94" t="s">
        <v>1251</v>
      </c>
      <c r="AC1094" t="s">
        <v>1248</v>
      </c>
      <c r="AD1094" t="s">
        <v>1249</v>
      </c>
      <c r="AE1094">
        <v>283</v>
      </c>
      <c r="AF1094" t="s">
        <v>1259</v>
      </c>
      <c r="AG1094" t="s">
        <v>1260</v>
      </c>
      <c r="AH1094" t="s">
        <v>1257</v>
      </c>
      <c r="AI1094" t="s">
        <v>1261</v>
      </c>
      <c r="AJ1094">
        <v>377</v>
      </c>
      <c r="AK1094" t="s">
        <v>1302</v>
      </c>
      <c r="AL1094" t="s">
        <v>1464</v>
      </c>
      <c r="AM1094" t="s">
        <v>1465</v>
      </c>
      <c r="AN1094" t="s">
        <v>1445</v>
      </c>
      <c r="AO1094" t="s">
        <v>1248</v>
      </c>
    </row>
    <row r="1095" spans="1:41" x14ac:dyDescent="0.35">
      <c r="A1095">
        <v>420</v>
      </c>
      <c r="B1095" t="s">
        <v>993</v>
      </c>
      <c r="C1095" s="2">
        <v>104.8</v>
      </c>
      <c r="D1095" t="s">
        <v>944</v>
      </c>
      <c r="E1095" t="s">
        <v>987</v>
      </c>
      <c r="F1095" t="s">
        <v>946</v>
      </c>
      <c r="G1095" t="s">
        <v>947</v>
      </c>
      <c r="H1095" t="s">
        <v>948</v>
      </c>
      <c r="I1095" t="s">
        <v>356</v>
      </c>
      <c r="J1095" s="1">
        <v>43607</v>
      </c>
      <c r="K1095">
        <v>420</v>
      </c>
      <c r="L1095">
        <v>323</v>
      </c>
      <c r="M1095">
        <v>283</v>
      </c>
      <c r="N1095">
        <v>3</v>
      </c>
      <c r="O1095">
        <v>2</v>
      </c>
      <c r="P1095" s="2">
        <v>141.62</v>
      </c>
      <c r="Q1095" s="2">
        <v>283.24</v>
      </c>
      <c r="R1095" s="2">
        <v>209.59</v>
      </c>
      <c r="S1095">
        <v>420</v>
      </c>
      <c r="T1095" t="s">
        <v>993</v>
      </c>
      <c r="U1095" s="2">
        <v>104.8</v>
      </c>
      <c r="V1095" t="s">
        <v>944</v>
      </c>
      <c r="W1095" t="s">
        <v>987</v>
      </c>
      <c r="X1095" t="s">
        <v>946</v>
      </c>
      <c r="Y1095" t="s">
        <v>947</v>
      </c>
      <c r="Z1095" t="s">
        <v>948</v>
      </c>
      <c r="AA1095">
        <v>3</v>
      </c>
      <c r="AB1095" t="s">
        <v>1251</v>
      </c>
      <c r="AC1095" t="s">
        <v>1248</v>
      </c>
      <c r="AD1095" t="s">
        <v>1249</v>
      </c>
      <c r="AE1095">
        <v>283</v>
      </c>
      <c r="AF1095" t="s">
        <v>1259</v>
      </c>
      <c r="AG1095" t="s">
        <v>1260</v>
      </c>
      <c r="AH1095" t="s">
        <v>1257</v>
      </c>
      <c r="AI1095" t="s">
        <v>1261</v>
      </c>
      <c r="AJ1095">
        <v>323</v>
      </c>
      <c r="AK1095" t="s">
        <v>1304</v>
      </c>
      <c r="AL1095" t="s">
        <v>1443</v>
      </c>
      <c r="AM1095" t="s">
        <v>1444</v>
      </c>
      <c r="AN1095" t="s">
        <v>1445</v>
      </c>
      <c r="AO1095" t="s">
        <v>1248</v>
      </c>
    </row>
    <row r="1096" spans="1:41" x14ac:dyDescent="0.35">
      <c r="A1096">
        <v>464</v>
      </c>
      <c r="B1096" t="s">
        <v>1014</v>
      </c>
      <c r="C1096" s="2">
        <v>9.7100000000000009</v>
      </c>
      <c r="D1096" t="s">
        <v>944</v>
      </c>
      <c r="E1096" t="s">
        <v>1013</v>
      </c>
      <c r="F1096" t="s">
        <v>1005</v>
      </c>
      <c r="G1096" t="s">
        <v>947</v>
      </c>
      <c r="H1096" t="s">
        <v>948</v>
      </c>
      <c r="I1096" t="s">
        <v>357</v>
      </c>
      <c r="J1096" s="1">
        <v>43623</v>
      </c>
      <c r="K1096">
        <v>464</v>
      </c>
      <c r="L1096">
        <v>197</v>
      </c>
      <c r="M1096">
        <v>283</v>
      </c>
      <c r="N1096">
        <v>3</v>
      </c>
      <c r="O1096">
        <v>2</v>
      </c>
      <c r="P1096" s="2">
        <v>14.13</v>
      </c>
      <c r="Q1096" s="2">
        <v>28.26</v>
      </c>
      <c r="R1096" s="2">
        <v>19.43</v>
      </c>
      <c r="S1096">
        <v>464</v>
      </c>
      <c r="T1096" t="s">
        <v>1014</v>
      </c>
      <c r="U1096" s="2">
        <v>9.7100000000000009</v>
      </c>
      <c r="V1096" t="s">
        <v>944</v>
      </c>
      <c r="W1096" t="s">
        <v>1013</v>
      </c>
      <c r="X1096" t="s">
        <v>1005</v>
      </c>
      <c r="Y1096" t="s">
        <v>947</v>
      </c>
      <c r="Z1096" t="s">
        <v>948</v>
      </c>
      <c r="AA1096">
        <v>3</v>
      </c>
      <c r="AB1096" t="s">
        <v>1251</v>
      </c>
      <c r="AC1096" t="s">
        <v>1248</v>
      </c>
      <c r="AD1096" t="s">
        <v>1249</v>
      </c>
      <c r="AE1096">
        <v>283</v>
      </c>
      <c r="AF1096" t="s">
        <v>1259</v>
      </c>
      <c r="AG1096" t="s">
        <v>1260</v>
      </c>
      <c r="AH1096" t="s">
        <v>1257</v>
      </c>
      <c r="AI1096" t="s">
        <v>1261</v>
      </c>
      <c r="AJ1096">
        <v>197</v>
      </c>
      <c r="AK1096" t="s">
        <v>1303</v>
      </c>
      <c r="AL1096" t="s">
        <v>1456</v>
      </c>
      <c r="AM1096" t="s">
        <v>1457</v>
      </c>
      <c r="AN1096" t="s">
        <v>1445</v>
      </c>
      <c r="AO1096" t="s">
        <v>1248</v>
      </c>
    </row>
    <row r="1097" spans="1:41" x14ac:dyDescent="0.35">
      <c r="A1097">
        <v>401</v>
      </c>
      <c r="B1097" t="s">
        <v>1120</v>
      </c>
      <c r="C1097" s="2">
        <v>48.55</v>
      </c>
      <c r="D1097" t="s">
        <v>1109</v>
      </c>
      <c r="E1097" t="s">
        <v>1118</v>
      </c>
      <c r="F1097" t="s">
        <v>946</v>
      </c>
      <c r="G1097" t="s">
        <v>1111</v>
      </c>
      <c r="H1097" t="s">
        <v>947</v>
      </c>
      <c r="I1097" t="s">
        <v>357</v>
      </c>
      <c r="J1097" s="1">
        <v>43623</v>
      </c>
      <c r="K1097">
        <v>401</v>
      </c>
      <c r="L1097">
        <v>197</v>
      </c>
      <c r="M1097">
        <v>283</v>
      </c>
      <c r="N1097">
        <v>3</v>
      </c>
      <c r="O1097">
        <v>2</v>
      </c>
      <c r="P1097" s="2">
        <v>65.599999999999994</v>
      </c>
      <c r="Q1097" s="2">
        <v>131.19999999999999</v>
      </c>
      <c r="R1097" s="2">
        <v>97.09</v>
      </c>
      <c r="S1097">
        <v>401</v>
      </c>
      <c r="T1097" t="s">
        <v>1120</v>
      </c>
      <c r="U1097" s="2">
        <v>48.55</v>
      </c>
      <c r="V1097" t="s">
        <v>1109</v>
      </c>
      <c r="W1097" t="s">
        <v>1118</v>
      </c>
      <c r="X1097" t="s">
        <v>946</v>
      </c>
      <c r="Y1097" t="s">
        <v>1111</v>
      </c>
      <c r="Z1097" t="s">
        <v>947</v>
      </c>
      <c r="AA1097">
        <v>3</v>
      </c>
      <c r="AB1097" t="s">
        <v>1251</v>
      </c>
      <c r="AC1097" t="s">
        <v>1248</v>
      </c>
      <c r="AD1097" t="s">
        <v>1249</v>
      </c>
      <c r="AE1097">
        <v>283</v>
      </c>
      <c r="AF1097" t="s">
        <v>1259</v>
      </c>
      <c r="AG1097" t="s">
        <v>1260</v>
      </c>
      <c r="AH1097" t="s">
        <v>1257</v>
      </c>
      <c r="AI1097" t="s">
        <v>1261</v>
      </c>
      <c r="AJ1097">
        <v>197</v>
      </c>
      <c r="AK1097" t="s">
        <v>1303</v>
      </c>
      <c r="AL1097" t="s">
        <v>1456</v>
      </c>
      <c r="AM1097" t="s">
        <v>1457</v>
      </c>
      <c r="AN1097" t="s">
        <v>1445</v>
      </c>
      <c r="AO1097" t="s">
        <v>1248</v>
      </c>
    </row>
    <row r="1098" spans="1:41" x14ac:dyDescent="0.35">
      <c r="A1098">
        <v>358</v>
      </c>
      <c r="B1098" t="s">
        <v>974</v>
      </c>
      <c r="C1098" s="2">
        <v>1105.81</v>
      </c>
      <c r="D1098" t="s">
        <v>944</v>
      </c>
      <c r="E1098" t="s">
        <v>970</v>
      </c>
      <c r="F1098" t="s">
        <v>963</v>
      </c>
      <c r="G1098" t="s">
        <v>947</v>
      </c>
      <c r="H1098" t="s">
        <v>948</v>
      </c>
      <c r="I1098" t="s">
        <v>357</v>
      </c>
      <c r="J1098" s="1">
        <v>43623</v>
      </c>
      <c r="K1098">
        <v>358</v>
      </c>
      <c r="L1098">
        <v>197</v>
      </c>
      <c r="M1098">
        <v>283</v>
      </c>
      <c r="N1098">
        <v>3</v>
      </c>
      <c r="O1098">
        <v>2</v>
      </c>
      <c r="P1098" s="2">
        <v>1229.46</v>
      </c>
      <c r="Q1098" s="2">
        <v>2458.92</v>
      </c>
      <c r="R1098" s="2">
        <v>2211.62</v>
      </c>
      <c r="S1098">
        <v>358</v>
      </c>
      <c r="T1098" t="s">
        <v>974</v>
      </c>
      <c r="U1098" s="2">
        <v>1105.81</v>
      </c>
      <c r="V1098" t="s">
        <v>944</v>
      </c>
      <c r="W1098" t="s">
        <v>970</v>
      </c>
      <c r="X1098" t="s">
        <v>963</v>
      </c>
      <c r="Y1098" t="s">
        <v>947</v>
      </c>
      <c r="Z1098" t="s">
        <v>948</v>
      </c>
      <c r="AA1098">
        <v>3</v>
      </c>
      <c r="AB1098" t="s">
        <v>1251</v>
      </c>
      <c r="AC1098" t="s">
        <v>1248</v>
      </c>
      <c r="AD1098" t="s">
        <v>1249</v>
      </c>
      <c r="AE1098">
        <v>283</v>
      </c>
      <c r="AF1098" t="s">
        <v>1259</v>
      </c>
      <c r="AG1098" t="s">
        <v>1260</v>
      </c>
      <c r="AH1098" t="s">
        <v>1257</v>
      </c>
      <c r="AI1098" t="s">
        <v>1261</v>
      </c>
      <c r="AJ1098">
        <v>197</v>
      </c>
      <c r="AK1098" t="s">
        <v>1303</v>
      </c>
      <c r="AL1098" t="s">
        <v>1456</v>
      </c>
      <c r="AM1098" t="s">
        <v>1457</v>
      </c>
      <c r="AN1098" t="s">
        <v>1445</v>
      </c>
      <c r="AO1098" t="s">
        <v>1248</v>
      </c>
    </row>
    <row r="1099" spans="1:41" x14ac:dyDescent="0.35">
      <c r="A1099">
        <v>409</v>
      </c>
      <c r="B1099" t="s">
        <v>985</v>
      </c>
      <c r="C1099" s="2">
        <v>185.82</v>
      </c>
      <c r="D1099" t="s">
        <v>944</v>
      </c>
      <c r="E1099" t="s">
        <v>957</v>
      </c>
      <c r="F1099" t="s">
        <v>946</v>
      </c>
      <c r="G1099" t="s">
        <v>947</v>
      </c>
      <c r="H1099" t="s">
        <v>948</v>
      </c>
      <c r="I1099" t="s">
        <v>357</v>
      </c>
      <c r="J1099" s="1">
        <v>43623</v>
      </c>
      <c r="K1099">
        <v>409</v>
      </c>
      <c r="L1099">
        <v>197</v>
      </c>
      <c r="M1099">
        <v>283</v>
      </c>
      <c r="N1099">
        <v>3</v>
      </c>
      <c r="O1099">
        <v>2</v>
      </c>
      <c r="P1099" s="2">
        <v>209.26</v>
      </c>
      <c r="Q1099" s="2">
        <v>418.52</v>
      </c>
      <c r="R1099" s="2">
        <v>371.64</v>
      </c>
      <c r="S1099">
        <v>409</v>
      </c>
      <c r="T1099" t="s">
        <v>985</v>
      </c>
      <c r="U1099" s="2">
        <v>185.82</v>
      </c>
      <c r="V1099" t="s">
        <v>944</v>
      </c>
      <c r="W1099" t="s">
        <v>957</v>
      </c>
      <c r="X1099" t="s">
        <v>946</v>
      </c>
      <c r="Y1099" t="s">
        <v>947</v>
      </c>
      <c r="Z1099" t="s">
        <v>948</v>
      </c>
      <c r="AA1099">
        <v>3</v>
      </c>
      <c r="AB1099" t="s">
        <v>1251</v>
      </c>
      <c r="AC1099" t="s">
        <v>1248</v>
      </c>
      <c r="AD1099" t="s">
        <v>1249</v>
      </c>
      <c r="AE1099">
        <v>283</v>
      </c>
      <c r="AF1099" t="s">
        <v>1259</v>
      </c>
      <c r="AG1099" t="s">
        <v>1260</v>
      </c>
      <c r="AH1099" t="s">
        <v>1257</v>
      </c>
      <c r="AI1099" t="s">
        <v>1261</v>
      </c>
      <c r="AJ1099">
        <v>197</v>
      </c>
      <c r="AK1099" t="s">
        <v>1303</v>
      </c>
      <c r="AL1099" t="s">
        <v>1456</v>
      </c>
      <c r="AM1099" t="s">
        <v>1457</v>
      </c>
      <c r="AN1099" t="s">
        <v>1445</v>
      </c>
      <c r="AO1099" t="s">
        <v>1248</v>
      </c>
    </row>
    <row r="1100" spans="1:41" x14ac:dyDescent="0.35">
      <c r="A1100">
        <v>364</v>
      </c>
      <c r="B1100" t="s">
        <v>977</v>
      </c>
      <c r="C1100" s="2">
        <v>598.44000000000005</v>
      </c>
      <c r="D1100" t="s">
        <v>944</v>
      </c>
      <c r="E1100" t="s">
        <v>970</v>
      </c>
      <c r="F1100" t="s">
        <v>963</v>
      </c>
      <c r="G1100" t="s">
        <v>947</v>
      </c>
      <c r="H1100" t="s">
        <v>948</v>
      </c>
      <c r="I1100" t="s">
        <v>357</v>
      </c>
      <c r="J1100" s="1">
        <v>43623</v>
      </c>
      <c r="K1100">
        <v>364</v>
      </c>
      <c r="L1100">
        <v>197</v>
      </c>
      <c r="M1100">
        <v>283</v>
      </c>
      <c r="N1100">
        <v>3</v>
      </c>
      <c r="O1100">
        <v>2</v>
      </c>
      <c r="P1100" s="2">
        <v>647.99</v>
      </c>
      <c r="Q1100" s="2">
        <v>1295.98</v>
      </c>
      <c r="R1100" s="2">
        <v>1196.8699999999999</v>
      </c>
      <c r="S1100">
        <v>364</v>
      </c>
      <c r="T1100" t="s">
        <v>977</v>
      </c>
      <c r="U1100" s="2">
        <v>598.44000000000005</v>
      </c>
      <c r="V1100" t="s">
        <v>944</v>
      </c>
      <c r="W1100" t="s">
        <v>970</v>
      </c>
      <c r="X1100" t="s">
        <v>963</v>
      </c>
      <c r="Y1100" t="s">
        <v>947</v>
      </c>
      <c r="Z1100" t="s">
        <v>948</v>
      </c>
      <c r="AA1100">
        <v>3</v>
      </c>
      <c r="AB1100" t="s">
        <v>1251</v>
      </c>
      <c r="AC1100" t="s">
        <v>1248</v>
      </c>
      <c r="AD1100" t="s">
        <v>1249</v>
      </c>
      <c r="AE1100">
        <v>283</v>
      </c>
      <c r="AF1100" t="s">
        <v>1259</v>
      </c>
      <c r="AG1100" t="s">
        <v>1260</v>
      </c>
      <c r="AH1100" t="s">
        <v>1257</v>
      </c>
      <c r="AI1100" t="s">
        <v>1261</v>
      </c>
      <c r="AJ1100">
        <v>197</v>
      </c>
      <c r="AK1100" t="s">
        <v>1303</v>
      </c>
      <c r="AL1100" t="s">
        <v>1456</v>
      </c>
      <c r="AM1100" t="s">
        <v>1457</v>
      </c>
      <c r="AN1100" t="s">
        <v>1445</v>
      </c>
      <c r="AO1100" t="s">
        <v>1248</v>
      </c>
    </row>
    <row r="1101" spans="1:41" x14ac:dyDescent="0.35">
      <c r="A1101">
        <v>297</v>
      </c>
      <c r="B1101" t="s">
        <v>956</v>
      </c>
      <c r="C1101" s="2">
        <v>653.70000000000005</v>
      </c>
      <c r="D1101" t="s">
        <v>944</v>
      </c>
      <c r="E1101" t="s">
        <v>957</v>
      </c>
      <c r="F1101" t="s">
        <v>946</v>
      </c>
      <c r="G1101" t="s">
        <v>947</v>
      </c>
      <c r="H1101" t="s">
        <v>948</v>
      </c>
      <c r="I1101" t="s">
        <v>357</v>
      </c>
      <c r="J1101" s="1">
        <v>43623</v>
      </c>
      <c r="K1101">
        <v>297</v>
      </c>
      <c r="L1101">
        <v>197</v>
      </c>
      <c r="M1101">
        <v>283</v>
      </c>
      <c r="N1101">
        <v>3</v>
      </c>
      <c r="O1101">
        <v>2</v>
      </c>
      <c r="P1101" s="2">
        <v>736.15</v>
      </c>
      <c r="Q1101" s="2">
        <v>1472.3</v>
      </c>
      <c r="R1101" s="2">
        <v>1307.3900000000001</v>
      </c>
      <c r="S1101">
        <v>297</v>
      </c>
      <c r="T1101" t="s">
        <v>956</v>
      </c>
      <c r="U1101" s="2">
        <v>653.70000000000005</v>
      </c>
      <c r="V1101" t="s">
        <v>944</v>
      </c>
      <c r="W1101" t="s">
        <v>957</v>
      </c>
      <c r="X1101" t="s">
        <v>946</v>
      </c>
      <c r="Y1101" t="s">
        <v>947</v>
      </c>
      <c r="Z1101" t="s">
        <v>948</v>
      </c>
      <c r="AA1101">
        <v>3</v>
      </c>
      <c r="AB1101" t="s">
        <v>1251</v>
      </c>
      <c r="AC1101" t="s">
        <v>1248</v>
      </c>
      <c r="AD1101" t="s">
        <v>1249</v>
      </c>
      <c r="AE1101">
        <v>283</v>
      </c>
      <c r="AF1101" t="s">
        <v>1259</v>
      </c>
      <c r="AG1101" t="s">
        <v>1260</v>
      </c>
      <c r="AH1101" t="s">
        <v>1257</v>
      </c>
      <c r="AI1101" t="s">
        <v>1261</v>
      </c>
      <c r="AJ1101">
        <v>197</v>
      </c>
      <c r="AK1101" t="s">
        <v>1303</v>
      </c>
      <c r="AL1101" t="s">
        <v>1456</v>
      </c>
      <c r="AM1101" t="s">
        <v>1457</v>
      </c>
      <c r="AN1101" t="s">
        <v>1445</v>
      </c>
      <c r="AO1101" t="s">
        <v>1248</v>
      </c>
    </row>
    <row r="1102" spans="1:41" x14ac:dyDescent="0.35">
      <c r="A1102">
        <v>352</v>
      </c>
      <c r="B1102" t="s">
        <v>1094</v>
      </c>
      <c r="C1102" s="2">
        <v>1117.8599999999999</v>
      </c>
      <c r="D1102" t="s">
        <v>1069</v>
      </c>
      <c r="E1102" t="s">
        <v>970</v>
      </c>
      <c r="F1102" t="s">
        <v>963</v>
      </c>
      <c r="G1102" t="s">
        <v>1070</v>
      </c>
      <c r="H1102" t="s">
        <v>947</v>
      </c>
      <c r="I1102" t="s">
        <v>357</v>
      </c>
      <c r="J1102" s="1">
        <v>43623</v>
      </c>
      <c r="K1102">
        <v>352</v>
      </c>
      <c r="L1102">
        <v>197</v>
      </c>
      <c r="M1102">
        <v>283</v>
      </c>
      <c r="N1102">
        <v>3</v>
      </c>
      <c r="O1102">
        <v>2</v>
      </c>
      <c r="P1102" s="2">
        <v>1242.8499999999999</v>
      </c>
      <c r="Q1102" s="2">
        <v>2485.6999999999998</v>
      </c>
      <c r="R1102" s="2">
        <v>2235.71</v>
      </c>
      <c r="S1102">
        <v>352</v>
      </c>
      <c r="T1102" t="s">
        <v>1094</v>
      </c>
      <c r="U1102" s="2">
        <v>1117.8599999999999</v>
      </c>
      <c r="V1102" t="s">
        <v>1069</v>
      </c>
      <c r="W1102" t="s">
        <v>970</v>
      </c>
      <c r="X1102" t="s">
        <v>963</v>
      </c>
      <c r="Y1102" t="s">
        <v>1070</v>
      </c>
      <c r="Z1102" t="s">
        <v>947</v>
      </c>
      <c r="AA1102">
        <v>3</v>
      </c>
      <c r="AB1102" t="s">
        <v>1251</v>
      </c>
      <c r="AC1102" t="s">
        <v>1248</v>
      </c>
      <c r="AD1102" t="s">
        <v>1249</v>
      </c>
      <c r="AE1102">
        <v>283</v>
      </c>
      <c r="AF1102" t="s">
        <v>1259</v>
      </c>
      <c r="AG1102" t="s">
        <v>1260</v>
      </c>
      <c r="AH1102" t="s">
        <v>1257</v>
      </c>
      <c r="AI1102" t="s">
        <v>1261</v>
      </c>
      <c r="AJ1102">
        <v>197</v>
      </c>
      <c r="AK1102" t="s">
        <v>1303</v>
      </c>
      <c r="AL1102" t="s">
        <v>1456</v>
      </c>
      <c r="AM1102" t="s">
        <v>1457</v>
      </c>
      <c r="AN1102" t="s">
        <v>1445</v>
      </c>
      <c r="AO1102" t="s">
        <v>1248</v>
      </c>
    </row>
    <row r="1103" spans="1:41" x14ac:dyDescent="0.35">
      <c r="A1103">
        <v>360</v>
      </c>
      <c r="B1103" t="s">
        <v>975</v>
      </c>
      <c r="C1103" s="2">
        <v>1105.81</v>
      </c>
      <c r="D1103" t="s">
        <v>944</v>
      </c>
      <c r="E1103" t="s">
        <v>970</v>
      </c>
      <c r="F1103" t="s">
        <v>963</v>
      </c>
      <c r="G1103" t="s">
        <v>947</v>
      </c>
      <c r="H1103" t="s">
        <v>948</v>
      </c>
      <c r="I1103" t="s">
        <v>358</v>
      </c>
      <c r="J1103" s="1">
        <v>43627</v>
      </c>
      <c r="K1103">
        <v>360</v>
      </c>
      <c r="L1103">
        <v>395</v>
      </c>
      <c r="M1103">
        <v>283</v>
      </c>
      <c r="N1103">
        <v>3</v>
      </c>
      <c r="O1103">
        <v>2</v>
      </c>
      <c r="P1103" s="2">
        <v>1229.46</v>
      </c>
      <c r="Q1103" s="2">
        <v>2458.92</v>
      </c>
      <c r="R1103" s="2">
        <v>2211.62</v>
      </c>
      <c r="S1103">
        <v>360</v>
      </c>
      <c r="T1103" t="s">
        <v>975</v>
      </c>
      <c r="U1103" s="2">
        <v>1105.81</v>
      </c>
      <c r="V1103" t="s">
        <v>944</v>
      </c>
      <c r="W1103" t="s">
        <v>970</v>
      </c>
      <c r="X1103" t="s">
        <v>963</v>
      </c>
      <c r="Y1103" t="s">
        <v>947</v>
      </c>
      <c r="Z1103" t="s">
        <v>948</v>
      </c>
      <c r="AA1103">
        <v>3</v>
      </c>
      <c r="AB1103" t="s">
        <v>1251</v>
      </c>
      <c r="AC1103" t="s">
        <v>1248</v>
      </c>
      <c r="AD1103" t="s">
        <v>1249</v>
      </c>
      <c r="AE1103">
        <v>283</v>
      </c>
      <c r="AF1103" t="s">
        <v>1259</v>
      </c>
      <c r="AG1103" t="s">
        <v>1260</v>
      </c>
      <c r="AH1103" t="s">
        <v>1257</v>
      </c>
      <c r="AI1103" t="s">
        <v>1261</v>
      </c>
      <c r="AJ1103">
        <v>395</v>
      </c>
      <c r="AK1103" t="s">
        <v>1302</v>
      </c>
      <c r="AL1103" t="s">
        <v>1452</v>
      </c>
      <c r="AM1103" t="s">
        <v>1453</v>
      </c>
      <c r="AN1103" t="s">
        <v>1445</v>
      </c>
      <c r="AO1103" t="s">
        <v>1248</v>
      </c>
    </row>
    <row r="1104" spans="1:41" x14ac:dyDescent="0.35">
      <c r="A1104">
        <v>240</v>
      </c>
      <c r="B1104" t="s">
        <v>1058</v>
      </c>
      <c r="C1104" s="2">
        <v>868.63</v>
      </c>
      <c r="D1104" t="s">
        <v>1040</v>
      </c>
      <c r="E1104" t="s">
        <v>945</v>
      </c>
      <c r="F1104" t="s">
        <v>946</v>
      </c>
      <c r="G1104" t="s">
        <v>1041</v>
      </c>
      <c r="H1104" t="s">
        <v>948</v>
      </c>
      <c r="I1104" t="s">
        <v>359</v>
      </c>
      <c r="J1104" s="1">
        <v>43665</v>
      </c>
      <c r="K1104">
        <v>240</v>
      </c>
      <c r="L1104">
        <v>660</v>
      </c>
      <c r="M1104">
        <v>283</v>
      </c>
      <c r="N1104">
        <v>3</v>
      </c>
      <c r="O1104">
        <v>2</v>
      </c>
      <c r="P1104" s="2">
        <v>858.9</v>
      </c>
      <c r="Q1104" s="2">
        <v>1717.8</v>
      </c>
      <c r="R1104" s="2">
        <v>1737.27</v>
      </c>
      <c r="S1104">
        <v>240</v>
      </c>
      <c r="T1104" t="s">
        <v>1058</v>
      </c>
      <c r="U1104" s="2">
        <v>868.63</v>
      </c>
      <c r="V1104" t="s">
        <v>1040</v>
      </c>
      <c r="W1104" t="s">
        <v>945</v>
      </c>
      <c r="X1104" t="s">
        <v>946</v>
      </c>
      <c r="Y1104" t="s">
        <v>1041</v>
      </c>
      <c r="Z1104" t="s">
        <v>948</v>
      </c>
      <c r="AA1104">
        <v>3</v>
      </c>
      <c r="AB1104" t="s">
        <v>1251</v>
      </c>
      <c r="AC1104" t="s">
        <v>1248</v>
      </c>
      <c r="AD1104" t="s">
        <v>1249</v>
      </c>
      <c r="AE1104">
        <v>283</v>
      </c>
      <c r="AF1104" t="s">
        <v>1259</v>
      </c>
      <c r="AG1104" t="s">
        <v>1260</v>
      </c>
      <c r="AH1104" t="s">
        <v>1257</v>
      </c>
      <c r="AI1104" t="s">
        <v>1261</v>
      </c>
      <c r="AJ1104">
        <v>660</v>
      </c>
      <c r="AK1104" t="s">
        <v>1304</v>
      </c>
      <c r="AL1104" t="s">
        <v>1448</v>
      </c>
      <c r="AM1104" t="s">
        <v>1449</v>
      </c>
      <c r="AN1104" t="s">
        <v>1445</v>
      </c>
      <c r="AO1104" t="s">
        <v>1248</v>
      </c>
    </row>
    <row r="1105" spans="1:41" x14ac:dyDescent="0.35">
      <c r="A1105">
        <v>546</v>
      </c>
      <c r="B1105" t="s">
        <v>1198</v>
      </c>
      <c r="C1105" s="2">
        <v>27.57</v>
      </c>
      <c r="D1105" t="s">
        <v>1192</v>
      </c>
      <c r="E1105" t="s">
        <v>1193</v>
      </c>
      <c r="F1105" t="s">
        <v>946</v>
      </c>
      <c r="G1105" t="s">
        <v>1194</v>
      </c>
      <c r="H1105" t="s">
        <v>948</v>
      </c>
      <c r="I1105" t="s">
        <v>359</v>
      </c>
      <c r="J1105" s="1">
        <v>43665</v>
      </c>
      <c r="K1105">
        <v>546</v>
      </c>
      <c r="L1105">
        <v>660</v>
      </c>
      <c r="M1105">
        <v>283</v>
      </c>
      <c r="N1105">
        <v>3</v>
      </c>
      <c r="O1105">
        <v>2</v>
      </c>
      <c r="P1105" s="2">
        <v>37.25</v>
      </c>
      <c r="Q1105" s="2">
        <v>74.5</v>
      </c>
      <c r="R1105" s="2">
        <v>55.14</v>
      </c>
      <c r="S1105">
        <v>546</v>
      </c>
      <c r="T1105" t="s">
        <v>1198</v>
      </c>
      <c r="U1105" s="2">
        <v>27.57</v>
      </c>
      <c r="V1105" t="s">
        <v>1192</v>
      </c>
      <c r="W1105" t="s">
        <v>1193</v>
      </c>
      <c r="X1105" t="s">
        <v>946</v>
      </c>
      <c r="Y1105" t="s">
        <v>1194</v>
      </c>
      <c r="Z1105" t="s">
        <v>948</v>
      </c>
      <c r="AA1105">
        <v>3</v>
      </c>
      <c r="AB1105" t="s">
        <v>1251</v>
      </c>
      <c r="AC1105" t="s">
        <v>1248</v>
      </c>
      <c r="AD1105" t="s">
        <v>1249</v>
      </c>
      <c r="AE1105">
        <v>283</v>
      </c>
      <c r="AF1105" t="s">
        <v>1259</v>
      </c>
      <c r="AG1105" t="s">
        <v>1260</v>
      </c>
      <c r="AH1105" t="s">
        <v>1257</v>
      </c>
      <c r="AI1105" t="s">
        <v>1261</v>
      </c>
      <c r="AJ1105">
        <v>660</v>
      </c>
      <c r="AK1105" t="s">
        <v>1304</v>
      </c>
      <c r="AL1105" t="s">
        <v>1448</v>
      </c>
      <c r="AM1105" t="s">
        <v>1449</v>
      </c>
      <c r="AN1105" t="s">
        <v>1445</v>
      </c>
      <c r="AO1105" t="s">
        <v>1248</v>
      </c>
    </row>
    <row r="1106" spans="1:41" x14ac:dyDescent="0.35">
      <c r="A1106">
        <v>436</v>
      </c>
      <c r="B1106" t="s">
        <v>1126</v>
      </c>
      <c r="C1106" s="2">
        <v>360.94</v>
      </c>
      <c r="D1106" t="s">
        <v>1102</v>
      </c>
      <c r="E1106" t="s">
        <v>945</v>
      </c>
      <c r="F1106" t="s">
        <v>946</v>
      </c>
      <c r="G1106" t="s">
        <v>1103</v>
      </c>
      <c r="H1106" t="s">
        <v>947</v>
      </c>
      <c r="I1106" t="s">
        <v>359</v>
      </c>
      <c r="J1106" s="1">
        <v>43665</v>
      </c>
      <c r="K1106">
        <v>436</v>
      </c>
      <c r="L1106">
        <v>660</v>
      </c>
      <c r="M1106">
        <v>283</v>
      </c>
      <c r="N1106">
        <v>3</v>
      </c>
      <c r="O1106">
        <v>2</v>
      </c>
      <c r="P1106" s="2">
        <v>356.9</v>
      </c>
      <c r="Q1106" s="2">
        <v>713.8</v>
      </c>
      <c r="R1106" s="2">
        <v>721.89</v>
      </c>
      <c r="S1106">
        <v>436</v>
      </c>
      <c r="T1106" t="s">
        <v>1126</v>
      </c>
      <c r="U1106" s="2">
        <v>360.94</v>
      </c>
      <c r="V1106" t="s">
        <v>1102</v>
      </c>
      <c r="W1106" t="s">
        <v>945</v>
      </c>
      <c r="X1106" t="s">
        <v>946</v>
      </c>
      <c r="Y1106" t="s">
        <v>1103</v>
      </c>
      <c r="Z1106" t="s">
        <v>947</v>
      </c>
      <c r="AA1106">
        <v>3</v>
      </c>
      <c r="AB1106" t="s">
        <v>1251</v>
      </c>
      <c r="AC1106" t="s">
        <v>1248</v>
      </c>
      <c r="AD1106" t="s">
        <v>1249</v>
      </c>
      <c r="AE1106">
        <v>283</v>
      </c>
      <c r="AF1106" t="s">
        <v>1259</v>
      </c>
      <c r="AG1106" t="s">
        <v>1260</v>
      </c>
      <c r="AH1106" t="s">
        <v>1257</v>
      </c>
      <c r="AI1106" t="s">
        <v>1261</v>
      </c>
      <c r="AJ1106">
        <v>660</v>
      </c>
      <c r="AK1106" t="s">
        <v>1304</v>
      </c>
      <c r="AL1106" t="s">
        <v>1448</v>
      </c>
      <c r="AM1106" t="s">
        <v>1449</v>
      </c>
      <c r="AN1106" t="s">
        <v>1445</v>
      </c>
      <c r="AO1106" t="s">
        <v>1248</v>
      </c>
    </row>
    <row r="1107" spans="1:41" x14ac:dyDescent="0.35">
      <c r="A1107">
        <v>217</v>
      </c>
      <c r="B1107" t="s">
        <v>949</v>
      </c>
      <c r="C1107" s="2">
        <v>13.09</v>
      </c>
      <c r="D1107" t="s">
        <v>944</v>
      </c>
      <c r="E1107" t="s">
        <v>950</v>
      </c>
      <c r="F1107" t="s">
        <v>951</v>
      </c>
      <c r="G1107" t="s">
        <v>947</v>
      </c>
      <c r="H1107" t="s">
        <v>948</v>
      </c>
      <c r="I1107" t="s">
        <v>359</v>
      </c>
      <c r="J1107" s="1">
        <v>43665</v>
      </c>
      <c r="K1107">
        <v>217</v>
      </c>
      <c r="L1107">
        <v>660</v>
      </c>
      <c r="M1107">
        <v>283</v>
      </c>
      <c r="N1107">
        <v>3</v>
      </c>
      <c r="O1107">
        <v>2</v>
      </c>
      <c r="P1107" s="2">
        <v>15.75</v>
      </c>
      <c r="Q1107" s="2">
        <v>31.5</v>
      </c>
      <c r="R1107" s="2">
        <v>26.17</v>
      </c>
      <c r="S1107">
        <v>217</v>
      </c>
      <c r="T1107" t="s">
        <v>949</v>
      </c>
      <c r="U1107" s="2">
        <v>13.09</v>
      </c>
      <c r="V1107" t="s">
        <v>944</v>
      </c>
      <c r="W1107" t="s">
        <v>950</v>
      </c>
      <c r="X1107" t="s">
        <v>951</v>
      </c>
      <c r="Y1107" t="s">
        <v>947</v>
      </c>
      <c r="Z1107" t="s">
        <v>948</v>
      </c>
      <c r="AA1107">
        <v>3</v>
      </c>
      <c r="AB1107" t="s">
        <v>1251</v>
      </c>
      <c r="AC1107" t="s">
        <v>1248</v>
      </c>
      <c r="AD1107" t="s">
        <v>1249</v>
      </c>
      <c r="AE1107">
        <v>283</v>
      </c>
      <c r="AF1107" t="s">
        <v>1259</v>
      </c>
      <c r="AG1107" t="s">
        <v>1260</v>
      </c>
      <c r="AH1107" t="s">
        <v>1257</v>
      </c>
      <c r="AI1107" t="s">
        <v>1261</v>
      </c>
      <c r="AJ1107">
        <v>660</v>
      </c>
      <c r="AK1107" t="s">
        <v>1304</v>
      </c>
      <c r="AL1107" t="s">
        <v>1448</v>
      </c>
      <c r="AM1107" t="s">
        <v>1449</v>
      </c>
      <c r="AN1107" t="s">
        <v>1445</v>
      </c>
      <c r="AO1107" t="s">
        <v>1248</v>
      </c>
    </row>
    <row r="1108" spans="1:41" x14ac:dyDescent="0.35">
      <c r="A1108">
        <v>386</v>
      </c>
      <c r="B1108" t="s">
        <v>1105</v>
      </c>
      <c r="C1108" s="2">
        <v>713.08</v>
      </c>
      <c r="D1108" t="s">
        <v>1102</v>
      </c>
      <c r="E1108" t="s">
        <v>962</v>
      </c>
      <c r="F1108" t="s">
        <v>963</v>
      </c>
      <c r="G1108" t="s">
        <v>1103</v>
      </c>
      <c r="H1108" t="s">
        <v>947</v>
      </c>
      <c r="I1108" t="s">
        <v>359</v>
      </c>
      <c r="J1108" s="1">
        <v>43665</v>
      </c>
      <c r="K1108">
        <v>386</v>
      </c>
      <c r="L1108">
        <v>660</v>
      </c>
      <c r="M1108">
        <v>283</v>
      </c>
      <c r="N1108">
        <v>3</v>
      </c>
      <c r="O1108">
        <v>2</v>
      </c>
      <c r="P1108" s="2">
        <v>672.29</v>
      </c>
      <c r="Q1108" s="2">
        <v>1344.58</v>
      </c>
      <c r="R1108" s="2">
        <v>1426.16</v>
      </c>
      <c r="S1108">
        <v>386</v>
      </c>
      <c r="T1108" t="s">
        <v>1105</v>
      </c>
      <c r="U1108" s="2">
        <v>713.08</v>
      </c>
      <c r="V1108" t="s">
        <v>1102</v>
      </c>
      <c r="W1108" t="s">
        <v>962</v>
      </c>
      <c r="X1108" t="s">
        <v>963</v>
      </c>
      <c r="Y1108" t="s">
        <v>1103</v>
      </c>
      <c r="Z1108" t="s">
        <v>947</v>
      </c>
      <c r="AA1108">
        <v>3</v>
      </c>
      <c r="AB1108" t="s">
        <v>1251</v>
      </c>
      <c r="AC1108" t="s">
        <v>1248</v>
      </c>
      <c r="AD1108" t="s">
        <v>1249</v>
      </c>
      <c r="AE1108">
        <v>283</v>
      </c>
      <c r="AF1108" t="s">
        <v>1259</v>
      </c>
      <c r="AG1108" t="s">
        <v>1260</v>
      </c>
      <c r="AH1108" t="s">
        <v>1257</v>
      </c>
      <c r="AI1108" t="s">
        <v>1261</v>
      </c>
      <c r="AJ1108">
        <v>660</v>
      </c>
      <c r="AK1108" t="s">
        <v>1304</v>
      </c>
      <c r="AL1108" t="s">
        <v>1448</v>
      </c>
      <c r="AM1108" t="s">
        <v>1449</v>
      </c>
      <c r="AN1108" t="s">
        <v>1445</v>
      </c>
      <c r="AO1108" t="s">
        <v>1248</v>
      </c>
    </row>
    <row r="1109" spans="1:41" x14ac:dyDescent="0.35">
      <c r="A1109">
        <v>520</v>
      </c>
      <c r="B1109" t="s">
        <v>1183</v>
      </c>
      <c r="C1109" s="2">
        <v>23.37</v>
      </c>
      <c r="D1109" t="s">
        <v>1109</v>
      </c>
      <c r="E1109" t="s">
        <v>1179</v>
      </c>
      <c r="F1109" t="s">
        <v>946</v>
      </c>
      <c r="G1109" t="s">
        <v>1111</v>
      </c>
      <c r="H1109" t="s">
        <v>947</v>
      </c>
      <c r="I1109" t="s">
        <v>359</v>
      </c>
      <c r="J1109" s="1">
        <v>43665</v>
      </c>
      <c r="K1109">
        <v>520</v>
      </c>
      <c r="L1109">
        <v>660</v>
      </c>
      <c r="M1109">
        <v>283</v>
      </c>
      <c r="N1109">
        <v>3</v>
      </c>
      <c r="O1109">
        <v>2</v>
      </c>
      <c r="P1109" s="2">
        <v>31.58</v>
      </c>
      <c r="Q1109" s="2">
        <v>63.16</v>
      </c>
      <c r="R1109" s="2">
        <v>46.74</v>
      </c>
      <c r="S1109">
        <v>520</v>
      </c>
      <c r="T1109" t="s">
        <v>1183</v>
      </c>
      <c r="U1109" s="2">
        <v>23.37</v>
      </c>
      <c r="V1109" t="s">
        <v>1109</v>
      </c>
      <c r="W1109" t="s">
        <v>1179</v>
      </c>
      <c r="X1109" t="s">
        <v>946</v>
      </c>
      <c r="Y1109" t="s">
        <v>1111</v>
      </c>
      <c r="Z1109" t="s">
        <v>947</v>
      </c>
      <c r="AA1109">
        <v>3</v>
      </c>
      <c r="AB1109" t="s">
        <v>1251</v>
      </c>
      <c r="AC1109" t="s">
        <v>1248</v>
      </c>
      <c r="AD1109" t="s">
        <v>1249</v>
      </c>
      <c r="AE1109">
        <v>283</v>
      </c>
      <c r="AF1109" t="s">
        <v>1259</v>
      </c>
      <c r="AG1109" t="s">
        <v>1260</v>
      </c>
      <c r="AH1109" t="s">
        <v>1257</v>
      </c>
      <c r="AI1109" t="s">
        <v>1261</v>
      </c>
      <c r="AJ1109">
        <v>660</v>
      </c>
      <c r="AK1109" t="s">
        <v>1304</v>
      </c>
      <c r="AL1109" t="s">
        <v>1448</v>
      </c>
      <c r="AM1109" t="s">
        <v>1449</v>
      </c>
      <c r="AN1109" t="s">
        <v>1445</v>
      </c>
      <c r="AO1109" t="s">
        <v>1248</v>
      </c>
    </row>
    <row r="1110" spans="1:41" x14ac:dyDescent="0.35">
      <c r="A1110">
        <v>246</v>
      </c>
      <c r="B1110" t="s">
        <v>1060</v>
      </c>
      <c r="C1110" s="2">
        <v>868.63</v>
      </c>
      <c r="D1110" t="s">
        <v>1040</v>
      </c>
      <c r="E1110" t="s">
        <v>945</v>
      </c>
      <c r="F1110" t="s">
        <v>946</v>
      </c>
      <c r="G1110" t="s">
        <v>1041</v>
      </c>
      <c r="H1110" t="s">
        <v>948</v>
      </c>
      <c r="I1110" t="s">
        <v>359</v>
      </c>
      <c r="J1110" s="1">
        <v>43665</v>
      </c>
      <c r="K1110">
        <v>246</v>
      </c>
      <c r="L1110">
        <v>660</v>
      </c>
      <c r="M1110">
        <v>283</v>
      </c>
      <c r="N1110">
        <v>3</v>
      </c>
      <c r="O1110">
        <v>2</v>
      </c>
      <c r="P1110" s="2">
        <v>858.9</v>
      </c>
      <c r="Q1110" s="2">
        <v>1717.8</v>
      </c>
      <c r="R1110" s="2">
        <v>1737.27</v>
      </c>
      <c r="S1110">
        <v>246</v>
      </c>
      <c r="T1110" t="s">
        <v>1060</v>
      </c>
      <c r="U1110" s="2">
        <v>868.63</v>
      </c>
      <c r="V1110" t="s">
        <v>1040</v>
      </c>
      <c r="W1110" t="s">
        <v>945</v>
      </c>
      <c r="X1110" t="s">
        <v>946</v>
      </c>
      <c r="Y1110" t="s">
        <v>1041</v>
      </c>
      <c r="Z1110" t="s">
        <v>948</v>
      </c>
      <c r="AA1110">
        <v>3</v>
      </c>
      <c r="AB1110" t="s">
        <v>1251</v>
      </c>
      <c r="AC1110" t="s">
        <v>1248</v>
      </c>
      <c r="AD1110" t="s">
        <v>1249</v>
      </c>
      <c r="AE1110">
        <v>283</v>
      </c>
      <c r="AF1110" t="s">
        <v>1259</v>
      </c>
      <c r="AG1110" t="s">
        <v>1260</v>
      </c>
      <c r="AH1110" t="s">
        <v>1257</v>
      </c>
      <c r="AI1110" t="s">
        <v>1261</v>
      </c>
      <c r="AJ1110">
        <v>660</v>
      </c>
      <c r="AK1110" t="s">
        <v>1304</v>
      </c>
      <c r="AL1110" t="s">
        <v>1448</v>
      </c>
      <c r="AM1110" t="s">
        <v>1449</v>
      </c>
      <c r="AN1110" t="s">
        <v>1445</v>
      </c>
      <c r="AO1110" t="s">
        <v>1248</v>
      </c>
    </row>
    <row r="1111" spans="1:41" x14ac:dyDescent="0.35">
      <c r="A1111">
        <v>214</v>
      </c>
      <c r="B1111" t="s">
        <v>1042</v>
      </c>
      <c r="C1111" s="2">
        <v>13.09</v>
      </c>
      <c r="D1111" t="s">
        <v>1040</v>
      </c>
      <c r="E1111" t="s">
        <v>950</v>
      </c>
      <c r="F1111" t="s">
        <v>951</v>
      </c>
      <c r="G1111" t="s">
        <v>1041</v>
      </c>
      <c r="H1111" t="s">
        <v>948</v>
      </c>
      <c r="I1111" t="s">
        <v>359</v>
      </c>
      <c r="J1111" s="1">
        <v>43665</v>
      </c>
      <c r="K1111">
        <v>214</v>
      </c>
      <c r="L1111">
        <v>660</v>
      </c>
      <c r="M1111">
        <v>283</v>
      </c>
      <c r="N1111">
        <v>3</v>
      </c>
      <c r="O1111">
        <v>2</v>
      </c>
      <c r="P1111" s="2">
        <v>15.75</v>
      </c>
      <c r="Q1111" s="2">
        <v>31.5</v>
      </c>
      <c r="R1111" s="2">
        <v>26.17</v>
      </c>
      <c r="S1111">
        <v>214</v>
      </c>
      <c r="T1111" t="s">
        <v>1042</v>
      </c>
      <c r="U1111" s="2">
        <v>13.09</v>
      </c>
      <c r="V1111" t="s">
        <v>1040</v>
      </c>
      <c r="W1111" t="s">
        <v>950</v>
      </c>
      <c r="X1111" t="s">
        <v>951</v>
      </c>
      <c r="Y1111" t="s">
        <v>1041</v>
      </c>
      <c r="Z1111" t="s">
        <v>948</v>
      </c>
      <c r="AA1111">
        <v>3</v>
      </c>
      <c r="AB1111" t="s">
        <v>1251</v>
      </c>
      <c r="AC1111" t="s">
        <v>1248</v>
      </c>
      <c r="AD1111" t="s">
        <v>1249</v>
      </c>
      <c r="AE1111">
        <v>283</v>
      </c>
      <c r="AF1111" t="s">
        <v>1259</v>
      </c>
      <c r="AG1111" t="s">
        <v>1260</v>
      </c>
      <c r="AH1111" t="s">
        <v>1257</v>
      </c>
      <c r="AI1111" t="s">
        <v>1261</v>
      </c>
      <c r="AJ1111">
        <v>660</v>
      </c>
      <c r="AK1111" t="s">
        <v>1304</v>
      </c>
      <c r="AL1111" t="s">
        <v>1448</v>
      </c>
      <c r="AM1111" t="s">
        <v>1449</v>
      </c>
      <c r="AN1111" t="s">
        <v>1445</v>
      </c>
      <c r="AO1111" t="s">
        <v>1248</v>
      </c>
    </row>
    <row r="1112" spans="1:41" x14ac:dyDescent="0.35">
      <c r="A1112">
        <v>374</v>
      </c>
      <c r="B1112" t="s">
        <v>981</v>
      </c>
      <c r="C1112" s="2">
        <v>1554.95</v>
      </c>
      <c r="D1112" t="s">
        <v>944</v>
      </c>
      <c r="E1112" t="s">
        <v>962</v>
      </c>
      <c r="F1112" t="s">
        <v>963</v>
      </c>
      <c r="G1112" t="s">
        <v>947</v>
      </c>
      <c r="H1112" t="s">
        <v>948</v>
      </c>
      <c r="I1112" t="s">
        <v>359</v>
      </c>
      <c r="J1112" s="1">
        <v>43665</v>
      </c>
      <c r="K1112">
        <v>374</v>
      </c>
      <c r="L1112">
        <v>660</v>
      </c>
      <c r="M1112">
        <v>283</v>
      </c>
      <c r="N1112">
        <v>3</v>
      </c>
      <c r="O1112">
        <v>2</v>
      </c>
      <c r="P1112" s="2">
        <v>1466.01</v>
      </c>
      <c r="Q1112" s="2">
        <v>2932.02</v>
      </c>
      <c r="R1112" s="2">
        <v>3109.9</v>
      </c>
      <c r="S1112">
        <v>374</v>
      </c>
      <c r="T1112" t="s">
        <v>981</v>
      </c>
      <c r="U1112" s="2">
        <v>1554.95</v>
      </c>
      <c r="V1112" t="s">
        <v>944</v>
      </c>
      <c r="W1112" t="s">
        <v>962</v>
      </c>
      <c r="X1112" t="s">
        <v>963</v>
      </c>
      <c r="Y1112" t="s">
        <v>947</v>
      </c>
      <c r="Z1112" t="s">
        <v>948</v>
      </c>
      <c r="AA1112">
        <v>3</v>
      </c>
      <c r="AB1112" t="s">
        <v>1251</v>
      </c>
      <c r="AC1112" t="s">
        <v>1248</v>
      </c>
      <c r="AD1112" t="s">
        <v>1249</v>
      </c>
      <c r="AE1112">
        <v>283</v>
      </c>
      <c r="AF1112" t="s">
        <v>1259</v>
      </c>
      <c r="AG1112" t="s">
        <v>1260</v>
      </c>
      <c r="AH1112" t="s">
        <v>1257</v>
      </c>
      <c r="AI1112" t="s">
        <v>1261</v>
      </c>
      <c r="AJ1112">
        <v>660</v>
      </c>
      <c r="AK1112" t="s">
        <v>1304</v>
      </c>
      <c r="AL1112" t="s">
        <v>1448</v>
      </c>
      <c r="AM1112" t="s">
        <v>1449</v>
      </c>
      <c r="AN1112" t="s">
        <v>1445</v>
      </c>
      <c r="AO1112" t="s">
        <v>1248</v>
      </c>
    </row>
    <row r="1113" spans="1:41" x14ac:dyDescent="0.35">
      <c r="A1113">
        <v>546</v>
      </c>
      <c r="B1113" t="s">
        <v>1198</v>
      </c>
      <c r="C1113" s="2">
        <v>27.57</v>
      </c>
      <c r="D1113" t="s">
        <v>1192</v>
      </c>
      <c r="E1113" t="s">
        <v>1193</v>
      </c>
      <c r="F1113" t="s">
        <v>946</v>
      </c>
      <c r="G1113" t="s">
        <v>1194</v>
      </c>
      <c r="H1113" t="s">
        <v>948</v>
      </c>
      <c r="I1113" t="s">
        <v>360</v>
      </c>
      <c r="J1113" s="1">
        <v>43668</v>
      </c>
      <c r="K1113">
        <v>546</v>
      </c>
      <c r="L1113">
        <v>431</v>
      </c>
      <c r="M1113">
        <v>283</v>
      </c>
      <c r="N1113">
        <v>3</v>
      </c>
      <c r="O1113">
        <v>2</v>
      </c>
      <c r="P1113" s="2">
        <v>37.25</v>
      </c>
      <c r="Q1113" s="2">
        <v>74.5</v>
      </c>
      <c r="R1113" s="2">
        <v>55.14</v>
      </c>
      <c r="S1113">
        <v>546</v>
      </c>
      <c r="T1113" t="s">
        <v>1198</v>
      </c>
      <c r="U1113" s="2">
        <v>27.57</v>
      </c>
      <c r="V1113" t="s">
        <v>1192</v>
      </c>
      <c r="W1113" t="s">
        <v>1193</v>
      </c>
      <c r="X1113" t="s">
        <v>946</v>
      </c>
      <c r="Y1113" t="s">
        <v>1194</v>
      </c>
      <c r="Z1113" t="s">
        <v>948</v>
      </c>
      <c r="AA1113">
        <v>3</v>
      </c>
      <c r="AB1113" t="s">
        <v>1251</v>
      </c>
      <c r="AC1113" t="s">
        <v>1248</v>
      </c>
      <c r="AD1113" t="s">
        <v>1249</v>
      </c>
      <c r="AE1113">
        <v>283</v>
      </c>
      <c r="AF1113" t="s">
        <v>1259</v>
      </c>
      <c r="AG1113" t="s">
        <v>1260</v>
      </c>
      <c r="AH1113" t="s">
        <v>1257</v>
      </c>
      <c r="AI1113" t="s">
        <v>1261</v>
      </c>
      <c r="AJ1113">
        <v>431</v>
      </c>
      <c r="AK1113" t="s">
        <v>1302</v>
      </c>
      <c r="AL1113" t="s">
        <v>1446</v>
      </c>
      <c r="AM1113" t="s">
        <v>1447</v>
      </c>
      <c r="AN1113" t="s">
        <v>1445</v>
      </c>
      <c r="AO1113" t="s">
        <v>1248</v>
      </c>
    </row>
    <row r="1114" spans="1:41" x14ac:dyDescent="0.35">
      <c r="A1114">
        <v>481</v>
      </c>
      <c r="B1114" t="s">
        <v>1142</v>
      </c>
      <c r="C1114" s="2">
        <v>3.36</v>
      </c>
      <c r="D1114" t="s">
        <v>1047</v>
      </c>
      <c r="E1114" t="s">
        <v>1048</v>
      </c>
      <c r="F1114" t="s">
        <v>1005</v>
      </c>
      <c r="G1114" t="s">
        <v>948</v>
      </c>
      <c r="H1114" t="s">
        <v>947</v>
      </c>
      <c r="I1114" t="s">
        <v>360</v>
      </c>
      <c r="J1114" s="1">
        <v>43668</v>
      </c>
      <c r="K1114">
        <v>481</v>
      </c>
      <c r="L1114">
        <v>431</v>
      </c>
      <c r="M1114">
        <v>283</v>
      </c>
      <c r="N1114">
        <v>3</v>
      </c>
      <c r="O1114">
        <v>2</v>
      </c>
      <c r="P1114" s="2">
        <v>5.39</v>
      </c>
      <c r="Q1114" s="2">
        <v>10.78</v>
      </c>
      <c r="R1114" s="2">
        <v>6.72</v>
      </c>
      <c r="S1114">
        <v>481</v>
      </c>
      <c r="T1114" t="s">
        <v>1142</v>
      </c>
      <c r="U1114" s="2">
        <v>3.36</v>
      </c>
      <c r="V1114" t="s">
        <v>1047</v>
      </c>
      <c r="W1114" t="s">
        <v>1048</v>
      </c>
      <c r="X1114" t="s">
        <v>1005</v>
      </c>
      <c r="Y1114" t="s">
        <v>948</v>
      </c>
      <c r="Z1114" t="s">
        <v>947</v>
      </c>
      <c r="AA1114">
        <v>3</v>
      </c>
      <c r="AB1114" t="s">
        <v>1251</v>
      </c>
      <c r="AC1114" t="s">
        <v>1248</v>
      </c>
      <c r="AD1114" t="s">
        <v>1249</v>
      </c>
      <c r="AE1114">
        <v>283</v>
      </c>
      <c r="AF1114" t="s">
        <v>1259</v>
      </c>
      <c r="AG1114" t="s">
        <v>1260</v>
      </c>
      <c r="AH1114" t="s">
        <v>1257</v>
      </c>
      <c r="AI1114" t="s">
        <v>1261</v>
      </c>
      <c r="AJ1114">
        <v>431</v>
      </c>
      <c r="AK1114" t="s">
        <v>1302</v>
      </c>
      <c r="AL1114" t="s">
        <v>1446</v>
      </c>
      <c r="AM1114" t="s">
        <v>1447</v>
      </c>
      <c r="AN1114" t="s">
        <v>1445</v>
      </c>
      <c r="AO1114" t="s">
        <v>1248</v>
      </c>
    </row>
    <row r="1115" spans="1:41" x14ac:dyDescent="0.35">
      <c r="A1115">
        <v>231</v>
      </c>
      <c r="B1115" t="s">
        <v>1055</v>
      </c>
      <c r="C1115" s="2">
        <v>38.49</v>
      </c>
      <c r="D1115" t="s">
        <v>1051</v>
      </c>
      <c r="E1115" t="s">
        <v>1054</v>
      </c>
      <c r="F1115" t="s">
        <v>1005</v>
      </c>
      <c r="G1115" t="s">
        <v>1053</v>
      </c>
      <c r="H1115" t="s">
        <v>947</v>
      </c>
      <c r="I1115" t="s">
        <v>360</v>
      </c>
      <c r="J1115" s="1">
        <v>43668</v>
      </c>
      <c r="K1115">
        <v>231</v>
      </c>
      <c r="L1115">
        <v>431</v>
      </c>
      <c r="M1115">
        <v>283</v>
      </c>
      <c r="N1115">
        <v>3</v>
      </c>
      <c r="O1115">
        <v>2</v>
      </c>
      <c r="P1115" s="2">
        <v>29.99</v>
      </c>
      <c r="Q1115" s="2">
        <v>59.98</v>
      </c>
      <c r="R1115" s="2">
        <v>76.98</v>
      </c>
      <c r="S1115">
        <v>231</v>
      </c>
      <c r="T1115" t="s">
        <v>1055</v>
      </c>
      <c r="U1115" s="2">
        <v>38.49</v>
      </c>
      <c r="V1115" t="s">
        <v>1051</v>
      </c>
      <c r="W1115" t="s">
        <v>1054</v>
      </c>
      <c r="X1115" t="s">
        <v>1005</v>
      </c>
      <c r="Y1115" t="s">
        <v>1053</v>
      </c>
      <c r="Z1115" t="s">
        <v>947</v>
      </c>
      <c r="AA1115">
        <v>3</v>
      </c>
      <c r="AB1115" t="s">
        <v>1251</v>
      </c>
      <c r="AC1115" t="s">
        <v>1248</v>
      </c>
      <c r="AD1115" t="s">
        <v>1249</v>
      </c>
      <c r="AE1115">
        <v>283</v>
      </c>
      <c r="AF1115" t="s">
        <v>1259</v>
      </c>
      <c r="AG1115" t="s">
        <v>1260</v>
      </c>
      <c r="AH1115" t="s">
        <v>1257</v>
      </c>
      <c r="AI1115" t="s">
        <v>1261</v>
      </c>
      <c r="AJ1115">
        <v>431</v>
      </c>
      <c r="AK1115" t="s">
        <v>1302</v>
      </c>
      <c r="AL1115" t="s">
        <v>1446</v>
      </c>
      <c r="AM1115" t="s">
        <v>1447</v>
      </c>
      <c r="AN1115" t="s">
        <v>1445</v>
      </c>
      <c r="AO1115" t="s">
        <v>1248</v>
      </c>
    </row>
    <row r="1116" spans="1:41" x14ac:dyDescent="0.35">
      <c r="A1116">
        <v>309</v>
      </c>
      <c r="B1116" t="s">
        <v>1073</v>
      </c>
      <c r="C1116" s="2">
        <v>747.2</v>
      </c>
      <c r="D1116" t="s">
        <v>1069</v>
      </c>
      <c r="E1116" t="s">
        <v>957</v>
      </c>
      <c r="F1116" t="s">
        <v>946</v>
      </c>
      <c r="G1116" t="s">
        <v>1070</v>
      </c>
      <c r="H1116" t="s">
        <v>947</v>
      </c>
      <c r="I1116" t="s">
        <v>361</v>
      </c>
      <c r="J1116" s="1">
        <v>43678</v>
      </c>
      <c r="K1116">
        <v>309</v>
      </c>
      <c r="L1116">
        <v>18</v>
      </c>
      <c r="M1116">
        <v>283</v>
      </c>
      <c r="N1116">
        <v>3</v>
      </c>
      <c r="O1116">
        <v>2</v>
      </c>
      <c r="P1116" s="2">
        <v>818.7</v>
      </c>
      <c r="Q1116" s="2">
        <v>1637.4</v>
      </c>
      <c r="R1116" s="2">
        <v>1494.4</v>
      </c>
      <c r="S1116">
        <v>309</v>
      </c>
      <c r="T1116" t="s">
        <v>1073</v>
      </c>
      <c r="U1116" s="2">
        <v>747.2</v>
      </c>
      <c r="V1116" t="s">
        <v>1069</v>
      </c>
      <c r="W1116" t="s">
        <v>957</v>
      </c>
      <c r="X1116" t="s">
        <v>946</v>
      </c>
      <c r="Y1116" t="s">
        <v>1070</v>
      </c>
      <c r="Z1116" t="s">
        <v>947</v>
      </c>
      <c r="AA1116">
        <v>3</v>
      </c>
      <c r="AB1116" t="s">
        <v>1251</v>
      </c>
      <c r="AC1116" t="s">
        <v>1248</v>
      </c>
      <c r="AD1116" t="s">
        <v>1249</v>
      </c>
      <c r="AE1116">
        <v>283</v>
      </c>
      <c r="AF1116" t="s">
        <v>1259</v>
      </c>
      <c r="AG1116" t="s">
        <v>1260</v>
      </c>
      <c r="AH1116" t="s">
        <v>1257</v>
      </c>
      <c r="AI1116" t="s">
        <v>1261</v>
      </c>
      <c r="AJ1116">
        <v>18</v>
      </c>
      <c r="AK1116" t="s">
        <v>1304</v>
      </c>
      <c r="AL1116" t="s">
        <v>1473</v>
      </c>
      <c r="AM1116" t="s">
        <v>1474</v>
      </c>
      <c r="AN1116" t="s">
        <v>1445</v>
      </c>
      <c r="AO1116" t="s">
        <v>1248</v>
      </c>
    </row>
    <row r="1117" spans="1:41" x14ac:dyDescent="0.35">
      <c r="A1117">
        <v>597</v>
      </c>
      <c r="B1117" t="s">
        <v>1033</v>
      </c>
      <c r="C1117" s="2">
        <v>294.58</v>
      </c>
      <c r="D1117" t="s">
        <v>944</v>
      </c>
      <c r="E1117" t="s">
        <v>970</v>
      </c>
      <c r="F1117" t="s">
        <v>963</v>
      </c>
      <c r="G1117" t="s">
        <v>947</v>
      </c>
      <c r="H1117" t="s">
        <v>948</v>
      </c>
      <c r="I1117" t="s">
        <v>361</v>
      </c>
      <c r="J1117" s="1">
        <v>43678</v>
      </c>
      <c r="K1117">
        <v>597</v>
      </c>
      <c r="L1117">
        <v>18</v>
      </c>
      <c r="M1117">
        <v>283</v>
      </c>
      <c r="N1117">
        <v>3</v>
      </c>
      <c r="O1117">
        <v>2</v>
      </c>
      <c r="P1117" s="2">
        <v>323.99</v>
      </c>
      <c r="Q1117" s="2">
        <v>647.98</v>
      </c>
      <c r="R1117" s="2">
        <v>589.16</v>
      </c>
      <c r="S1117">
        <v>597</v>
      </c>
      <c r="T1117" t="s">
        <v>1033</v>
      </c>
      <c r="U1117" s="2">
        <v>294.58</v>
      </c>
      <c r="V1117" t="s">
        <v>944</v>
      </c>
      <c r="W1117" t="s">
        <v>970</v>
      </c>
      <c r="X1117" t="s">
        <v>963</v>
      </c>
      <c r="Y1117" t="s">
        <v>947</v>
      </c>
      <c r="Z1117" t="s">
        <v>948</v>
      </c>
      <c r="AA1117">
        <v>3</v>
      </c>
      <c r="AB1117" t="s">
        <v>1251</v>
      </c>
      <c r="AC1117" t="s">
        <v>1248</v>
      </c>
      <c r="AD1117" t="s">
        <v>1249</v>
      </c>
      <c r="AE1117">
        <v>283</v>
      </c>
      <c r="AF1117" t="s">
        <v>1259</v>
      </c>
      <c r="AG1117" t="s">
        <v>1260</v>
      </c>
      <c r="AH1117" t="s">
        <v>1257</v>
      </c>
      <c r="AI1117" t="s">
        <v>1261</v>
      </c>
      <c r="AJ1117">
        <v>18</v>
      </c>
      <c r="AK1117" t="s">
        <v>1304</v>
      </c>
      <c r="AL1117" t="s">
        <v>1473</v>
      </c>
      <c r="AM1117" t="s">
        <v>1474</v>
      </c>
      <c r="AN1117" t="s">
        <v>1445</v>
      </c>
      <c r="AO1117" t="s">
        <v>1248</v>
      </c>
    </row>
    <row r="1118" spans="1:41" x14ac:dyDescent="0.35">
      <c r="A1118">
        <v>361</v>
      </c>
      <c r="B1118" t="s">
        <v>975</v>
      </c>
      <c r="C1118" s="2">
        <v>1251.98</v>
      </c>
      <c r="D1118" t="s">
        <v>944</v>
      </c>
      <c r="E1118" t="s">
        <v>970</v>
      </c>
      <c r="F1118" t="s">
        <v>963</v>
      </c>
      <c r="G1118" t="s">
        <v>947</v>
      </c>
      <c r="H1118" t="s">
        <v>948</v>
      </c>
      <c r="I1118" t="s">
        <v>361</v>
      </c>
      <c r="J1118" s="1">
        <v>43678</v>
      </c>
      <c r="K1118">
        <v>361</v>
      </c>
      <c r="L1118">
        <v>18</v>
      </c>
      <c r="M1118">
        <v>283</v>
      </c>
      <c r="N1118">
        <v>3</v>
      </c>
      <c r="O1118">
        <v>2</v>
      </c>
      <c r="P1118" s="2">
        <v>1376.99</v>
      </c>
      <c r="Q1118" s="2">
        <v>2753.98</v>
      </c>
      <c r="R1118" s="2">
        <v>2503.96</v>
      </c>
      <c r="S1118">
        <v>361</v>
      </c>
      <c r="T1118" t="s">
        <v>975</v>
      </c>
      <c r="U1118" s="2">
        <v>1251.98</v>
      </c>
      <c r="V1118" t="s">
        <v>944</v>
      </c>
      <c r="W1118" t="s">
        <v>970</v>
      </c>
      <c r="X1118" t="s">
        <v>963</v>
      </c>
      <c r="Y1118" t="s">
        <v>947</v>
      </c>
      <c r="Z1118" t="s">
        <v>948</v>
      </c>
      <c r="AA1118">
        <v>3</v>
      </c>
      <c r="AB1118" t="s">
        <v>1251</v>
      </c>
      <c r="AC1118" t="s">
        <v>1248</v>
      </c>
      <c r="AD1118" t="s">
        <v>1249</v>
      </c>
      <c r="AE1118">
        <v>283</v>
      </c>
      <c r="AF1118" t="s">
        <v>1259</v>
      </c>
      <c r="AG1118" t="s">
        <v>1260</v>
      </c>
      <c r="AH1118" t="s">
        <v>1257</v>
      </c>
      <c r="AI1118" t="s">
        <v>1261</v>
      </c>
      <c r="AJ1118">
        <v>18</v>
      </c>
      <c r="AK1118" t="s">
        <v>1304</v>
      </c>
      <c r="AL1118" t="s">
        <v>1473</v>
      </c>
      <c r="AM1118" t="s">
        <v>1474</v>
      </c>
      <c r="AN1118" t="s">
        <v>1445</v>
      </c>
      <c r="AO1118" t="s">
        <v>1248</v>
      </c>
    </row>
    <row r="1119" spans="1:41" x14ac:dyDescent="0.35">
      <c r="A1119">
        <v>398</v>
      </c>
      <c r="B1119" t="s">
        <v>1117</v>
      </c>
      <c r="C1119" s="2">
        <v>19.78</v>
      </c>
      <c r="D1119" t="s">
        <v>1109</v>
      </c>
      <c r="E1119" t="s">
        <v>1118</v>
      </c>
      <c r="F1119" t="s">
        <v>946</v>
      </c>
      <c r="G1119" t="s">
        <v>1111</v>
      </c>
      <c r="H1119" t="s">
        <v>947</v>
      </c>
      <c r="I1119" t="s">
        <v>361</v>
      </c>
      <c r="J1119" s="1">
        <v>43678</v>
      </c>
      <c r="K1119">
        <v>398</v>
      </c>
      <c r="L1119">
        <v>18</v>
      </c>
      <c r="M1119">
        <v>283</v>
      </c>
      <c r="N1119">
        <v>3</v>
      </c>
      <c r="O1119">
        <v>2</v>
      </c>
      <c r="P1119" s="2">
        <v>26.72</v>
      </c>
      <c r="Q1119" s="2">
        <v>53.44</v>
      </c>
      <c r="R1119" s="2">
        <v>39.549999999999997</v>
      </c>
      <c r="S1119">
        <v>398</v>
      </c>
      <c r="T1119" t="s">
        <v>1117</v>
      </c>
      <c r="U1119" s="2">
        <v>19.78</v>
      </c>
      <c r="V1119" t="s">
        <v>1109</v>
      </c>
      <c r="W1119" t="s">
        <v>1118</v>
      </c>
      <c r="X1119" t="s">
        <v>946</v>
      </c>
      <c r="Y1119" t="s">
        <v>1111</v>
      </c>
      <c r="Z1119" t="s">
        <v>947</v>
      </c>
      <c r="AA1119">
        <v>3</v>
      </c>
      <c r="AB1119" t="s">
        <v>1251</v>
      </c>
      <c r="AC1119" t="s">
        <v>1248</v>
      </c>
      <c r="AD1119" t="s">
        <v>1249</v>
      </c>
      <c r="AE1119">
        <v>283</v>
      </c>
      <c r="AF1119" t="s">
        <v>1259</v>
      </c>
      <c r="AG1119" t="s">
        <v>1260</v>
      </c>
      <c r="AH1119" t="s">
        <v>1257</v>
      </c>
      <c r="AI1119" t="s">
        <v>1261</v>
      </c>
      <c r="AJ1119">
        <v>18</v>
      </c>
      <c r="AK1119" t="s">
        <v>1304</v>
      </c>
      <c r="AL1119" t="s">
        <v>1473</v>
      </c>
      <c r="AM1119" t="s">
        <v>1474</v>
      </c>
      <c r="AN1119" t="s">
        <v>1445</v>
      </c>
      <c r="AO1119" t="s">
        <v>1248</v>
      </c>
    </row>
    <row r="1120" spans="1:41" x14ac:dyDescent="0.35">
      <c r="A1120">
        <v>531</v>
      </c>
      <c r="B1120" t="s">
        <v>1022</v>
      </c>
      <c r="C1120" s="2">
        <v>136.79</v>
      </c>
      <c r="D1120" t="s">
        <v>944</v>
      </c>
      <c r="E1120" t="s">
        <v>957</v>
      </c>
      <c r="F1120" t="s">
        <v>946</v>
      </c>
      <c r="G1120" t="s">
        <v>947</v>
      </c>
      <c r="H1120" t="s">
        <v>948</v>
      </c>
      <c r="I1120" t="s">
        <v>361</v>
      </c>
      <c r="J1120" s="1">
        <v>43678</v>
      </c>
      <c r="K1120">
        <v>531</v>
      </c>
      <c r="L1120">
        <v>18</v>
      </c>
      <c r="M1120">
        <v>283</v>
      </c>
      <c r="N1120">
        <v>3</v>
      </c>
      <c r="O1120">
        <v>2</v>
      </c>
      <c r="P1120" s="2">
        <v>149.87</v>
      </c>
      <c r="Q1120" s="2">
        <v>299.74</v>
      </c>
      <c r="R1120" s="2">
        <v>273.57</v>
      </c>
      <c r="S1120">
        <v>531</v>
      </c>
      <c r="T1120" t="s">
        <v>1022</v>
      </c>
      <c r="U1120" s="2">
        <v>136.79</v>
      </c>
      <c r="V1120" t="s">
        <v>944</v>
      </c>
      <c r="W1120" t="s">
        <v>957</v>
      </c>
      <c r="X1120" t="s">
        <v>946</v>
      </c>
      <c r="Y1120" t="s">
        <v>947</v>
      </c>
      <c r="Z1120" t="s">
        <v>948</v>
      </c>
      <c r="AA1120">
        <v>3</v>
      </c>
      <c r="AB1120" t="s">
        <v>1251</v>
      </c>
      <c r="AC1120" t="s">
        <v>1248</v>
      </c>
      <c r="AD1120" t="s">
        <v>1249</v>
      </c>
      <c r="AE1120">
        <v>283</v>
      </c>
      <c r="AF1120" t="s">
        <v>1259</v>
      </c>
      <c r="AG1120" t="s">
        <v>1260</v>
      </c>
      <c r="AH1120" t="s">
        <v>1257</v>
      </c>
      <c r="AI1120" t="s">
        <v>1261</v>
      </c>
      <c r="AJ1120">
        <v>18</v>
      </c>
      <c r="AK1120" t="s">
        <v>1304</v>
      </c>
      <c r="AL1120" t="s">
        <v>1473</v>
      </c>
      <c r="AM1120" t="s">
        <v>1474</v>
      </c>
      <c r="AN1120" t="s">
        <v>1445</v>
      </c>
      <c r="AO1120" t="s">
        <v>1248</v>
      </c>
    </row>
    <row r="1121" spans="1:41" x14ac:dyDescent="0.35">
      <c r="A1121">
        <v>515</v>
      </c>
      <c r="B1121" t="s">
        <v>1178</v>
      </c>
      <c r="C1121" s="2">
        <v>12.04</v>
      </c>
      <c r="D1121" t="s">
        <v>1109</v>
      </c>
      <c r="E1121" t="s">
        <v>1179</v>
      </c>
      <c r="F1121" t="s">
        <v>946</v>
      </c>
      <c r="G1121" t="s">
        <v>1111</v>
      </c>
      <c r="H1121" t="s">
        <v>947</v>
      </c>
      <c r="I1121" t="s">
        <v>361</v>
      </c>
      <c r="J1121" s="1">
        <v>43678</v>
      </c>
      <c r="K1121">
        <v>515</v>
      </c>
      <c r="L1121">
        <v>18</v>
      </c>
      <c r="M1121">
        <v>283</v>
      </c>
      <c r="N1121">
        <v>3</v>
      </c>
      <c r="O1121">
        <v>2</v>
      </c>
      <c r="P1121" s="2">
        <v>16.27</v>
      </c>
      <c r="Q1121" s="2">
        <v>32.54</v>
      </c>
      <c r="R1121" s="2">
        <v>24.08</v>
      </c>
      <c r="S1121">
        <v>515</v>
      </c>
      <c r="T1121" t="s">
        <v>1178</v>
      </c>
      <c r="U1121" s="2">
        <v>12.04</v>
      </c>
      <c r="V1121" t="s">
        <v>1109</v>
      </c>
      <c r="W1121" t="s">
        <v>1179</v>
      </c>
      <c r="X1121" t="s">
        <v>946</v>
      </c>
      <c r="Y1121" t="s">
        <v>1111</v>
      </c>
      <c r="Z1121" t="s">
        <v>947</v>
      </c>
      <c r="AA1121">
        <v>3</v>
      </c>
      <c r="AB1121" t="s">
        <v>1251</v>
      </c>
      <c r="AC1121" t="s">
        <v>1248</v>
      </c>
      <c r="AD1121" t="s">
        <v>1249</v>
      </c>
      <c r="AE1121">
        <v>283</v>
      </c>
      <c r="AF1121" t="s">
        <v>1259</v>
      </c>
      <c r="AG1121" t="s">
        <v>1260</v>
      </c>
      <c r="AH1121" t="s">
        <v>1257</v>
      </c>
      <c r="AI1121" t="s">
        <v>1261</v>
      </c>
      <c r="AJ1121">
        <v>18</v>
      </c>
      <c r="AK1121" t="s">
        <v>1304</v>
      </c>
      <c r="AL1121" t="s">
        <v>1473</v>
      </c>
      <c r="AM1121" t="s">
        <v>1474</v>
      </c>
      <c r="AN1121" t="s">
        <v>1445</v>
      </c>
      <c r="AO1121" t="s">
        <v>1248</v>
      </c>
    </row>
    <row r="1122" spans="1:41" x14ac:dyDescent="0.35">
      <c r="A1122">
        <v>543</v>
      </c>
      <c r="B1122" t="s">
        <v>1195</v>
      </c>
      <c r="C1122" s="2">
        <v>27.57</v>
      </c>
      <c r="D1122" t="s">
        <v>1192</v>
      </c>
      <c r="E1122" t="s">
        <v>1193</v>
      </c>
      <c r="F1122" t="s">
        <v>946</v>
      </c>
      <c r="G1122" t="s">
        <v>1194</v>
      </c>
      <c r="H1122" t="s">
        <v>948</v>
      </c>
      <c r="I1122" t="s">
        <v>361</v>
      </c>
      <c r="J1122" s="1">
        <v>43678</v>
      </c>
      <c r="K1122">
        <v>543</v>
      </c>
      <c r="L1122">
        <v>18</v>
      </c>
      <c r="M1122">
        <v>283</v>
      </c>
      <c r="N1122">
        <v>3</v>
      </c>
      <c r="O1122">
        <v>2</v>
      </c>
      <c r="P1122" s="2">
        <v>37.25</v>
      </c>
      <c r="Q1122" s="2">
        <v>74.5</v>
      </c>
      <c r="R1122" s="2">
        <v>55.14</v>
      </c>
      <c r="S1122">
        <v>543</v>
      </c>
      <c r="T1122" t="s">
        <v>1195</v>
      </c>
      <c r="U1122" s="2">
        <v>27.57</v>
      </c>
      <c r="V1122" t="s">
        <v>1192</v>
      </c>
      <c r="W1122" t="s">
        <v>1193</v>
      </c>
      <c r="X1122" t="s">
        <v>946</v>
      </c>
      <c r="Y1122" t="s">
        <v>1194</v>
      </c>
      <c r="Z1122" t="s">
        <v>948</v>
      </c>
      <c r="AA1122">
        <v>3</v>
      </c>
      <c r="AB1122" t="s">
        <v>1251</v>
      </c>
      <c r="AC1122" t="s">
        <v>1248</v>
      </c>
      <c r="AD1122" t="s">
        <v>1249</v>
      </c>
      <c r="AE1122">
        <v>283</v>
      </c>
      <c r="AF1122" t="s">
        <v>1259</v>
      </c>
      <c r="AG1122" t="s">
        <v>1260</v>
      </c>
      <c r="AH1122" t="s">
        <v>1257</v>
      </c>
      <c r="AI1122" t="s">
        <v>1261</v>
      </c>
      <c r="AJ1122">
        <v>18</v>
      </c>
      <c r="AK1122" t="s">
        <v>1304</v>
      </c>
      <c r="AL1122" t="s">
        <v>1473</v>
      </c>
      <c r="AM1122" t="s">
        <v>1474</v>
      </c>
      <c r="AN1122" t="s">
        <v>1445</v>
      </c>
      <c r="AO1122" t="s">
        <v>1248</v>
      </c>
    </row>
    <row r="1123" spans="1:41" x14ac:dyDescent="0.35">
      <c r="A1123">
        <v>363</v>
      </c>
      <c r="B1123" t="s">
        <v>976</v>
      </c>
      <c r="C1123" s="2">
        <v>1251.98</v>
      </c>
      <c r="D1123" t="s">
        <v>944</v>
      </c>
      <c r="E1123" t="s">
        <v>970</v>
      </c>
      <c r="F1123" t="s">
        <v>963</v>
      </c>
      <c r="G1123" t="s">
        <v>947</v>
      </c>
      <c r="H1123" t="s">
        <v>948</v>
      </c>
      <c r="I1123" t="s">
        <v>361</v>
      </c>
      <c r="J1123" s="1">
        <v>43678</v>
      </c>
      <c r="K1123">
        <v>363</v>
      </c>
      <c r="L1123">
        <v>18</v>
      </c>
      <c r="M1123">
        <v>283</v>
      </c>
      <c r="N1123">
        <v>3</v>
      </c>
      <c r="O1123">
        <v>2</v>
      </c>
      <c r="P1123" s="2">
        <v>1376.99</v>
      </c>
      <c r="Q1123" s="2">
        <v>2753.98</v>
      </c>
      <c r="R1123" s="2">
        <v>2503.96</v>
      </c>
      <c r="S1123">
        <v>363</v>
      </c>
      <c r="T1123" t="s">
        <v>976</v>
      </c>
      <c r="U1123" s="2">
        <v>1251.98</v>
      </c>
      <c r="V1123" t="s">
        <v>944</v>
      </c>
      <c r="W1123" t="s">
        <v>970</v>
      </c>
      <c r="X1123" t="s">
        <v>963</v>
      </c>
      <c r="Y1123" t="s">
        <v>947</v>
      </c>
      <c r="Z1123" t="s">
        <v>948</v>
      </c>
      <c r="AA1123">
        <v>3</v>
      </c>
      <c r="AB1123" t="s">
        <v>1251</v>
      </c>
      <c r="AC1123" t="s">
        <v>1248</v>
      </c>
      <c r="AD1123" t="s">
        <v>1249</v>
      </c>
      <c r="AE1123">
        <v>283</v>
      </c>
      <c r="AF1123" t="s">
        <v>1259</v>
      </c>
      <c r="AG1123" t="s">
        <v>1260</v>
      </c>
      <c r="AH1123" t="s">
        <v>1257</v>
      </c>
      <c r="AI1123" t="s">
        <v>1261</v>
      </c>
      <c r="AJ1123">
        <v>18</v>
      </c>
      <c r="AK1123" t="s">
        <v>1304</v>
      </c>
      <c r="AL1123" t="s">
        <v>1473</v>
      </c>
      <c r="AM1123" t="s">
        <v>1474</v>
      </c>
      <c r="AN1123" t="s">
        <v>1445</v>
      </c>
      <c r="AO1123" t="s">
        <v>1248</v>
      </c>
    </row>
    <row r="1124" spans="1:41" x14ac:dyDescent="0.35">
      <c r="A1124">
        <v>552</v>
      </c>
      <c r="B1124" t="s">
        <v>1203</v>
      </c>
      <c r="C1124" s="2">
        <v>40.619999999999997</v>
      </c>
      <c r="D1124" t="s">
        <v>1069</v>
      </c>
      <c r="E1124" t="s">
        <v>1164</v>
      </c>
      <c r="F1124" t="s">
        <v>946</v>
      </c>
      <c r="G1124" t="s">
        <v>1070</v>
      </c>
      <c r="H1124" t="s">
        <v>947</v>
      </c>
      <c r="I1124" t="s">
        <v>361</v>
      </c>
      <c r="J1124" s="1">
        <v>43678</v>
      </c>
      <c r="K1124">
        <v>552</v>
      </c>
      <c r="L1124">
        <v>18</v>
      </c>
      <c r="M1124">
        <v>283</v>
      </c>
      <c r="N1124">
        <v>3</v>
      </c>
      <c r="O1124">
        <v>2</v>
      </c>
      <c r="P1124" s="2">
        <v>54.89</v>
      </c>
      <c r="Q1124" s="2">
        <v>109.78</v>
      </c>
      <c r="R1124" s="2">
        <v>81.239999999999995</v>
      </c>
      <c r="S1124">
        <v>552</v>
      </c>
      <c r="T1124" t="s">
        <v>1203</v>
      </c>
      <c r="U1124" s="2">
        <v>40.619999999999997</v>
      </c>
      <c r="V1124" t="s">
        <v>1069</v>
      </c>
      <c r="W1124" t="s">
        <v>1164</v>
      </c>
      <c r="X1124" t="s">
        <v>946</v>
      </c>
      <c r="Y1124" t="s">
        <v>1070</v>
      </c>
      <c r="Z1124" t="s">
        <v>947</v>
      </c>
      <c r="AA1124">
        <v>3</v>
      </c>
      <c r="AB1124" t="s">
        <v>1251</v>
      </c>
      <c r="AC1124" t="s">
        <v>1248</v>
      </c>
      <c r="AD1124" t="s">
        <v>1249</v>
      </c>
      <c r="AE1124">
        <v>283</v>
      </c>
      <c r="AF1124" t="s">
        <v>1259</v>
      </c>
      <c r="AG1124" t="s">
        <v>1260</v>
      </c>
      <c r="AH1124" t="s">
        <v>1257</v>
      </c>
      <c r="AI1124" t="s">
        <v>1261</v>
      </c>
      <c r="AJ1124">
        <v>18</v>
      </c>
      <c r="AK1124" t="s">
        <v>1304</v>
      </c>
      <c r="AL1124" t="s">
        <v>1473</v>
      </c>
      <c r="AM1124" t="s">
        <v>1474</v>
      </c>
      <c r="AN1124" t="s">
        <v>1445</v>
      </c>
      <c r="AO1124" t="s">
        <v>1248</v>
      </c>
    </row>
    <row r="1125" spans="1:41" x14ac:dyDescent="0.35">
      <c r="A1125">
        <v>544</v>
      </c>
      <c r="B1125" t="s">
        <v>1196</v>
      </c>
      <c r="C1125" s="2">
        <v>35.96</v>
      </c>
      <c r="D1125" t="s">
        <v>1192</v>
      </c>
      <c r="E1125" t="s">
        <v>1193</v>
      </c>
      <c r="F1125" t="s">
        <v>946</v>
      </c>
      <c r="G1125" t="s">
        <v>1194</v>
      </c>
      <c r="H1125" t="s">
        <v>948</v>
      </c>
      <c r="I1125" t="s">
        <v>361</v>
      </c>
      <c r="J1125" s="1">
        <v>43678</v>
      </c>
      <c r="K1125">
        <v>544</v>
      </c>
      <c r="L1125">
        <v>18</v>
      </c>
      <c r="M1125">
        <v>283</v>
      </c>
      <c r="N1125">
        <v>3</v>
      </c>
      <c r="O1125">
        <v>2</v>
      </c>
      <c r="P1125" s="2">
        <v>48.59</v>
      </c>
      <c r="Q1125" s="2">
        <v>97.18</v>
      </c>
      <c r="R1125" s="2">
        <v>71.92</v>
      </c>
      <c r="S1125">
        <v>544</v>
      </c>
      <c r="T1125" t="s">
        <v>1196</v>
      </c>
      <c r="U1125" s="2">
        <v>35.96</v>
      </c>
      <c r="V1125" t="s">
        <v>1192</v>
      </c>
      <c r="W1125" t="s">
        <v>1193</v>
      </c>
      <c r="X1125" t="s">
        <v>946</v>
      </c>
      <c r="Y1125" t="s">
        <v>1194</v>
      </c>
      <c r="Z1125" t="s">
        <v>948</v>
      </c>
      <c r="AA1125">
        <v>3</v>
      </c>
      <c r="AB1125" t="s">
        <v>1251</v>
      </c>
      <c r="AC1125" t="s">
        <v>1248</v>
      </c>
      <c r="AD1125" t="s">
        <v>1249</v>
      </c>
      <c r="AE1125">
        <v>283</v>
      </c>
      <c r="AF1125" t="s">
        <v>1259</v>
      </c>
      <c r="AG1125" t="s">
        <v>1260</v>
      </c>
      <c r="AH1125" t="s">
        <v>1257</v>
      </c>
      <c r="AI1125" t="s">
        <v>1261</v>
      </c>
      <c r="AJ1125">
        <v>18</v>
      </c>
      <c r="AK1125" t="s">
        <v>1304</v>
      </c>
      <c r="AL1125" t="s">
        <v>1473</v>
      </c>
      <c r="AM1125" t="s">
        <v>1474</v>
      </c>
      <c r="AN1125" t="s">
        <v>1445</v>
      </c>
      <c r="AO1125" t="s">
        <v>1248</v>
      </c>
    </row>
    <row r="1126" spans="1:41" x14ac:dyDescent="0.35">
      <c r="A1126">
        <v>601</v>
      </c>
      <c r="B1126" t="s">
        <v>1245</v>
      </c>
      <c r="C1126" s="2">
        <v>23.97</v>
      </c>
      <c r="D1126" t="s">
        <v>1109</v>
      </c>
      <c r="E1126" t="s">
        <v>1246</v>
      </c>
      <c r="F1126" t="s">
        <v>946</v>
      </c>
      <c r="G1126" t="s">
        <v>1111</v>
      </c>
      <c r="H1126" t="s">
        <v>947</v>
      </c>
      <c r="I1126" t="s">
        <v>361</v>
      </c>
      <c r="J1126" s="1">
        <v>43678</v>
      </c>
      <c r="K1126">
        <v>601</v>
      </c>
      <c r="L1126">
        <v>18</v>
      </c>
      <c r="M1126">
        <v>283</v>
      </c>
      <c r="N1126">
        <v>3</v>
      </c>
      <c r="O1126">
        <v>2</v>
      </c>
      <c r="P1126" s="2">
        <v>32.39</v>
      </c>
      <c r="Q1126" s="2">
        <v>64.78</v>
      </c>
      <c r="R1126" s="2">
        <v>47.94</v>
      </c>
      <c r="S1126">
        <v>601</v>
      </c>
      <c r="T1126" t="s">
        <v>1245</v>
      </c>
      <c r="U1126" s="2">
        <v>23.97</v>
      </c>
      <c r="V1126" t="s">
        <v>1109</v>
      </c>
      <c r="W1126" t="s">
        <v>1246</v>
      </c>
      <c r="X1126" t="s">
        <v>946</v>
      </c>
      <c r="Y1126" t="s">
        <v>1111</v>
      </c>
      <c r="Z1126" t="s">
        <v>947</v>
      </c>
      <c r="AA1126">
        <v>3</v>
      </c>
      <c r="AB1126" t="s">
        <v>1251</v>
      </c>
      <c r="AC1126" t="s">
        <v>1248</v>
      </c>
      <c r="AD1126" t="s">
        <v>1249</v>
      </c>
      <c r="AE1126">
        <v>283</v>
      </c>
      <c r="AF1126" t="s">
        <v>1259</v>
      </c>
      <c r="AG1126" t="s">
        <v>1260</v>
      </c>
      <c r="AH1126" t="s">
        <v>1257</v>
      </c>
      <c r="AI1126" t="s">
        <v>1261</v>
      </c>
      <c r="AJ1126">
        <v>18</v>
      </c>
      <c r="AK1126" t="s">
        <v>1304</v>
      </c>
      <c r="AL1126" t="s">
        <v>1473</v>
      </c>
      <c r="AM1126" t="s">
        <v>1474</v>
      </c>
      <c r="AN1126" t="s">
        <v>1445</v>
      </c>
      <c r="AO1126" t="s">
        <v>1248</v>
      </c>
    </row>
    <row r="1127" spans="1:41" x14ac:dyDescent="0.35">
      <c r="A1127">
        <v>551</v>
      </c>
      <c r="B1127" t="s">
        <v>1202</v>
      </c>
      <c r="C1127" s="2">
        <v>144.59</v>
      </c>
      <c r="D1127" t="s">
        <v>1069</v>
      </c>
      <c r="E1127" t="s">
        <v>957</v>
      </c>
      <c r="F1127" t="s">
        <v>946</v>
      </c>
      <c r="G1127" t="s">
        <v>1070</v>
      </c>
      <c r="H1127" t="s">
        <v>947</v>
      </c>
      <c r="I1127" t="s">
        <v>361</v>
      </c>
      <c r="J1127" s="1">
        <v>43678</v>
      </c>
      <c r="K1127">
        <v>551</v>
      </c>
      <c r="L1127">
        <v>18</v>
      </c>
      <c r="M1127">
        <v>283</v>
      </c>
      <c r="N1127">
        <v>3</v>
      </c>
      <c r="O1127">
        <v>2</v>
      </c>
      <c r="P1127" s="2">
        <v>158.43</v>
      </c>
      <c r="Q1127" s="2">
        <v>316.86</v>
      </c>
      <c r="R1127" s="2">
        <v>289.19</v>
      </c>
      <c r="S1127">
        <v>551</v>
      </c>
      <c r="T1127" t="s">
        <v>1202</v>
      </c>
      <c r="U1127" s="2">
        <v>144.59</v>
      </c>
      <c r="V1127" t="s">
        <v>1069</v>
      </c>
      <c r="W1127" t="s">
        <v>957</v>
      </c>
      <c r="X1127" t="s">
        <v>946</v>
      </c>
      <c r="Y1127" t="s">
        <v>1070</v>
      </c>
      <c r="Z1127" t="s">
        <v>947</v>
      </c>
      <c r="AA1127">
        <v>3</v>
      </c>
      <c r="AB1127" t="s">
        <v>1251</v>
      </c>
      <c r="AC1127" t="s">
        <v>1248</v>
      </c>
      <c r="AD1127" t="s">
        <v>1249</v>
      </c>
      <c r="AE1127">
        <v>283</v>
      </c>
      <c r="AF1127" t="s">
        <v>1259</v>
      </c>
      <c r="AG1127" t="s">
        <v>1260</v>
      </c>
      <c r="AH1127" t="s">
        <v>1257</v>
      </c>
      <c r="AI1127" t="s">
        <v>1261</v>
      </c>
      <c r="AJ1127">
        <v>18</v>
      </c>
      <c r="AK1127" t="s">
        <v>1304</v>
      </c>
      <c r="AL1127" t="s">
        <v>1473</v>
      </c>
      <c r="AM1127" t="s">
        <v>1474</v>
      </c>
      <c r="AN1127" t="s">
        <v>1445</v>
      </c>
      <c r="AO1127" t="s">
        <v>1248</v>
      </c>
    </row>
    <row r="1128" spans="1:41" x14ac:dyDescent="0.35">
      <c r="A1128">
        <v>546</v>
      </c>
      <c r="B1128" t="s">
        <v>1198</v>
      </c>
      <c r="C1128" s="2">
        <v>27.57</v>
      </c>
      <c r="D1128" t="s">
        <v>1192</v>
      </c>
      <c r="E1128" t="s">
        <v>1193</v>
      </c>
      <c r="F1128" t="s">
        <v>946</v>
      </c>
      <c r="G1128" t="s">
        <v>1194</v>
      </c>
      <c r="H1128" t="s">
        <v>948</v>
      </c>
      <c r="I1128" t="s">
        <v>362</v>
      </c>
      <c r="J1128" s="1">
        <v>43682</v>
      </c>
      <c r="K1128">
        <v>546</v>
      </c>
      <c r="L1128">
        <v>377</v>
      </c>
      <c r="M1128">
        <v>283</v>
      </c>
      <c r="N1128">
        <v>3</v>
      </c>
      <c r="O1128">
        <v>2</v>
      </c>
      <c r="P1128" s="2">
        <v>37.25</v>
      </c>
      <c r="Q1128" s="2">
        <v>74.5</v>
      </c>
      <c r="R1128" s="2">
        <v>55.14</v>
      </c>
      <c r="S1128">
        <v>546</v>
      </c>
      <c r="T1128" t="s">
        <v>1198</v>
      </c>
      <c r="U1128" s="2">
        <v>27.57</v>
      </c>
      <c r="V1128" t="s">
        <v>1192</v>
      </c>
      <c r="W1128" t="s">
        <v>1193</v>
      </c>
      <c r="X1128" t="s">
        <v>946</v>
      </c>
      <c r="Y1128" t="s">
        <v>1194</v>
      </c>
      <c r="Z1128" t="s">
        <v>948</v>
      </c>
      <c r="AA1128">
        <v>3</v>
      </c>
      <c r="AB1128" t="s">
        <v>1251</v>
      </c>
      <c r="AC1128" t="s">
        <v>1248</v>
      </c>
      <c r="AD1128" t="s">
        <v>1249</v>
      </c>
      <c r="AE1128">
        <v>283</v>
      </c>
      <c r="AF1128" t="s">
        <v>1259</v>
      </c>
      <c r="AG1128" t="s">
        <v>1260</v>
      </c>
      <c r="AH1128" t="s">
        <v>1257</v>
      </c>
      <c r="AI1128" t="s">
        <v>1261</v>
      </c>
      <c r="AJ1128">
        <v>377</v>
      </c>
      <c r="AK1128" t="s">
        <v>1302</v>
      </c>
      <c r="AL1128" t="s">
        <v>1464</v>
      </c>
      <c r="AM1128" t="s">
        <v>1465</v>
      </c>
      <c r="AN1128" t="s">
        <v>1445</v>
      </c>
      <c r="AO1128" t="s">
        <v>1248</v>
      </c>
    </row>
    <row r="1129" spans="1:41" x14ac:dyDescent="0.35">
      <c r="A1129">
        <v>545</v>
      </c>
      <c r="B1129" t="s">
        <v>1197</v>
      </c>
      <c r="C1129" s="2">
        <v>17.98</v>
      </c>
      <c r="D1129" t="s">
        <v>1192</v>
      </c>
      <c r="E1129" t="s">
        <v>1193</v>
      </c>
      <c r="F1129" t="s">
        <v>946</v>
      </c>
      <c r="G1129" t="s">
        <v>1194</v>
      </c>
      <c r="H1129" t="s">
        <v>948</v>
      </c>
      <c r="I1129" t="s">
        <v>362</v>
      </c>
      <c r="J1129" s="1">
        <v>43682</v>
      </c>
      <c r="K1129">
        <v>545</v>
      </c>
      <c r="L1129">
        <v>377</v>
      </c>
      <c r="M1129">
        <v>283</v>
      </c>
      <c r="N1129">
        <v>3</v>
      </c>
      <c r="O1129">
        <v>2</v>
      </c>
      <c r="P1129" s="2">
        <v>24.29</v>
      </c>
      <c r="Q1129" s="2">
        <v>48.58</v>
      </c>
      <c r="R1129" s="2">
        <v>35.96</v>
      </c>
      <c r="S1129">
        <v>545</v>
      </c>
      <c r="T1129" t="s">
        <v>1197</v>
      </c>
      <c r="U1129" s="2">
        <v>17.98</v>
      </c>
      <c r="V1129" t="s">
        <v>1192</v>
      </c>
      <c r="W1129" t="s">
        <v>1193</v>
      </c>
      <c r="X1129" t="s">
        <v>946</v>
      </c>
      <c r="Y1129" t="s">
        <v>1194</v>
      </c>
      <c r="Z1129" t="s">
        <v>948</v>
      </c>
      <c r="AA1129">
        <v>3</v>
      </c>
      <c r="AB1129" t="s">
        <v>1251</v>
      </c>
      <c r="AC1129" t="s">
        <v>1248</v>
      </c>
      <c r="AD1129" t="s">
        <v>1249</v>
      </c>
      <c r="AE1129">
        <v>283</v>
      </c>
      <c r="AF1129" t="s">
        <v>1259</v>
      </c>
      <c r="AG1129" t="s">
        <v>1260</v>
      </c>
      <c r="AH1129" t="s">
        <v>1257</v>
      </c>
      <c r="AI1129" t="s">
        <v>1261</v>
      </c>
      <c r="AJ1129">
        <v>377</v>
      </c>
      <c r="AK1129" t="s">
        <v>1302</v>
      </c>
      <c r="AL1129" t="s">
        <v>1464</v>
      </c>
      <c r="AM1129" t="s">
        <v>1465</v>
      </c>
      <c r="AN1129" t="s">
        <v>1445</v>
      </c>
      <c r="AO1129" t="s">
        <v>1248</v>
      </c>
    </row>
    <row r="1130" spans="1:41" x14ac:dyDescent="0.35">
      <c r="A1130">
        <v>565</v>
      </c>
      <c r="B1130" t="s">
        <v>1215</v>
      </c>
      <c r="C1130" s="2">
        <v>461.44</v>
      </c>
      <c r="D1130" t="s">
        <v>1044</v>
      </c>
      <c r="E1130" t="s">
        <v>1210</v>
      </c>
      <c r="F1130" t="s">
        <v>963</v>
      </c>
      <c r="G1130" t="s">
        <v>1045</v>
      </c>
      <c r="H1130" t="s">
        <v>948</v>
      </c>
      <c r="I1130" t="s">
        <v>363</v>
      </c>
      <c r="J1130" s="1">
        <v>43683</v>
      </c>
      <c r="K1130">
        <v>565</v>
      </c>
      <c r="L1130">
        <v>360</v>
      </c>
      <c r="M1130">
        <v>283</v>
      </c>
      <c r="N1130">
        <v>3</v>
      </c>
      <c r="O1130">
        <v>2</v>
      </c>
      <c r="P1130" s="2">
        <v>334.06</v>
      </c>
      <c r="Q1130" s="2">
        <v>668.12</v>
      </c>
      <c r="R1130" s="2">
        <v>922.89</v>
      </c>
      <c r="S1130">
        <v>565</v>
      </c>
      <c r="T1130" t="s">
        <v>1215</v>
      </c>
      <c r="U1130" s="2">
        <v>461.44</v>
      </c>
      <c r="V1130" t="s">
        <v>1044</v>
      </c>
      <c r="W1130" t="s">
        <v>1210</v>
      </c>
      <c r="X1130" t="s">
        <v>963</v>
      </c>
      <c r="Y1130" t="s">
        <v>1045</v>
      </c>
      <c r="Z1130" t="s">
        <v>948</v>
      </c>
      <c r="AA1130">
        <v>3</v>
      </c>
      <c r="AB1130" t="s">
        <v>1251</v>
      </c>
      <c r="AC1130" t="s">
        <v>1248</v>
      </c>
      <c r="AD1130" t="s">
        <v>1249</v>
      </c>
      <c r="AE1130">
        <v>283</v>
      </c>
      <c r="AF1130" t="s">
        <v>1259</v>
      </c>
      <c r="AG1130" t="s">
        <v>1260</v>
      </c>
      <c r="AH1130" t="s">
        <v>1257</v>
      </c>
      <c r="AI1130" t="s">
        <v>1261</v>
      </c>
      <c r="AJ1130">
        <v>360</v>
      </c>
      <c r="AK1130" t="s">
        <v>1304</v>
      </c>
      <c r="AL1130" t="s">
        <v>1466</v>
      </c>
      <c r="AM1130" t="s">
        <v>1465</v>
      </c>
      <c r="AN1130" t="s">
        <v>1445</v>
      </c>
      <c r="AO1130" t="s">
        <v>1248</v>
      </c>
    </row>
    <row r="1131" spans="1:41" x14ac:dyDescent="0.35">
      <c r="A1131">
        <v>585</v>
      </c>
      <c r="B1131" t="s">
        <v>1234</v>
      </c>
      <c r="C1131" s="2">
        <v>461.44</v>
      </c>
      <c r="D1131" t="s">
        <v>1044</v>
      </c>
      <c r="E1131" t="s">
        <v>1210</v>
      </c>
      <c r="F1131" t="s">
        <v>963</v>
      </c>
      <c r="G1131" t="s">
        <v>1045</v>
      </c>
      <c r="H1131" t="s">
        <v>948</v>
      </c>
      <c r="I1131" t="s">
        <v>363</v>
      </c>
      <c r="J1131" s="1">
        <v>43683</v>
      </c>
      <c r="K1131">
        <v>585</v>
      </c>
      <c r="L1131">
        <v>360</v>
      </c>
      <c r="M1131">
        <v>283</v>
      </c>
      <c r="N1131">
        <v>3</v>
      </c>
      <c r="O1131">
        <v>2</v>
      </c>
      <c r="P1131" s="2">
        <v>334.06</v>
      </c>
      <c r="Q1131" s="2">
        <v>668.12</v>
      </c>
      <c r="R1131" s="2">
        <v>922.89</v>
      </c>
      <c r="S1131">
        <v>585</v>
      </c>
      <c r="T1131" t="s">
        <v>1234</v>
      </c>
      <c r="U1131" s="2">
        <v>461.44</v>
      </c>
      <c r="V1131" t="s">
        <v>1044</v>
      </c>
      <c r="W1131" t="s">
        <v>1210</v>
      </c>
      <c r="X1131" t="s">
        <v>963</v>
      </c>
      <c r="Y1131" t="s">
        <v>1045</v>
      </c>
      <c r="Z1131" t="s">
        <v>948</v>
      </c>
      <c r="AA1131">
        <v>3</v>
      </c>
      <c r="AB1131" t="s">
        <v>1251</v>
      </c>
      <c r="AC1131" t="s">
        <v>1248</v>
      </c>
      <c r="AD1131" t="s">
        <v>1249</v>
      </c>
      <c r="AE1131">
        <v>283</v>
      </c>
      <c r="AF1131" t="s">
        <v>1259</v>
      </c>
      <c r="AG1131" t="s">
        <v>1260</v>
      </c>
      <c r="AH1131" t="s">
        <v>1257</v>
      </c>
      <c r="AI1131" t="s">
        <v>1261</v>
      </c>
      <c r="AJ1131">
        <v>360</v>
      </c>
      <c r="AK1131" t="s">
        <v>1304</v>
      </c>
      <c r="AL1131" t="s">
        <v>1466</v>
      </c>
      <c r="AM1131" t="s">
        <v>1465</v>
      </c>
      <c r="AN1131" t="s">
        <v>1445</v>
      </c>
      <c r="AO1131" t="s">
        <v>1248</v>
      </c>
    </row>
    <row r="1132" spans="1:41" x14ac:dyDescent="0.35">
      <c r="A1132">
        <v>505</v>
      </c>
      <c r="B1132" t="s">
        <v>1168</v>
      </c>
      <c r="C1132" s="2">
        <v>199.85</v>
      </c>
      <c r="D1132" t="s">
        <v>1044</v>
      </c>
      <c r="E1132" t="s">
        <v>1154</v>
      </c>
      <c r="F1132" t="s">
        <v>946</v>
      </c>
      <c r="G1132" t="s">
        <v>1045</v>
      </c>
      <c r="H1132" t="s">
        <v>948</v>
      </c>
      <c r="I1132" t="s">
        <v>363</v>
      </c>
      <c r="J1132" s="1">
        <v>43683</v>
      </c>
      <c r="K1132">
        <v>505</v>
      </c>
      <c r="L1132">
        <v>360</v>
      </c>
      <c r="M1132">
        <v>283</v>
      </c>
      <c r="N1132">
        <v>3</v>
      </c>
      <c r="O1132">
        <v>2</v>
      </c>
      <c r="P1132" s="2">
        <v>200.05</v>
      </c>
      <c r="Q1132" s="2">
        <v>400.1</v>
      </c>
      <c r="R1132" s="2">
        <v>399.7</v>
      </c>
      <c r="S1132">
        <v>505</v>
      </c>
      <c r="T1132" t="s">
        <v>1168</v>
      </c>
      <c r="U1132" s="2">
        <v>199.85</v>
      </c>
      <c r="V1132" t="s">
        <v>1044</v>
      </c>
      <c r="W1132" t="s">
        <v>1154</v>
      </c>
      <c r="X1132" t="s">
        <v>946</v>
      </c>
      <c r="Y1132" t="s">
        <v>1045</v>
      </c>
      <c r="Z1132" t="s">
        <v>948</v>
      </c>
      <c r="AA1132">
        <v>3</v>
      </c>
      <c r="AB1132" t="s">
        <v>1251</v>
      </c>
      <c r="AC1132" t="s">
        <v>1248</v>
      </c>
      <c r="AD1132" t="s">
        <v>1249</v>
      </c>
      <c r="AE1132">
        <v>283</v>
      </c>
      <c r="AF1132" t="s">
        <v>1259</v>
      </c>
      <c r="AG1132" t="s">
        <v>1260</v>
      </c>
      <c r="AH1132" t="s">
        <v>1257</v>
      </c>
      <c r="AI1132" t="s">
        <v>1261</v>
      </c>
      <c r="AJ1132">
        <v>360</v>
      </c>
      <c r="AK1132" t="s">
        <v>1304</v>
      </c>
      <c r="AL1132" t="s">
        <v>1466</v>
      </c>
      <c r="AM1132" t="s">
        <v>1465</v>
      </c>
      <c r="AN1132" t="s">
        <v>1445</v>
      </c>
      <c r="AO1132" t="s">
        <v>1248</v>
      </c>
    </row>
    <row r="1133" spans="1:41" x14ac:dyDescent="0.35">
      <c r="A1133">
        <v>243</v>
      </c>
      <c r="B1133" t="s">
        <v>1059</v>
      </c>
      <c r="C1133" s="2">
        <v>868.63</v>
      </c>
      <c r="D1133" t="s">
        <v>1040</v>
      </c>
      <c r="E1133" t="s">
        <v>945</v>
      </c>
      <c r="F1133" t="s">
        <v>946</v>
      </c>
      <c r="G1133" t="s">
        <v>1041</v>
      </c>
      <c r="H1133" t="s">
        <v>948</v>
      </c>
      <c r="I1133" t="s">
        <v>364</v>
      </c>
      <c r="J1133" s="1">
        <v>43712</v>
      </c>
      <c r="K1133">
        <v>243</v>
      </c>
      <c r="L1133">
        <v>306</v>
      </c>
      <c r="M1133">
        <v>283</v>
      </c>
      <c r="N1133">
        <v>3</v>
      </c>
      <c r="O1133">
        <v>2</v>
      </c>
      <c r="P1133" s="2">
        <v>858.9</v>
      </c>
      <c r="Q1133" s="2">
        <v>1717.8</v>
      </c>
      <c r="R1133" s="2">
        <v>1737.27</v>
      </c>
      <c r="S1133">
        <v>243</v>
      </c>
      <c r="T1133" t="s">
        <v>1059</v>
      </c>
      <c r="U1133" s="2">
        <v>868.63</v>
      </c>
      <c r="V1133" t="s">
        <v>1040</v>
      </c>
      <c r="W1133" t="s">
        <v>945</v>
      </c>
      <c r="X1133" t="s">
        <v>946</v>
      </c>
      <c r="Y1133" t="s">
        <v>1041</v>
      </c>
      <c r="Z1133" t="s">
        <v>948</v>
      </c>
      <c r="AA1133">
        <v>3</v>
      </c>
      <c r="AB1133" t="s">
        <v>1251</v>
      </c>
      <c r="AC1133" t="s">
        <v>1248</v>
      </c>
      <c r="AD1133" t="s">
        <v>1249</v>
      </c>
      <c r="AE1133">
        <v>283</v>
      </c>
      <c r="AF1133" t="s">
        <v>1259</v>
      </c>
      <c r="AG1133" t="s">
        <v>1260</v>
      </c>
      <c r="AH1133" t="s">
        <v>1257</v>
      </c>
      <c r="AI1133" t="s">
        <v>1261</v>
      </c>
      <c r="AJ1133">
        <v>306</v>
      </c>
      <c r="AK1133" t="s">
        <v>1303</v>
      </c>
      <c r="AL1133" t="s">
        <v>1469</v>
      </c>
      <c r="AM1133" t="s">
        <v>1470</v>
      </c>
      <c r="AN1133" t="s">
        <v>1445</v>
      </c>
      <c r="AO1133" t="s">
        <v>1248</v>
      </c>
    </row>
    <row r="1134" spans="1:41" x14ac:dyDescent="0.35">
      <c r="A1134">
        <v>606</v>
      </c>
      <c r="B1134" t="s">
        <v>1039</v>
      </c>
      <c r="C1134" s="2">
        <v>343.65</v>
      </c>
      <c r="D1134" t="s">
        <v>944</v>
      </c>
      <c r="E1134" t="s">
        <v>962</v>
      </c>
      <c r="F1134" t="s">
        <v>963</v>
      </c>
      <c r="G1134" t="s">
        <v>947</v>
      </c>
      <c r="H1134" t="s">
        <v>948</v>
      </c>
      <c r="I1134" t="s">
        <v>364</v>
      </c>
      <c r="J1134" s="1">
        <v>43712</v>
      </c>
      <c r="K1134">
        <v>606</v>
      </c>
      <c r="L1134">
        <v>306</v>
      </c>
      <c r="M1134">
        <v>283</v>
      </c>
      <c r="N1134">
        <v>3</v>
      </c>
      <c r="O1134">
        <v>2</v>
      </c>
      <c r="P1134" s="2">
        <v>323.99</v>
      </c>
      <c r="Q1134" s="2">
        <v>647.98</v>
      </c>
      <c r="R1134" s="2">
        <v>687.3</v>
      </c>
      <c r="S1134">
        <v>606</v>
      </c>
      <c r="T1134" t="s">
        <v>1039</v>
      </c>
      <c r="U1134" s="2">
        <v>343.65</v>
      </c>
      <c r="V1134" t="s">
        <v>944</v>
      </c>
      <c r="W1134" t="s">
        <v>962</v>
      </c>
      <c r="X1134" t="s">
        <v>963</v>
      </c>
      <c r="Y1134" t="s">
        <v>947</v>
      </c>
      <c r="Z1134" t="s">
        <v>948</v>
      </c>
      <c r="AA1134">
        <v>3</v>
      </c>
      <c r="AB1134" t="s">
        <v>1251</v>
      </c>
      <c r="AC1134" t="s">
        <v>1248</v>
      </c>
      <c r="AD1134" t="s">
        <v>1249</v>
      </c>
      <c r="AE1134">
        <v>283</v>
      </c>
      <c r="AF1134" t="s">
        <v>1259</v>
      </c>
      <c r="AG1134" t="s">
        <v>1260</v>
      </c>
      <c r="AH1134" t="s">
        <v>1257</v>
      </c>
      <c r="AI1134" t="s">
        <v>1261</v>
      </c>
      <c r="AJ1134">
        <v>306</v>
      </c>
      <c r="AK1134" t="s">
        <v>1303</v>
      </c>
      <c r="AL1134" t="s">
        <v>1469</v>
      </c>
      <c r="AM1134" t="s">
        <v>1470</v>
      </c>
      <c r="AN1134" t="s">
        <v>1445</v>
      </c>
      <c r="AO1134" t="s">
        <v>1248</v>
      </c>
    </row>
    <row r="1135" spans="1:41" x14ac:dyDescent="0.35">
      <c r="A1135">
        <v>240</v>
      </c>
      <c r="B1135" t="s">
        <v>1058</v>
      </c>
      <c r="C1135" s="2">
        <v>868.63</v>
      </c>
      <c r="D1135" t="s">
        <v>1040</v>
      </c>
      <c r="E1135" t="s">
        <v>945</v>
      </c>
      <c r="F1135" t="s">
        <v>946</v>
      </c>
      <c r="G1135" t="s">
        <v>1041</v>
      </c>
      <c r="H1135" t="s">
        <v>948</v>
      </c>
      <c r="I1135" t="s">
        <v>364</v>
      </c>
      <c r="J1135" s="1">
        <v>43712</v>
      </c>
      <c r="K1135">
        <v>240</v>
      </c>
      <c r="L1135">
        <v>306</v>
      </c>
      <c r="M1135">
        <v>283</v>
      </c>
      <c r="N1135">
        <v>3</v>
      </c>
      <c r="O1135">
        <v>2</v>
      </c>
      <c r="P1135" s="2">
        <v>858.9</v>
      </c>
      <c r="Q1135" s="2">
        <v>1717.8</v>
      </c>
      <c r="R1135" s="2">
        <v>1737.27</v>
      </c>
      <c r="S1135">
        <v>240</v>
      </c>
      <c r="T1135" t="s">
        <v>1058</v>
      </c>
      <c r="U1135" s="2">
        <v>868.63</v>
      </c>
      <c r="V1135" t="s">
        <v>1040</v>
      </c>
      <c r="W1135" t="s">
        <v>945</v>
      </c>
      <c r="X1135" t="s">
        <v>946</v>
      </c>
      <c r="Y1135" t="s">
        <v>1041</v>
      </c>
      <c r="Z1135" t="s">
        <v>948</v>
      </c>
      <c r="AA1135">
        <v>3</v>
      </c>
      <c r="AB1135" t="s">
        <v>1251</v>
      </c>
      <c r="AC1135" t="s">
        <v>1248</v>
      </c>
      <c r="AD1135" t="s">
        <v>1249</v>
      </c>
      <c r="AE1135">
        <v>283</v>
      </c>
      <c r="AF1135" t="s">
        <v>1259</v>
      </c>
      <c r="AG1135" t="s">
        <v>1260</v>
      </c>
      <c r="AH1135" t="s">
        <v>1257</v>
      </c>
      <c r="AI1135" t="s">
        <v>1261</v>
      </c>
      <c r="AJ1135">
        <v>306</v>
      </c>
      <c r="AK1135" t="s">
        <v>1303</v>
      </c>
      <c r="AL1135" t="s">
        <v>1469</v>
      </c>
      <c r="AM1135" t="s">
        <v>1470</v>
      </c>
      <c r="AN1135" t="s">
        <v>1445</v>
      </c>
      <c r="AO1135" t="s">
        <v>1248</v>
      </c>
    </row>
    <row r="1136" spans="1:41" x14ac:dyDescent="0.35">
      <c r="A1136">
        <v>604</v>
      </c>
      <c r="B1136" t="s">
        <v>1037</v>
      </c>
      <c r="C1136" s="2">
        <v>343.65</v>
      </c>
      <c r="D1136" t="s">
        <v>944</v>
      </c>
      <c r="E1136" t="s">
        <v>962</v>
      </c>
      <c r="F1136" t="s">
        <v>963</v>
      </c>
      <c r="G1136" t="s">
        <v>947</v>
      </c>
      <c r="H1136" t="s">
        <v>948</v>
      </c>
      <c r="I1136" t="s">
        <v>364</v>
      </c>
      <c r="J1136" s="1">
        <v>43712</v>
      </c>
      <c r="K1136">
        <v>604</v>
      </c>
      <c r="L1136">
        <v>306</v>
      </c>
      <c r="M1136">
        <v>283</v>
      </c>
      <c r="N1136">
        <v>3</v>
      </c>
      <c r="O1136">
        <v>2</v>
      </c>
      <c r="P1136" s="2">
        <v>323.99</v>
      </c>
      <c r="Q1136" s="2">
        <v>647.98</v>
      </c>
      <c r="R1136" s="2">
        <v>687.3</v>
      </c>
      <c r="S1136">
        <v>604</v>
      </c>
      <c r="T1136" t="s">
        <v>1037</v>
      </c>
      <c r="U1136" s="2">
        <v>343.65</v>
      </c>
      <c r="V1136" t="s">
        <v>944</v>
      </c>
      <c r="W1136" t="s">
        <v>962</v>
      </c>
      <c r="X1136" t="s">
        <v>963</v>
      </c>
      <c r="Y1136" t="s">
        <v>947</v>
      </c>
      <c r="Z1136" t="s">
        <v>948</v>
      </c>
      <c r="AA1136">
        <v>3</v>
      </c>
      <c r="AB1136" t="s">
        <v>1251</v>
      </c>
      <c r="AC1136" t="s">
        <v>1248</v>
      </c>
      <c r="AD1136" t="s">
        <v>1249</v>
      </c>
      <c r="AE1136">
        <v>283</v>
      </c>
      <c r="AF1136" t="s">
        <v>1259</v>
      </c>
      <c r="AG1136" t="s">
        <v>1260</v>
      </c>
      <c r="AH1136" t="s">
        <v>1257</v>
      </c>
      <c r="AI1136" t="s">
        <v>1261</v>
      </c>
      <c r="AJ1136">
        <v>306</v>
      </c>
      <c r="AK1136" t="s">
        <v>1303</v>
      </c>
      <c r="AL1136" t="s">
        <v>1469</v>
      </c>
      <c r="AM1136" t="s">
        <v>1470</v>
      </c>
      <c r="AN1136" t="s">
        <v>1445</v>
      </c>
      <c r="AO1136" t="s">
        <v>1248</v>
      </c>
    </row>
    <row r="1137" spans="1:41" x14ac:dyDescent="0.35">
      <c r="A1137">
        <v>380</v>
      </c>
      <c r="B1137" t="s">
        <v>984</v>
      </c>
      <c r="C1137" s="2">
        <v>1554.95</v>
      </c>
      <c r="D1137" t="s">
        <v>944</v>
      </c>
      <c r="E1137" t="s">
        <v>962</v>
      </c>
      <c r="F1137" t="s">
        <v>963</v>
      </c>
      <c r="G1137" t="s">
        <v>947</v>
      </c>
      <c r="H1137" t="s">
        <v>948</v>
      </c>
      <c r="I1137" t="s">
        <v>364</v>
      </c>
      <c r="J1137" s="1">
        <v>43712</v>
      </c>
      <c r="K1137">
        <v>380</v>
      </c>
      <c r="L1137">
        <v>306</v>
      </c>
      <c r="M1137">
        <v>283</v>
      </c>
      <c r="N1137">
        <v>3</v>
      </c>
      <c r="O1137">
        <v>2</v>
      </c>
      <c r="P1137" s="2">
        <v>1466.01</v>
      </c>
      <c r="Q1137" s="2">
        <v>2932.02</v>
      </c>
      <c r="R1137" s="2">
        <v>3109.9</v>
      </c>
      <c r="S1137">
        <v>380</v>
      </c>
      <c r="T1137" t="s">
        <v>984</v>
      </c>
      <c r="U1137" s="2">
        <v>1554.95</v>
      </c>
      <c r="V1137" t="s">
        <v>944</v>
      </c>
      <c r="W1137" t="s">
        <v>962</v>
      </c>
      <c r="X1137" t="s">
        <v>963</v>
      </c>
      <c r="Y1137" t="s">
        <v>947</v>
      </c>
      <c r="Z1137" t="s">
        <v>948</v>
      </c>
      <c r="AA1137">
        <v>3</v>
      </c>
      <c r="AB1137" t="s">
        <v>1251</v>
      </c>
      <c r="AC1137" t="s">
        <v>1248</v>
      </c>
      <c r="AD1137" t="s">
        <v>1249</v>
      </c>
      <c r="AE1137">
        <v>283</v>
      </c>
      <c r="AF1137" t="s">
        <v>1259</v>
      </c>
      <c r="AG1137" t="s">
        <v>1260</v>
      </c>
      <c r="AH1137" t="s">
        <v>1257</v>
      </c>
      <c r="AI1137" t="s">
        <v>1261</v>
      </c>
      <c r="AJ1137">
        <v>306</v>
      </c>
      <c r="AK1137" t="s">
        <v>1303</v>
      </c>
      <c r="AL1137" t="s">
        <v>1469</v>
      </c>
      <c r="AM1137" t="s">
        <v>1470</v>
      </c>
      <c r="AN1137" t="s">
        <v>1445</v>
      </c>
      <c r="AO1137" t="s">
        <v>1248</v>
      </c>
    </row>
    <row r="1138" spans="1:41" x14ac:dyDescent="0.35">
      <c r="A1138">
        <v>547</v>
      </c>
      <c r="B1138" t="s">
        <v>1199</v>
      </c>
      <c r="C1138" s="2">
        <v>35.96</v>
      </c>
      <c r="D1138" t="s">
        <v>1192</v>
      </c>
      <c r="E1138" t="s">
        <v>1193</v>
      </c>
      <c r="F1138" t="s">
        <v>946</v>
      </c>
      <c r="G1138" t="s">
        <v>1194</v>
      </c>
      <c r="H1138" t="s">
        <v>948</v>
      </c>
      <c r="I1138" t="s">
        <v>364</v>
      </c>
      <c r="J1138" s="1">
        <v>43712</v>
      </c>
      <c r="K1138">
        <v>547</v>
      </c>
      <c r="L1138">
        <v>306</v>
      </c>
      <c r="M1138">
        <v>283</v>
      </c>
      <c r="N1138">
        <v>3</v>
      </c>
      <c r="O1138">
        <v>2</v>
      </c>
      <c r="P1138" s="2">
        <v>48.59</v>
      </c>
      <c r="Q1138" s="2">
        <v>97.18</v>
      </c>
      <c r="R1138" s="2">
        <v>71.92</v>
      </c>
      <c r="S1138">
        <v>547</v>
      </c>
      <c r="T1138" t="s">
        <v>1199</v>
      </c>
      <c r="U1138" s="2">
        <v>35.96</v>
      </c>
      <c r="V1138" t="s">
        <v>1192</v>
      </c>
      <c r="W1138" t="s">
        <v>1193</v>
      </c>
      <c r="X1138" t="s">
        <v>946</v>
      </c>
      <c r="Y1138" t="s">
        <v>1194</v>
      </c>
      <c r="Z1138" t="s">
        <v>948</v>
      </c>
      <c r="AA1138">
        <v>3</v>
      </c>
      <c r="AB1138" t="s">
        <v>1251</v>
      </c>
      <c r="AC1138" t="s">
        <v>1248</v>
      </c>
      <c r="AD1138" t="s">
        <v>1249</v>
      </c>
      <c r="AE1138">
        <v>283</v>
      </c>
      <c r="AF1138" t="s">
        <v>1259</v>
      </c>
      <c r="AG1138" t="s">
        <v>1260</v>
      </c>
      <c r="AH1138" t="s">
        <v>1257</v>
      </c>
      <c r="AI1138" t="s">
        <v>1261</v>
      </c>
      <c r="AJ1138">
        <v>306</v>
      </c>
      <c r="AK1138" t="s">
        <v>1303</v>
      </c>
      <c r="AL1138" t="s">
        <v>1469</v>
      </c>
      <c r="AM1138" t="s">
        <v>1470</v>
      </c>
      <c r="AN1138" t="s">
        <v>1445</v>
      </c>
      <c r="AO1138" t="s">
        <v>1248</v>
      </c>
    </row>
    <row r="1139" spans="1:41" x14ac:dyDescent="0.35">
      <c r="A1139">
        <v>382</v>
      </c>
      <c r="B1139" t="s">
        <v>1101</v>
      </c>
      <c r="C1139" s="2">
        <v>713.08</v>
      </c>
      <c r="D1139" t="s">
        <v>1102</v>
      </c>
      <c r="E1139" t="s">
        <v>962</v>
      </c>
      <c r="F1139" t="s">
        <v>963</v>
      </c>
      <c r="G1139" t="s">
        <v>1103</v>
      </c>
      <c r="H1139" t="s">
        <v>947</v>
      </c>
      <c r="I1139" t="s">
        <v>364</v>
      </c>
      <c r="J1139" s="1">
        <v>43712</v>
      </c>
      <c r="K1139">
        <v>382</v>
      </c>
      <c r="L1139">
        <v>306</v>
      </c>
      <c r="M1139">
        <v>283</v>
      </c>
      <c r="N1139">
        <v>3</v>
      </c>
      <c r="O1139">
        <v>2</v>
      </c>
      <c r="P1139" s="2">
        <v>672.29</v>
      </c>
      <c r="Q1139" s="2">
        <v>1344.58</v>
      </c>
      <c r="R1139" s="2">
        <v>1426.16</v>
      </c>
      <c r="S1139">
        <v>382</v>
      </c>
      <c r="T1139" t="s">
        <v>1101</v>
      </c>
      <c r="U1139" s="2">
        <v>713.08</v>
      </c>
      <c r="V1139" t="s">
        <v>1102</v>
      </c>
      <c r="W1139" t="s">
        <v>962</v>
      </c>
      <c r="X1139" t="s">
        <v>963</v>
      </c>
      <c r="Y1139" t="s">
        <v>1103</v>
      </c>
      <c r="Z1139" t="s">
        <v>947</v>
      </c>
      <c r="AA1139">
        <v>3</v>
      </c>
      <c r="AB1139" t="s">
        <v>1251</v>
      </c>
      <c r="AC1139" t="s">
        <v>1248</v>
      </c>
      <c r="AD1139" t="s">
        <v>1249</v>
      </c>
      <c r="AE1139">
        <v>283</v>
      </c>
      <c r="AF1139" t="s">
        <v>1259</v>
      </c>
      <c r="AG1139" t="s">
        <v>1260</v>
      </c>
      <c r="AH1139" t="s">
        <v>1257</v>
      </c>
      <c r="AI1139" t="s">
        <v>1261</v>
      </c>
      <c r="AJ1139">
        <v>306</v>
      </c>
      <c r="AK1139" t="s">
        <v>1303</v>
      </c>
      <c r="AL1139" t="s">
        <v>1469</v>
      </c>
      <c r="AM1139" t="s">
        <v>1470</v>
      </c>
      <c r="AN1139" t="s">
        <v>1445</v>
      </c>
      <c r="AO1139" t="s">
        <v>1248</v>
      </c>
    </row>
    <row r="1140" spans="1:41" x14ac:dyDescent="0.35">
      <c r="A1140">
        <v>545</v>
      </c>
      <c r="B1140" t="s">
        <v>1197</v>
      </c>
      <c r="C1140" s="2">
        <v>17.98</v>
      </c>
      <c r="D1140" t="s">
        <v>1192</v>
      </c>
      <c r="E1140" t="s">
        <v>1193</v>
      </c>
      <c r="F1140" t="s">
        <v>946</v>
      </c>
      <c r="G1140" t="s">
        <v>1194</v>
      </c>
      <c r="H1140" t="s">
        <v>948</v>
      </c>
      <c r="I1140" t="s">
        <v>364</v>
      </c>
      <c r="J1140" s="1">
        <v>43712</v>
      </c>
      <c r="K1140">
        <v>545</v>
      </c>
      <c r="L1140">
        <v>306</v>
      </c>
      <c r="M1140">
        <v>283</v>
      </c>
      <c r="N1140">
        <v>3</v>
      </c>
      <c r="O1140">
        <v>2</v>
      </c>
      <c r="P1140" s="2">
        <v>24.29</v>
      </c>
      <c r="Q1140" s="2">
        <v>48.58</v>
      </c>
      <c r="R1140" s="2">
        <v>35.96</v>
      </c>
      <c r="S1140">
        <v>545</v>
      </c>
      <c r="T1140" t="s">
        <v>1197</v>
      </c>
      <c r="U1140" s="2">
        <v>17.98</v>
      </c>
      <c r="V1140" t="s">
        <v>1192</v>
      </c>
      <c r="W1140" t="s">
        <v>1193</v>
      </c>
      <c r="X1140" t="s">
        <v>946</v>
      </c>
      <c r="Y1140" t="s">
        <v>1194</v>
      </c>
      <c r="Z1140" t="s">
        <v>948</v>
      </c>
      <c r="AA1140">
        <v>3</v>
      </c>
      <c r="AB1140" t="s">
        <v>1251</v>
      </c>
      <c r="AC1140" t="s">
        <v>1248</v>
      </c>
      <c r="AD1140" t="s">
        <v>1249</v>
      </c>
      <c r="AE1140">
        <v>283</v>
      </c>
      <c r="AF1140" t="s">
        <v>1259</v>
      </c>
      <c r="AG1140" t="s">
        <v>1260</v>
      </c>
      <c r="AH1140" t="s">
        <v>1257</v>
      </c>
      <c r="AI1140" t="s">
        <v>1261</v>
      </c>
      <c r="AJ1140">
        <v>306</v>
      </c>
      <c r="AK1140" t="s">
        <v>1303</v>
      </c>
      <c r="AL1140" t="s">
        <v>1469</v>
      </c>
      <c r="AM1140" t="s">
        <v>1470</v>
      </c>
      <c r="AN1140" t="s">
        <v>1445</v>
      </c>
      <c r="AO1140" t="s">
        <v>1248</v>
      </c>
    </row>
    <row r="1141" spans="1:41" x14ac:dyDescent="0.35">
      <c r="A1141">
        <v>255</v>
      </c>
      <c r="B1141" t="s">
        <v>952</v>
      </c>
      <c r="C1141" s="2">
        <v>204.63</v>
      </c>
      <c r="D1141" t="s">
        <v>944</v>
      </c>
      <c r="E1141" t="s">
        <v>945</v>
      </c>
      <c r="F1141" t="s">
        <v>946</v>
      </c>
      <c r="G1141" t="s">
        <v>947</v>
      </c>
      <c r="H1141" t="s">
        <v>948</v>
      </c>
      <c r="I1141" t="s">
        <v>364</v>
      </c>
      <c r="J1141" s="1">
        <v>43712</v>
      </c>
      <c r="K1141">
        <v>255</v>
      </c>
      <c r="L1141">
        <v>306</v>
      </c>
      <c r="M1141">
        <v>283</v>
      </c>
      <c r="N1141">
        <v>3</v>
      </c>
      <c r="O1141">
        <v>2</v>
      </c>
      <c r="P1141" s="2">
        <v>202.33</v>
      </c>
      <c r="Q1141" s="2">
        <v>404.66</v>
      </c>
      <c r="R1141" s="2">
        <v>409.25</v>
      </c>
      <c r="S1141">
        <v>255</v>
      </c>
      <c r="T1141" t="s">
        <v>952</v>
      </c>
      <c r="U1141" s="2">
        <v>204.63</v>
      </c>
      <c r="V1141" t="s">
        <v>944</v>
      </c>
      <c r="W1141" t="s">
        <v>945</v>
      </c>
      <c r="X1141" t="s">
        <v>946</v>
      </c>
      <c r="Y1141" t="s">
        <v>947</v>
      </c>
      <c r="Z1141" t="s">
        <v>948</v>
      </c>
      <c r="AA1141">
        <v>3</v>
      </c>
      <c r="AB1141" t="s">
        <v>1251</v>
      </c>
      <c r="AC1141" t="s">
        <v>1248</v>
      </c>
      <c r="AD1141" t="s">
        <v>1249</v>
      </c>
      <c r="AE1141">
        <v>283</v>
      </c>
      <c r="AF1141" t="s">
        <v>1259</v>
      </c>
      <c r="AG1141" t="s">
        <v>1260</v>
      </c>
      <c r="AH1141" t="s">
        <v>1257</v>
      </c>
      <c r="AI1141" t="s">
        <v>1261</v>
      </c>
      <c r="AJ1141">
        <v>306</v>
      </c>
      <c r="AK1141" t="s">
        <v>1303</v>
      </c>
      <c r="AL1141" t="s">
        <v>1469</v>
      </c>
      <c r="AM1141" t="s">
        <v>1470</v>
      </c>
      <c r="AN1141" t="s">
        <v>1445</v>
      </c>
      <c r="AO1141" t="s">
        <v>1248</v>
      </c>
    </row>
    <row r="1142" spans="1:41" x14ac:dyDescent="0.35">
      <c r="A1142">
        <v>582</v>
      </c>
      <c r="B1142" t="s">
        <v>1232</v>
      </c>
      <c r="C1142" s="2">
        <v>1082.51</v>
      </c>
      <c r="D1142" t="s">
        <v>1102</v>
      </c>
      <c r="E1142" t="s">
        <v>962</v>
      </c>
      <c r="F1142" t="s">
        <v>963</v>
      </c>
      <c r="G1142" t="s">
        <v>1103</v>
      </c>
      <c r="H1142" t="s">
        <v>947</v>
      </c>
      <c r="I1142" t="s">
        <v>364</v>
      </c>
      <c r="J1142" s="1">
        <v>43712</v>
      </c>
      <c r="K1142">
        <v>582</v>
      </c>
      <c r="L1142">
        <v>306</v>
      </c>
      <c r="M1142">
        <v>283</v>
      </c>
      <c r="N1142">
        <v>3</v>
      </c>
      <c r="O1142">
        <v>2</v>
      </c>
      <c r="P1142" s="2">
        <v>1020.59</v>
      </c>
      <c r="Q1142" s="2">
        <v>2041.18</v>
      </c>
      <c r="R1142" s="2">
        <v>2165.02</v>
      </c>
      <c r="S1142">
        <v>582</v>
      </c>
      <c r="T1142" t="s">
        <v>1232</v>
      </c>
      <c r="U1142" s="2">
        <v>1082.51</v>
      </c>
      <c r="V1142" t="s">
        <v>1102</v>
      </c>
      <c r="W1142" t="s">
        <v>962</v>
      </c>
      <c r="X1142" t="s">
        <v>963</v>
      </c>
      <c r="Y1142" t="s">
        <v>1103</v>
      </c>
      <c r="Z1142" t="s">
        <v>947</v>
      </c>
      <c r="AA1142">
        <v>3</v>
      </c>
      <c r="AB1142" t="s">
        <v>1251</v>
      </c>
      <c r="AC1142" t="s">
        <v>1248</v>
      </c>
      <c r="AD1142" t="s">
        <v>1249</v>
      </c>
      <c r="AE1142">
        <v>283</v>
      </c>
      <c r="AF1142" t="s">
        <v>1259</v>
      </c>
      <c r="AG1142" t="s">
        <v>1260</v>
      </c>
      <c r="AH1142" t="s">
        <v>1257</v>
      </c>
      <c r="AI1142" t="s">
        <v>1261</v>
      </c>
      <c r="AJ1142">
        <v>306</v>
      </c>
      <c r="AK1142" t="s">
        <v>1303</v>
      </c>
      <c r="AL1142" t="s">
        <v>1469</v>
      </c>
      <c r="AM1142" t="s">
        <v>1470</v>
      </c>
      <c r="AN1142" t="s">
        <v>1445</v>
      </c>
      <c r="AO1142" t="s">
        <v>1248</v>
      </c>
    </row>
    <row r="1143" spans="1:41" x14ac:dyDescent="0.35">
      <c r="A1143">
        <v>234</v>
      </c>
      <c r="B1143" t="s">
        <v>1056</v>
      </c>
      <c r="C1143" s="2">
        <v>38.49</v>
      </c>
      <c r="D1143" t="s">
        <v>1051</v>
      </c>
      <c r="E1143" t="s">
        <v>1054</v>
      </c>
      <c r="F1143" t="s">
        <v>1005</v>
      </c>
      <c r="G1143" t="s">
        <v>1053</v>
      </c>
      <c r="H1143" t="s">
        <v>947</v>
      </c>
      <c r="I1143" t="s">
        <v>365</v>
      </c>
      <c r="J1143" s="1">
        <v>43718</v>
      </c>
      <c r="K1143">
        <v>234</v>
      </c>
      <c r="L1143">
        <v>197</v>
      </c>
      <c r="M1143">
        <v>283</v>
      </c>
      <c r="N1143">
        <v>3</v>
      </c>
      <c r="O1143">
        <v>2</v>
      </c>
      <c r="P1143" s="2">
        <v>29.99</v>
      </c>
      <c r="Q1143" s="2">
        <v>59.98</v>
      </c>
      <c r="R1143" s="2">
        <v>76.98</v>
      </c>
      <c r="S1143">
        <v>234</v>
      </c>
      <c r="T1143" t="s">
        <v>1056</v>
      </c>
      <c r="U1143" s="2">
        <v>38.49</v>
      </c>
      <c r="V1143" t="s">
        <v>1051</v>
      </c>
      <c r="W1143" t="s">
        <v>1054</v>
      </c>
      <c r="X1143" t="s">
        <v>1005</v>
      </c>
      <c r="Y1143" t="s">
        <v>1053</v>
      </c>
      <c r="Z1143" t="s">
        <v>947</v>
      </c>
      <c r="AA1143">
        <v>3</v>
      </c>
      <c r="AB1143" t="s">
        <v>1251</v>
      </c>
      <c r="AC1143" t="s">
        <v>1248</v>
      </c>
      <c r="AD1143" t="s">
        <v>1249</v>
      </c>
      <c r="AE1143">
        <v>283</v>
      </c>
      <c r="AF1143" t="s">
        <v>1259</v>
      </c>
      <c r="AG1143" t="s">
        <v>1260</v>
      </c>
      <c r="AH1143" t="s">
        <v>1257</v>
      </c>
      <c r="AI1143" t="s">
        <v>1261</v>
      </c>
      <c r="AJ1143">
        <v>197</v>
      </c>
      <c r="AK1143" t="s">
        <v>1303</v>
      </c>
      <c r="AL1143" t="s">
        <v>1456</v>
      </c>
      <c r="AM1143" t="s">
        <v>1457</v>
      </c>
      <c r="AN1143" t="s">
        <v>1445</v>
      </c>
      <c r="AO1143" t="s">
        <v>1248</v>
      </c>
    </row>
    <row r="1144" spans="1:41" x14ac:dyDescent="0.35">
      <c r="A1144">
        <v>531</v>
      </c>
      <c r="B1144" t="s">
        <v>1022</v>
      </c>
      <c r="C1144" s="2">
        <v>136.79</v>
      </c>
      <c r="D1144" t="s">
        <v>944</v>
      </c>
      <c r="E1144" t="s">
        <v>957</v>
      </c>
      <c r="F1144" t="s">
        <v>946</v>
      </c>
      <c r="G1144" t="s">
        <v>947</v>
      </c>
      <c r="H1144" t="s">
        <v>948</v>
      </c>
      <c r="I1144" t="s">
        <v>365</v>
      </c>
      <c r="J1144" s="1">
        <v>43718</v>
      </c>
      <c r="K1144">
        <v>531</v>
      </c>
      <c r="L1144">
        <v>197</v>
      </c>
      <c r="M1144">
        <v>283</v>
      </c>
      <c r="N1144">
        <v>3</v>
      </c>
      <c r="O1144">
        <v>2</v>
      </c>
      <c r="P1144" s="2">
        <v>149.87</v>
      </c>
      <c r="Q1144" s="2">
        <v>299.74</v>
      </c>
      <c r="R1144" s="2">
        <v>273.57</v>
      </c>
      <c r="S1144">
        <v>531</v>
      </c>
      <c r="T1144" t="s">
        <v>1022</v>
      </c>
      <c r="U1144" s="2">
        <v>136.79</v>
      </c>
      <c r="V1144" t="s">
        <v>944</v>
      </c>
      <c r="W1144" t="s">
        <v>957</v>
      </c>
      <c r="X1144" t="s">
        <v>946</v>
      </c>
      <c r="Y1144" t="s">
        <v>947</v>
      </c>
      <c r="Z1144" t="s">
        <v>948</v>
      </c>
      <c r="AA1144">
        <v>3</v>
      </c>
      <c r="AB1144" t="s">
        <v>1251</v>
      </c>
      <c r="AC1144" t="s">
        <v>1248</v>
      </c>
      <c r="AD1144" t="s">
        <v>1249</v>
      </c>
      <c r="AE1144">
        <v>283</v>
      </c>
      <c r="AF1144" t="s">
        <v>1259</v>
      </c>
      <c r="AG1144" t="s">
        <v>1260</v>
      </c>
      <c r="AH1144" t="s">
        <v>1257</v>
      </c>
      <c r="AI1144" t="s">
        <v>1261</v>
      </c>
      <c r="AJ1144">
        <v>197</v>
      </c>
      <c r="AK1144" t="s">
        <v>1303</v>
      </c>
      <c r="AL1144" t="s">
        <v>1456</v>
      </c>
      <c r="AM1144" t="s">
        <v>1457</v>
      </c>
      <c r="AN1144" t="s">
        <v>1445</v>
      </c>
      <c r="AO1144" t="s">
        <v>1248</v>
      </c>
    </row>
    <row r="1145" spans="1:41" x14ac:dyDescent="0.35">
      <c r="A1145">
        <v>589</v>
      </c>
      <c r="B1145" t="s">
        <v>1238</v>
      </c>
      <c r="C1145" s="2">
        <v>419.78</v>
      </c>
      <c r="D1145" t="s">
        <v>1069</v>
      </c>
      <c r="E1145" t="s">
        <v>970</v>
      </c>
      <c r="F1145" t="s">
        <v>963</v>
      </c>
      <c r="G1145" t="s">
        <v>1070</v>
      </c>
      <c r="H1145" t="s">
        <v>947</v>
      </c>
      <c r="I1145" t="s">
        <v>365</v>
      </c>
      <c r="J1145" s="1">
        <v>43718</v>
      </c>
      <c r="K1145">
        <v>589</v>
      </c>
      <c r="L1145">
        <v>197</v>
      </c>
      <c r="M1145">
        <v>283</v>
      </c>
      <c r="N1145">
        <v>3</v>
      </c>
      <c r="O1145">
        <v>2</v>
      </c>
      <c r="P1145" s="2">
        <v>461.69</v>
      </c>
      <c r="Q1145" s="2">
        <v>923.38</v>
      </c>
      <c r="R1145" s="2">
        <v>839.56</v>
      </c>
      <c r="S1145">
        <v>589</v>
      </c>
      <c r="T1145" t="s">
        <v>1238</v>
      </c>
      <c r="U1145" s="2">
        <v>419.78</v>
      </c>
      <c r="V1145" t="s">
        <v>1069</v>
      </c>
      <c r="W1145" t="s">
        <v>970</v>
      </c>
      <c r="X1145" t="s">
        <v>963</v>
      </c>
      <c r="Y1145" t="s">
        <v>1070</v>
      </c>
      <c r="Z1145" t="s">
        <v>947</v>
      </c>
      <c r="AA1145">
        <v>3</v>
      </c>
      <c r="AB1145" t="s">
        <v>1251</v>
      </c>
      <c r="AC1145" t="s">
        <v>1248</v>
      </c>
      <c r="AD1145" t="s">
        <v>1249</v>
      </c>
      <c r="AE1145">
        <v>283</v>
      </c>
      <c r="AF1145" t="s">
        <v>1259</v>
      </c>
      <c r="AG1145" t="s">
        <v>1260</v>
      </c>
      <c r="AH1145" t="s">
        <v>1257</v>
      </c>
      <c r="AI1145" t="s">
        <v>1261</v>
      </c>
      <c r="AJ1145">
        <v>197</v>
      </c>
      <c r="AK1145" t="s">
        <v>1303</v>
      </c>
      <c r="AL1145" t="s">
        <v>1456</v>
      </c>
      <c r="AM1145" t="s">
        <v>1457</v>
      </c>
      <c r="AN1145" t="s">
        <v>1445</v>
      </c>
      <c r="AO1145" t="s">
        <v>1248</v>
      </c>
    </row>
    <row r="1146" spans="1:41" x14ac:dyDescent="0.35">
      <c r="A1146">
        <v>595</v>
      </c>
      <c r="B1146" t="s">
        <v>1244</v>
      </c>
      <c r="C1146" s="2">
        <v>308.22000000000003</v>
      </c>
      <c r="D1146" t="s">
        <v>1069</v>
      </c>
      <c r="E1146" t="s">
        <v>970</v>
      </c>
      <c r="F1146" t="s">
        <v>963</v>
      </c>
      <c r="G1146" t="s">
        <v>1070</v>
      </c>
      <c r="H1146" t="s">
        <v>947</v>
      </c>
      <c r="I1146" t="s">
        <v>365</v>
      </c>
      <c r="J1146" s="1">
        <v>43718</v>
      </c>
      <c r="K1146">
        <v>595</v>
      </c>
      <c r="L1146">
        <v>197</v>
      </c>
      <c r="M1146">
        <v>283</v>
      </c>
      <c r="N1146">
        <v>3</v>
      </c>
      <c r="O1146">
        <v>2</v>
      </c>
      <c r="P1146" s="2">
        <v>338.99</v>
      </c>
      <c r="Q1146" s="2">
        <v>677.98</v>
      </c>
      <c r="R1146" s="2">
        <v>616.44000000000005</v>
      </c>
      <c r="S1146">
        <v>595</v>
      </c>
      <c r="T1146" t="s">
        <v>1244</v>
      </c>
      <c r="U1146" s="2">
        <v>308.22000000000003</v>
      </c>
      <c r="V1146" t="s">
        <v>1069</v>
      </c>
      <c r="W1146" t="s">
        <v>970</v>
      </c>
      <c r="X1146" t="s">
        <v>963</v>
      </c>
      <c r="Y1146" t="s">
        <v>1070</v>
      </c>
      <c r="Z1146" t="s">
        <v>947</v>
      </c>
      <c r="AA1146">
        <v>3</v>
      </c>
      <c r="AB1146" t="s">
        <v>1251</v>
      </c>
      <c r="AC1146" t="s">
        <v>1248</v>
      </c>
      <c r="AD1146" t="s">
        <v>1249</v>
      </c>
      <c r="AE1146">
        <v>283</v>
      </c>
      <c r="AF1146" t="s">
        <v>1259</v>
      </c>
      <c r="AG1146" t="s">
        <v>1260</v>
      </c>
      <c r="AH1146" t="s">
        <v>1257</v>
      </c>
      <c r="AI1146" t="s">
        <v>1261</v>
      </c>
      <c r="AJ1146">
        <v>197</v>
      </c>
      <c r="AK1146" t="s">
        <v>1303</v>
      </c>
      <c r="AL1146" t="s">
        <v>1456</v>
      </c>
      <c r="AM1146" t="s">
        <v>1457</v>
      </c>
      <c r="AN1146" t="s">
        <v>1445</v>
      </c>
      <c r="AO1146" t="s">
        <v>1248</v>
      </c>
    </row>
    <row r="1147" spans="1:41" x14ac:dyDescent="0.35">
      <c r="A1147">
        <v>357</v>
      </c>
      <c r="B1147" t="s">
        <v>1096</v>
      </c>
      <c r="C1147" s="2">
        <v>1265.6199999999999</v>
      </c>
      <c r="D1147" t="s">
        <v>1069</v>
      </c>
      <c r="E1147" t="s">
        <v>970</v>
      </c>
      <c r="F1147" t="s">
        <v>963</v>
      </c>
      <c r="G1147" t="s">
        <v>1070</v>
      </c>
      <c r="H1147" t="s">
        <v>947</v>
      </c>
      <c r="I1147" t="s">
        <v>365</v>
      </c>
      <c r="J1147" s="1">
        <v>43718</v>
      </c>
      <c r="K1147">
        <v>357</v>
      </c>
      <c r="L1147">
        <v>197</v>
      </c>
      <c r="M1147">
        <v>283</v>
      </c>
      <c r="N1147">
        <v>3</v>
      </c>
      <c r="O1147">
        <v>2</v>
      </c>
      <c r="P1147" s="2">
        <v>1391.99</v>
      </c>
      <c r="Q1147" s="2">
        <v>2783.98</v>
      </c>
      <c r="R1147" s="2">
        <v>2531.2399999999998</v>
      </c>
      <c r="S1147">
        <v>357</v>
      </c>
      <c r="T1147" t="s">
        <v>1096</v>
      </c>
      <c r="U1147" s="2">
        <v>1265.6199999999999</v>
      </c>
      <c r="V1147" t="s">
        <v>1069</v>
      </c>
      <c r="W1147" t="s">
        <v>970</v>
      </c>
      <c r="X1147" t="s">
        <v>963</v>
      </c>
      <c r="Y1147" t="s">
        <v>1070</v>
      </c>
      <c r="Z1147" t="s">
        <v>947</v>
      </c>
      <c r="AA1147">
        <v>3</v>
      </c>
      <c r="AB1147" t="s">
        <v>1251</v>
      </c>
      <c r="AC1147" t="s">
        <v>1248</v>
      </c>
      <c r="AD1147" t="s">
        <v>1249</v>
      </c>
      <c r="AE1147">
        <v>283</v>
      </c>
      <c r="AF1147" t="s">
        <v>1259</v>
      </c>
      <c r="AG1147" t="s">
        <v>1260</v>
      </c>
      <c r="AH1147" t="s">
        <v>1257</v>
      </c>
      <c r="AI1147" t="s">
        <v>1261</v>
      </c>
      <c r="AJ1147">
        <v>197</v>
      </c>
      <c r="AK1147" t="s">
        <v>1303</v>
      </c>
      <c r="AL1147" t="s">
        <v>1456</v>
      </c>
      <c r="AM1147" t="s">
        <v>1457</v>
      </c>
      <c r="AN1147" t="s">
        <v>1445</v>
      </c>
      <c r="AO1147" t="s">
        <v>1248</v>
      </c>
    </row>
    <row r="1148" spans="1:41" x14ac:dyDescent="0.35">
      <c r="A1148">
        <v>471</v>
      </c>
      <c r="B1148" t="s">
        <v>1135</v>
      </c>
      <c r="C1148" s="2">
        <v>23.75</v>
      </c>
      <c r="D1148" t="s">
        <v>1044</v>
      </c>
      <c r="E1148" t="s">
        <v>1136</v>
      </c>
      <c r="F1148" t="s">
        <v>1005</v>
      </c>
      <c r="G1148" t="s">
        <v>1045</v>
      </c>
      <c r="H1148" t="s">
        <v>948</v>
      </c>
      <c r="I1148" t="s">
        <v>365</v>
      </c>
      <c r="J1148" s="1">
        <v>43718</v>
      </c>
      <c r="K1148">
        <v>471</v>
      </c>
      <c r="L1148">
        <v>197</v>
      </c>
      <c r="M1148">
        <v>283</v>
      </c>
      <c r="N1148">
        <v>3</v>
      </c>
      <c r="O1148">
        <v>2</v>
      </c>
      <c r="P1148" s="2">
        <v>38.1</v>
      </c>
      <c r="Q1148" s="2">
        <v>76.2</v>
      </c>
      <c r="R1148" s="2">
        <v>47.5</v>
      </c>
      <c r="S1148">
        <v>471</v>
      </c>
      <c r="T1148" t="s">
        <v>1135</v>
      </c>
      <c r="U1148" s="2">
        <v>23.75</v>
      </c>
      <c r="V1148" t="s">
        <v>1044</v>
      </c>
      <c r="W1148" t="s">
        <v>1136</v>
      </c>
      <c r="X1148" t="s">
        <v>1005</v>
      </c>
      <c r="Y1148" t="s">
        <v>1045</v>
      </c>
      <c r="Z1148" t="s">
        <v>948</v>
      </c>
      <c r="AA1148">
        <v>3</v>
      </c>
      <c r="AB1148" t="s">
        <v>1251</v>
      </c>
      <c r="AC1148" t="s">
        <v>1248</v>
      </c>
      <c r="AD1148" t="s">
        <v>1249</v>
      </c>
      <c r="AE1148">
        <v>283</v>
      </c>
      <c r="AF1148" t="s">
        <v>1259</v>
      </c>
      <c r="AG1148" t="s">
        <v>1260</v>
      </c>
      <c r="AH1148" t="s">
        <v>1257</v>
      </c>
      <c r="AI1148" t="s">
        <v>1261</v>
      </c>
      <c r="AJ1148">
        <v>197</v>
      </c>
      <c r="AK1148" t="s">
        <v>1303</v>
      </c>
      <c r="AL1148" t="s">
        <v>1456</v>
      </c>
      <c r="AM1148" t="s">
        <v>1457</v>
      </c>
      <c r="AN1148" t="s">
        <v>1445</v>
      </c>
      <c r="AO1148" t="s">
        <v>1248</v>
      </c>
    </row>
    <row r="1149" spans="1:41" x14ac:dyDescent="0.35">
      <c r="A1149">
        <v>592</v>
      </c>
      <c r="B1149" t="s">
        <v>1241</v>
      </c>
      <c r="C1149" s="2">
        <v>308.22000000000003</v>
      </c>
      <c r="D1149" t="s">
        <v>1069</v>
      </c>
      <c r="E1149" t="s">
        <v>970</v>
      </c>
      <c r="F1149" t="s">
        <v>963</v>
      </c>
      <c r="G1149" t="s">
        <v>1070</v>
      </c>
      <c r="H1149" t="s">
        <v>947</v>
      </c>
      <c r="I1149" t="s">
        <v>365</v>
      </c>
      <c r="J1149" s="1">
        <v>43718</v>
      </c>
      <c r="K1149">
        <v>592</v>
      </c>
      <c r="L1149">
        <v>197</v>
      </c>
      <c r="M1149">
        <v>283</v>
      </c>
      <c r="N1149">
        <v>3</v>
      </c>
      <c r="O1149">
        <v>2</v>
      </c>
      <c r="P1149" s="2">
        <v>338.99</v>
      </c>
      <c r="Q1149" s="2">
        <v>677.98</v>
      </c>
      <c r="R1149" s="2">
        <v>616.44000000000005</v>
      </c>
      <c r="S1149">
        <v>592</v>
      </c>
      <c r="T1149" t="s">
        <v>1241</v>
      </c>
      <c r="U1149" s="2">
        <v>308.22000000000003</v>
      </c>
      <c r="V1149" t="s">
        <v>1069</v>
      </c>
      <c r="W1149" t="s">
        <v>970</v>
      </c>
      <c r="X1149" t="s">
        <v>963</v>
      </c>
      <c r="Y1149" t="s">
        <v>1070</v>
      </c>
      <c r="Z1149" t="s">
        <v>947</v>
      </c>
      <c r="AA1149">
        <v>3</v>
      </c>
      <c r="AB1149" t="s">
        <v>1251</v>
      </c>
      <c r="AC1149" t="s">
        <v>1248</v>
      </c>
      <c r="AD1149" t="s">
        <v>1249</v>
      </c>
      <c r="AE1149">
        <v>283</v>
      </c>
      <c r="AF1149" t="s">
        <v>1259</v>
      </c>
      <c r="AG1149" t="s">
        <v>1260</v>
      </c>
      <c r="AH1149" t="s">
        <v>1257</v>
      </c>
      <c r="AI1149" t="s">
        <v>1261</v>
      </c>
      <c r="AJ1149">
        <v>197</v>
      </c>
      <c r="AK1149" t="s">
        <v>1303</v>
      </c>
      <c r="AL1149" t="s">
        <v>1456</v>
      </c>
      <c r="AM1149" t="s">
        <v>1457</v>
      </c>
      <c r="AN1149" t="s">
        <v>1445</v>
      </c>
      <c r="AO1149" t="s">
        <v>1248</v>
      </c>
    </row>
    <row r="1150" spans="1:41" x14ac:dyDescent="0.35">
      <c r="A1150">
        <v>597</v>
      </c>
      <c r="B1150" t="s">
        <v>1033</v>
      </c>
      <c r="C1150" s="2">
        <v>294.58</v>
      </c>
      <c r="D1150" t="s">
        <v>944</v>
      </c>
      <c r="E1150" t="s">
        <v>970</v>
      </c>
      <c r="F1150" t="s">
        <v>963</v>
      </c>
      <c r="G1150" t="s">
        <v>947</v>
      </c>
      <c r="H1150" t="s">
        <v>948</v>
      </c>
      <c r="I1150" t="s">
        <v>365</v>
      </c>
      <c r="J1150" s="1">
        <v>43718</v>
      </c>
      <c r="K1150">
        <v>597</v>
      </c>
      <c r="L1150">
        <v>197</v>
      </c>
      <c r="M1150">
        <v>283</v>
      </c>
      <c r="N1150">
        <v>3</v>
      </c>
      <c r="O1150">
        <v>2</v>
      </c>
      <c r="P1150" s="2">
        <v>323.99</v>
      </c>
      <c r="Q1150" s="2">
        <v>647.98</v>
      </c>
      <c r="R1150" s="2">
        <v>589.16</v>
      </c>
      <c r="S1150">
        <v>597</v>
      </c>
      <c r="T1150" t="s">
        <v>1033</v>
      </c>
      <c r="U1150" s="2">
        <v>294.58</v>
      </c>
      <c r="V1150" t="s">
        <v>944</v>
      </c>
      <c r="W1150" t="s">
        <v>970</v>
      </c>
      <c r="X1150" t="s">
        <v>963</v>
      </c>
      <c r="Y1150" t="s">
        <v>947</v>
      </c>
      <c r="Z1150" t="s">
        <v>948</v>
      </c>
      <c r="AA1150">
        <v>3</v>
      </c>
      <c r="AB1150" t="s">
        <v>1251</v>
      </c>
      <c r="AC1150" t="s">
        <v>1248</v>
      </c>
      <c r="AD1150" t="s">
        <v>1249</v>
      </c>
      <c r="AE1150">
        <v>283</v>
      </c>
      <c r="AF1150" t="s">
        <v>1259</v>
      </c>
      <c r="AG1150" t="s">
        <v>1260</v>
      </c>
      <c r="AH1150" t="s">
        <v>1257</v>
      </c>
      <c r="AI1150" t="s">
        <v>1261</v>
      </c>
      <c r="AJ1150">
        <v>197</v>
      </c>
      <c r="AK1150" t="s">
        <v>1303</v>
      </c>
      <c r="AL1150" t="s">
        <v>1456</v>
      </c>
      <c r="AM1150" t="s">
        <v>1457</v>
      </c>
      <c r="AN1150" t="s">
        <v>1445</v>
      </c>
      <c r="AO1150" t="s">
        <v>1248</v>
      </c>
    </row>
    <row r="1151" spans="1:41" x14ac:dyDescent="0.35">
      <c r="A1151">
        <v>544</v>
      </c>
      <c r="B1151" t="s">
        <v>1196</v>
      </c>
      <c r="C1151" s="2">
        <v>35.96</v>
      </c>
      <c r="D1151" t="s">
        <v>1192</v>
      </c>
      <c r="E1151" t="s">
        <v>1193</v>
      </c>
      <c r="F1151" t="s">
        <v>946</v>
      </c>
      <c r="G1151" t="s">
        <v>1194</v>
      </c>
      <c r="H1151" t="s">
        <v>948</v>
      </c>
      <c r="I1151" t="s">
        <v>365</v>
      </c>
      <c r="J1151" s="1">
        <v>43718</v>
      </c>
      <c r="K1151">
        <v>544</v>
      </c>
      <c r="L1151">
        <v>197</v>
      </c>
      <c r="M1151">
        <v>283</v>
      </c>
      <c r="N1151">
        <v>3</v>
      </c>
      <c r="O1151">
        <v>2</v>
      </c>
      <c r="P1151" s="2">
        <v>48.59</v>
      </c>
      <c r="Q1151" s="2">
        <v>97.18</v>
      </c>
      <c r="R1151" s="2">
        <v>71.92</v>
      </c>
      <c r="S1151">
        <v>544</v>
      </c>
      <c r="T1151" t="s">
        <v>1196</v>
      </c>
      <c r="U1151" s="2">
        <v>35.96</v>
      </c>
      <c r="V1151" t="s">
        <v>1192</v>
      </c>
      <c r="W1151" t="s">
        <v>1193</v>
      </c>
      <c r="X1151" t="s">
        <v>946</v>
      </c>
      <c r="Y1151" t="s">
        <v>1194</v>
      </c>
      <c r="Z1151" t="s">
        <v>948</v>
      </c>
      <c r="AA1151">
        <v>3</v>
      </c>
      <c r="AB1151" t="s">
        <v>1251</v>
      </c>
      <c r="AC1151" t="s">
        <v>1248</v>
      </c>
      <c r="AD1151" t="s">
        <v>1249</v>
      </c>
      <c r="AE1151">
        <v>283</v>
      </c>
      <c r="AF1151" t="s">
        <v>1259</v>
      </c>
      <c r="AG1151" t="s">
        <v>1260</v>
      </c>
      <c r="AH1151" t="s">
        <v>1257</v>
      </c>
      <c r="AI1151" t="s">
        <v>1261</v>
      </c>
      <c r="AJ1151">
        <v>197</v>
      </c>
      <c r="AK1151" t="s">
        <v>1303</v>
      </c>
      <c r="AL1151" t="s">
        <v>1456</v>
      </c>
      <c r="AM1151" t="s">
        <v>1457</v>
      </c>
      <c r="AN1151" t="s">
        <v>1445</v>
      </c>
      <c r="AO1151" t="s">
        <v>1248</v>
      </c>
    </row>
    <row r="1152" spans="1:41" x14ac:dyDescent="0.35">
      <c r="A1152">
        <v>290</v>
      </c>
      <c r="B1152" t="s">
        <v>1068</v>
      </c>
      <c r="C1152" s="2">
        <v>747.2</v>
      </c>
      <c r="D1152" t="s">
        <v>1069</v>
      </c>
      <c r="E1152" t="s">
        <v>957</v>
      </c>
      <c r="F1152" t="s">
        <v>946</v>
      </c>
      <c r="G1152" t="s">
        <v>1070</v>
      </c>
      <c r="H1152" t="s">
        <v>947</v>
      </c>
      <c r="I1152" t="s">
        <v>365</v>
      </c>
      <c r="J1152" s="1">
        <v>43718</v>
      </c>
      <c r="K1152">
        <v>290</v>
      </c>
      <c r="L1152">
        <v>197</v>
      </c>
      <c r="M1152">
        <v>283</v>
      </c>
      <c r="N1152">
        <v>3</v>
      </c>
      <c r="O1152">
        <v>2</v>
      </c>
      <c r="P1152" s="2">
        <v>818.7</v>
      </c>
      <c r="Q1152" s="2">
        <v>1637.4</v>
      </c>
      <c r="R1152" s="2">
        <v>1494.4</v>
      </c>
      <c r="S1152">
        <v>290</v>
      </c>
      <c r="T1152" t="s">
        <v>1068</v>
      </c>
      <c r="U1152" s="2">
        <v>747.2</v>
      </c>
      <c r="V1152" t="s">
        <v>1069</v>
      </c>
      <c r="W1152" t="s">
        <v>957</v>
      </c>
      <c r="X1152" t="s">
        <v>946</v>
      </c>
      <c r="Y1152" t="s">
        <v>1070</v>
      </c>
      <c r="Z1152" t="s">
        <v>947</v>
      </c>
      <c r="AA1152">
        <v>3</v>
      </c>
      <c r="AB1152" t="s">
        <v>1251</v>
      </c>
      <c r="AC1152" t="s">
        <v>1248</v>
      </c>
      <c r="AD1152" t="s">
        <v>1249</v>
      </c>
      <c r="AE1152">
        <v>283</v>
      </c>
      <c r="AF1152" t="s">
        <v>1259</v>
      </c>
      <c r="AG1152" t="s">
        <v>1260</v>
      </c>
      <c r="AH1152" t="s">
        <v>1257</v>
      </c>
      <c r="AI1152" t="s">
        <v>1261</v>
      </c>
      <c r="AJ1152">
        <v>197</v>
      </c>
      <c r="AK1152" t="s">
        <v>1303</v>
      </c>
      <c r="AL1152" t="s">
        <v>1456</v>
      </c>
      <c r="AM1152" t="s">
        <v>1457</v>
      </c>
      <c r="AN1152" t="s">
        <v>1445</v>
      </c>
      <c r="AO1152" t="s">
        <v>1248</v>
      </c>
    </row>
    <row r="1153" spans="1:41" x14ac:dyDescent="0.35">
      <c r="A1153">
        <v>511</v>
      </c>
      <c r="B1153" t="s">
        <v>1173</v>
      </c>
      <c r="C1153" s="2">
        <v>199.38</v>
      </c>
      <c r="D1153" t="s">
        <v>1069</v>
      </c>
      <c r="E1153" t="s">
        <v>957</v>
      </c>
      <c r="F1153" t="s">
        <v>946</v>
      </c>
      <c r="G1153" t="s">
        <v>1070</v>
      </c>
      <c r="H1153" t="s">
        <v>947</v>
      </c>
      <c r="I1153" t="s">
        <v>365</v>
      </c>
      <c r="J1153" s="1">
        <v>43718</v>
      </c>
      <c r="K1153">
        <v>511</v>
      </c>
      <c r="L1153">
        <v>197</v>
      </c>
      <c r="M1153">
        <v>283</v>
      </c>
      <c r="N1153">
        <v>3</v>
      </c>
      <c r="O1153">
        <v>2</v>
      </c>
      <c r="P1153" s="2">
        <v>218.45</v>
      </c>
      <c r="Q1153" s="2">
        <v>436.9</v>
      </c>
      <c r="R1153" s="2">
        <v>398.75</v>
      </c>
      <c r="S1153">
        <v>511</v>
      </c>
      <c r="T1153" t="s">
        <v>1173</v>
      </c>
      <c r="U1153" s="2">
        <v>199.38</v>
      </c>
      <c r="V1153" t="s">
        <v>1069</v>
      </c>
      <c r="W1153" t="s">
        <v>957</v>
      </c>
      <c r="X1153" t="s">
        <v>946</v>
      </c>
      <c r="Y1153" t="s">
        <v>1070</v>
      </c>
      <c r="Z1153" t="s">
        <v>947</v>
      </c>
      <c r="AA1153">
        <v>3</v>
      </c>
      <c r="AB1153" t="s">
        <v>1251</v>
      </c>
      <c r="AC1153" t="s">
        <v>1248</v>
      </c>
      <c r="AD1153" t="s">
        <v>1249</v>
      </c>
      <c r="AE1153">
        <v>283</v>
      </c>
      <c r="AF1153" t="s">
        <v>1259</v>
      </c>
      <c r="AG1153" t="s">
        <v>1260</v>
      </c>
      <c r="AH1153" t="s">
        <v>1257</v>
      </c>
      <c r="AI1153" t="s">
        <v>1261</v>
      </c>
      <c r="AJ1153">
        <v>197</v>
      </c>
      <c r="AK1153" t="s">
        <v>1303</v>
      </c>
      <c r="AL1153" t="s">
        <v>1456</v>
      </c>
      <c r="AM1153" t="s">
        <v>1457</v>
      </c>
      <c r="AN1153" t="s">
        <v>1445</v>
      </c>
      <c r="AO1153" t="s">
        <v>1248</v>
      </c>
    </row>
    <row r="1154" spans="1:41" x14ac:dyDescent="0.35">
      <c r="A1154">
        <v>600</v>
      </c>
      <c r="B1154" t="s">
        <v>1036</v>
      </c>
      <c r="C1154" s="2">
        <v>294.58</v>
      </c>
      <c r="D1154" t="s">
        <v>944</v>
      </c>
      <c r="E1154" t="s">
        <v>970</v>
      </c>
      <c r="F1154" t="s">
        <v>963</v>
      </c>
      <c r="G1154" t="s">
        <v>947</v>
      </c>
      <c r="H1154" t="s">
        <v>948</v>
      </c>
      <c r="I1154" t="s">
        <v>365</v>
      </c>
      <c r="J1154" s="1">
        <v>43718</v>
      </c>
      <c r="K1154">
        <v>600</v>
      </c>
      <c r="L1154">
        <v>197</v>
      </c>
      <c r="M1154">
        <v>283</v>
      </c>
      <c r="N1154">
        <v>3</v>
      </c>
      <c r="O1154">
        <v>2</v>
      </c>
      <c r="P1154" s="2">
        <v>323.99</v>
      </c>
      <c r="Q1154" s="2">
        <v>647.98</v>
      </c>
      <c r="R1154" s="2">
        <v>589.16</v>
      </c>
      <c r="S1154">
        <v>600</v>
      </c>
      <c r="T1154" t="s">
        <v>1036</v>
      </c>
      <c r="U1154" s="2">
        <v>294.58</v>
      </c>
      <c r="V1154" t="s">
        <v>944</v>
      </c>
      <c r="W1154" t="s">
        <v>970</v>
      </c>
      <c r="X1154" t="s">
        <v>963</v>
      </c>
      <c r="Y1154" t="s">
        <v>947</v>
      </c>
      <c r="Z1154" t="s">
        <v>948</v>
      </c>
      <c r="AA1154">
        <v>3</v>
      </c>
      <c r="AB1154" t="s">
        <v>1251</v>
      </c>
      <c r="AC1154" t="s">
        <v>1248</v>
      </c>
      <c r="AD1154" t="s">
        <v>1249</v>
      </c>
      <c r="AE1154">
        <v>283</v>
      </c>
      <c r="AF1154" t="s">
        <v>1259</v>
      </c>
      <c r="AG1154" t="s">
        <v>1260</v>
      </c>
      <c r="AH1154" t="s">
        <v>1257</v>
      </c>
      <c r="AI1154" t="s">
        <v>1261</v>
      </c>
      <c r="AJ1154">
        <v>197</v>
      </c>
      <c r="AK1154" t="s">
        <v>1303</v>
      </c>
      <c r="AL1154" t="s">
        <v>1456</v>
      </c>
      <c r="AM1154" t="s">
        <v>1457</v>
      </c>
      <c r="AN1154" t="s">
        <v>1445</v>
      </c>
      <c r="AO1154" t="s">
        <v>1248</v>
      </c>
    </row>
    <row r="1155" spans="1:41" x14ac:dyDescent="0.35">
      <c r="A1155">
        <v>516</v>
      </c>
      <c r="B1155" t="s">
        <v>1180</v>
      </c>
      <c r="C1155" s="2">
        <v>17.38</v>
      </c>
      <c r="D1155" t="s">
        <v>1109</v>
      </c>
      <c r="E1155" t="s">
        <v>1179</v>
      </c>
      <c r="F1155" t="s">
        <v>946</v>
      </c>
      <c r="G1155" t="s">
        <v>1111</v>
      </c>
      <c r="H1155" t="s">
        <v>947</v>
      </c>
      <c r="I1155" t="s">
        <v>365</v>
      </c>
      <c r="J1155" s="1">
        <v>43718</v>
      </c>
      <c r="K1155">
        <v>516</v>
      </c>
      <c r="L1155">
        <v>197</v>
      </c>
      <c r="M1155">
        <v>283</v>
      </c>
      <c r="N1155">
        <v>3</v>
      </c>
      <c r="O1155">
        <v>2</v>
      </c>
      <c r="P1155" s="2">
        <v>23.48</v>
      </c>
      <c r="Q1155" s="2">
        <v>46.96</v>
      </c>
      <c r="R1155" s="2">
        <v>34.76</v>
      </c>
      <c r="S1155">
        <v>516</v>
      </c>
      <c r="T1155" t="s">
        <v>1180</v>
      </c>
      <c r="U1155" s="2">
        <v>17.38</v>
      </c>
      <c r="V1155" t="s">
        <v>1109</v>
      </c>
      <c r="W1155" t="s">
        <v>1179</v>
      </c>
      <c r="X1155" t="s">
        <v>946</v>
      </c>
      <c r="Y1155" t="s">
        <v>1111</v>
      </c>
      <c r="Z1155" t="s">
        <v>947</v>
      </c>
      <c r="AA1155">
        <v>3</v>
      </c>
      <c r="AB1155" t="s">
        <v>1251</v>
      </c>
      <c r="AC1155" t="s">
        <v>1248</v>
      </c>
      <c r="AD1155" t="s">
        <v>1249</v>
      </c>
      <c r="AE1155">
        <v>283</v>
      </c>
      <c r="AF1155" t="s">
        <v>1259</v>
      </c>
      <c r="AG1155" t="s">
        <v>1260</v>
      </c>
      <c r="AH1155" t="s">
        <v>1257</v>
      </c>
      <c r="AI1155" t="s">
        <v>1261</v>
      </c>
      <c r="AJ1155">
        <v>197</v>
      </c>
      <c r="AK1155" t="s">
        <v>1303</v>
      </c>
      <c r="AL1155" t="s">
        <v>1456</v>
      </c>
      <c r="AM1155" t="s">
        <v>1457</v>
      </c>
      <c r="AN1155" t="s">
        <v>1445</v>
      </c>
      <c r="AO1155" t="s">
        <v>1248</v>
      </c>
    </row>
    <row r="1156" spans="1:41" x14ac:dyDescent="0.35">
      <c r="A1156">
        <v>598</v>
      </c>
      <c r="B1156" t="s">
        <v>1034</v>
      </c>
      <c r="C1156" s="2">
        <v>294.58</v>
      </c>
      <c r="D1156" t="s">
        <v>944</v>
      </c>
      <c r="E1156" t="s">
        <v>970</v>
      </c>
      <c r="F1156" t="s">
        <v>963</v>
      </c>
      <c r="G1156" t="s">
        <v>947</v>
      </c>
      <c r="H1156" t="s">
        <v>948</v>
      </c>
      <c r="I1156" t="s">
        <v>365</v>
      </c>
      <c r="J1156" s="1">
        <v>43718</v>
      </c>
      <c r="K1156">
        <v>598</v>
      </c>
      <c r="L1156">
        <v>197</v>
      </c>
      <c r="M1156">
        <v>283</v>
      </c>
      <c r="N1156">
        <v>3</v>
      </c>
      <c r="O1156">
        <v>2</v>
      </c>
      <c r="P1156" s="2">
        <v>323.99</v>
      </c>
      <c r="Q1156" s="2">
        <v>647.98</v>
      </c>
      <c r="R1156" s="2">
        <v>589.16</v>
      </c>
      <c r="S1156">
        <v>598</v>
      </c>
      <c r="T1156" t="s">
        <v>1034</v>
      </c>
      <c r="U1156" s="2">
        <v>294.58</v>
      </c>
      <c r="V1156" t="s">
        <v>944</v>
      </c>
      <c r="W1156" t="s">
        <v>970</v>
      </c>
      <c r="X1156" t="s">
        <v>963</v>
      </c>
      <c r="Y1156" t="s">
        <v>947</v>
      </c>
      <c r="Z1156" t="s">
        <v>948</v>
      </c>
      <c r="AA1156">
        <v>3</v>
      </c>
      <c r="AB1156" t="s">
        <v>1251</v>
      </c>
      <c r="AC1156" t="s">
        <v>1248</v>
      </c>
      <c r="AD1156" t="s">
        <v>1249</v>
      </c>
      <c r="AE1156">
        <v>283</v>
      </c>
      <c r="AF1156" t="s">
        <v>1259</v>
      </c>
      <c r="AG1156" t="s">
        <v>1260</v>
      </c>
      <c r="AH1156" t="s">
        <v>1257</v>
      </c>
      <c r="AI1156" t="s">
        <v>1261</v>
      </c>
      <c r="AJ1156">
        <v>197</v>
      </c>
      <c r="AK1156" t="s">
        <v>1303</v>
      </c>
      <c r="AL1156" t="s">
        <v>1456</v>
      </c>
      <c r="AM1156" t="s">
        <v>1457</v>
      </c>
      <c r="AN1156" t="s">
        <v>1445</v>
      </c>
      <c r="AO1156" t="s">
        <v>1248</v>
      </c>
    </row>
    <row r="1157" spans="1:41" x14ac:dyDescent="0.35">
      <c r="A1157">
        <v>482</v>
      </c>
      <c r="B1157" t="s">
        <v>1143</v>
      </c>
      <c r="C1157" s="2">
        <v>3.36</v>
      </c>
      <c r="D1157" t="s">
        <v>1047</v>
      </c>
      <c r="E1157" t="s">
        <v>1048</v>
      </c>
      <c r="F1157" t="s">
        <v>1005</v>
      </c>
      <c r="G1157" t="s">
        <v>948</v>
      </c>
      <c r="H1157" t="s">
        <v>947</v>
      </c>
      <c r="I1157" t="s">
        <v>366</v>
      </c>
      <c r="J1157" s="1">
        <v>43758</v>
      </c>
      <c r="K1157">
        <v>482</v>
      </c>
      <c r="L1157">
        <v>660</v>
      </c>
      <c r="M1157">
        <v>283</v>
      </c>
      <c r="N1157">
        <v>3</v>
      </c>
      <c r="O1157">
        <v>2</v>
      </c>
      <c r="P1157" s="2">
        <v>5.39</v>
      </c>
      <c r="Q1157" s="2">
        <v>10.78</v>
      </c>
      <c r="R1157" s="2">
        <v>6.72</v>
      </c>
      <c r="S1157">
        <v>482</v>
      </c>
      <c r="T1157" t="s">
        <v>1143</v>
      </c>
      <c r="U1157" s="2">
        <v>3.36</v>
      </c>
      <c r="V1157" t="s">
        <v>1047</v>
      </c>
      <c r="W1157" t="s">
        <v>1048</v>
      </c>
      <c r="X1157" t="s">
        <v>1005</v>
      </c>
      <c r="Y1157" t="s">
        <v>948</v>
      </c>
      <c r="Z1157" t="s">
        <v>947</v>
      </c>
      <c r="AA1157">
        <v>3</v>
      </c>
      <c r="AB1157" t="s">
        <v>1251</v>
      </c>
      <c r="AC1157" t="s">
        <v>1248</v>
      </c>
      <c r="AD1157" t="s">
        <v>1249</v>
      </c>
      <c r="AE1157">
        <v>283</v>
      </c>
      <c r="AF1157" t="s">
        <v>1259</v>
      </c>
      <c r="AG1157" t="s">
        <v>1260</v>
      </c>
      <c r="AH1157" t="s">
        <v>1257</v>
      </c>
      <c r="AI1157" t="s">
        <v>1261</v>
      </c>
      <c r="AJ1157">
        <v>660</v>
      </c>
      <c r="AK1157" t="s">
        <v>1304</v>
      </c>
      <c r="AL1157" t="s">
        <v>1448</v>
      </c>
      <c r="AM1157" t="s">
        <v>1449</v>
      </c>
      <c r="AN1157" t="s">
        <v>1445</v>
      </c>
      <c r="AO1157" t="s">
        <v>1248</v>
      </c>
    </row>
    <row r="1158" spans="1:41" x14ac:dyDescent="0.35">
      <c r="A1158">
        <v>255</v>
      </c>
      <c r="B1158" t="s">
        <v>952</v>
      </c>
      <c r="C1158" s="2">
        <v>204.63</v>
      </c>
      <c r="D1158" t="s">
        <v>944</v>
      </c>
      <c r="E1158" t="s">
        <v>945</v>
      </c>
      <c r="F1158" t="s">
        <v>946</v>
      </c>
      <c r="G1158" t="s">
        <v>947</v>
      </c>
      <c r="H1158" t="s">
        <v>948</v>
      </c>
      <c r="I1158" t="s">
        <v>366</v>
      </c>
      <c r="J1158" s="1">
        <v>43758</v>
      </c>
      <c r="K1158">
        <v>255</v>
      </c>
      <c r="L1158">
        <v>660</v>
      </c>
      <c r="M1158">
        <v>283</v>
      </c>
      <c r="N1158">
        <v>3</v>
      </c>
      <c r="O1158">
        <v>2</v>
      </c>
      <c r="P1158" s="2">
        <v>202.33</v>
      </c>
      <c r="Q1158" s="2">
        <v>404.66</v>
      </c>
      <c r="R1158" s="2">
        <v>409.25</v>
      </c>
      <c r="S1158">
        <v>255</v>
      </c>
      <c r="T1158" t="s">
        <v>952</v>
      </c>
      <c r="U1158" s="2">
        <v>204.63</v>
      </c>
      <c r="V1158" t="s">
        <v>944</v>
      </c>
      <c r="W1158" t="s">
        <v>945</v>
      </c>
      <c r="X1158" t="s">
        <v>946</v>
      </c>
      <c r="Y1158" t="s">
        <v>947</v>
      </c>
      <c r="Z1158" t="s">
        <v>948</v>
      </c>
      <c r="AA1158">
        <v>3</v>
      </c>
      <c r="AB1158" t="s">
        <v>1251</v>
      </c>
      <c r="AC1158" t="s">
        <v>1248</v>
      </c>
      <c r="AD1158" t="s">
        <v>1249</v>
      </c>
      <c r="AE1158">
        <v>283</v>
      </c>
      <c r="AF1158" t="s">
        <v>1259</v>
      </c>
      <c r="AG1158" t="s">
        <v>1260</v>
      </c>
      <c r="AH1158" t="s">
        <v>1257</v>
      </c>
      <c r="AI1158" t="s">
        <v>1261</v>
      </c>
      <c r="AJ1158">
        <v>660</v>
      </c>
      <c r="AK1158" t="s">
        <v>1304</v>
      </c>
      <c r="AL1158" t="s">
        <v>1448</v>
      </c>
      <c r="AM1158" t="s">
        <v>1449</v>
      </c>
      <c r="AN1158" t="s">
        <v>1445</v>
      </c>
      <c r="AO1158" t="s">
        <v>1248</v>
      </c>
    </row>
    <row r="1159" spans="1:41" x14ac:dyDescent="0.35">
      <c r="A1159">
        <v>418</v>
      </c>
      <c r="B1159" t="s">
        <v>1123</v>
      </c>
      <c r="C1159" s="2">
        <v>360.94</v>
      </c>
      <c r="D1159" t="s">
        <v>1102</v>
      </c>
      <c r="E1159" t="s">
        <v>945</v>
      </c>
      <c r="F1159" t="s">
        <v>946</v>
      </c>
      <c r="G1159" t="s">
        <v>1103</v>
      </c>
      <c r="H1159" t="s">
        <v>947</v>
      </c>
      <c r="I1159" t="s">
        <v>366</v>
      </c>
      <c r="J1159" s="1">
        <v>43758</v>
      </c>
      <c r="K1159">
        <v>418</v>
      </c>
      <c r="L1159">
        <v>660</v>
      </c>
      <c r="M1159">
        <v>283</v>
      </c>
      <c r="N1159">
        <v>3</v>
      </c>
      <c r="O1159">
        <v>2</v>
      </c>
      <c r="P1159" s="2">
        <v>356.9</v>
      </c>
      <c r="Q1159" s="2">
        <v>713.8</v>
      </c>
      <c r="R1159" s="2">
        <v>721.89</v>
      </c>
      <c r="S1159">
        <v>418</v>
      </c>
      <c r="T1159" t="s">
        <v>1123</v>
      </c>
      <c r="U1159" s="2">
        <v>360.94</v>
      </c>
      <c r="V1159" t="s">
        <v>1102</v>
      </c>
      <c r="W1159" t="s">
        <v>945</v>
      </c>
      <c r="X1159" t="s">
        <v>946</v>
      </c>
      <c r="Y1159" t="s">
        <v>1103</v>
      </c>
      <c r="Z1159" t="s">
        <v>947</v>
      </c>
      <c r="AA1159">
        <v>3</v>
      </c>
      <c r="AB1159" t="s">
        <v>1251</v>
      </c>
      <c r="AC1159" t="s">
        <v>1248</v>
      </c>
      <c r="AD1159" t="s">
        <v>1249</v>
      </c>
      <c r="AE1159">
        <v>283</v>
      </c>
      <c r="AF1159" t="s">
        <v>1259</v>
      </c>
      <c r="AG1159" t="s">
        <v>1260</v>
      </c>
      <c r="AH1159" t="s">
        <v>1257</v>
      </c>
      <c r="AI1159" t="s">
        <v>1261</v>
      </c>
      <c r="AJ1159">
        <v>660</v>
      </c>
      <c r="AK1159" t="s">
        <v>1304</v>
      </c>
      <c r="AL1159" t="s">
        <v>1448</v>
      </c>
      <c r="AM1159" t="s">
        <v>1449</v>
      </c>
      <c r="AN1159" t="s">
        <v>1445</v>
      </c>
      <c r="AO1159" t="s">
        <v>1248</v>
      </c>
    </row>
    <row r="1160" spans="1:41" x14ac:dyDescent="0.35">
      <c r="A1160">
        <v>430</v>
      </c>
      <c r="B1160" t="s">
        <v>1124</v>
      </c>
      <c r="C1160" s="2">
        <v>360.94</v>
      </c>
      <c r="D1160" t="s">
        <v>1102</v>
      </c>
      <c r="E1160" t="s">
        <v>945</v>
      </c>
      <c r="F1160" t="s">
        <v>946</v>
      </c>
      <c r="G1160" t="s">
        <v>1103</v>
      </c>
      <c r="H1160" t="s">
        <v>947</v>
      </c>
      <c r="I1160" t="s">
        <v>366</v>
      </c>
      <c r="J1160" s="1">
        <v>43758</v>
      </c>
      <c r="K1160">
        <v>430</v>
      </c>
      <c r="L1160">
        <v>660</v>
      </c>
      <c r="M1160">
        <v>283</v>
      </c>
      <c r="N1160">
        <v>3</v>
      </c>
      <c r="O1160">
        <v>2</v>
      </c>
      <c r="P1160" s="2">
        <v>356.9</v>
      </c>
      <c r="Q1160" s="2">
        <v>713.8</v>
      </c>
      <c r="R1160" s="2">
        <v>721.89</v>
      </c>
      <c r="S1160">
        <v>430</v>
      </c>
      <c r="T1160" t="s">
        <v>1124</v>
      </c>
      <c r="U1160" s="2">
        <v>360.94</v>
      </c>
      <c r="V1160" t="s">
        <v>1102</v>
      </c>
      <c r="W1160" t="s">
        <v>945</v>
      </c>
      <c r="X1160" t="s">
        <v>946</v>
      </c>
      <c r="Y1160" t="s">
        <v>1103</v>
      </c>
      <c r="Z1160" t="s">
        <v>947</v>
      </c>
      <c r="AA1160">
        <v>3</v>
      </c>
      <c r="AB1160" t="s">
        <v>1251</v>
      </c>
      <c r="AC1160" t="s">
        <v>1248</v>
      </c>
      <c r="AD1160" t="s">
        <v>1249</v>
      </c>
      <c r="AE1160">
        <v>283</v>
      </c>
      <c r="AF1160" t="s">
        <v>1259</v>
      </c>
      <c r="AG1160" t="s">
        <v>1260</v>
      </c>
      <c r="AH1160" t="s">
        <v>1257</v>
      </c>
      <c r="AI1160" t="s">
        <v>1261</v>
      </c>
      <c r="AJ1160">
        <v>660</v>
      </c>
      <c r="AK1160" t="s">
        <v>1304</v>
      </c>
      <c r="AL1160" t="s">
        <v>1448</v>
      </c>
      <c r="AM1160" t="s">
        <v>1449</v>
      </c>
      <c r="AN1160" t="s">
        <v>1445</v>
      </c>
      <c r="AO1160" t="s">
        <v>1248</v>
      </c>
    </row>
    <row r="1161" spans="1:41" x14ac:dyDescent="0.35">
      <c r="A1161">
        <v>386</v>
      </c>
      <c r="B1161" t="s">
        <v>1105</v>
      </c>
      <c r="C1161" s="2">
        <v>713.08</v>
      </c>
      <c r="D1161" t="s">
        <v>1102</v>
      </c>
      <c r="E1161" t="s">
        <v>962</v>
      </c>
      <c r="F1161" t="s">
        <v>963</v>
      </c>
      <c r="G1161" t="s">
        <v>1103</v>
      </c>
      <c r="H1161" t="s">
        <v>947</v>
      </c>
      <c r="I1161" t="s">
        <v>366</v>
      </c>
      <c r="J1161" s="1">
        <v>43758</v>
      </c>
      <c r="K1161">
        <v>386</v>
      </c>
      <c r="L1161">
        <v>660</v>
      </c>
      <c r="M1161">
        <v>283</v>
      </c>
      <c r="N1161">
        <v>3</v>
      </c>
      <c r="O1161">
        <v>2</v>
      </c>
      <c r="P1161" s="2">
        <v>672.29</v>
      </c>
      <c r="Q1161" s="2">
        <v>1344.58</v>
      </c>
      <c r="R1161" s="2">
        <v>1426.16</v>
      </c>
      <c r="S1161">
        <v>386</v>
      </c>
      <c r="T1161" t="s">
        <v>1105</v>
      </c>
      <c r="U1161" s="2">
        <v>713.08</v>
      </c>
      <c r="V1161" t="s">
        <v>1102</v>
      </c>
      <c r="W1161" t="s">
        <v>962</v>
      </c>
      <c r="X1161" t="s">
        <v>963</v>
      </c>
      <c r="Y1161" t="s">
        <v>1103</v>
      </c>
      <c r="Z1161" t="s">
        <v>947</v>
      </c>
      <c r="AA1161">
        <v>3</v>
      </c>
      <c r="AB1161" t="s">
        <v>1251</v>
      </c>
      <c r="AC1161" t="s">
        <v>1248</v>
      </c>
      <c r="AD1161" t="s">
        <v>1249</v>
      </c>
      <c r="AE1161">
        <v>283</v>
      </c>
      <c r="AF1161" t="s">
        <v>1259</v>
      </c>
      <c r="AG1161" t="s">
        <v>1260</v>
      </c>
      <c r="AH1161" t="s">
        <v>1257</v>
      </c>
      <c r="AI1161" t="s">
        <v>1261</v>
      </c>
      <c r="AJ1161">
        <v>660</v>
      </c>
      <c r="AK1161" t="s">
        <v>1304</v>
      </c>
      <c r="AL1161" t="s">
        <v>1448</v>
      </c>
      <c r="AM1161" t="s">
        <v>1449</v>
      </c>
      <c r="AN1161" t="s">
        <v>1445</v>
      </c>
      <c r="AO1161" t="s">
        <v>1248</v>
      </c>
    </row>
    <row r="1162" spans="1:41" x14ac:dyDescent="0.35">
      <c r="A1162">
        <v>490</v>
      </c>
      <c r="B1162" t="s">
        <v>1151</v>
      </c>
      <c r="C1162" s="2">
        <v>41.57</v>
      </c>
      <c r="D1162" t="s">
        <v>1102</v>
      </c>
      <c r="E1162" t="s">
        <v>1054</v>
      </c>
      <c r="F1162" t="s">
        <v>1005</v>
      </c>
      <c r="G1162" t="s">
        <v>1103</v>
      </c>
      <c r="H1162" t="s">
        <v>947</v>
      </c>
      <c r="I1162" t="s">
        <v>367</v>
      </c>
      <c r="J1162" s="1">
        <v>43761</v>
      </c>
      <c r="K1162">
        <v>490</v>
      </c>
      <c r="L1162">
        <v>431</v>
      </c>
      <c r="M1162">
        <v>283</v>
      </c>
      <c r="N1162">
        <v>3</v>
      </c>
      <c r="O1162">
        <v>2</v>
      </c>
      <c r="P1162" s="2">
        <v>32.39</v>
      </c>
      <c r="Q1162" s="2">
        <v>64.78</v>
      </c>
      <c r="R1162" s="2">
        <v>83.14</v>
      </c>
      <c r="S1162">
        <v>490</v>
      </c>
      <c r="T1162" t="s">
        <v>1151</v>
      </c>
      <c r="U1162" s="2">
        <v>41.57</v>
      </c>
      <c r="V1162" t="s">
        <v>1102</v>
      </c>
      <c r="W1162" t="s">
        <v>1054</v>
      </c>
      <c r="X1162" t="s">
        <v>1005</v>
      </c>
      <c r="Y1162" t="s">
        <v>1103</v>
      </c>
      <c r="Z1162" t="s">
        <v>947</v>
      </c>
      <c r="AA1162">
        <v>3</v>
      </c>
      <c r="AB1162" t="s">
        <v>1251</v>
      </c>
      <c r="AC1162" t="s">
        <v>1248</v>
      </c>
      <c r="AD1162" t="s">
        <v>1249</v>
      </c>
      <c r="AE1162">
        <v>283</v>
      </c>
      <c r="AF1162" t="s">
        <v>1259</v>
      </c>
      <c r="AG1162" t="s">
        <v>1260</v>
      </c>
      <c r="AH1162" t="s">
        <v>1257</v>
      </c>
      <c r="AI1162" t="s">
        <v>1261</v>
      </c>
      <c r="AJ1162">
        <v>431</v>
      </c>
      <c r="AK1162" t="s">
        <v>1302</v>
      </c>
      <c r="AL1162" t="s">
        <v>1446</v>
      </c>
      <c r="AM1162" t="s">
        <v>1447</v>
      </c>
      <c r="AN1162" t="s">
        <v>1445</v>
      </c>
      <c r="AO1162" t="s">
        <v>1248</v>
      </c>
    </row>
    <row r="1163" spans="1:41" x14ac:dyDescent="0.35">
      <c r="A1163">
        <v>390</v>
      </c>
      <c r="B1163" t="s">
        <v>1107</v>
      </c>
      <c r="C1163" s="2">
        <v>713.08</v>
      </c>
      <c r="D1163" t="s">
        <v>1102</v>
      </c>
      <c r="E1163" t="s">
        <v>962</v>
      </c>
      <c r="F1163" t="s">
        <v>963</v>
      </c>
      <c r="G1163" t="s">
        <v>1103</v>
      </c>
      <c r="H1163" t="s">
        <v>947</v>
      </c>
      <c r="I1163" t="s">
        <v>367</v>
      </c>
      <c r="J1163" s="1">
        <v>43761</v>
      </c>
      <c r="K1163">
        <v>390</v>
      </c>
      <c r="L1163">
        <v>431</v>
      </c>
      <c r="M1163">
        <v>283</v>
      </c>
      <c r="N1163">
        <v>3</v>
      </c>
      <c r="O1163">
        <v>2</v>
      </c>
      <c r="P1163" s="2">
        <v>672.29</v>
      </c>
      <c r="Q1163" s="2">
        <v>1344.58</v>
      </c>
      <c r="R1163" s="2">
        <v>1426.16</v>
      </c>
      <c r="S1163">
        <v>390</v>
      </c>
      <c r="T1163" t="s">
        <v>1107</v>
      </c>
      <c r="U1163" s="2">
        <v>713.08</v>
      </c>
      <c r="V1163" t="s">
        <v>1102</v>
      </c>
      <c r="W1163" t="s">
        <v>962</v>
      </c>
      <c r="X1163" t="s">
        <v>963</v>
      </c>
      <c r="Y1163" t="s">
        <v>1103</v>
      </c>
      <c r="Z1163" t="s">
        <v>947</v>
      </c>
      <c r="AA1163">
        <v>3</v>
      </c>
      <c r="AB1163" t="s">
        <v>1251</v>
      </c>
      <c r="AC1163" t="s">
        <v>1248</v>
      </c>
      <c r="AD1163" t="s">
        <v>1249</v>
      </c>
      <c r="AE1163">
        <v>283</v>
      </c>
      <c r="AF1163" t="s">
        <v>1259</v>
      </c>
      <c r="AG1163" t="s">
        <v>1260</v>
      </c>
      <c r="AH1163" t="s">
        <v>1257</v>
      </c>
      <c r="AI1163" t="s">
        <v>1261</v>
      </c>
      <c r="AJ1163">
        <v>431</v>
      </c>
      <c r="AK1163" t="s">
        <v>1302</v>
      </c>
      <c r="AL1163" t="s">
        <v>1446</v>
      </c>
      <c r="AM1163" t="s">
        <v>1447</v>
      </c>
      <c r="AN1163" t="s">
        <v>1445</v>
      </c>
      <c r="AO1163" t="s">
        <v>1248</v>
      </c>
    </row>
    <row r="1164" spans="1:41" x14ac:dyDescent="0.35">
      <c r="A1164">
        <v>475</v>
      </c>
      <c r="B1164" t="s">
        <v>1020</v>
      </c>
      <c r="C1164" s="2">
        <v>26.18</v>
      </c>
      <c r="D1164" t="s">
        <v>944</v>
      </c>
      <c r="E1164" t="s">
        <v>1004</v>
      </c>
      <c r="F1164" t="s">
        <v>1005</v>
      </c>
      <c r="G1164" t="s">
        <v>947</v>
      </c>
      <c r="H1164" t="s">
        <v>948</v>
      </c>
      <c r="I1164" t="s">
        <v>368</v>
      </c>
      <c r="J1164" s="1">
        <v>43770</v>
      </c>
      <c r="K1164">
        <v>475</v>
      </c>
      <c r="L1164">
        <v>18</v>
      </c>
      <c r="M1164">
        <v>283</v>
      </c>
      <c r="N1164">
        <v>3</v>
      </c>
      <c r="O1164">
        <v>2</v>
      </c>
      <c r="P1164" s="2">
        <v>41.99</v>
      </c>
      <c r="Q1164" s="2">
        <v>83.98</v>
      </c>
      <c r="R1164" s="2">
        <v>52.35</v>
      </c>
      <c r="S1164">
        <v>475</v>
      </c>
      <c r="T1164" t="s">
        <v>1020</v>
      </c>
      <c r="U1164" s="2">
        <v>26.18</v>
      </c>
      <c r="V1164" t="s">
        <v>944</v>
      </c>
      <c r="W1164" t="s">
        <v>1004</v>
      </c>
      <c r="X1164" t="s">
        <v>1005</v>
      </c>
      <c r="Y1164" t="s">
        <v>947</v>
      </c>
      <c r="Z1164" t="s">
        <v>948</v>
      </c>
      <c r="AA1164">
        <v>3</v>
      </c>
      <c r="AB1164" t="s">
        <v>1251</v>
      </c>
      <c r="AC1164" t="s">
        <v>1248</v>
      </c>
      <c r="AD1164" t="s">
        <v>1249</v>
      </c>
      <c r="AE1164">
        <v>283</v>
      </c>
      <c r="AF1164" t="s">
        <v>1259</v>
      </c>
      <c r="AG1164" t="s">
        <v>1260</v>
      </c>
      <c r="AH1164" t="s">
        <v>1257</v>
      </c>
      <c r="AI1164" t="s">
        <v>1261</v>
      </c>
      <c r="AJ1164">
        <v>18</v>
      </c>
      <c r="AK1164" t="s">
        <v>1304</v>
      </c>
      <c r="AL1164" t="s">
        <v>1473</v>
      </c>
      <c r="AM1164" t="s">
        <v>1474</v>
      </c>
      <c r="AN1164" t="s">
        <v>1445</v>
      </c>
      <c r="AO1164" t="s">
        <v>1248</v>
      </c>
    </row>
    <row r="1165" spans="1:41" x14ac:dyDescent="0.35">
      <c r="A1165">
        <v>559</v>
      </c>
      <c r="B1165" t="s">
        <v>1207</v>
      </c>
      <c r="C1165" s="2">
        <v>8.99</v>
      </c>
      <c r="D1165" t="s">
        <v>1069</v>
      </c>
      <c r="E1165" t="s">
        <v>1208</v>
      </c>
      <c r="F1165" t="s">
        <v>946</v>
      </c>
      <c r="G1165" t="s">
        <v>1070</v>
      </c>
      <c r="H1165" t="s">
        <v>947</v>
      </c>
      <c r="I1165" t="s">
        <v>368</v>
      </c>
      <c r="J1165" s="1">
        <v>43770</v>
      </c>
      <c r="K1165">
        <v>559</v>
      </c>
      <c r="L1165">
        <v>18</v>
      </c>
      <c r="M1165">
        <v>283</v>
      </c>
      <c r="N1165">
        <v>3</v>
      </c>
      <c r="O1165">
        <v>2</v>
      </c>
      <c r="P1165" s="2">
        <v>12.14</v>
      </c>
      <c r="Q1165" s="2">
        <v>24.28</v>
      </c>
      <c r="R1165" s="2">
        <v>17.97</v>
      </c>
      <c r="S1165">
        <v>559</v>
      </c>
      <c r="T1165" t="s">
        <v>1207</v>
      </c>
      <c r="U1165" s="2">
        <v>8.99</v>
      </c>
      <c r="V1165" t="s">
        <v>1069</v>
      </c>
      <c r="W1165" t="s">
        <v>1208</v>
      </c>
      <c r="X1165" t="s">
        <v>946</v>
      </c>
      <c r="Y1165" t="s">
        <v>1070</v>
      </c>
      <c r="Z1165" t="s">
        <v>947</v>
      </c>
      <c r="AA1165">
        <v>3</v>
      </c>
      <c r="AB1165" t="s">
        <v>1251</v>
      </c>
      <c r="AC1165" t="s">
        <v>1248</v>
      </c>
      <c r="AD1165" t="s">
        <v>1249</v>
      </c>
      <c r="AE1165">
        <v>283</v>
      </c>
      <c r="AF1165" t="s">
        <v>1259</v>
      </c>
      <c r="AG1165" t="s">
        <v>1260</v>
      </c>
      <c r="AH1165" t="s">
        <v>1257</v>
      </c>
      <c r="AI1165" t="s">
        <v>1261</v>
      </c>
      <c r="AJ1165">
        <v>18</v>
      </c>
      <c r="AK1165" t="s">
        <v>1304</v>
      </c>
      <c r="AL1165" t="s">
        <v>1473</v>
      </c>
      <c r="AM1165" t="s">
        <v>1474</v>
      </c>
      <c r="AN1165" t="s">
        <v>1445</v>
      </c>
      <c r="AO1165" t="s">
        <v>1248</v>
      </c>
    </row>
    <row r="1166" spans="1:41" x14ac:dyDescent="0.35">
      <c r="A1166">
        <v>591</v>
      </c>
      <c r="B1166" t="s">
        <v>1240</v>
      </c>
      <c r="C1166" s="2">
        <v>308.22000000000003</v>
      </c>
      <c r="D1166" t="s">
        <v>1069</v>
      </c>
      <c r="E1166" t="s">
        <v>970</v>
      </c>
      <c r="F1166" t="s">
        <v>963</v>
      </c>
      <c r="G1166" t="s">
        <v>1070</v>
      </c>
      <c r="H1166" t="s">
        <v>947</v>
      </c>
      <c r="I1166" t="s">
        <v>368</v>
      </c>
      <c r="J1166" s="1">
        <v>43770</v>
      </c>
      <c r="K1166">
        <v>591</v>
      </c>
      <c r="L1166">
        <v>18</v>
      </c>
      <c r="M1166">
        <v>283</v>
      </c>
      <c r="N1166">
        <v>3</v>
      </c>
      <c r="O1166">
        <v>2</v>
      </c>
      <c r="P1166" s="2">
        <v>338.99</v>
      </c>
      <c r="Q1166" s="2">
        <v>677.98</v>
      </c>
      <c r="R1166" s="2">
        <v>616.44000000000005</v>
      </c>
      <c r="S1166">
        <v>591</v>
      </c>
      <c r="T1166" t="s">
        <v>1240</v>
      </c>
      <c r="U1166" s="2">
        <v>308.22000000000003</v>
      </c>
      <c r="V1166" t="s">
        <v>1069</v>
      </c>
      <c r="W1166" t="s">
        <v>970</v>
      </c>
      <c r="X1166" t="s">
        <v>963</v>
      </c>
      <c r="Y1166" t="s">
        <v>1070</v>
      </c>
      <c r="Z1166" t="s">
        <v>947</v>
      </c>
      <c r="AA1166">
        <v>3</v>
      </c>
      <c r="AB1166" t="s">
        <v>1251</v>
      </c>
      <c r="AC1166" t="s">
        <v>1248</v>
      </c>
      <c r="AD1166" t="s">
        <v>1249</v>
      </c>
      <c r="AE1166">
        <v>283</v>
      </c>
      <c r="AF1166" t="s">
        <v>1259</v>
      </c>
      <c r="AG1166" t="s">
        <v>1260</v>
      </c>
      <c r="AH1166" t="s">
        <v>1257</v>
      </c>
      <c r="AI1166" t="s">
        <v>1261</v>
      </c>
      <c r="AJ1166">
        <v>18</v>
      </c>
      <c r="AK1166" t="s">
        <v>1304</v>
      </c>
      <c r="AL1166" t="s">
        <v>1473</v>
      </c>
      <c r="AM1166" t="s">
        <v>1474</v>
      </c>
      <c r="AN1166" t="s">
        <v>1445</v>
      </c>
      <c r="AO1166" t="s">
        <v>1248</v>
      </c>
    </row>
    <row r="1167" spans="1:41" x14ac:dyDescent="0.35">
      <c r="A1167">
        <v>599</v>
      </c>
      <c r="B1167" t="s">
        <v>1035</v>
      </c>
      <c r="C1167" s="2">
        <v>294.58</v>
      </c>
      <c r="D1167" t="s">
        <v>944</v>
      </c>
      <c r="E1167" t="s">
        <v>970</v>
      </c>
      <c r="F1167" t="s">
        <v>963</v>
      </c>
      <c r="G1167" t="s">
        <v>947</v>
      </c>
      <c r="H1167" t="s">
        <v>948</v>
      </c>
      <c r="I1167" t="s">
        <v>368</v>
      </c>
      <c r="J1167" s="1">
        <v>43770</v>
      </c>
      <c r="K1167">
        <v>599</v>
      </c>
      <c r="L1167">
        <v>18</v>
      </c>
      <c r="M1167">
        <v>283</v>
      </c>
      <c r="N1167">
        <v>3</v>
      </c>
      <c r="O1167">
        <v>2</v>
      </c>
      <c r="P1167" s="2">
        <v>323.99</v>
      </c>
      <c r="Q1167" s="2">
        <v>647.98</v>
      </c>
      <c r="R1167" s="2">
        <v>589.16</v>
      </c>
      <c r="S1167">
        <v>599</v>
      </c>
      <c r="T1167" t="s">
        <v>1035</v>
      </c>
      <c r="U1167" s="2">
        <v>294.58</v>
      </c>
      <c r="V1167" t="s">
        <v>944</v>
      </c>
      <c r="W1167" t="s">
        <v>970</v>
      </c>
      <c r="X1167" t="s">
        <v>963</v>
      </c>
      <c r="Y1167" t="s">
        <v>947</v>
      </c>
      <c r="Z1167" t="s">
        <v>948</v>
      </c>
      <c r="AA1167">
        <v>3</v>
      </c>
      <c r="AB1167" t="s">
        <v>1251</v>
      </c>
      <c r="AC1167" t="s">
        <v>1248</v>
      </c>
      <c r="AD1167" t="s">
        <v>1249</v>
      </c>
      <c r="AE1167">
        <v>283</v>
      </c>
      <c r="AF1167" t="s">
        <v>1259</v>
      </c>
      <c r="AG1167" t="s">
        <v>1260</v>
      </c>
      <c r="AH1167" t="s">
        <v>1257</v>
      </c>
      <c r="AI1167" t="s">
        <v>1261</v>
      </c>
      <c r="AJ1167">
        <v>18</v>
      </c>
      <c r="AK1167" t="s">
        <v>1304</v>
      </c>
      <c r="AL1167" t="s">
        <v>1473</v>
      </c>
      <c r="AM1167" t="s">
        <v>1474</v>
      </c>
      <c r="AN1167" t="s">
        <v>1445</v>
      </c>
      <c r="AO1167" t="s">
        <v>1248</v>
      </c>
    </row>
    <row r="1168" spans="1:41" x14ac:dyDescent="0.35">
      <c r="A1168">
        <v>595</v>
      </c>
      <c r="B1168" t="s">
        <v>1244</v>
      </c>
      <c r="C1168" s="2">
        <v>308.22000000000003</v>
      </c>
      <c r="D1168" t="s">
        <v>1069</v>
      </c>
      <c r="E1168" t="s">
        <v>970</v>
      </c>
      <c r="F1168" t="s">
        <v>963</v>
      </c>
      <c r="G1168" t="s">
        <v>1070</v>
      </c>
      <c r="H1168" t="s">
        <v>947</v>
      </c>
      <c r="I1168" t="s">
        <v>368</v>
      </c>
      <c r="J1168" s="1">
        <v>43770</v>
      </c>
      <c r="K1168">
        <v>595</v>
      </c>
      <c r="L1168">
        <v>18</v>
      </c>
      <c r="M1168">
        <v>283</v>
      </c>
      <c r="N1168">
        <v>3</v>
      </c>
      <c r="O1168">
        <v>2</v>
      </c>
      <c r="P1168" s="2">
        <v>338.99</v>
      </c>
      <c r="Q1168" s="2">
        <v>677.98</v>
      </c>
      <c r="R1168" s="2">
        <v>616.44000000000005</v>
      </c>
      <c r="S1168">
        <v>595</v>
      </c>
      <c r="T1168" t="s">
        <v>1244</v>
      </c>
      <c r="U1168" s="2">
        <v>308.22000000000003</v>
      </c>
      <c r="V1168" t="s">
        <v>1069</v>
      </c>
      <c r="W1168" t="s">
        <v>970</v>
      </c>
      <c r="X1168" t="s">
        <v>963</v>
      </c>
      <c r="Y1168" t="s">
        <v>1070</v>
      </c>
      <c r="Z1168" t="s">
        <v>947</v>
      </c>
      <c r="AA1168">
        <v>3</v>
      </c>
      <c r="AB1168" t="s">
        <v>1251</v>
      </c>
      <c r="AC1168" t="s">
        <v>1248</v>
      </c>
      <c r="AD1168" t="s">
        <v>1249</v>
      </c>
      <c r="AE1168">
        <v>283</v>
      </c>
      <c r="AF1168" t="s">
        <v>1259</v>
      </c>
      <c r="AG1168" t="s">
        <v>1260</v>
      </c>
      <c r="AH1168" t="s">
        <v>1257</v>
      </c>
      <c r="AI1168" t="s">
        <v>1261</v>
      </c>
      <c r="AJ1168">
        <v>18</v>
      </c>
      <c r="AK1168" t="s">
        <v>1304</v>
      </c>
      <c r="AL1168" t="s">
        <v>1473</v>
      </c>
      <c r="AM1168" t="s">
        <v>1474</v>
      </c>
      <c r="AN1168" t="s">
        <v>1445</v>
      </c>
      <c r="AO1168" t="s">
        <v>1248</v>
      </c>
    </row>
    <row r="1169" spans="1:41" x14ac:dyDescent="0.35">
      <c r="A1169">
        <v>357</v>
      </c>
      <c r="B1169" t="s">
        <v>1096</v>
      </c>
      <c r="C1169" s="2">
        <v>1265.6199999999999</v>
      </c>
      <c r="D1169" t="s">
        <v>1069</v>
      </c>
      <c r="E1169" t="s">
        <v>970</v>
      </c>
      <c r="F1169" t="s">
        <v>963</v>
      </c>
      <c r="G1169" t="s">
        <v>1070</v>
      </c>
      <c r="H1169" t="s">
        <v>947</v>
      </c>
      <c r="I1169" t="s">
        <v>368</v>
      </c>
      <c r="J1169" s="1">
        <v>43770</v>
      </c>
      <c r="K1169">
        <v>357</v>
      </c>
      <c r="L1169">
        <v>18</v>
      </c>
      <c r="M1169">
        <v>283</v>
      </c>
      <c r="N1169">
        <v>3</v>
      </c>
      <c r="O1169">
        <v>2</v>
      </c>
      <c r="P1169" s="2">
        <v>1391.99</v>
      </c>
      <c r="Q1169" s="2">
        <v>2783.98</v>
      </c>
      <c r="R1169" s="2">
        <v>2531.2399999999998</v>
      </c>
      <c r="S1169">
        <v>357</v>
      </c>
      <c r="T1169" t="s">
        <v>1096</v>
      </c>
      <c r="U1169" s="2">
        <v>1265.6199999999999</v>
      </c>
      <c r="V1169" t="s">
        <v>1069</v>
      </c>
      <c r="W1169" t="s">
        <v>970</v>
      </c>
      <c r="X1169" t="s">
        <v>963</v>
      </c>
      <c r="Y1169" t="s">
        <v>1070</v>
      </c>
      <c r="Z1169" t="s">
        <v>947</v>
      </c>
      <c r="AA1169">
        <v>3</v>
      </c>
      <c r="AB1169" t="s">
        <v>1251</v>
      </c>
      <c r="AC1169" t="s">
        <v>1248</v>
      </c>
      <c r="AD1169" t="s">
        <v>1249</v>
      </c>
      <c r="AE1169">
        <v>283</v>
      </c>
      <c r="AF1169" t="s">
        <v>1259</v>
      </c>
      <c r="AG1169" t="s">
        <v>1260</v>
      </c>
      <c r="AH1169" t="s">
        <v>1257</v>
      </c>
      <c r="AI1169" t="s">
        <v>1261</v>
      </c>
      <c r="AJ1169">
        <v>18</v>
      </c>
      <c r="AK1169" t="s">
        <v>1304</v>
      </c>
      <c r="AL1169" t="s">
        <v>1473</v>
      </c>
      <c r="AM1169" t="s">
        <v>1474</v>
      </c>
      <c r="AN1169" t="s">
        <v>1445</v>
      </c>
      <c r="AO1169" t="s">
        <v>1248</v>
      </c>
    </row>
    <row r="1170" spans="1:41" x14ac:dyDescent="0.35">
      <c r="A1170">
        <v>555</v>
      </c>
      <c r="B1170" t="s">
        <v>1206</v>
      </c>
      <c r="C1170" s="2">
        <v>47.29</v>
      </c>
      <c r="D1170" t="s">
        <v>1069</v>
      </c>
      <c r="E1170" t="s">
        <v>1177</v>
      </c>
      <c r="F1170" t="s">
        <v>946</v>
      </c>
      <c r="G1170" t="s">
        <v>1070</v>
      </c>
      <c r="H1170" t="s">
        <v>947</v>
      </c>
      <c r="I1170" t="s">
        <v>368</v>
      </c>
      <c r="J1170" s="1">
        <v>43770</v>
      </c>
      <c r="K1170">
        <v>555</v>
      </c>
      <c r="L1170">
        <v>18</v>
      </c>
      <c r="M1170">
        <v>283</v>
      </c>
      <c r="N1170">
        <v>3</v>
      </c>
      <c r="O1170">
        <v>2</v>
      </c>
      <c r="P1170" s="2">
        <v>63.9</v>
      </c>
      <c r="Q1170" s="2">
        <v>127.8</v>
      </c>
      <c r="R1170" s="2">
        <v>94.57</v>
      </c>
      <c r="S1170">
        <v>555</v>
      </c>
      <c r="T1170" t="s">
        <v>1206</v>
      </c>
      <c r="U1170" s="2">
        <v>47.29</v>
      </c>
      <c r="V1170" t="s">
        <v>1069</v>
      </c>
      <c r="W1170" t="s">
        <v>1177</v>
      </c>
      <c r="X1170" t="s">
        <v>946</v>
      </c>
      <c r="Y1170" t="s">
        <v>1070</v>
      </c>
      <c r="Z1170" t="s">
        <v>947</v>
      </c>
      <c r="AA1170">
        <v>3</v>
      </c>
      <c r="AB1170" t="s">
        <v>1251</v>
      </c>
      <c r="AC1170" t="s">
        <v>1248</v>
      </c>
      <c r="AD1170" t="s">
        <v>1249</v>
      </c>
      <c r="AE1170">
        <v>283</v>
      </c>
      <c r="AF1170" t="s">
        <v>1259</v>
      </c>
      <c r="AG1170" t="s">
        <v>1260</v>
      </c>
      <c r="AH1170" t="s">
        <v>1257</v>
      </c>
      <c r="AI1170" t="s">
        <v>1261</v>
      </c>
      <c r="AJ1170">
        <v>18</v>
      </c>
      <c r="AK1170" t="s">
        <v>1304</v>
      </c>
      <c r="AL1170" t="s">
        <v>1473</v>
      </c>
      <c r="AM1170" t="s">
        <v>1474</v>
      </c>
      <c r="AN1170" t="s">
        <v>1445</v>
      </c>
      <c r="AO1170" t="s">
        <v>1248</v>
      </c>
    </row>
    <row r="1171" spans="1:41" x14ac:dyDescent="0.35">
      <c r="A1171">
        <v>542</v>
      </c>
      <c r="B1171" t="s">
        <v>1191</v>
      </c>
      <c r="C1171" s="2">
        <v>17.98</v>
      </c>
      <c r="D1171" t="s">
        <v>1192</v>
      </c>
      <c r="E1171" t="s">
        <v>1193</v>
      </c>
      <c r="F1171" t="s">
        <v>946</v>
      </c>
      <c r="G1171" t="s">
        <v>1194</v>
      </c>
      <c r="H1171" t="s">
        <v>948</v>
      </c>
      <c r="I1171" t="s">
        <v>368</v>
      </c>
      <c r="J1171" s="1">
        <v>43770</v>
      </c>
      <c r="K1171">
        <v>542</v>
      </c>
      <c r="L1171">
        <v>18</v>
      </c>
      <c r="M1171">
        <v>283</v>
      </c>
      <c r="N1171">
        <v>3</v>
      </c>
      <c r="O1171">
        <v>2</v>
      </c>
      <c r="P1171" s="2">
        <v>24.29</v>
      </c>
      <c r="Q1171" s="2">
        <v>48.58</v>
      </c>
      <c r="R1171" s="2">
        <v>35.96</v>
      </c>
      <c r="S1171">
        <v>542</v>
      </c>
      <c r="T1171" t="s">
        <v>1191</v>
      </c>
      <c r="U1171" s="2">
        <v>17.98</v>
      </c>
      <c r="V1171" t="s">
        <v>1192</v>
      </c>
      <c r="W1171" t="s">
        <v>1193</v>
      </c>
      <c r="X1171" t="s">
        <v>946</v>
      </c>
      <c r="Y1171" t="s">
        <v>1194</v>
      </c>
      <c r="Z1171" t="s">
        <v>948</v>
      </c>
      <c r="AA1171">
        <v>3</v>
      </c>
      <c r="AB1171" t="s">
        <v>1251</v>
      </c>
      <c r="AC1171" t="s">
        <v>1248</v>
      </c>
      <c r="AD1171" t="s">
        <v>1249</v>
      </c>
      <c r="AE1171">
        <v>283</v>
      </c>
      <c r="AF1171" t="s">
        <v>1259</v>
      </c>
      <c r="AG1171" t="s">
        <v>1260</v>
      </c>
      <c r="AH1171" t="s">
        <v>1257</v>
      </c>
      <c r="AI1171" t="s">
        <v>1261</v>
      </c>
      <c r="AJ1171">
        <v>18</v>
      </c>
      <c r="AK1171" t="s">
        <v>1304</v>
      </c>
      <c r="AL1171" t="s">
        <v>1473</v>
      </c>
      <c r="AM1171" t="s">
        <v>1474</v>
      </c>
      <c r="AN1171" t="s">
        <v>1445</v>
      </c>
      <c r="AO1171" t="s">
        <v>1248</v>
      </c>
    </row>
    <row r="1172" spans="1:41" x14ac:dyDescent="0.35">
      <c r="A1172">
        <v>516</v>
      </c>
      <c r="B1172" t="s">
        <v>1180</v>
      </c>
      <c r="C1172" s="2">
        <v>17.38</v>
      </c>
      <c r="D1172" t="s">
        <v>1109</v>
      </c>
      <c r="E1172" t="s">
        <v>1179</v>
      </c>
      <c r="F1172" t="s">
        <v>946</v>
      </c>
      <c r="G1172" t="s">
        <v>1111</v>
      </c>
      <c r="H1172" t="s">
        <v>947</v>
      </c>
      <c r="I1172" t="s">
        <v>368</v>
      </c>
      <c r="J1172" s="1">
        <v>43770</v>
      </c>
      <c r="K1172">
        <v>516</v>
      </c>
      <c r="L1172">
        <v>18</v>
      </c>
      <c r="M1172">
        <v>283</v>
      </c>
      <c r="N1172">
        <v>3</v>
      </c>
      <c r="O1172">
        <v>2</v>
      </c>
      <c r="P1172" s="2">
        <v>23.48</v>
      </c>
      <c r="Q1172" s="2">
        <v>46.96</v>
      </c>
      <c r="R1172" s="2">
        <v>34.76</v>
      </c>
      <c r="S1172">
        <v>516</v>
      </c>
      <c r="T1172" t="s">
        <v>1180</v>
      </c>
      <c r="U1172" s="2">
        <v>17.38</v>
      </c>
      <c r="V1172" t="s">
        <v>1109</v>
      </c>
      <c r="W1172" t="s">
        <v>1179</v>
      </c>
      <c r="X1172" t="s">
        <v>946</v>
      </c>
      <c r="Y1172" t="s">
        <v>1111</v>
      </c>
      <c r="Z1172" t="s">
        <v>947</v>
      </c>
      <c r="AA1172">
        <v>3</v>
      </c>
      <c r="AB1172" t="s">
        <v>1251</v>
      </c>
      <c r="AC1172" t="s">
        <v>1248</v>
      </c>
      <c r="AD1172" t="s">
        <v>1249</v>
      </c>
      <c r="AE1172">
        <v>283</v>
      </c>
      <c r="AF1172" t="s">
        <v>1259</v>
      </c>
      <c r="AG1172" t="s">
        <v>1260</v>
      </c>
      <c r="AH1172" t="s">
        <v>1257</v>
      </c>
      <c r="AI1172" t="s">
        <v>1261</v>
      </c>
      <c r="AJ1172">
        <v>18</v>
      </c>
      <c r="AK1172" t="s">
        <v>1304</v>
      </c>
      <c r="AL1172" t="s">
        <v>1473</v>
      </c>
      <c r="AM1172" t="s">
        <v>1474</v>
      </c>
      <c r="AN1172" t="s">
        <v>1445</v>
      </c>
      <c r="AO1172" t="s">
        <v>1248</v>
      </c>
    </row>
    <row r="1173" spans="1:41" x14ac:dyDescent="0.35">
      <c r="A1173">
        <v>359</v>
      </c>
      <c r="B1173" t="s">
        <v>974</v>
      </c>
      <c r="C1173" s="2">
        <v>1251.98</v>
      </c>
      <c r="D1173" t="s">
        <v>944</v>
      </c>
      <c r="E1173" t="s">
        <v>970</v>
      </c>
      <c r="F1173" t="s">
        <v>963</v>
      </c>
      <c r="G1173" t="s">
        <v>947</v>
      </c>
      <c r="H1173" t="s">
        <v>948</v>
      </c>
      <c r="I1173" t="s">
        <v>368</v>
      </c>
      <c r="J1173" s="1">
        <v>43770</v>
      </c>
      <c r="K1173">
        <v>359</v>
      </c>
      <c r="L1173">
        <v>18</v>
      </c>
      <c r="M1173">
        <v>283</v>
      </c>
      <c r="N1173">
        <v>3</v>
      </c>
      <c r="O1173">
        <v>2</v>
      </c>
      <c r="P1173" s="2">
        <v>1376.99</v>
      </c>
      <c r="Q1173" s="2">
        <v>2753.98</v>
      </c>
      <c r="R1173" s="2">
        <v>2503.96</v>
      </c>
      <c r="S1173">
        <v>359</v>
      </c>
      <c r="T1173" t="s">
        <v>974</v>
      </c>
      <c r="U1173" s="2">
        <v>1251.98</v>
      </c>
      <c r="V1173" t="s">
        <v>944</v>
      </c>
      <c r="W1173" t="s">
        <v>970</v>
      </c>
      <c r="X1173" t="s">
        <v>963</v>
      </c>
      <c r="Y1173" t="s">
        <v>947</v>
      </c>
      <c r="Z1173" t="s">
        <v>948</v>
      </c>
      <c r="AA1173">
        <v>3</v>
      </c>
      <c r="AB1173" t="s">
        <v>1251</v>
      </c>
      <c r="AC1173" t="s">
        <v>1248</v>
      </c>
      <c r="AD1173" t="s">
        <v>1249</v>
      </c>
      <c r="AE1173">
        <v>283</v>
      </c>
      <c r="AF1173" t="s">
        <v>1259</v>
      </c>
      <c r="AG1173" t="s">
        <v>1260</v>
      </c>
      <c r="AH1173" t="s">
        <v>1257</v>
      </c>
      <c r="AI1173" t="s">
        <v>1261</v>
      </c>
      <c r="AJ1173">
        <v>18</v>
      </c>
      <c r="AK1173" t="s">
        <v>1304</v>
      </c>
      <c r="AL1173" t="s">
        <v>1473</v>
      </c>
      <c r="AM1173" t="s">
        <v>1474</v>
      </c>
      <c r="AN1173" t="s">
        <v>1445</v>
      </c>
      <c r="AO1173" t="s">
        <v>1248</v>
      </c>
    </row>
    <row r="1174" spans="1:41" x14ac:dyDescent="0.35">
      <c r="A1174">
        <v>601</v>
      </c>
      <c r="B1174" t="s">
        <v>1245</v>
      </c>
      <c r="C1174" s="2">
        <v>23.97</v>
      </c>
      <c r="D1174" t="s">
        <v>1109</v>
      </c>
      <c r="E1174" t="s">
        <v>1246</v>
      </c>
      <c r="F1174" t="s">
        <v>946</v>
      </c>
      <c r="G1174" t="s">
        <v>1111</v>
      </c>
      <c r="H1174" t="s">
        <v>947</v>
      </c>
      <c r="I1174" t="s">
        <v>368</v>
      </c>
      <c r="J1174" s="1">
        <v>43770</v>
      </c>
      <c r="K1174">
        <v>601</v>
      </c>
      <c r="L1174">
        <v>18</v>
      </c>
      <c r="M1174">
        <v>283</v>
      </c>
      <c r="N1174">
        <v>3</v>
      </c>
      <c r="O1174">
        <v>2</v>
      </c>
      <c r="P1174" s="2">
        <v>32.39</v>
      </c>
      <c r="Q1174" s="2">
        <v>64.78</v>
      </c>
      <c r="R1174" s="2">
        <v>47.94</v>
      </c>
      <c r="S1174">
        <v>601</v>
      </c>
      <c r="T1174" t="s">
        <v>1245</v>
      </c>
      <c r="U1174" s="2">
        <v>23.97</v>
      </c>
      <c r="V1174" t="s">
        <v>1109</v>
      </c>
      <c r="W1174" t="s">
        <v>1246</v>
      </c>
      <c r="X1174" t="s">
        <v>946</v>
      </c>
      <c r="Y1174" t="s">
        <v>1111</v>
      </c>
      <c r="Z1174" t="s">
        <v>947</v>
      </c>
      <c r="AA1174">
        <v>3</v>
      </c>
      <c r="AB1174" t="s">
        <v>1251</v>
      </c>
      <c r="AC1174" t="s">
        <v>1248</v>
      </c>
      <c r="AD1174" t="s">
        <v>1249</v>
      </c>
      <c r="AE1174">
        <v>283</v>
      </c>
      <c r="AF1174" t="s">
        <v>1259</v>
      </c>
      <c r="AG1174" t="s">
        <v>1260</v>
      </c>
      <c r="AH1174" t="s">
        <v>1257</v>
      </c>
      <c r="AI1174" t="s">
        <v>1261</v>
      </c>
      <c r="AJ1174">
        <v>18</v>
      </c>
      <c r="AK1174" t="s">
        <v>1304</v>
      </c>
      <c r="AL1174" t="s">
        <v>1473</v>
      </c>
      <c r="AM1174" t="s">
        <v>1474</v>
      </c>
      <c r="AN1174" t="s">
        <v>1445</v>
      </c>
      <c r="AO1174" t="s">
        <v>1248</v>
      </c>
    </row>
    <row r="1175" spans="1:41" x14ac:dyDescent="0.35">
      <c r="A1175">
        <v>524</v>
      </c>
      <c r="B1175" t="s">
        <v>1187</v>
      </c>
      <c r="C1175" s="2">
        <v>144.59</v>
      </c>
      <c r="D1175" t="s">
        <v>1069</v>
      </c>
      <c r="E1175" t="s">
        <v>957</v>
      </c>
      <c r="F1175" t="s">
        <v>946</v>
      </c>
      <c r="G1175" t="s">
        <v>1070</v>
      </c>
      <c r="H1175" t="s">
        <v>947</v>
      </c>
      <c r="I1175" t="s">
        <v>368</v>
      </c>
      <c r="J1175" s="1">
        <v>43770</v>
      </c>
      <c r="K1175">
        <v>524</v>
      </c>
      <c r="L1175">
        <v>18</v>
      </c>
      <c r="M1175">
        <v>283</v>
      </c>
      <c r="N1175">
        <v>3</v>
      </c>
      <c r="O1175">
        <v>2</v>
      </c>
      <c r="P1175" s="2">
        <v>158.43</v>
      </c>
      <c r="Q1175" s="2">
        <v>316.86</v>
      </c>
      <c r="R1175" s="2">
        <v>289.19</v>
      </c>
      <c r="S1175">
        <v>524</v>
      </c>
      <c r="T1175" t="s">
        <v>1187</v>
      </c>
      <c r="U1175" s="2">
        <v>144.59</v>
      </c>
      <c r="V1175" t="s">
        <v>1069</v>
      </c>
      <c r="W1175" t="s">
        <v>957</v>
      </c>
      <c r="X1175" t="s">
        <v>946</v>
      </c>
      <c r="Y1175" t="s">
        <v>1070</v>
      </c>
      <c r="Z1175" t="s">
        <v>947</v>
      </c>
      <c r="AA1175">
        <v>3</v>
      </c>
      <c r="AB1175" t="s">
        <v>1251</v>
      </c>
      <c r="AC1175" t="s">
        <v>1248</v>
      </c>
      <c r="AD1175" t="s">
        <v>1249</v>
      </c>
      <c r="AE1175">
        <v>283</v>
      </c>
      <c r="AF1175" t="s">
        <v>1259</v>
      </c>
      <c r="AG1175" t="s">
        <v>1260</v>
      </c>
      <c r="AH1175" t="s">
        <v>1257</v>
      </c>
      <c r="AI1175" t="s">
        <v>1261</v>
      </c>
      <c r="AJ1175">
        <v>18</v>
      </c>
      <c r="AK1175" t="s">
        <v>1304</v>
      </c>
      <c r="AL1175" t="s">
        <v>1473</v>
      </c>
      <c r="AM1175" t="s">
        <v>1474</v>
      </c>
      <c r="AN1175" t="s">
        <v>1445</v>
      </c>
      <c r="AO1175" t="s">
        <v>1248</v>
      </c>
    </row>
    <row r="1176" spans="1:41" x14ac:dyDescent="0.35">
      <c r="A1176">
        <v>474</v>
      </c>
      <c r="B1176" t="s">
        <v>1019</v>
      </c>
      <c r="C1176" s="2">
        <v>26.18</v>
      </c>
      <c r="D1176" t="s">
        <v>944</v>
      </c>
      <c r="E1176" t="s">
        <v>1004</v>
      </c>
      <c r="F1176" t="s">
        <v>1005</v>
      </c>
      <c r="G1176" t="s">
        <v>947</v>
      </c>
      <c r="H1176" t="s">
        <v>948</v>
      </c>
      <c r="I1176" t="s">
        <v>368</v>
      </c>
      <c r="J1176" s="1">
        <v>43770</v>
      </c>
      <c r="K1176">
        <v>474</v>
      </c>
      <c r="L1176">
        <v>18</v>
      </c>
      <c r="M1176">
        <v>283</v>
      </c>
      <c r="N1176">
        <v>3</v>
      </c>
      <c r="O1176">
        <v>2</v>
      </c>
      <c r="P1176" s="2">
        <v>41.99</v>
      </c>
      <c r="Q1176" s="2">
        <v>83.98</v>
      </c>
      <c r="R1176" s="2">
        <v>52.35</v>
      </c>
      <c r="S1176">
        <v>474</v>
      </c>
      <c r="T1176" t="s">
        <v>1019</v>
      </c>
      <c r="U1176" s="2">
        <v>26.18</v>
      </c>
      <c r="V1176" t="s">
        <v>944</v>
      </c>
      <c r="W1176" t="s">
        <v>1004</v>
      </c>
      <c r="X1176" t="s">
        <v>1005</v>
      </c>
      <c r="Y1176" t="s">
        <v>947</v>
      </c>
      <c r="Z1176" t="s">
        <v>948</v>
      </c>
      <c r="AA1176">
        <v>3</v>
      </c>
      <c r="AB1176" t="s">
        <v>1251</v>
      </c>
      <c r="AC1176" t="s">
        <v>1248</v>
      </c>
      <c r="AD1176" t="s">
        <v>1249</v>
      </c>
      <c r="AE1176">
        <v>283</v>
      </c>
      <c r="AF1176" t="s">
        <v>1259</v>
      </c>
      <c r="AG1176" t="s">
        <v>1260</v>
      </c>
      <c r="AH1176" t="s">
        <v>1257</v>
      </c>
      <c r="AI1176" t="s">
        <v>1261</v>
      </c>
      <c r="AJ1176">
        <v>18</v>
      </c>
      <c r="AK1176" t="s">
        <v>1304</v>
      </c>
      <c r="AL1176" t="s">
        <v>1473</v>
      </c>
      <c r="AM1176" t="s">
        <v>1474</v>
      </c>
      <c r="AN1176" t="s">
        <v>1445</v>
      </c>
      <c r="AO1176" t="s">
        <v>1248</v>
      </c>
    </row>
    <row r="1177" spans="1:41" x14ac:dyDescent="0.35">
      <c r="A1177">
        <v>309</v>
      </c>
      <c r="B1177" t="s">
        <v>1073</v>
      </c>
      <c r="C1177" s="2">
        <v>747.2</v>
      </c>
      <c r="D1177" t="s">
        <v>1069</v>
      </c>
      <c r="E1177" t="s">
        <v>957</v>
      </c>
      <c r="F1177" t="s">
        <v>946</v>
      </c>
      <c r="G1177" t="s">
        <v>1070</v>
      </c>
      <c r="H1177" t="s">
        <v>947</v>
      </c>
      <c r="I1177" t="s">
        <v>368</v>
      </c>
      <c r="J1177" s="1">
        <v>43770</v>
      </c>
      <c r="K1177">
        <v>309</v>
      </c>
      <c r="L1177">
        <v>18</v>
      </c>
      <c r="M1177">
        <v>283</v>
      </c>
      <c r="N1177">
        <v>3</v>
      </c>
      <c r="O1177">
        <v>2</v>
      </c>
      <c r="P1177" s="2">
        <v>818.7</v>
      </c>
      <c r="Q1177" s="2">
        <v>1637.4</v>
      </c>
      <c r="R1177" s="2">
        <v>1494.4</v>
      </c>
      <c r="S1177">
        <v>309</v>
      </c>
      <c r="T1177" t="s">
        <v>1073</v>
      </c>
      <c r="U1177" s="2">
        <v>747.2</v>
      </c>
      <c r="V1177" t="s">
        <v>1069</v>
      </c>
      <c r="W1177" t="s">
        <v>957</v>
      </c>
      <c r="X1177" t="s">
        <v>946</v>
      </c>
      <c r="Y1177" t="s">
        <v>1070</v>
      </c>
      <c r="Z1177" t="s">
        <v>947</v>
      </c>
      <c r="AA1177">
        <v>3</v>
      </c>
      <c r="AB1177" t="s">
        <v>1251</v>
      </c>
      <c r="AC1177" t="s">
        <v>1248</v>
      </c>
      <c r="AD1177" t="s">
        <v>1249</v>
      </c>
      <c r="AE1177">
        <v>283</v>
      </c>
      <c r="AF1177" t="s">
        <v>1259</v>
      </c>
      <c r="AG1177" t="s">
        <v>1260</v>
      </c>
      <c r="AH1177" t="s">
        <v>1257</v>
      </c>
      <c r="AI1177" t="s">
        <v>1261</v>
      </c>
      <c r="AJ1177">
        <v>18</v>
      </c>
      <c r="AK1177" t="s">
        <v>1304</v>
      </c>
      <c r="AL1177" t="s">
        <v>1473</v>
      </c>
      <c r="AM1177" t="s">
        <v>1474</v>
      </c>
      <c r="AN1177" t="s">
        <v>1445</v>
      </c>
      <c r="AO1177" t="s">
        <v>1248</v>
      </c>
    </row>
    <row r="1178" spans="1:41" x14ac:dyDescent="0.35">
      <c r="A1178">
        <v>355</v>
      </c>
      <c r="B1178" t="s">
        <v>1095</v>
      </c>
      <c r="C1178" s="2">
        <v>1265.6199999999999</v>
      </c>
      <c r="D1178" t="s">
        <v>1069</v>
      </c>
      <c r="E1178" t="s">
        <v>970</v>
      </c>
      <c r="F1178" t="s">
        <v>963</v>
      </c>
      <c r="G1178" t="s">
        <v>1070</v>
      </c>
      <c r="H1178" t="s">
        <v>947</v>
      </c>
      <c r="I1178" t="s">
        <v>368</v>
      </c>
      <c r="J1178" s="1">
        <v>43770</v>
      </c>
      <c r="K1178">
        <v>355</v>
      </c>
      <c r="L1178">
        <v>18</v>
      </c>
      <c r="M1178">
        <v>283</v>
      </c>
      <c r="N1178">
        <v>3</v>
      </c>
      <c r="O1178">
        <v>2</v>
      </c>
      <c r="P1178" s="2">
        <v>1391.99</v>
      </c>
      <c r="Q1178" s="2">
        <v>2783.98</v>
      </c>
      <c r="R1178" s="2">
        <v>2531.2399999999998</v>
      </c>
      <c r="S1178">
        <v>355</v>
      </c>
      <c r="T1178" t="s">
        <v>1095</v>
      </c>
      <c r="U1178" s="2">
        <v>1265.6199999999999</v>
      </c>
      <c r="V1178" t="s">
        <v>1069</v>
      </c>
      <c r="W1178" t="s">
        <v>970</v>
      </c>
      <c r="X1178" t="s">
        <v>963</v>
      </c>
      <c r="Y1178" t="s">
        <v>1070</v>
      </c>
      <c r="Z1178" t="s">
        <v>947</v>
      </c>
      <c r="AA1178">
        <v>3</v>
      </c>
      <c r="AB1178" t="s">
        <v>1251</v>
      </c>
      <c r="AC1178" t="s">
        <v>1248</v>
      </c>
      <c r="AD1178" t="s">
        <v>1249</v>
      </c>
      <c r="AE1178">
        <v>283</v>
      </c>
      <c r="AF1178" t="s">
        <v>1259</v>
      </c>
      <c r="AG1178" t="s">
        <v>1260</v>
      </c>
      <c r="AH1178" t="s">
        <v>1257</v>
      </c>
      <c r="AI1178" t="s">
        <v>1261</v>
      </c>
      <c r="AJ1178">
        <v>18</v>
      </c>
      <c r="AK1178" t="s">
        <v>1304</v>
      </c>
      <c r="AL1178" t="s">
        <v>1473</v>
      </c>
      <c r="AM1178" t="s">
        <v>1474</v>
      </c>
      <c r="AN1178" t="s">
        <v>1445</v>
      </c>
      <c r="AO1178" t="s">
        <v>1248</v>
      </c>
    </row>
    <row r="1179" spans="1:41" x14ac:dyDescent="0.35">
      <c r="A1179">
        <v>558</v>
      </c>
      <c r="B1179" t="s">
        <v>1030</v>
      </c>
      <c r="C1179" s="2">
        <v>179.82</v>
      </c>
      <c r="D1179" t="s">
        <v>944</v>
      </c>
      <c r="E1179" t="s">
        <v>1028</v>
      </c>
      <c r="F1179" t="s">
        <v>946</v>
      </c>
      <c r="G1179" t="s">
        <v>947</v>
      </c>
      <c r="H1179" t="s">
        <v>948</v>
      </c>
      <c r="I1179" t="s">
        <v>368</v>
      </c>
      <c r="J1179" s="1">
        <v>43770</v>
      </c>
      <c r="K1179">
        <v>558</v>
      </c>
      <c r="L1179">
        <v>18</v>
      </c>
      <c r="M1179">
        <v>283</v>
      </c>
      <c r="N1179">
        <v>3</v>
      </c>
      <c r="O1179">
        <v>2</v>
      </c>
      <c r="P1179" s="2">
        <v>242.99</v>
      </c>
      <c r="Q1179" s="2">
        <v>485.98</v>
      </c>
      <c r="R1179" s="2">
        <v>359.63</v>
      </c>
      <c r="S1179">
        <v>558</v>
      </c>
      <c r="T1179" t="s">
        <v>1030</v>
      </c>
      <c r="U1179" s="2">
        <v>179.82</v>
      </c>
      <c r="V1179" t="s">
        <v>944</v>
      </c>
      <c r="W1179" t="s">
        <v>1028</v>
      </c>
      <c r="X1179" t="s">
        <v>946</v>
      </c>
      <c r="Y1179" t="s">
        <v>947</v>
      </c>
      <c r="Z1179" t="s">
        <v>948</v>
      </c>
      <c r="AA1179">
        <v>3</v>
      </c>
      <c r="AB1179" t="s">
        <v>1251</v>
      </c>
      <c r="AC1179" t="s">
        <v>1248</v>
      </c>
      <c r="AD1179" t="s">
        <v>1249</v>
      </c>
      <c r="AE1179">
        <v>283</v>
      </c>
      <c r="AF1179" t="s">
        <v>1259</v>
      </c>
      <c r="AG1179" t="s">
        <v>1260</v>
      </c>
      <c r="AH1179" t="s">
        <v>1257</v>
      </c>
      <c r="AI1179" t="s">
        <v>1261</v>
      </c>
      <c r="AJ1179">
        <v>18</v>
      </c>
      <c r="AK1179" t="s">
        <v>1304</v>
      </c>
      <c r="AL1179" t="s">
        <v>1473</v>
      </c>
      <c r="AM1179" t="s">
        <v>1474</v>
      </c>
      <c r="AN1179" t="s">
        <v>1445</v>
      </c>
      <c r="AO1179" t="s">
        <v>1248</v>
      </c>
    </row>
    <row r="1180" spans="1:41" x14ac:dyDescent="0.35">
      <c r="A1180">
        <v>501</v>
      </c>
      <c r="B1180" t="s">
        <v>1163</v>
      </c>
      <c r="C1180" s="2">
        <v>53.93</v>
      </c>
      <c r="D1180" t="s">
        <v>1069</v>
      </c>
      <c r="E1180" t="s">
        <v>1164</v>
      </c>
      <c r="F1180" t="s">
        <v>946</v>
      </c>
      <c r="G1180" t="s">
        <v>1070</v>
      </c>
      <c r="H1180" t="s">
        <v>947</v>
      </c>
      <c r="I1180" t="s">
        <v>368</v>
      </c>
      <c r="J1180" s="1">
        <v>43770</v>
      </c>
      <c r="K1180">
        <v>501</v>
      </c>
      <c r="L1180">
        <v>18</v>
      </c>
      <c r="M1180">
        <v>283</v>
      </c>
      <c r="N1180">
        <v>3</v>
      </c>
      <c r="O1180">
        <v>2</v>
      </c>
      <c r="P1180" s="2">
        <v>72.88</v>
      </c>
      <c r="Q1180" s="2">
        <v>145.76</v>
      </c>
      <c r="R1180" s="2">
        <v>107.86</v>
      </c>
      <c r="S1180">
        <v>501</v>
      </c>
      <c r="T1180" t="s">
        <v>1163</v>
      </c>
      <c r="U1180" s="2">
        <v>53.93</v>
      </c>
      <c r="V1180" t="s">
        <v>1069</v>
      </c>
      <c r="W1180" t="s">
        <v>1164</v>
      </c>
      <c r="X1180" t="s">
        <v>946</v>
      </c>
      <c r="Y1180" t="s">
        <v>1070</v>
      </c>
      <c r="Z1180" t="s">
        <v>947</v>
      </c>
      <c r="AA1180">
        <v>3</v>
      </c>
      <c r="AB1180" t="s">
        <v>1251</v>
      </c>
      <c r="AC1180" t="s">
        <v>1248</v>
      </c>
      <c r="AD1180" t="s">
        <v>1249</v>
      </c>
      <c r="AE1180">
        <v>283</v>
      </c>
      <c r="AF1180" t="s">
        <v>1259</v>
      </c>
      <c r="AG1180" t="s">
        <v>1260</v>
      </c>
      <c r="AH1180" t="s">
        <v>1257</v>
      </c>
      <c r="AI1180" t="s">
        <v>1261</v>
      </c>
      <c r="AJ1180">
        <v>18</v>
      </c>
      <c r="AK1180" t="s">
        <v>1304</v>
      </c>
      <c r="AL1180" t="s">
        <v>1473</v>
      </c>
      <c r="AM1180" t="s">
        <v>1474</v>
      </c>
      <c r="AN1180" t="s">
        <v>1445</v>
      </c>
      <c r="AO1180" t="s">
        <v>1248</v>
      </c>
    </row>
    <row r="1181" spans="1:41" x14ac:dyDescent="0.35">
      <c r="A1181">
        <v>497</v>
      </c>
      <c r="B1181" t="s">
        <v>1159</v>
      </c>
      <c r="C1181" s="2">
        <v>601.74</v>
      </c>
      <c r="D1181" t="s">
        <v>1044</v>
      </c>
      <c r="E1181" t="s">
        <v>1154</v>
      </c>
      <c r="F1181" t="s">
        <v>946</v>
      </c>
      <c r="G1181" t="s">
        <v>1045</v>
      </c>
      <c r="H1181" t="s">
        <v>948</v>
      </c>
      <c r="I1181" t="s">
        <v>369</v>
      </c>
      <c r="J1181" s="1">
        <v>43775</v>
      </c>
      <c r="K1181">
        <v>497</v>
      </c>
      <c r="L1181">
        <v>360</v>
      </c>
      <c r="M1181">
        <v>283</v>
      </c>
      <c r="N1181">
        <v>3</v>
      </c>
      <c r="O1181">
        <v>2</v>
      </c>
      <c r="P1181" s="2">
        <v>602.35</v>
      </c>
      <c r="Q1181" s="2">
        <v>1204.7</v>
      </c>
      <c r="R1181" s="2">
        <v>1203.49</v>
      </c>
      <c r="S1181">
        <v>497</v>
      </c>
      <c r="T1181" t="s">
        <v>1159</v>
      </c>
      <c r="U1181" s="2">
        <v>601.74</v>
      </c>
      <c r="V1181" t="s">
        <v>1044</v>
      </c>
      <c r="W1181" t="s">
        <v>1154</v>
      </c>
      <c r="X1181" t="s">
        <v>946</v>
      </c>
      <c r="Y1181" t="s">
        <v>1045</v>
      </c>
      <c r="Z1181" t="s">
        <v>948</v>
      </c>
      <c r="AA1181">
        <v>3</v>
      </c>
      <c r="AB1181" t="s">
        <v>1251</v>
      </c>
      <c r="AC1181" t="s">
        <v>1248</v>
      </c>
      <c r="AD1181" t="s">
        <v>1249</v>
      </c>
      <c r="AE1181">
        <v>283</v>
      </c>
      <c r="AF1181" t="s">
        <v>1259</v>
      </c>
      <c r="AG1181" t="s">
        <v>1260</v>
      </c>
      <c r="AH1181" t="s">
        <v>1257</v>
      </c>
      <c r="AI1181" t="s">
        <v>1261</v>
      </c>
      <c r="AJ1181">
        <v>360</v>
      </c>
      <c r="AK1181" t="s">
        <v>1304</v>
      </c>
      <c r="AL1181" t="s">
        <v>1466</v>
      </c>
      <c r="AM1181" t="s">
        <v>1465</v>
      </c>
      <c r="AN1181" t="s">
        <v>1445</v>
      </c>
      <c r="AO1181" t="s">
        <v>1248</v>
      </c>
    </row>
    <row r="1182" spans="1:41" x14ac:dyDescent="0.35">
      <c r="A1182">
        <v>593</v>
      </c>
      <c r="B1182" t="s">
        <v>1242</v>
      </c>
      <c r="C1182" s="2">
        <v>308.22000000000003</v>
      </c>
      <c r="D1182" t="s">
        <v>1069</v>
      </c>
      <c r="E1182" t="s">
        <v>970</v>
      </c>
      <c r="F1182" t="s">
        <v>963</v>
      </c>
      <c r="G1182" t="s">
        <v>1070</v>
      </c>
      <c r="H1182" t="s">
        <v>947</v>
      </c>
      <c r="I1182" t="s">
        <v>370</v>
      </c>
      <c r="J1182" s="1">
        <v>43788</v>
      </c>
      <c r="K1182">
        <v>593</v>
      </c>
      <c r="L1182">
        <v>323</v>
      </c>
      <c r="M1182">
        <v>283</v>
      </c>
      <c r="N1182">
        <v>3</v>
      </c>
      <c r="O1182">
        <v>2</v>
      </c>
      <c r="P1182" s="2">
        <v>338.99</v>
      </c>
      <c r="Q1182" s="2">
        <v>677.98</v>
      </c>
      <c r="R1182" s="2">
        <v>616.44000000000005</v>
      </c>
      <c r="S1182">
        <v>593</v>
      </c>
      <c r="T1182" t="s">
        <v>1242</v>
      </c>
      <c r="U1182" s="2">
        <v>308.22000000000003</v>
      </c>
      <c r="V1182" t="s">
        <v>1069</v>
      </c>
      <c r="W1182" t="s">
        <v>970</v>
      </c>
      <c r="X1182" t="s">
        <v>963</v>
      </c>
      <c r="Y1182" t="s">
        <v>1070</v>
      </c>
      <c r="Z1182" t="s">
        <v>947</v>
      </c>
      <c r="AA1182">
        <v>3</v>
      </c>
      <c r="AB1182" t="s">
        <v>1251</v>
      </c>
      <c r="AC1182" t="s">
        <v>1248</v>
      </c>
      <c r="AD1182" t="s">
        <v>1249</v>
      </c>
      <c r="AE1182">
        <v>283</v>
      </c>
      <c r="AF1182" t="s">
        <v>1259</v>
      </c>
      <c r="AG1182" t="s">
        <v>1260</v>
      </c>
      <c r="AH1182" t="s">
        <v>1257</v>
      </c>
      <c r="AI1182" t="s">
        <v>1261</v>
      </c>
      <c r="AJ1182">
        <v>323</v>
      </c>
      <c r="AK1182" t="s">
        <v>1304</v>
      </c>
      <c r="AL1182" t="s">
        <v>1443</v>
      </c>
      <c r="AM1182" t="s">
        <v>1444</v>
      </c>
      <c r="AN1182" t="s">
        <v>1445</v>
      </c>
      <c r="AO1182" t="s">
        <v>1248</v>
      </c>
    </row>
    <row r="1183" spans="1:41" x14ac:dyDescent="0.35">
      <c r="A1183">
        <v>555</v>
      </c>
      <c r="B1183" t="s">
        <v>1206</v>
      </c>
      <c r="C1183" s="2">
        <v>47.29</v>
      </c>
      <c r="D1183" t="s">
        <v>1069</v>
      </c>
      <c r="E1183" t="s">
        <v>1177</v>
      </c>
      <c r="F1183" t="s">
        <v>946</v>
      </c>
      <c r="G1183" t="s">
        <v>1070</v>
      </c>
      <c r="H1183" t="s">
        <v>947</v>
      </c>
      <c r="I1183" t="s">
        <v>370</v>
      </c>
      <c r="J1183" s="1">
        <v>43788</v>
      </c>
      <c r="K1183">
        <v>555</v>
      </c>
      <c r="L1183">
        <v>323</v>
      </c>
      <c r="M1183">
        <v>283</v>
      </c>
      <c r="N1183">
        <v>3</v>
      </c>
      <c r="O1183">
        <v>2</v>
      </c>
      <c r="P1183" s="2">
        <v>63.9</v>
      </c>
      <c r="Q1183" s="2">
        <v>127.8</v>
      </c>
      <c r="R1183" s="2">
        <v>94.57</v>
      </c>
      <c r="S1183">
        <v>555</v>
      </c>
      <c r="T1183" t="s">
        <v>1206</v>
      </c>
      <c r="U1183" s="2">
        <v>47.29</v>
      </c>
      <c r="V1183" t="s">
        <v>1069</v>
      </c>
      <c r="W1183" t="s">
        <v>1177</v>
      </c>
      <c r="X1183" t="s">
        <v>946</v>
      </c>
      <c r="Y1183" t="s">
        <v>1070</v>
      </c>
      <c r="Z1183" t="s">
        <v>947</v>
      </c>
      <c r="AA1183">
        <v>3</v>
      </c>
      <c r="AB1183" t="s">
        <v>1251</v>
      </c>
      <c r="AC1183" t="s">
        <v>1248</v>
      </c>
      <c r="AD1183" t="s">
        <v>1249</v>
      </c>
      <c r="AE1183">
        <v>283</v>
      </c>
      <c r="AF1183" t="s">
        <v>1259</v>
      </c>
      <c r="AG1183" t="s">
        <v>1260</v>
      </c>
      <c r="AH1183" t="s">
        <v>1257</v>
      </c>
      <c r="AI1183" t="s">
        <v>1261</v>
      </c>
      <c r="AJ1183">
        <v>323</v>
      </c>
      <c r="AK1183" t="s">
        <v>1304</v>
      </c>
      <c r="AL1183" t="s">
        <v>1443</v>
      </c>
      <c r="AM1183" t="s">
        <v>1444</v>
      </c>
      <c r="AN1183" t="s">
        <v>1445</v>
      </c>
      <c r="AO1183" t="s">
        <v>1248</v>
      </c>
    </row>
    <row r="1184" spans="1:41" x14ac:dyDescent="0.35">
      <c r="A1184">
        <v>382</v>
      </c>
      <c r="B1184" t="s">
        <v>1101</v>
      </c>
      <c r="C1184" s="2">
        <v>713.08</v>
      </c>
      <c r="D1184" t="s">
        <v>1102</v>
      </c>
      <c r="E1184" t="s">
        <v>962</v>
      </c>
      <c r="F1184" t="s">
        <v>963</v>
      </c>
      <c r="G1184" t="s">
        <v>1103</v>
      </c>
      <c r="H1184" t="s">
        <v>947</v>
      </c>
      <c r="I1184" t="s">
        <v>371</v>
      </c>
      <c r="J1184" s="1">
        <v>43802</v>
      </c>
      <c r="K1184">
        <v>382</v>
      </c>
      <c r="L1184">
        <v>306</v>
      </c>
      <c r="M1184">
        <v>283</v>
      </c>
      <c r="N1184">
        <v>3</v>
      </c>
      <c r="O1184">
        <v>2</v>
      </c>
      <c r="P1184" s="2">
        <v>672.29</v>
      </c>
      <c r="Q1184" s="2">
        <v>1344.58</v>
      </c>
      <c r="R1184" s="2">
        <v>1426.16</v>
      </c>
      <c r="S1184">
        <v>382</v>
      </c>
      <c r="T1184" t="s">
        <v>1101</v>
      </c>
      <c r="U1184" s="2">
        <v>713.08</v>
      </c>
      <c r="V1184" t="s">
        <v>1102</v>
      </c>
      <c r="W1184" t="s">
        <v>962</v>
      </c>
      <c r="X1184" t="s">
        <v>963</v>
      </c>
      <c r="Y1184" t="s">
        <v>1103</v>
      </c>
      <c r="Z1184" t="s">
        <v>947</v>
      </c>
      <c r="AA1184">
        <v>3</v>
      </c>
      <c r="AB1184" t="s">
        <v>1251</v>
      </c>
      <c r="AC1184" t="s">
        <v>1248</v>
      </c>
      <c r="AD1184" t="s">
        <v>1249</v>
      </c>
      <c r="AE1184">
        <v>283</v>
      </c>
      <c r="AF1184" t="s">
        <v>1259</v>
      </c>
      <c r="AG1184" t="s">
        <v>1260</v>
      </c>
      <c r="AH1184" t="s">
        <v>1257</v>
      </c>
      <c r="AI1184" t="s">
        <v>1261</v>
      </c>
      <c r="AJ1184">
        <v>306</v>
      </c>
      <c r="AK1184" t="s">
        <v>1303</v>
      </c>
      <c r="AL1184" t="s">
        <v>1469</v>
      </c>
      <c r="AM1184" t="s">
        <v>1470</v>
      </c>
      <c r="AN1184" t="s">
        <v>1445</v>
      </c>
      <c r="AO1184" t="s">
        <v>1248</v>
      </c>
    </row>
    <row r="1185" spans="1:41" x14ac:dyDescent="0.35">
      <c r="A1185">
        <v>418</v>
      </c>
      <c r="B1185" t="s">
        <v>1123</v>
      </c>
      <c r="C1185" s="2">
        <v>360.94</v>
      </c>
      <c r="D1185" t="s">
        <v>1102</v>
      </c>
      <c r="E1185" t="s">
        <v>945</v>
      </c>
      <c r="F1185" t="s">
        <v>946</v>
      </c>
      <c r="G1185" t="s">
        <v>1103</v>
      </c>
      <c r="H1185" t="s">
        <v>947</v>
      </c>
      <c r="I1185" t="s">
        <v>371</v>
      </c>
      <c r="J1185" s="1">
        <v>43802</v>
      </c>
      <c r="K1185">
        <v>418</v>
      </c>
      <c r="L1185">
        <v>306</v>
      </c>
      <c r="M1185">
        <v>283</v>
      </c>
      <c r="N1185">
        <v>3</v>
      </c>
      <c r="O1185">
        <v>2</v>
      </c>
      <c r="P1185" s="2">
        <v>356.9</v>
      </c>
      <c r="Q1185" s="2">
        <v>713.8</v>
      </c>
      <c r="R1185" s="2">
        <v>721.89</v>
      </c>
      <c r="S1185">
        <v>418</v>
      </c>
      <c r="T1185" t="s">
        <v>1123</v>
      </c>
      <c r="U1185" s="2">
        <v>360.94</v>
      </c>
      <c r="V1185" t="s">
        <v>1102</v>
      </c>
      <c r="W1185" t="s">
        <v>945</v>
      </c>
      <c r="X1185" t="s">
        <v>946</v>
      </c>
      <c r="Y1185" t="s">
        <v>1103</v>
      </c>
      <c r="Z1185" t="s">
        <v>947</v>
      </c>
      <c r="AA1185">
        <v>3</v>
      </c>
      <c r="AB1185" t="s">
        <v>1251</v>
      </c>
      <c r="AC1185" t="s">
        <v>1248</v>
      </c>
      <c r="AD1185" t="s">
        <v>1249</v>
      </c>
      <c r="AE1185">
        <v>283</v>
      </c>
      <c r="AF1185" t="s">
        <v>1259</v>
      </c>
      <c r="AG1185" t="s">
        <v>1260</v>
      </c>
      <c r="AH1185" t="s">
        <v>1257</v>
      </c>
      <c r="AI1185" t="s">
        <v>1261</v>
      </c>
      <c r="AJ1185">
        <v>306</v>
      </c>
      <c r="AK1185" t="s">
        <v>1303</v>
      </c>
      <c r="AL1185" t="s">
        <v>1469</v>
      </c>
      <c r="AM1185" t="s">
        <v>1470</v>
      </c>
      <c r="AN1185" t="s">
        <v>1445</v>
      </c>
      <c r="AO1185" t="s">
        <v>1248</v>
      </c>
    </row>
    <row r="1186" spans="1:41" x14ac:dyDescent="0.35">
      <c r="A1186">
        <v>386</v>
      </c>
      <c r="B1186" t="s">
        <v>1105</v>
      </c>
      <c r="C1186" s="2">
        <v>713.08</v>
      </c>
      <c r="D1186" t="s">
        <v>1102</v>
      </c>
      <c r="E1186" t="s">
        <v>962</v>
      </c>
      <c r="F1186" t="s">
        <v>963</v>
      </c>
      <c r="G1186" t="s">
        <v>1103</v>
      </c>
      <c r="H1186" t="s">
        <v>947</v>
      </c>
      <c r="I1186" t="s">
        <v>371</v>
      </c>
      <c r="J1186" s="1">
        <v>43802</v>
      </c>
      <c r="K1186">
        <v>386</v>
      </c>
      <c r="L1186">
        <v>306</v>
      </c>
      <c r="M1186">
        <v>283</v>
      </c>
      <c r="N1186">
        <v>3</v>
      </c>
      <c r="O1186">
        <v>2</v>
      </c>
      <c r="P1186" s="2">
        <v>672.29</v>
      </c>
      <c r="Q1186" s="2">
        <v>1344.58</v>
      </c>
      <c r="R1186" s="2">
        <v>1426.16</v>
      </c>
      <c r="S1186">
        <v>386</v>
      </c>
      <c r="T1186" t="s">
        <v>1105</v>
      </c>
      <c r="U1186" s="2">
        <v>713.08</v>
      </c>
      <c r="V1186" t="s">
        <v>1102</v>
      </c>
      <c r="W1186" t="s">
        <v>962</v>
      </c>
      <c r="X1186" t="s">
        <v>963</v>
      </c>
      <c r="Y1186" t="s">
        <v>1103</v>
      </c>
      <c r="Z1186" t="s">
        <v>947</v>
      </c>
      <c r="AA1186">
        <v>3</v>
      </c>
      <c r="AB1186" t="s">
        <v>1251</v>
      </c>
      <c r="AC1186" t="s">
        <v>1248</v>
      </c>
      <c r="AD1186" t="s">
        <v>1249</v>
      </c>
      <c r="AE1186">
        <v>283</v>
      </c>
      <c r="AF1186" t="s">
        <v>1259</v>
      </c>
      <c r="AG1186" t="s">
        <v>1260</v>
      </c>
      <c r="AH1186" t="s">
        <v>1257</v>
      </c>
      <c r="AI1186" t="s">
        <v>1261</v>
      </c>
      <c r="AJ1186">
        <v>306</v>
      </c>
      <c r="AK1186" t="s">
        <v>1303</v>
      </c>
      <c r="AL1186" t="s">
        <v>1469</v>
      </c>
      <c r="AM1186" t="s">
        <v>1470</v>
      </c>
      <c r="AN1186" t="s">
        <v>1445</v>
      </c>
      <c r="AO1186" t="s">
        <v>1248</v>
      </c>
    </row>
    <row r="1187" spans="1:41" x14ac:dyDescent="0.35">
      <c r="A1187">
        <v>374</v>
      </c>
      <c r="B1187" t="s">
        <v>981</v>
      </c>
      <c r="C1187" s="2">
        <v>1554.95</v>
      </c>
      <c r="D1187" t="s">
        <v>944</v>
      </c>
      <c r="E1187" t="s">
        <v>962</v>
      </c>
      <c r="F1187" t="s">
        <v>963</v>
      </c>
      <c r="G1187" t="s">
        <v>947</v>
      </c>
      <c r="H1187" t="s">
        <v>948</v>
      </c>
      <c r="I1187" t="s">
        <v>371</v>
      </c>
      <c r="J1187" s="1">
        <v>43802</v>
      </c>
      <c r="K1187">
        <v>374</v>
      </c>
      <c r="L1187">
        <v>306</v>
      </c>
      <c r="M1187">
        <v>283</v>
      </c>
      <c r="N1187">
        <v>3</v>
      </c>
      <c r="O1187">
        <v>2</v>
      </c>
      <c r="P1187" s="2">
        <v>1466.01</v>
      </c>
      <c r="Q1187" s="2">
        <v>2932.02</v>
      </c>
      <c r="R1187" s="2">
        <v>3109.9</v>
      </c>
      <c r="S1187">
        <v>374</v>
      </c>
      <c r="T1187" t="s">
        <v>981</v>
      </c>
      <c r="U1187" s="2">
        <v>1554.95</v>
      </c>
      <c r="V1187" t="s">
        <v>944</v>
      </c>
      <c r="W1187" t="s">
        <v>962</v>
      </c>
      <c r="X1187" t="s">
        <v>963</v>
      </c>
      <c r="Y1187" t="s">
        <v>947</v>
      </c>
      <c r="Z1187" t="s">
        <v>948</v>
      </c>
      <c r="AA1187">
        <v>3</v>
      </c>
      <c r="AB1187" t="s">
        <v>1251</v>
      </c>
      <c r="AC1187" t="s">
        <v>1248</v>
      </c>
      <c r="AD1187" t="s">
        <v>1249</v>
      </c>
      <c r="AE1187">
        <v>283</v>
      </c>
      <c r="AF1187" t="s">
        <v>1259</v>
      </c>
      <c r="AG1187" t="s">
        <v>1260</v>
      </c>
      <c r="AH1187" t="s">
        <v>1257</v>
      </c>
      <c r="AI1187" t="s">
        <v>1261</v>
      </c>
      <c r="AJ1187">
        <v>306</v>
      </c>
      <c r="AK1187" t="s">
        <v>1303</v>
      </c>
      <c r="AL1187" t="s">
        <v>1469</v>
      </c>
      <c r="AM1187" t="s">
        <v>1470</v>
      </c>
      <c r="AN1187" t="s">
        <v>1445</v>
      </c>
      <c r="AO1187" t="s">
        <v>1248</v>
      </c>
    </row>
    <row r="1188" spans="1:41" x14ac:dyDescent="0.35">
      <c r="A1188">
        <v>388</v>
      </c>
      <c r="B1188" t="s">
        <v>1106</v>
      </c>
      <c r="C1188" s="2">
        <v>713.08</v>
      </c>
      <c r="D1188" t="s">
        <v>1102</v>
      </c>
      <c r="E1188" t="s">
        <v>962</v>
      </c>
      <c r="F1188" t="s">
        <v>963</v>
      </c>
      <c r="G1188" t="s">
        <v>1103</v>
      </c>
      <c r="H1188" t="s">
        <v>947</v>
      </c>
      <c r="I1188" t="s">
        <v>371</v>
      </c>
      <c r="J1188" s="1">
        <v>43802</v>
      </c>
      <c r="K1188">
        <v>388</v>
      </c>
      <c r="L1188">
        <v>306</v>
      </c>
      <c r="M1188">
        <v>283</v>
      </c>
      <c r="N1188">
        <v>3</v>
      </c>
      <c r="O1188">
        <v>2</v>
      </c>
      <c r="P1188" s="2">
        <v>672.29</v>
      </c>
      <c r="Q1188" s="2">
        <v>1344.58</v>
      </c>
      <c r="R1188" s="2">
        <v>1426.16</v>
      </c>
      <c r="S1188">
        <v>388</v>
      </c>
      <c r="T1188" t="s">
        <v>1106</v>
      </c>
      <c r="U1188" s="2">
        <v>713.08</v>
      </c>
      <c r="V1188" t="s">
        <v>1102</v>
      </c>
      <c r="W1188" t="s">
        <v>962</v>
      </c>
      <c r="X1188" t="s">
        <v>963</v>
      </c>
      <c r="Y1188" t="s">
        <v>1103</v>
      </c>
      <c r="Z1188" t="s">
        <v>947</v>
      </c>
      <c r="AA1188">
        <v>3</v>
      </c>
      <c r="AB1188" t="s">
        <v>1251</v>
      </c>
      <c r="AC1188" t="s">
        <v>1248</v>
      </c>
      <c r="AD1188" t="s">
        <v>1249</v>
      </c>
      <c r="AE1188">
        <v>283</v>
      </c>
      <c r="AF1188" t="s">
        <v>1259</v>
      </c>
      <c r="AG1188" t="s">
        <v>1260</v>
      </c>
      <c r="AH1188" t="s">
        <v>1257</v>
      </c>
      <c r="AI1188" t="s">
        <v>1261</v>
      </c>
      <c r="AJ1188">
        <v>306</v>
      </c>
      <c r="AK1188" t="s">
        <v>1303</v>
      </c>
      <c r="AL1188" t="s">
        <v>1469</v>
      </c>
      <c r="AM1188" t="s">
        <v>1470</v>
      </c>
      <c r="AN1188" t="s">
        <v>1445</v>
      </c>
      <c r="AO1188" t="s">
        <v>1248</v>
      </c>
    </row>
    <row r="1189" spans="1:41" x14ac:dyDescent="0.35">
      <c r="A1189">
        <v>372</v>
      </c>
      <c r="B1189" t="s">
        <v>1100</v>
      </c>
      <c r="C1189" s="2">
        <v>1554.95</v>
      </c>
      <c r="D1189" t="s">
        <v>1040</v>
      </c>
      <c r="E1189" t="s">
        <v>962</v>
      </c>
      <c r="F1189" t="s">
        <v>963</v>
      </c>
      <c r="G1189" t="s">
        <v>1041</v>
      </c>
      <c r="H1189" t="s">
        <v>948</v>
      </c>
      <c r="I1189" t="s">
        <v>371</v>
      </c>
      <c r="J1189" s="1">
        <v>43802</v>
      </c>
      <c r="K1189">
        <v>372</v>
      </c>
      <c r="L1189">
        <v>306</v>
      </c>
      <c r="M1189">
        <v>283</v>
      </c>
      <c r="N1189">
        <v>3</v>
      </c>
      <c r="O1189">
        <v>2</v>
      </c>
      <c r="P1189" s="2">
        <v>1466.01</v>
      </c>
      <c r="Q1189" s="2">
        <v>2932.02</v>
      </c>
      <c r="R1189" s="2">
        <v>3109.9</v>
      </c>
      <c r="S1189">
        <v>372</v>
      </c>
      <c r="T1189" t="s">
        <v>1100</v>
      </c>
      <c r="U1189" s="2">
        <v>1554.95</v>
      </c>
      <c r="V1189" t="s">
        <v>1040</v>
      </c>
      <c r="W1189" t="s">
        <v>962</v>
      </c>
      <c r="X1189" t="s">
        <v>963</v>
      </c>
      <c r="Y1189" t="s">
        <v>1041</v>
      </c>
      <c r="Z1189" t="s">
        <v>948</v>
      </c>
      <c r="AA1189">
        <v>3</v>
      </c>
      <c r="AB1189" t="s">
        <v>1251</v>
      </c>
      <c r="AC1189" t="s">
        <v>1248</v>
      </c>
      <c r="AD1189" t="s">
        <v>1249</v>
      </c>
      <c r="AE1189">
        <v>283</v>
      </c>
      <c r="AF1189" t="s">
        <v>1259</v>
      </c>
      <c r="AG1189" t="s">
        <v>1260</v>
      </c>
      <c r="AH1189" t="s">
        <v>1257</v>
      </c>
      <c r="AI1189" t="s">
        <v>1261</v>
      </c>
      <c r="AJ1189">
        <v>306</v>
      </c>
      <c r="AK1189" t="s">
        <v>1303</v>
      </c>
      <c r="AL1189" t="s">
        <v>1469</v>
      </c>
      <c r="AM1189" t="s">
        <v>1470</v>
      </c>
      <c r="AN1189" t="s">
        <v>1445</v>
      </c>
      <c r="AO1189" t="s">
        <v>1248</v>
      </c>
    </row>
    <row r="1190" spans="1:41" x14ac:dyDescent="0.35">
      <c r="A1190">
        <v>547</v>
      </c>
      <c r="B1190" t="s">
        <v>1199</v>
      </c>
      <c r="C1190" s="2">
        <v>35.96</v>
      </c>
      <c r="D1190" t="s">
        <v>1192</v>
      </c>
      <c r="E1190" t="s">
        <v>1193</v>
      </c>
      <c r="F1190" t="s">
        <v>946</v>
      </c>
      <c r="G1190" t="s">
        <v>1194</v>
      </c>
      <c r="H1190" t="s">
        <v>948</v>
      </c>
      <c r="I1190" t="s">
        <v>371</v>
      </c>
      <c r="J1190" s="1">
        <v>43802</v>
      </c>
      <c r="K1190">
        <v>547</v>
      </c>
      <c r="L1190">
        <v>306</v>
      </c>
      <c r="M1190">
        <v>283</v>
      </c>
      <c r="N1190">
        <v>3</v>
      </c>
      <c r="O1190">
        <v>2</v>
      </c>
      <c r="P1190" s="2">
        <v>48.59</v>
      </c>
      <c r="Q1190" s="2">
        <v>97.18</v>
      </c>
      <c r="R1190" s="2">
        <v>71.92</v>
      </c>
      <c r="S1190">
        <v>547</v>
      </c>
      <c r="T1190" t="s">
        <v>1199</v>
      </c>
      <c r="U1190" s="2">
        <v>35.96</v>
      </c>
      <c r="V1190" t="s">
        <v>1192</v>
      </c>
      <c r="W1190" t="s">
        <v>1193</v>
      </c>
      <c r="X1190" t="s">
        <v>946</v>
      </c>
      <c r="Y1190" t="s">
        <v>1194</v>
      </c>
      <c r="Z1190" t="s">
        <v>948</v>
      </c>
      <c r="AA1190">
        <v>3</v>
      </c>
      <c r="AB1190" t="s">
        <v>1251</v>
      </c>
      <c r="AC1190" t="s">
        <v>1248</v>
      </c>
      <c r="AD1190" t="s">
        <v>1249</v>
      </c>
      <c r="AE1190">
        <v>283</v>
      </c>
      <c r="AF1190" t="s">
        <v>1259</v>
      </c>
      <c r="AG1190" t="s">
        <v>1260</v>
      </c>
      <c r="AH1190" t="s">
        <v>1257</v>
      </c>
      <c r="AI1190" t="s">
        <v>1261</v>
      </c>
      <c r="AJ1190">
        <v>306</v>
      </c>
      <c r="AK1190" t="s">
        <v>1303</v>
      </c>
      <c r="AL1190" t="s">
        <v>1469</v>
      </c>
      <c r="AM1190" t="s">
        <v>1470</v>
      </c>
      <c r="AN1190" t="s">
        <v>1445</v>
      </c>
      <c r="AO1190" t="s">
        <v>1248</v>
      </c>
    </row>
    <row r="1191" spans="1:41" x14ac:dyDescent="0.35">
      <c r="A1191">
        <v>580</v>
      </c>
      <c r="B1191" t="s">
        <v>1230</v>
      </c>
      <c r="C1191" s="2">
        <v>1082.51</v>
      </c>
      <c r="D1191" t="s">
        <v>1102</v>
      </c>
      <c r="E1191" t="s">
        <v>962</v>
      </c>
      <c r="F1191" t="s">
        <v>963</v>
      </c>
      <c r="G1191" t="s">
        <v>1103</v>
      </c>
      <c r="H1191" t="s">
        <v>947</v>
      </c>
      <c r="I1191" t="s">
        <v>371</v>
      </c>
      <c r="J1191" s="1">
        <v>43802</v>
      </c>
      <c r="K1191">
        <v>580</v>
      </c>
      <c r="L1191">
        <v>306</v>
      </c>
      <c r="M1191">
        <v>283</v>
      </c>
      <c r="N1191">
        <v>3</v>
      </c>
      <c r="O1191">
        <v>2</v>
      </c>
      <c r="P1191" s="2">
        <v>1020.59</v>
      </c>
      <c r="Q1191" s="2">
        <v>2041.18</v>
      </c>
      <c r="R1191" s="2">
        <v>2165.02</v>
      </c>
      <c r="S1191">
        <v>580</v>
      </c>
      <c r="T1191" t="s">
        <v>1230</v>
      </c>
      <c r="U1191" s="2">
        <v>1082.51</v>
      </c>
      <c r="V1191" t="s">
        <v>1102</v>
      </c>
      <c r="W1191" t="s">
        <v>962</v>
      </c>
      <c r="X1191" t="s">
        <v>963</v>
      </c>
      <c r="Y1191" t="s">
        <v>1103</v>
      </c>
      <c r="Z1191" t="s">
        <v>947</v>
      </c>
      <c r="AA1191">
        <v>3</v>
      </c>
      <c r="AB1191" t="s">
        <v>1251</v>
      </c>
      <c r="AC1191" t="s">
        <v>1248</v>
      </c>
      <c r="AD1191" t="s">
        <v>1249</v>
      </c>
      <c r="AE1191">
        <v>283</v>
      </c>
      <c r="AF1191" t="s">
        <v>1259</v>
      </c>
      <c r="AG1191" t="s">
        <v>1260</v>
      </c>
      <c r="AH1191" t="s">
        <v>1257</v>
      </c>
      <c r="AI1191" t="s">
        <v>1261</v>
      </c>
      <c r="AJ1191">
        <v>306</v>
      </c>
      <c r="AK1191" t="s">
        <v>1303</v>
      </c>
      <c r="AL1191" t="s">
        <v>1469</v>
      </c>
      <c r="AM1191" t="s">
        <v>1470</v>
      </c>
      <c r="AN1191" t="s">
        <v>1445</v>
      </c>
      <c r="AO1191" t="s">
        <v>1248</v>
      </c>
    </row>
    <row r="1192" spans="1:41" x14ac:dyDescent="0.35">
      <c r="A1192">
        <v>582</v>
      </c>
      <c r="B1192" t="s">
        <v>1232</v>
      </c>
      <c r="C1192" s="2">
        <v>1082.51</v>
      </c>
      <c r="D1192" t="s">
        <v>1102</v>
      </c>
      <c r="E1192" t="s">
        <v>962</v>
      </c>
      <c r="F1192" t="s">
        <v>963</v>
      </c>
      <c r="G1192" t="s">
        <v>1103</v>
      </c>
      <c r="H1192" t="s">
        <v>947</v>
      </c>
      <c r="I1192" t="s">
        <v>371</v>
      </c>
      <c r="J1192" s="1">
        <v>43802</v>
      </c>
      <c r="K1192">
        <v>582</v>
      </c>
      <c r="L1192">
        <v>306</v>
      </c>
      <c r="M1192">
        <v>283</v>
      </c>
      <c r="N1192">
        <v>3</v>
      </c>
      <c r="O1192">
        <v>2</v>
      </c>
      <c r="P1192" s="2">
        <v>1020.59</v>
      </c>
      <c r="Q1192" s="2">
        <v>2041.18</v>
      </c>
      <c r="R1192" s="2">
        <v>2165.02</v>
      </c>
      <c r="S1192">
        <v>582</v>
      </c>
      <c r="T1192" t="s">
        <v>1232</v>
      </c>
      <c r="U1192" s="2">
        <v>1082.51</v>
      </c>
      <c r="V1192" t="s">
        <v>1102</v>
      </c>
      <c r="W1192" t="s">
        <v>962</v>
      </c>
      <c r="X1192" t="s">
        <v>963</v>
      </c>
      <c r="Y1192" t="s">
        <v>1103</v>
      </c>
      <c r="Z1192" t="s">
        <v>947</v>
      </c>
      <c r="AA1192">
        <v>3</v>
      </c>
      <c r="AB1192" t="s">
        <v>1251</v>
      </c>
      <c r="AC1192" t="s">
        <v>1248</v>
      </c>
      <c r="AD1192" t="s">
        <v>1249</v>
      </c>
      <c r="AE1192">
        <v>283</v>
      </c>
      <c r="AF1192" t="s">
        <v>1259</v>
      </c>
      <c r="AG1192" t="s">
        <v>1260</v>
      </c>
      <c r="AH1192" t="s">
        <v>1257</v>
      </c>
      <c r="AI1192" t="s">
        <v>1261</v>
      </c>
      <c r="AJ1192">
        <v>306</v>
      </c>
      <c r="AK1192" t="s">
        <v>1303</v>
      </c>
      <c r="AL1192" t="s">
        <v>1469</v>
      </c>
      <c r="AM1192" t="s">
        <v>1470</v>
      </c>
      <c r="AN1192" t="s">
        <v>1445</v>
      </c>
      <c r="AO1192" t="s">
        <v>1248</v>
      </c>
    </row>
    <row r="1193" spans="1:41" x14ac:dyDescent="0.35">
      <c r="A1193">
        <v>384</v>
      </c>
      <c r="B1193" t="s">
        <v>1104</v>
      </c>
      <c r="C1193" s="2">
        <v>713.08</v>
      </c>
      <c r="D1193" t="s">
        <v>1102</v>
      </c>
      <c r="E1193" t="s">
        <v>962</v>
      </c>
      <c r="F1193" t="s">
        <v>963</v>
      </c>
      <c r="G1193" t="s">
        <v>1103</v>
      </c>
      <c r="H1193" t="s">
        <v>947</v>
      </c>
      <c r="I1193" t="s">
        <v>371</v>
      </c>
      <c r="J1193" s="1">
        <v>43802</v>
      </c>
      <c r="K1193">
        <v>384</v>
      </c>
      <c r="L1193">
        <v>306</v>
      </c>
      <c r="M1193">
        <v>283</v>
      </c>
      <c r="N1193">
        <v>3</v>
      </c>
      <c r="O1193">
        <v>2</v>
      </c>
      <c r="P1193" s="2">
        <v>672.29</v>
      </c>
      <c r="Q1193" s="2">
        <v>1344.58</v>
      </c>
      <c r="R1193" s="2">
        <v>1426.16</v>
      </c>
      <c r="S1193">
        <v>384</v>
      </c>
      <c r="T1193" t="s">
        <v>1104</v>
      </c>
      <c r="U1193" s="2">
        <v>713.08</v>
      </c>
      <c r="V1193" t="s">
        <v>1102</v>
      </c>
      <c r="W1193" t="s">
        <v>962</v>
      </c>
      <c r="X1193" t="s">
        <v>963</v>
      </c>
      <c r="Y1193" t="s">
        <v>1103</v>
      </c>
      <c r="Z1193" t="s">
        <v>947</v>
      </c>
      <c r="AA1193">
        <v>3</v>
      </c>
      <c r="AB1193" t="s">
        <v>1251</v>
      </c>
      <c r="AC1193" t="s">
        <v>1248</v>
      </c>
      <c r="AD1193" t="s">
        <v>1249</v>
      </c>
      <c r="AE1193">
        <v>283</v>
      </c>
      <c r="AF1193" t="s">
        <v>1259</v>
      </c>
      <c r="AG1193" t="s">
        <v>1260</v>
      </c>
      <c r="AH1193" t="s">
        <v>1257</v>
      </c>
      <c r="AI1193" t="s">
        <v>1261</v>
      </c>
      <c r="AJ1193">
        <v>306</v>
      </c>
      <c r="AK1193" t="s">
        <v>1303</v>
      </c>
      <c r="AL1193" t="s">
        <v>1469</v>
      </c>
      <c r="AM1193" t="s">
        <v>1470</v>
      </c>
      <c r="AN1193" t="s">
        <v>1445</v>
      </c>
      <c r="AO1193" t="s">
        <v>1248</v>
      </c>
    </row>
    <row r="1194" spans="1:41" x14ac:dyDescent="0.35">
      <c r="A1194">
        <v>477</v>
      </c>
      <c r="B1194" t="s">
        <v>1138</v>
      </c>
      <c r="C1194" s="2">
        <v>1.87</v>
      </c>
      <c r="D1194" t="s">
        <v>1109</v>
      </c>
      <c r="E1194" t="s">
        <v>1139</v>
      </c>
      <c r="F1194" t="s">
        <v>951</v>
      </c>
      <c r="G1194" t="s">
        <v>1111</v>
      </c>
      <c r="H1194" t="s">
        <v>947</v>
      </c>
      <c r="I1194" t="s">
        <v>372</v>
      </c>
      <c r="J1194" s="1">
        <v>43806</v>
      </c>
      <c r="K1194">
        <v>477</v>
      </c>
      <c r="L1194">
        <v>197</v>
      </c>
      <c r="M1194">
        <v>283</v>
      </c>
      <c r="N1194">
        <v>3</v>
      </c>
      <c r="O1194">
        <v>2</v>
      </c>
      <c r="P1194" s="2">
        <v>2.99</v>
      </c>
      <c r="Q1194" s="2">
        <v>5.98</v>
      </c>
      <c r="R1194" s="2">
        <v>3.73</v>
      </c>
      <c r="S1194">
        <v>477</v>
      </c>
      <c r="T1194" t="s">
        <v>1138</v>
      </c>
      <c r="U1194" s="2">
        <v>1.87</v>
      </c>
      <c r="V1194" t="s">
        <v>1109</v>
      </c>
      <c r="W1194" t="s">
        <v>1139</v>
      </c>
      <c r="X1194" t="s">
        <v>951</v>
      </c>
      <c r="Y1194" t="s">
        <v>1111</v>
      </c>
      <c r="Z1194" t="s">
        <v>947</v>
      </c>
      <c r="AA1194">
        <v>3</v>
      </c>
      <c r="AB1194" t="s">
        <v>1251</v>
      </c>
      <c r="AC1194" t="s">
        <v>1248</v>
      </c>
      <c r="AD1194" t="s">
        <v>1249</v>
      </c>
      <c r="AE1194">
        <v>283</v>
      </c>
      <c r="AF1194" t="s">
        <v>1259</v>
      </c>
      <c r="AG1194" t="s">
        <v>1260</v>
      </c>
      <c r="AH1194" t="s">
        <v>1257</v>
      </c>
      <c r="AI1194" t="s">
        <v>1261</v>
      </c>
      <c r="AJ1194">
        <v>197</v>
      </c>
      <c r="AK1194" t="s">
        <v>1303</v>
      </c>
      <c r="AL1194" t="s">
        <v>1456</v>
      </c>
      <c r="AM1194" t="s">
        <v>1457</v>
      </c>
      <c r="AN1194" t="s">
        <v>1445</v>
      </c>
      <c r="AO1194" t="s">
        <v>1248</v>
      </c>
    </row>
    <row r="1195" spans="1:41" x14ac:dyDescent="0.35">
      <c r="A1195">
        <v>598</v>
      </c>
      <c r="B1195" t="s">
        <v>1034</v>
      </c>
      <c r="C1195" s="2">
        <v>294.58</v>
      </c>
      <c r="D1195" t="s">
        <v>944</v>
      </c>
      <c r="E1195" t="s">
        <v>970</v>
      </c>
      <c r="F1195" t="s">
        <v>963</v>
      </c>
      <c r="G1195" t="s">
        <v>947</v>
      </c>
      <c r="H1195" t="s">
        <v>948</v>
      </c>
      <c r="I1195" t="s">
        <v>372</v>
      </c>
      <c r="J1195" s="1">
        <v>43806</v>
      </c>
      <c r="K1195">
        <v>598</v>
      </c>
      <c r="L1195">
        <v>197</v>
      </c>
      <c r="M1195">
        <v>283</v>
      </c>
      <c r="N1195">
        <v>3</v>
      </c>
      <c r="O1195">
        <v>2</v>
      </c>
      <c r="P1195" s="2">
        <v>323.99</v>
      </c>
      <c r="Q1195" s="2">
        <v>647.98</v>
      </c>
      <c r="R1195" s="2">
        <v>589.16</v>
      </c>
      <c r="S1195">
        <v>598</v>
      </c>
      <c r="T1195" t="s">
        <v>1034</v>
      </c>
      <c r="U1195" s="2">
        <v>294.58</v>
      </c>
      <c r="V1195" t="s">
        <v>944</v>
      </c>
      <c r="W1195" t="s">
        <v>970</v>
      </c>
      <c r="X1195" t="s">
        <v>963</v>
      </c>
      <c r="Y1195" t="s">
        <v>947</v>
      </c>
      <c r="Z1195" t="s">
        <v>948</v>
      </c>
      <c r="AA1195">
        <v>3</v>
      </c>
      <c r="AB1195" t="s">
        <v>1251</v>
      </c>
      <c r="AC1195" t="s">
        <v>1248</v>
      </c>
      <c r="AD1195" t="s">
        <v>1249</v>
      </c>
      <c r="AE1195">
        <v>283</v>
      </c>
      <c r="AF1195" t="s">
        <v>1259</v>
      </c>
      <c r="AG1195" t="s">
        <v>1260</v>
      </c>
      <c r="AH1195" t="s">
        <v>1257</v>
      </c>
      <c r="AI1195" t="s">
        <v>1261</v>
      </c>
      <c r="AJ1195">
        <v>197</v>
      </c>
      <c r="AK1195" t="s">
        <v>1303</v>
      </c>
      <c r="AL1195" t="s">
        <v>1456</v>
      </c>
      <c r="AM1195" t="s">
        <v>1457</v>
      </c>
      <c r="AN1195" t="s">
        <v>1445</v>
      </c>
      <c r="AO1195" t="s">
        <v>1248</v>
      </c>
    </row>
    <row r="1196" spans="1:41" x14ac:dyDescent="0.35">
      <c r="A1196">
        <v>483</v>
      </c>
      <c r="B1196" t="s">
        <v>1144</v>
      </c>
      <c r="C1196" s="2">
        <v>44.88</v>
      </c>
      <c r="D1196" t="s">
        <v>1109</v>
      </c>
      <c r="E1196" t="s">
        <v>1145</v>
      </c>
      <c r="F1196" t="s">
        <v>951</v>
      </c>
      <c r="G1196" t="s">
        <v>1111</v>
      </c>
      <c r="H1196" t="s">
        <v>947</v>
      </c>
      <c r="I1196" t="s">
        <v>372</v>
      </c>
      <c r="J1196" s="1">
        <v>43806</v>
      </c>
      <c r="K1196">
        <v>483</v>
      </c>
      <c r="L1196">
        <v>197</v>
      </c>
      <c r="M1196">
        <v>283</v>
      </c>
      <c r="N1196">
        <v>3</v>
      </c>
      <c r="O1196">
        <v>2</v>
      </c>
      <c r="P1196" s="2">
        <v>72</v>
      </c>
      <c r="Q1196" s="2">
        <v>144</v>
      </c>
      <c r="R1196" s="2">
        <v>89.76</v>
      </c>
      <c r="S1196">
        <v>483</v>
      </c>
      <c r="T1196" t="s">
        <v>1144</v>
      </c>
      <c r="U1196" s="2">
        <v>44.88</v>
      </c>
      <c r="V1196" t="s">
        <v>1109</v>
      </c>
      <c r="W1196" t="s">
        <v>1145</v>
      </c>
      <c r="X1196" t="s">
        <v>951</v>
      </c>
      <c r="Y1196" t="s">
        <v>1111</v>
      </c>
      <c r="Z1196" t="s">
        <v>947</v>
      </c>
      <c r="AA1196">
        <v>3</v>
      </c>
      <c r="AB1196" t="s">
        <v>1251</v>
      </c>
      <c r="AC1196" t="s">
        <v>1248</v>
      </c>
      <c r="AD1196" t="s">
        <v>1249</v>
      </c>
      <c r="AE1196">
        <v>283</v>
      </c>
      <c r="AF1196" t="s">
        <v>1259</v>
      </c>
      <c r="AG1196" t="s">
        <v>1260</v>
      </c>
      <c r="AH1196" t="s">
        <v>1257</v>
      </c>
      <c r="AI1196" t="s">
        <v>1261</v>
      </c>
      <c r="AJ1196">
        <v>197</v>
      </c>
      <c r="AK1196" t="s">
        <v>1303</v>
      </c>
      <c r="AL1196" t="s">
        <v>1456</v>
      </c>
      <c r="AM1196" t="s">
        <v>1457</v>
      </c>
      <c r="AN1196" t="s">
        <v>1445</v>
      </c>
      <c r="AO1196" t="s">
        <v>1248</v>
      </c>
    </row>
    <row r="1197" spans="1:41" x14ac:dyDescent="0.35">
      <c r="A1197">
        <v>590</v>
      </c>
      <c r="B1197" t="s">
        <v>1239</v>
      </c>
      <c r="C1197" s="2">
        <v>419.78</v>
      </c>
      <c r="D1197" t="s">
        <v>1069</v>
      </c>
      <c r="E1197" t="s">
        <v>970</v>
      </c>
      <c r="F1197" t="s">
        <v>963</v>
      </c>
      <c r="G1197" t="s">
        <v>1070</v>
      </c>
      <c r="H1197" t="s">
        <v>947</v>
      </c>
      <c r="I1197" t="s">
        <v>372</v>
      </c>
      <c r="J1197" s="1">
        <v>43806</v>
      </c>
      <c r="K1197">
        <v>590</v>
      </c>
      <c r="L1197">
        <v>197</v>
      </c>
      <c r="M1197">
        <v>283</v>
      </c>
      <c r="N1197">
        <v>3</v>
      </c>
      <c r="O1197">
        <v>2</v>
      </c>
      <c r="P1197" s="2">
        <v>461.69</v>
      </c>
      <c r="Q1197" s="2">
        <v>923.38</v>
      </c>
      <c r="R1197" s="2">
        <v>839.56</v>
      </c>
      <c r="S1197">
        <v>590</v>
      </c>
      <c r="T1197" t="s">
        <v>1239</v>
      </c>
      <c r="U1197" s="2">
        <v>419.78</v>
      </c>
      <c r="V1197" t="s">
        <v>1069</v>
      </c>
      <c r="W1197" t="s">
        <v>970</v>
      </c>
      <c r="X1197" t="s">
        <v>963</v>
      </c>
      <c r="Y1197" t="s">
        <v>1070</v>
      </c>
      <c r="Z1197" t="s">
        <v>947</v>
      </c>
      <c r="AA1197">
        <v>3</v>
      </c>
      <c r="AB1197" t="s">
        <v>1251</v>
      </c>
      <c r="AC1197" t="s">
        <v>1248</v>
      </c>
      <c r="AD1197" t="s">
        <v>1249</v>
      </c>
      <c r="AE1197">
        <v>283</v>
      </c>
      <c r="AF1197" t="s">
        <v>1259</v>
      </c>
      <c r="AG1197" t="s">
        <v>1260</v>
      </c>
      <c r="AH1197" t="s">
        <v>1257</v>
      </c>
      <c r="AI1197" t="s">
        <v>1261</v>
      </c>
      <c r="AJ1197">
        <v>197</v>
      </c>
      <c r="AK1197" t="s">
        <v>1303</v>
      </c>
      <c r="AL1197" t="s">
        <v>1456</v>
      </c>
      <c r="AM1197" t="s">
        <v>1457</v>
      </c>
      <c r="AN1197" t="s">
        <v>1445</v>
      </c>
      <c r="AO1197" t="s">
        <v>1248</v>
      </c>
    </row>
    <row r="1198" spans="1:41" x14ac:dyDescent="0.35">
      <c r="A1198">
        <v>599</v>
      </c>
      <c r="B1198" t="s">
        <v>1035</v>
      </c>
      <c r="C1198" s="2">
        <v>294.58</v>
      </c>
      <c r="D1198" t="s">
        <v>944</v>
      </c>
      <c r="E1198" t="s">
        <v>970</v>
      </c>
      <c r="F1198" t="s">
        <v>963</v>
      </c>
      <c r="G1198" t="s">
        <v>947</v>
      </c>
      <c r="H1198" t="s">
        <v>948</v>
      </c>
      <c r="I1198" t="s">
        <v>372</v>
      </c>
      <c r="J1198" s="1">
        <v>43806</v>
      </c>
      <c r="K1198">
        <v>599</v>
      </c>
      <c r="L1198">
        <v>197</v>
      </c>
      <c r="M1198">
        <v>283</v>
      </c>
      <c r="N1198">
        <v>3</v>
      </c>
      <c r="O1198">
        <v>2</v>
      </c>
      <c r="P1198" s="2">
        <v>323.99</v>
      </c>
      <c r="Q1198" s="2">
        <v>647.98</v>
      </c>
      <c r="R1198" s="2">
        <v>589.16</v>
      </c>
      <c r="S1198">
        <v>599</v>
      </c>
      <c r="T1198" t="s">
        <v>1035</v>
      </c>
      <c r="U1198" s="2">
        <v>294.58</v>
      </c>
      <c r="V1198" t="s">
        <v>944</v>
      </c>
      <c r="W1198" t="s">
        <v>970</v>
      </c>
      <c r="X1198" t="s">
        <v>963</v>
      </c>
      <c r="Y1198" t="s">
        <v>947</v>
      </c>
      <c r="Z1198" t="s">
        <v>948</v>
      </c>
      <c r="AA1198">
        <v>3</v>
      </c>
      <c r="AB1198" t="s">
        <v>1251</v>
      </c>
      <c r="AC1198" t="s">
        <v>1248</v>
      </c>
      <c r="AD1198" t="s">
        <v>1249</v>
      </c>
      <c r="AE1198">
        <v>283</v>
      </c>
      <c r="AF1198" t="s">
        <v>1259</v>
      </c>
      <c r="AG1198" t="s">
        <v>1260</v>
      </c>
      <c r="AH1198" t="s">
        <v>1257</v>
      </c>
      <c r="AI1198" t="s">
        <v>1261</v>
      </c>
      <c r="AJ1198">
        <v>197</v>
      </c>
      <c r="AK1198" t="s">
        <v>1303</v>
      </c>
      <c r="AL1198" t="s">
        <v>1456</v>
      </c>
      <c r="AM1198" t="s">
        <v>1457</v>
      </c>
      <c r="AN1198" t="s">
        <v>1445</v>
      </c>
      <c r="AO1198" t="s">
        <v>1248</v>
      </c>
    </row>
    <row r="1199" spans="1:41" x14ac:dyDescent="0.35">
      <c r="A1199">
        <v>353</v>
      </c>
      <c r="B1199" t="s">
        <v>1094</v>
      </c>
      <c r="C1199" s="2">
        <v>1265.6199999999999</v>
      </c>
      <c r="D1199" t="s">
        <v>1069</v>
      </c>
      <c r="E1199" t="s">
        <v>970</v>
      </c>
      <c r="F1199" t="s">
        <v>963</v>
      </c>
      <c r="G1199" t="s">
        <v>1070</v>
      </c>
      <c r="H1199" t="s">
        <v>947</v>
      </c>
      <c r="I1199" t="s">
        <v>372</v>
      </c>
      <c r="J1199" s="1">
        <v>43806</v>
      </c>
      <c r="K1199">
        <v>353</v>
      </c>
      <c r="L1199">
        <v>197</v>
      </c>
      <c r="M1199">
        <v>283</v>
      </c>
      <c r="N1199">
        <v>3</v>
      </c>
      <c r="O1199">
        <v>2</v>
      </c>
      <c r="P1199" s="2">
        <v>1391.99</v>
      </c>
      <c r="Q1199" s="2">
        <v>2783.98</v>
      </c>
      <c r="R1199" s="2">
        <v>2531.2399999999998</v>
      </c>
      <c r="S1199">
        <v>353</v>
      </c>
      <c r="T1199" t="s">
        <v>1094</v>
      </c>
      <c r="U1199" s="2">
        <v>1265.6199999999999</v>
      </c>
      <c r="V1199" t="s">
        <v>1069</v>
      </c>
      <c r="W1199" t="s">
        <v>970</v>
      </c>
      <c r="X1199" t="s">
        <v>963</v>
      </c>
      <c r="Y1199" t="s">
        <v>1070</v>
      </c>
      <c r="Z1199" t="s">
        <v>947</v>
      </c>
      <c r="AA1199">
        <v>3</v>
      </c>
      <c r="AB1199" t="s">
        <v>1251</v>
      </c>
      <c r="AC1199" t="s">
        <v>1248</v>
      </c>
      <c r="AD1199" t="s">
        <v>1249</v>
      </c>
      <c r="AE1199">
        <v>283</v>
      </c>
      <c r="AF1199" t="s">
        <v>1259</v>
      </c>
      <c r="AG1199" t="s">
        <v>1260</v>
      </c>
      <c r="AH1199" t="s">
        <v>1257</v>
      </c>
      <c r="AI1199" t="s">
        <v>1261</v>
      </c>
      <c r="AJ1199">
        <v>197</v>
      </c>
      <c r="AK1199" t="s">
        <v>1303</v>
      </c>
      <c r="AL1199" t="s">
        <v>1456</v>
      </c>
      <c r="AM1199" t="s">
        <v>1457</v>
      </c>
      <c r="AN1199" t="s">
        <v>1445</v>
      </c>
      <c r="AO1199" t="s">
        <v>1248</v>
      </c>
    </row>
    <row r="1200" spans="1:41" x14ac:dyDescent="0.35">
      <c r="A1200">
        <v>525</v>
      </c>
      <c r="B1200" t="s">
        <v>1188</v>
      </c>
      <c r="C1200" s="2">
        <v>144.59</v>
      </c>
      <c r="D1200" t="s">
        <v>1069</v>
      </c>
      <c r="E1200" t="s">
        <v>957</v>
      </c>
      <c r="F1200" t="s">
        <v>946</v>
      </c>
      <c r="G1200" t="s">
        <v>1070</v>
      </c>
      <c r="H1200" t="s">
        <v>947</v>
      </c>
      <c r="I1200" t="s">
        <v>372</v>
      </c>
      <c r="J1200" s="1">
        <v>43806</v>
      </c>
      <c r="K1200">
        <v>525</v>
      </c>
      <c r="L1200">
        <v>197</v>
      </c>
      <c r="M1200">
        <v>283</v>
      </c>
      <c r="N1200">
        <v>3</v>
      </c>
      <c r="O1200">
        <v>2</v>
      </c>
      <c r="P1200" s="2">
        <v>158.43</v>
      </c>
      <c r="Q1200" s="2">
        <v>316.86</v>
      </c>
      <c r="R1200" s="2">
        <v>289.19</v>
      </c>
      <c r="S1200">
        <v>525</v>
      </c>
      <c r="T1200" t="s">
        <v>1188</v>
      </c>
      <c r="U1200" s="2">
        <v>144.59</v>
      </c>
      <c r="V1200" t="s">
        <v>1069</v>
      </c>
      <c r="W1200" t="s">
        <v>957</v>
      </c>
      <c r="X1200" t="s">
        <v>946</v>
      </c>
      <c r="Y1200" t="s">
        <v>1070</v>
      </c>
      <c r="Z1200" t="s">
        <v>947</v>
      </c>
      <c r="AA1200">
        <v>3</v>
      </c>
      <c r="AB1200" t="s">
        <v>1251</v>
      </c>
      <c r="AC1200" t="s">
        <v>1248</v>
      </c>
      <c r="AD1200" t="s">
        <v>1249</v>
      </c>
      <c r="AE1200">
        <v>283</v>
      </c>
      <c r="AF1200" t="s">
        <v>1259</v>
      </c>
      <c r="AG1200" t="s">
        <v>1260</v>
      </c>
      <c r="AH1200" t="s">
        <v>1257</v>
      </c>
      <c r="AI1200" t="s">
        <v>1261</v>
      </c>
      <c r="AJ1200">
        <v>197</v>
      </c>
      <c r="AK1200" t="s">
        <v>1303</v>
      </c>
      <c r="AL1200" t="s">
        <v>1456</v>
      </c>
      <c r="AM1200" t="s">
        <v>1457</v>
      </c>
      <c r="AN1200" t="s">
        <v>1445</v>
      </c>
      <c r="AO1200" t="s">
        <v>1248</v>
      </c>
    </row>
    <row r="1201" spans="1:41" x14ac:dyDescent="0.35">
      <c r="A1201">
        <v>524</v>
      </c>
      <c r="B1201" t="s">
        <v>1187</v>
      </c>
      <c r="C1201" s="2">
        <v>144.59</v>
      </c>
      <c r="D1201" t="s">
        <v>1069</v>
      </c>
      <c r="E1201" t="s">
        <v>957</v>
      </c>
      <c r="F1201" t="s">
        <v>946</v>
      </c>
      <c r="G1201" t="s">
        <v>1070</v>
      </c>
      <c r="H1201" t="s">
        <v>947</v>
      </c>
      <c r="I1201" t="s">
        <v>372</v>
      </c>
      <c r="J1201" s="1">
        <v>43806</v>
      </c>
      <c r="K1201">
        <v>524</v>
      </c>
      <c r="L1201">
        <v>197</v>
      </c>
      <c r="M1201">
        <v>283</v>
      </c>
      <c r="N1201">
        <v>3</v>
      </c>
      <c r="O1201">
        <v>2</v>
      </c>
      <c r="P1201" s="2">
        <v>158.43</v>
      </c>
      <c r="Q1201" s="2">
        <v>316.86</v>
      </c>
      <c r="R1201" s="2">
        <v>289.19</v>
      </c>
      <c r="S1201">
        <v>524</v>
      </c>
      <c r="T1201" t="s">
        <v>1187</v>
      </c>
      <c r="U1201" s="2">
        <v>144.59</v>
      </c>
      <c r="V1201" t="s">
        <v>1069</v>
      </c>
      <c r="W1201" t="s">
        <v>957</v>
      </c>
      <c r="X1201" t="s">
        <v>946</v>
      </c>
      <c r="Y1201" t="s">
        <v>1070</v>
      </c>
      <c r="Z1201" t="s">
        <v>947</v>
      </c>
      <c r="AA1201">
        <v>3</v>
      </c>
      <c r="AB1201" t="s">
        <v>1251</v>
      </c>
      <c r="AC1201" t="s">
        <v>1248</v>
      </c>
      <c r="AD1201" t="s">
        <v>1249</v>
      </c>
      <c r="AE1201">
        <v>283</v>
      </c>
      <c r="AF1201" t="s">
        <v>1259</v>
      </c>
      <c r="AG1201" t="s">
        <v>1260</v>
      </c>
      <c r="AH1201" t="s">
        <v>1257</v>
      </c>
      <c r="AI1201" t="s">
        <v>1261</v>
      </c>
      <c r="AJ1201">
        <v>197</v>
      </c>
      <c r="AK1201" t="s">
        <v>1303</v>
      </c>
      <c r="AL1201" t="s">
        <v>1456</v>
      </c>
      <c r="AM1201" t="s">
        <v>1457</v>
      </c>
      <c r="AN1201" t="s">
        <v>1445</v>
      </c>
      <c r="AO1201" t="s">
        <v>1248</v>
      </c>
    </row>
    <row r="1202" spans="1:41" x14ac:dyDescent="0.35">
      <c r="A1202">
        <v>355</v>
      </c>
      <c r="B1202" t="s">
        <v>1095</v>
      </c>
      <c r="C1202" s="2">
        <v>1265.6199999999999</v>
      </c>
      <c r="D1202" t="s">
        <v>1069</v>
      </c>
      <c r="E1202" t="s">
        <v>970</v>
      </c>
      <c r="F1202" t="s">
        <v>963</v>
      </c>
      <c r="G1202" t="s">
        <v>1070</v>
      </c>
      <c r="H1202" t="s">
        <v>947</v>
      </c>
      <c r="I1202" t="s">
        <v>372</v>
      </c>
      <c r="J1202" s="1">
        <v>43806</v>
      </c>
      <c r="K1202">
        <v>355</v>
      </c>
      <c r="L1202">
        <v>197</v>
      </c>
      <c r="M1202">
        <v>283</v>
      </c>
      <c r="N1202">
        <v>3</v>
      </c>
      <c r="O1202">
        <v>2</v>
      </c>
      <c r="P1202" s="2">
        <v>1391.99</v>
      </c>
      <c r="Q1202" s="2">
        <v>2783.98</v>
      </c>
      <c r="R1202" s="2">
        <v>2531.2399999999998</v>
      </c>
      <c r="S1202">
        <v>355</v>
      </c>
      <c r="T1202" t="s">
        <v>1095</v>
      </c>
      <c r="U1202" s="2">
        <v>1265.6199999999999</v>
      </c>
      <c r="V1202" t="s">
        <v>1069</v>
      </c>
      <c r="W1202" t="s">
        <v>970</v>
      </c>
      <c r="X1202" t="s">
        <v>963</v>
      </c>
      <c r="Y1202" t="s">
        <v>1070</v>
      </c>
      <c r="Z1202" t="s">
        <v>947</v>
      </c>
      <c r="AA1202">
        <v>3</v>
      </c>
      <c r="AB1202" t="s">
        <v>1251</v>
      </c>
      <c r="AC1202" t="s">
        <v>1248</v>
      </c>
      <c r="AD1202" t="s">
        <v>1249</v>
      </c>
      <c r="AE1202">
        <v>283</v>
      </c>
      <c r="AF1202" t="s">
        <v>1259</v>
      </c>
      <c r="AG1202" t="s">
        <v>1260</v>
      </c>
      <c r="AH1202" t="s">
        <v>1257</v>
      </c>
      <c r="AI1202" t="s">
        <v>1261</v>
      </c>
      <c r="AJ1202">
        <v>197</v>
      </c>
      <c r="AK1202" t="s">
        <v>1303</v>
      </c>
      <c r="AL1202" t="s">
        <v>1456</v>
      </c>
      <c r="AM1202" t="s">
        <v>1457</v>
      </c>
      <c r="AN1202" t="s">
        <v>1445</v>
      </c>
      <c r="AO1202" t="s">
        <v>1248</v>
      </c>
    </row>
    <row r="1203" spans="1:41" x14ac:dyDescent="0.35">
      <c r="A1203">
        <v>596</v>
      </c>
      <c r="B1203" t="s">
        <v>1032</v>
      </c>
      <c r="C1203" s="2">
        <v>294.58</v>
      </c>
      <c r="D1203" t="s">
        <v>944</v>
      </c>
      <c r="E1203" t="s">
        <v>970</v>
      </c>
      <c r="F1203" t="s">
        <v>963</v>
      </c>
      <c r="G1203" t="s">
        <v>947</v>
      </c>
      <c r="H1203" t="s">
        <v>948</v>
      </c>
      <c r="I1203" t="s">
        <v>372</v>
      </c>
      <c r="J1203" s="1">
        <v>43806</v>
      </c>
      <c r="K1203">
        <v>596</v>
      </c>
      <c r="L1203">
        <v>197</v>
      </c>
      <c r="M1203">
        <v>283</v>
      </c>
      <c r="N1203">
        <v>3</v>
      </c>
      <c r="O1203">
        <v>2</v>
      </c>
      <c r="P1203" s="2">
        <v>323.99</v>
      </c>
      <c r="Q1203" s="2">
        <v>647.98</v>
      </c>
      <c r="R1203" s="2">
        <v>589.16</v>
      </c>
      <c r="S1203">
        <v>596</v>
      </c>
      <c r="T1203" t="s">
        <v>1032</v>
      </c>
      <c r="U1203" s="2">
        <v>294.58</v>
      </c>
      <c r="V1203" t="s">
        <v>944</v>
      </c>
      <c r="W1203" t="s">
        <v>970</v>
      </c>
      <c r="X1203" t="s">
        <v>963</v>
      </c>
      <c r="Y1203" t="s">
        <v>947</v>
      </c>
      <c r="Z1203" t="s">
        <v>948</v>
      </c>
      <c r="AA1203">
        <v>3</v>
      </c>
      <c r="AB1203" t="s">
        <v>1251</v>
      </c>
      <c r="AC1203" t="s">
        <v>1248</v>
      </c>
      <c r="AD1203" t="s">
        <v>1249</v>
      </c>
      <c r="AE1203">
        <v>283</v>
      </c>
      <c r="AF1203" t="s">
        <v>1259</v>
      </c>
      <c r="AG1203" t="s">
        <v>1260</v>
      </c>
      <c r="AH1203" t="s">
        <v>1257</v>
      </c>
      <c r="AI1203" t="s">
        <v>1261</v>
      </c>
      <c r="AJ1203">
        <v>197</v>
      </c>
      <c r="AK1203" t="s">
        <v>1303</v>
      </c>
      <c r="AL1203" t="s">
        <v>1456</v>
      </c>
      <c r="AM1203" t="s">
        <v>1457</v>
      </c>
      <c r="AN1203" t="s">
        <v>1445</v>
      </c>
      <c r="AO1203" t="s">
        <v>1248</v>
      </c>
    </row>
    <row r="1204" spans="1:41" x14ac:dyDescent="0.35">
      <c r="A1204">
        <v>382</v>
      </c>
      <c r="B1204" t="s">
        <v>1101</v>
      </c>
      <c r="C1204" s="2">
        <v>713.08</v>
      </c>
      <c r="D1204" t="s">
        <v>1102</v>
      </c>
      <c r="E1204" t="s">
        <v>962</v>
      </c>
      <c r="F1204" t="s">
        <v>963</v>
      </c>
      <c r="G1204" t="s">
        <v>1103</v>
      </c>
      <c r="H1204" t="s">
        <v>947</v>
      </c>
      <c r="I1204" t="s">
        <v>373</v>
      </c>
      <c r="J1204" s="1">
        <v>43851</v>
      </c>
      <c r="K1204">
        <v>382</v>
      </c>
      <c r="L1204">
        <v>431</v>
      </c>
      <c r="M1204">
        <v>283</v>
      </c>
      <c r="N1204">
        <v>3</v>
      </c>
      <c r="O1204">
        <v>2</v>
      </c>
      <c r="P1204" s="2">
        <v>672.29</v>
      </c>
      <c r="Q1204" s="2">
        <v>1344.58</v>
      </c>
      <c r="R1204" s="2">
        <v>1426.16</v>
      </c>
      <c r="S1204">
        <v>382</v>
      </c>
      <c r="T1204" t="s">
        <v>1101</v>
      </c>
      <c r="U1204" s="2">
        <v>713.08</v>
      </c>
      <c r="V1204" t="s">
        <v>1102</v>
      </c>
      <c r="W1204" t="s">
        <v>962</v>
      </c>
      <c r="X1204" t="s">
        <v>963</v>
      </c>
      <c r="Y1204" t="s">
        <v>1103</v>
      </c>
      <c r="Z1204" t="s">
        <v>947</v>
      </c>
      <c r="AA1204">
        <v>3</v>
      </c>
      <c r="AB1204" t="s">
        <v>1251</v>
      </c>
      <c r="AC1204" t="s">
        <v>1248</v>
      </c>
      <c r="AD1204" t="s">
        <v>1249</v>
      </c>
      <c r="AE1204">
        <v>283</v>
      </c>
      <c r="AF1204" t="s">
        <v>1259</v>
      </c>
      <c r="AG1204" t="s">
        <v>1260</v>
      </c>
      <c r="AH1204" t="s">
        <v>1257</v>
      </c>
      <c r="AI1204" t="s">
        <v>1261</v>
      </c>
      <c r="AJ1204">
        <v>431</v>
      </c>
      <c r="AK1204" t="s">
        <v>1302</v>
      </c>
      <c r="AL1204" t="s">
        <v>1446</v>
      </c>
      <c r="AM1204" t="s">
        <v>1447</v>
      </c>
      <c r="AN1204" t="s">
        <v>1445</v>
      </c>
      <c r="AO1204" t="s">
        <v>1248</v>
      </c>
    </row>
    <row r="1205" spans="1:41" x14ac:dyDescent="0.35">
      <c r="A1205">
        <v>374</v>
      </c>
      <c r="B1205" t="s">
        <v>981</v>
      </c>
      <c r="C1205" s="2">
        <v>1554.95</v>
      </c>
      <c r="D1205" t="s">
        <v>944</v>
      </c>
      <c r="E1205" t="s">
        <v>962</v>
      </c>
      <c r="F1205" t="s">
        <v>963</v>
      </c>
      <c r="G1205" t="s">
        <v>947</v>
      </c>
      <c r="H1205" t="s">
        <v>948</v>
      </c>
      <c r="I1205" t="s">
        <v>373</v>
      </c>
      <c r="J1205" s="1">
        <v>43851</v>
      </c>
      <c r="K1205">
        <v>374</v>
      </c>
      <c r="L1205">
        <v>431</v>
      </c>
      <c r="M1205">
        <v>283</v>
      </c>
      <c r="N1205">
        <v>3</v>
      </c>
      <c r="O1205">
        <v>2</v>
      </c>
      <c r="P1205" s="2">
        <v>1466.01</v>
      </c>
      <c r="Q1205" s="2">
        <v>2932.02</v>
      </c>
      <c r="R1205" s="2">
        <v>3109.9</v>
      </c>
      <c r="S1205">
        <v>374</v>
      </c>
      <c r="T1205" t="s">
        <v>981</v>
      </c>
      <c r="U1205" s="2">
        <v>1554.95</v>
      </c>
      <c r="V1205" t="s">
        <v>944</v>
      </c>
      <c r="W1205" t="s">
        <v>962</v>
      </c>
      <c r="X1205" t="s">
        <v>963</v>
      </c>
      <c r="Y1205" t="s">
        <v>947</v>
      </c>
      <c r="Z1205" t="s">
        <v>948</v>
      </c>
      <c r="AA1205">
        <v>3</v>
      </c>
      <c r="AB1205" t="s">
        <v>1251</v>
      </c>
      <c r="AC1205" t="s">
        <v>1248</v>
      </c>
      <c r="AD1205" t="s">
        <v>1249</v>
      </c>
      <c r="AE1205">
        <v>283</v>
      </c>
      <c r="AF1205" t="s">
        <v>1259</v>
      </c>
      <c r="AG1205" t="s">
        <v>1260</v>
      </c>
      <c r="AH1205" t="s">
        <v>1257</v>
      </c>
      <c r="AI1205" t="s">
        <v>1261</v>
      </c>
      <c r="AJ1205">
        <v>431</v>
      </c>
      <c r="AK1205" t="s">
        <v>1302</v>
      </c>
      <c r="AL1205" t="s">
        <v>1446</v>
      </c>
      <c r="AM1205" t="s">
        <v>1447</v>
      </c>
      <c r="AN1205" t="s">
        <v>1445</v>
      </c>
      <c r="AO1205" t="s">
        <v>1248</v>
      </c>
    </row>
    <row r="1206" spans="1:41" x14ac:dyDescent="0.35">
      <c r="A1206">
        <v>491</v>
      </c>
      <c r="B1206" t="s">
        <v>1152</v>
      </c>
      <c r="C1206" s="2">
        <v>41.57</v>
      </c>
      <c r="D1206" t="s">
        <v>1102</v>
      </c>
      <c r="E1206" t="s">
        <v>1054</v>
      </c>
      <c r="F1206" t="s">
        <v>1005</v>
      </c>
      <c r="G1206" t="s">
        <v>1103</v>
      </c>
      <c r="H1206" t="s">
        <v>947</v>
      </c>
      <c r="I1206" t="s">
        <v>373</v>
      </c>
      <c r="J1206" s="1">
        <v>43851</v>
      </c>
      <c r="K1206">
        <v>491</v>
      </c>
      <c r="L1206">
        <v>431</v>
      </c>
      <c r="M1206">
        <v>283</v>
      </c>
      <c r="N1206">
        <v>3</v>
      </c>
      <c r="O1206">
        <v>2</v>
      </c>
      <c r="P1206" s="2">
        <v>32.39</v>
      </c>
      <c r="Q1206" s="2">
        <v>64.78</v>
      </c>
      <c r="R1206" s="2">
        <v>83.14</v>
      </c>
      <c r="S1206">
        <v>491</v>
      </c>
      <c r="T1206" t="s">
        <v>1152</v>
      </c>
      <c r="U1206" s="2">
        <v>41.57</v>
      </c>
      <c r="V1206" t="s">
        <v>1102</v>
      </c>
      <c r="W1206" t="s">
        <v>1054</v>
      </c>
      <c r="X1206" t="s">
        <v>1005</v>
      </c>
      <c r="Y1206" t="s">
        <v>1103</v>
      </c>
      <c r="Z1206" t="s">
        <v>947</v>
      </c>
      <c r="AA1206">
        <v>3</v>
      </c>
      <c r="AB1206" t="s">
        <v>1251</v>
      </c>
      <c r="AC1206" t="s">
        <v>1248</v>
      </c>
      <c r="AD1206" t="s">
        <v>1249</v>
      </c>
      <c r="AE1206">
        <v>283</v>
      </c>
      <c r="AF1206" t="s">
        <v>1259</v>
      </c>
      <c r="AG1206" t="s">
        <v>1260</v>
      </c>
      <c r="AH1206" t="s">
        <v>1257</v>
      </c>
      <c r="AI1206" t="s">
        <v>1261</v>
      </c>
      <c r="AJ1206">
        <v>431</v>
      </c>
      <c r="AK1206" t="s">
        <v>1302</v>
      </c>
      <c r="AL1206" t="s">
        <v>1446</v>
      </c>
      <c r="AM1206" t="s">
        <v>1447</v>
      </c>
      <c r="AN1206" t="s">
        <v>1445</v>
      </c>
      <c r="AO1206" t="s">
        <v>1248</v>
      </c>
    </row>
    <row r="1207" spans="1:41" x14ac:dyDescent="0.35">
      <c r="A1207">
        <v>217</v>
      </c>
      <c r="B1207" t="s">
        <v>949</v>
      </c>
      <c r="C1207" s="2">
        <v>13.09</v>
      </c>
      <c r="D1207" t="s">
        <v>944</v>
      </c>
      <c r="E1207" t="s">
        <v>950</v>
      </c>
      <c r="F1207" t="s">
        <v>951</v>
      </c>
      <c r="G1207" t="s">
        <v>947</v>
      </c>
      <c r="H1207" t="s">
        <v>948</v>
      </c>
      <c r="I1207" t="s">
        <v>374</v>
      </c>
      <c r="J1207" s="1">
        <v>43853</v>
      </c>
      <c r="K1207">
        <v>217</v>
      </c>
      <c r="L1207">
        <v>660</v>
      </c>
      <c r="M1207">
        <v>283</v>
      </c>
      <c r="N1207">
        <v>3</v>
      </c>
      <c r="O1207">
        <v>2</v>
      </c>
      <c r="P1207" s="2">
        <v>20.99</v>
      </c>
      <c r="Q1207" s="2">
        <v>41.98</v>
      </c>
      <c r="R1207" s="2">
        <v>26.17</v>
      </c>
      <c r="S1207">
        <v>217</v>
      </c>
      <c r="T1207" t="s">
        <v>949</v>
      </c>
      <c r="U1207" s="2">
        <v>13.09</v>
      </c>
      <c r="V1207" t="s">
        <v>944</v>
      </c>
      <c r="W1207" t="s">
        <v>950</v>
      </c>
      <c r="X1207" t="s">
        <v>951</v>
      </c>
      <c r="Y1207" t="s">
        <v>947</v>
      </c>
      <c r="Z1207" t="s">
        <v>948</v>
      </c>
      <c r="AA1207">
        <v>3</v>
      </c>
      <c r="AB1207" t="s">
        <v>1251</v>
      </c>
      <c r="AC1207" t="s">
        <v>1248</v>
      </c>
      <c r="AD1207" t="s">
        <v>1249</v>
      </c>
      <c r="AE1207">
        <v>283</v>
      </c>
      <c r="AF1207" t="s">
        <v>1259</v>
      </c>
      <c r="AG1207" t="s">
        <v>1260</v>
      </c>
      <c r="AH1207" t="s">
        <v>1257</v>
      </c>
      <c r="AI1207" t="s">
        <v>1261</v>
      </c>
      <c r="AJ1207">
        <v>660</v>
      </c>
      <c r="AK1207" t="s">
        <v>1304</v>
      </c>
      <c r="AL1207" t="s">
        <v>1448</v>
      </c>
      <c r="AM1207" t="s">
        <v>1449</v>
      </c>
      <c r="AN1207" t="s">
        <v>1445</v>
      </c>
      <c r="AO1207" t="s">
        <v>1248</v>
      </c>
    </row>
    <row r="1208" spans="1:41" x14ac:dyDescent="0.35">
      <c r="A1208">
        <v>584</v>
      </c>
      <c r="B1208" t="s">
        <v>1031</v>
      </c>
      <c r="C1208" s="2">
        <v>343.65</v>
      </c>
      <c r="D1208" t="s">
        <v>944</v>
      </c>
      <c r="E1208" t="s">
        <v>962</v>
      </c>
      <c r="F1208" t="s">
        <v>963</v>
      </c>
      <c r="G1208" t="s">
        <v>947</v>
      </c>
      <c r="H1208" t="s">
        <v>948</v>
      </c>
      <c r="I1208" t="s">
        <v>374</v>
      </c>
      <c r="J1208" s="1">
        <v>43853</v>
      </c>
      <c r="K1208">
        <v>584</v>
      </c>
      <c r="L1208">
        <v>660</v>
      </c>
      <c r="M1208">
        <v>283</v>
      </c>
      <c r="N1208">
        <v>3</v>
      </c>
      <c r="O1208">
        <v>2</v>
      </c>
      <c r="P1208" s="2">
        <v>323.99</v>
      </c>
      <c r="Q1208" s="2">
        <v>647.98</v>
      </c>
      <c r="R1208" s="2">
        <v>687.3</v>
      </c>
      <c r="S1208">
        <v>584</v>
      </c>
      <c r="T1208" t="s">
        <v>1031</v>
      </c>
      <c r="U1208" s="2">
        <v>343.65</v>
      </c>
      <c r="V1208" t="s">
        <v>944</v>
      </c>
      <c r="W1208" t="s">
        <v>962</v>
      </c>
      <c r="X1208" t="s">
        <v>963</v>
      </c>
      <c r="Y1208" t="s">
        <v>947</v>
      </c>
      <c r="Z1208" t="s">
        <v>948</v>
      </c>
      <c r="AA1208">
        <v>3</v>
      </c>
      <c r="AB1208" t="s">
        <v>1251</v>
      </c>
      <c r="AC1208" t="s">
        <v>1248</v>
      </c>
      <c r="AD1208" t="s">
        <v>1249</v>
      </c>
      <c r="AE1208">
        <v>283</v>
      </c>
      <c r="AF1208" t="s">
        <v>1259</v>
      </c>
      <c r="AG1208" t="s">
        <v>1260</v>
      </c>
      <c r="AH1208" t="s">
        <v>1257</v>
      </c>
      <c r="AI1208" t="s">
        <v>1261</v>
      </c>
      <c r="AJ1208">
        <v>660</v>
      </c>
      <c r="AK1208" t="s">
        <v>1304</v>
      </c>
      <c r="AL1208" t="s">
        <v>1448</v>
      </c>
      <c r="AM1208" t="s">
        <v>1449</v>
      </c>
      <c r="AN1208" t="s">
        <v>1445</v>
      </c>
      <c r="AO1208" t="s">
        <v>1248</v>
      </c>
    </row>
    <row r="1209" spans="1:41" x14ac:dyDescent="0.35">
      <c r="A1209">
        <v>463</v>
      </c>
      <c r="B1209" t="s">
        <v>1012</v>
      </c>
      <c r="C1209" s="2">
        <v>9.16</v>
      </c>
      <c r="D1209" t="s">
        <v>944</v>
      </c>
      <c r="E1209" t="s">
        <v>1013</v>
      </c>
      <c r="F1209" t="s">
        <v>1005</v>
      </c>
      <c r="G1209" t="s">
        <v>947</v>
      </c>
      <c r="H1209" t="s">
        <v>948</v>
      </c>
      <c r="I1209" t="s">
        <v>374</v>
      </c>
      <c r="J1209" s="1">
        <v>43853</v>
      </c>
      <c r="K1209">
        <v>463</v>
      </c>
      <c r="L1209">
        <v>660</v>
      </c>
      <c r="M1209">
        <v>283</v>
      </c>
      <c r="N1209">
        <v>3</v>
      </c>
      <c r="O1209">
        <v>2</v>
      </c>
      <c r="P1209" s="2">
        <v>14.69</v>
      </c>
      <c r="Q1209" s="2">
        <v>29.38</v>
      </c>
      <c r="R1209" s="2">
        <v>18.32</v>
      </c>
      <c r="S1209">
        <v>463</v>
      </c>
      <c r="T1209" t="s">
        <v>1012</v>
      </c>
      <c r="U1209" s="2">
        <v>9.16</v>
      </c>
      <c r="V1209" t="s">
        <v>944</v>
      </c>
      <c r="W1209" t="s">
        <v>1013</v>
      </c>
      <c r="X1209" t="s">
        <v>1005</v>
      </c>
      <c r="Y1209" t="s">
        <v>947</v>
      </c>
      <c r="Z1209" t="s">
        <v>948</v>
      </c>
      <c r="AA1209">
        <v>3</v>
      </c>
      <c r="AB1209" t="s">
        <v>1251</v>
      </c>
      <c r="AC1209" t="s">
        <v>1248</v>
      </c>
      <c r="AD1209" t="s">
        <v>1249</v>
      </c>
      <c r="AE1209">
        <v>283</v>
      </c>
      <c r="AF1209" t="s">
        <v>1259</v>
      </c>
      <c r="AG1209" t="s">
        <v>1260</v>
      </c>
      <c r="AH1209" t="s">
        <v>1257</v>
      </c>
      <c r="AI1209" t="s">
        <v>1261</v>
      </c>
      <c r="AJ1209">
        <v>660</v>
      </c>
      <c r="AK1209" t="s">
        <v>1304</v>
      </c>
      <c r="AL1209" t="s">
        <v>1448</v>
      </c>
      <c r="AM1209" t="s">
        <v>1449</v>
      </c>
      <c r="AN1209" t="s">
        <v>1445</v>
      </c>
      <c r="AO1209" t="s">
        <v>1248</v>
      </c>
    </row>
    <row r="1210" spans="1:41" x14ac:dyDescent="0.35">
      <c r="A1210">
        <v>606</v>
      </c>
      <c r="B1210" t="s">
        <v>1039</v>
      </c>
      <c r="C1210" s="2">
        <v>343.65</v>
      </c>
      <c r="D1210" t="s">
        <v>944</v>
      </c>
      <c r="E1210" t="s">
        <v>962</v>
      </c>
      <c r="F1210" t="s">
        <v>963</v>
      </c>
      <c r="G1210" t="s">
        <v>947</v>
      </c>
      <c r="H1210" t="s">
        <v>948</v>
      </c>
      <c r="I1210" t="s">
        <v>374</v>
      </c>
      <c r="J1210" s="1">
        <v>43853</v>
      </c>
      <c r="K1210">
        <v>606</v>
      </c>
      <c r="L1210">
        <v>660</v>
      </c>
      <c r="M1210">
        <v>283</v>
      </c>
      <c r="N1210">
        <v>3</v>
      </c>
      <c r="O1210">
        <v>2</v>
      </c>
      <c r="P1210" s="2">
        <v>323.99</v>
      </c>
      <c r="Q1210" s="2">
        <v>647.98</v>
      </c>
      <c r="R1210" s="2">
        <v>687.3</v>
      </c>
      <c r="S1210">
        <v>606</v>
      </c>
      <c r="T1210" t="s">
        <v>1039</v>
      </c>
      <c r="U1210" s="2">
        <v>343.65</v>
      </c>
      <c r="V1210" t="s">
        <v>944</v>
      </c>
      <c r="W1210" t="s">
        <v>962</v>
      </c>
      <c r="X1210" t="s">
        <v>963</v>
      </c>
      <c r="Y1210" t="s">
        <v>947</v>
      </c>
      <c r="Z1210" t="s">
        <v>948</v>
      </c>
      <c r="AA1210">
        <v>3</v>
      </c>
      <c r="AB1210" t="s">
        <v>1251</v>
      </c>
      <c r="AC1210" t="s">
        <v>1248</v>
      </c>
      <c r="AD1210" t="s">
        <v>1249</v>
      </c>
      <c r="AE1210">
        <v>283</v>
      </c>
      <c r="AF1210" t="s">
        <v>1259</v>
      </c>
      <c r="AG1210" t="s">
        <v>1260</v>
      </c>
      <c r="AH1210" t="s">
        <v>1257</v>
      </c>
      <c r="AI1210" t="s">
        <v>1261</v>
      </c>
      <c r="AJ1210">
        <v>660</v>
      </c>
      <c r="AK1210" t="s">
        <v>1304</v>
      </c>
      <c r="AL1210" t="s">
        <v>1448</v>
      </c>
      <c r="AM1210" t="s">
        <v>1449</v>
      </c>
      <c r="AN1210" t="s">
        <v>1445</v>
      </c>
      <c r="AO1210" t="s">
        <v>1248</v>
      </c>
    </row>
    <row r="1211" spans="1:41" x14ac:dyDescent="0.35">
      <c r="A1211">
        <v>287</v>
      </c>
      <c r="B1211" t="s">
        <v>955</v>
      </c>
      <c r="C1211" s="2">
        <v>204.63</v>
      </c>
      <c r="D1211" t="s">
        <v>944</v>
      </c>
      <c r="E1211" t="s">
        <v>945</v>
      </c>
      <c r="F1211" t="s">
        <v>946</v>
      </c>
      <c r="G1211" t="s">
        <v>947</v>
      </c>
      <c r="H1211" t="s">
        <v>948</v>
      </c>
      <c r="I1211" t="s">
        <v>374</v>
      </c>
      <c r="J1211" s="1">
        <v>43853</v>
      </c>
      <c r="K1211">
        <v>287</v>
      </c>
      <c r="L1211">
        <v>660</v>
      </c>
      <c r="M1211">
        <v>283</v>
      </c>
      <c r="N1211">
        <v>3</v>
      </c>
      <c r="O1211">
        <v>2</v>
      </c>
      <c r="P1211" s="2">
        <v>202.33</v>
      </c>
      <c r="Q1211" s="2">
        <v>404.66</v>
      </c>
      <c r="R1211" s="2">
        <v>409.25</v>
      </c>
      <c r="S1211">
        <v>287</v>
      </c>
      <c r="T1211" t="s">
        <v>955</v>
      </c>
      <c r="U1211" s="2">
        <v>204.63</v>
      </c>
      <c r="V1211" t="s">
        <v>944</v>
      </c>
      <c r="W1211" t="s">
        <v>945</v>
      </c>
      <c r="X1211" t="s">
        <v>946</v>
      </c>
      <c r="Y1211" t="s">
        <v>947</v>
      </c>
      <c r="Z1211" t="s">
        <v>948</v>
      </c>
      <c r="AA1211">
        <v>3</v>
      </c>
      <c r="AB1211" t="s">
        <v>1251</v>
      </c>
      <c r="AC1211" t="s">
        <v>1248</v>
      </c>
      <c r="AD1211" t="s">
        <v>1249</v>
      </c>
      <c r="AE1211">
        <v>283</v>
      </c>
      <c r="AF1211" t="s">
        <v>1259</v>
      </c>
      <c r="AG1211" t="s">
        <v>1260</v>
      </c>
      <c r="AH1211" t="s">
        <v>1257</v>
      </c>
      <c r="AI1211" t="s">
        <v>1261</v>
      </c>
      <c r="AJ1211">
        <v>660</v>
      </c>
      <c r="AK1211" t="s">
        <v>1304</v>
      </c>
      <c r="AL1211" t="s">
        <v>1448</v>
      </c>
      <c r="AM1211" t="s">
        <v>1449</v>
      </c>
      <c r="AN1211" t="s">
        <v>1445</v>
      </c>
      <c r="AO1211" t="s">
        <v>1248</v>
      </c>
    </row>
    <row r="1212" spans="1:41" x14ac:dyDescent="0.35">
      <c r="A1212">
        <v>374</v>
      </c>
      <c r="B1212" t="s">
        <v>981</v>
      </c>
      <c r="C1212" s="2">
        <v>1554.95</v>
      </c>
      <c r="D1212" t="s">
        <v>944</v>
      </c>
      <c r="E1212" t="s">
        <v>962</v>
      </c>
      <c r="F1212" t="s">
        <v>963</v>
      </c>
      <c r="G1212" t="s">
        <v>947</v>
      </c>
      <c r="H1212" t="s">
        <v>948</v>
      </c>
      <c r="I1212" t="s">
        <v>374</v>
      </c>
      <c r="J1212" s="1">
        <v>43853</v>
      </c>
      <c r="K1212">
        <v>374</v>
      </c>
      <c r="L1212">
        <v>660</v>
      </c>
      <c r="M1212">
        <v>283</v>
      </c>
      <c r="N1212">
        <v>3</v>
      </c>
      <c r="O1212">
        <v>2</v>
      </c>
      <c r="P1212" s="2">
        <v>1466.01</v>
      </c>
      <c r="Q1212" s="2">
        <v>2932.02</v>
      </c>
      <c r="R1212" s="2">
        <v>3109.9</v>
      </c>
      <c r="S1212">
        <v>374</v>
      </c>
      <c r="T1212" t="s">
        <v>981</v>
      </c>
      <c r="U1212" s="2">
        <v>1554.95</v>
      </c>
      <c r="V1212" t="s">
        <v>944</v>
      </c>
      <c r="W1212" t="s">
        <v>962</v>
      </c>
      <c r="X1212" t="s">
        <v>963</v>
      </c>
      <c r="Y1212" t="s">
        <v>947</v>
      </c>
      <c r="Z1212" t="s">
        <v>948</v>
      </c>
      <c r="AA1212">
        <v>3</v>
      </c>
      <c r="AB1212" t="s">
        <v>1251</v>
      </c>
      <c r="AC1212" t="s">
        <v>1248</v>
      </c>
      <c r="AD1212" t="s">
        <v>1249</v>
      </c>
      <c r="AE1212">
        <v>283</v>
      </c>
      <c r="AF1212" t="s">
        <v>1259</v>
      </c>
      <c r="AG1212" t="s">
        <v>1260</v>
      </c>
      <c r="AH1212" t="s">
        <v>1257</v>
      </c>
      <c r="AI1212" t="s">
        <v>1261</v>
      </c>
      <c r="AJ1212">
        <v>660</v>
      </c>
      <c r="AK1212" t="s">
        <v>1304</v>
      </c>
      <c r="AL1212" t="s">
        <v>1448</v>
      </c>
      <c r="AM1212" t="s">
        <v>1449</v>
      </c>
      <c r="AN1212" t="s">
        <v>1445</v>
      </c>
      <c r="AO1212" t="s">
        <v>1248</v>
      </c>
    </row>
    <row r="1213" spans="1:41" x14ac:dyDescent="0.35">
      <c r="A1213">
        <v>605</v>
      </c>
      <c r="B1213" t="s">
        <v>1038</v>
      </c>
      <c r="C1213" s="2">
        <v>343.65</v>
      </c>
      <c r="D1213" t="s">
        <v>944</v>
      </c>
      <c r="E1213" t="s">
        <v>962</v>
      </c>
      <c r="F1213" t="s">
        <v>963</v>
      </c>
      <c r="G1213" t="s">
        <v>947</v>
      </c>
      <c r="H1213" t="s">
        <v>948</v>
      </c>
      <c r="I1213" t="s">
        <v>374</v>
      </c>
      <c r="J1213" s="1">
        <v>43853</v>
      </c>
      <c r="K1213">
        <v>605</v>
      </c>
      <c r="L1213">
        <v>660</v>
      </c>
      <c r="M1213">
        <v>283</v>
      </c>
      <c r="N1213">
        <v>3</v>
      </c>
      <c r="O1213">
        <v>2</v>
      </c>
      <c r="P1213" s="2">
        <v>323.99</v>
      </c>
      <c r="Q1213" s="2">
        <v>647.98</v>
      </c>
      <c r="R1213" s="2">
        <v>687.3</v>
      </c>
      <c r="S1213">
        <v>605</v>
      </c>
      <c r="T1213" t="s">
        <v>1038</v>
      </c>
      <c r="U1213" s="2">
        <v>343.65</v>
      </c>
      <c r="V1213" t="s">
        <v>944</v>
      </c>
      <c r="W1213" t="s">
        <v>962</v>
      </c>
      <c r="X1213" t="s">
        <v>963</v>
      </c>
      <c r="Y1213" t="s">
        <v>947</v>
      </c>
      <c r="Z1213" t="s">
        <v>948</v>
      </c>
      <c r="AA1213">
        <v>3</v>
      </c>
      <c r="AB1213" t="s">
        <v>1251</v>
      </c>
      <c r="AC1213" t="s">
        <v>1248</v>
      </c>
      <c r="AD1213" t="s">
        <v>1249</v>
      </c>
      <c r="AE1213">
        <v>283</v>
      </c>
      <c r="AF1213" t="s">
        <v>1259</v>
      </c>
      <c r="AG1213" t="s">
        <v>1260</v>
      </c>
      <c r="AH1213" t="s">
        <v>1257</v>
      </c>
      <c r="AI1213" t="s">
        <v>1261</v>
      </c>
      <c r="AJ1213">
        <v>660</v>
      </c>
      <c r="AK1213" t="s">
        <v>1304</v>
      </c>
      <c r="AL1213" t="s">
        <v>1448</v>
      </c>
      <c r="AM1213" t="s">
        <v>1449</v>
      </c>
      <c r="AN1213" t="s">
        <v>1445</v>
      </c>
      <c r="AO1213" t="s">
        <v>1248</v>
      </c>
    </row>
    <row r="1214" spans="1:41" x14ac:dyDescent="0.35">
      <c r="A1214">
        <v>222</v>
      </c>
      <c r="B1214" t="s">
        <v>1043</v>
      </c>
      <c r="C1214" s="2">
        <v>13.09</v>
      </c>
      <c r="D1214" t="s">
        <v>1044</v>
      </c>
      <c r="E1214" t="s">
        <v>950</v>
      </c>
      <c r="F1214" t="s">
        <v>951</v>
      </c>
      <c r="G1214" t="s">
        <v>1045</v>
      </c>
      <c r="H1214" t="s">
        <v>948</v>
      </c>
      <c r="I1214" t="s">
        <v>374</v>
      </c>
      <c r="J1214" s="1">
        <v>43853</v>
      </c>
      <c r="K1214">
        <v>222</v>
      </c>
      <c r="L1214">
        <v>660</v>
      </c>
      <c r="M1214">
        <v>283</v>
      </c>
      <c r="N1214">
        <v>3</v>
      </c>
      <c r="O1214">
        <v>2</v>
      </c>
      <c r="P1214" s="2">
        <v>20.99</v>
      </c>
      <c r="Q1214" s="2">
        <v>41.98</v>
      </c>
      <c r="R1214" s="2">
        <v>26.17</v>
      </c>
      <c r="S1214">
        <v>222</v>
      </c>
      <c r="T1214" t="s">
        <v>1043</v>
      </c>
      <c r="U1214" s="2">
        <v>13.09</v>
      </c>
      <c r="V1214" t="s">
        <v>1044</v>
      </c>
      <c r="W1214" t="s">
        <v>950</v>
      </c>
      <c r="X1214" t="s">
        <v>951</v>
      </c>
      <c r="Y1214" t="s">
        <v>1045</v>
      </c>
      <c r="Z1214" t="s">
        <v>948</v>
      </c>
      <c r="AA1214">
        <v>3</v>
      </c>
      <c r="AB1214" t="s">
        <v>1251</v>
      </c>
      <c r="AC1214" t="s">
        <v>1248</v>
      </c>
      <c r="AD1214" t="s">
        <v>1249</v>
      </c>
      <c r="AE1214">
        <v>283</v>
      </c>
      <c r="AF1214" t="s">
        <v>1259</v>
      </c>
      <c r="AG1214" t="s">
        <v>1260</v>
      </c>
      <c r="AH1214" t="s">
        <v>1257</v>
      </c>
      <c r="AI1214" t="s">
        <v>1261</v>
      </c>
      <c r="AJ1214">
        <v>660</v>
      </c>
      <c r="AK1214" t="s">
        <v>1304</v>
      </c>
      <c r="AL1214" t="s">
        <v>1448</v>
      </c>
      <c r="AM1214" t="s">
        <v>1449</v>
      </c>
      <c r="AN1214" t="s">
        <v>1445</v>
      </c>
      <c r="AO1214" t="s">
        <v>1248</v>
      </c>
    </row>
    <row r="1215" spans="1:41" x14ac:dyDescent="0.35">
      <c r="A1215">
        <v>480</v>
      </c>
      <c r="B1215" t="s">
        <v>1140</v>
      </c>
      <c r="C1215" s="2">
        <v>0.86</v>
      </c>
      <c r="D1215" t="s">
        <v>1109</v>
      </c>
      <c r="E1215" t="s">
        <v>1141</v>
      </c>
      <c r="F1215" t="s">
        <v>951</v>
      </c>
      <c r="G1215" t="s">
        <v>1111</v>
      </c>
      <c r="H1215" t="s">
        <v>947</v>
      </c>
      <c r="I1215" t="s">
        <v>374</v>
      </c>
      <c r="J1215" s="1">
        <v>43853</v>
      </c>
      <c r="K1215">
        <v>480</v>
      </c>
      <c r="L1215">
        <v>660</v>
      </c>
      <c r="M1215">
        <v>283</v>
      </c>
      <c r="N1215">
        <v>3</v>
      </c>
      <c r="O1215">
        <v>2</v>
      </c>
      <c r="P1215" s="2">
        <v>1.37</v>
      </c>
      <c r="Q1215" s="2">
        <v>2.74</v>
      </c>
      <c r="R1215" s="2">
        <v>1.71</v>
      </c>
      <c r="S1215">
        <v>480</v>
      </c>
      <c r="T1215" t="s">
        <v>1140</v>
      </c>
      <c r="U1215" s="2">
        <v>0.86</v>
      </c>
      <c r="V1215" t="s">
        <v>1109</v>
      </c>
      <c r="W1215" t="s">
        <v>1141</v>
      </c>
      <c r="X1215" t="s">
        <v>951</v>
      </c>
      <c r="Y1215" t="s">
        <v>1111</v>
      </c>
      <c r="Z1215" t="s">
        <v>947</v>
      </c>
      <c r="AA1215">
        <v>3</v>
      </c>
      <c r="AB1215" t="s">
        <v>1251</v>
      </c>
      <c r="AC1215" t="s">
        <v>1248</v>
      </c>
      <c r="AD1215" t="s">
        <v>1249</v>
      </c>
      <c r="AE1215">
        <v>283</v>
      </c>
      <c r="AF1215" t="s">
        <v>1259</v>
      </c>
      <c r="AG1215" t="s">
        <v>1260</v>
      </c>
      <c r="AH1215" t="s">
        <v>1257</v>
      </c>
      <c r="AI1215" t="s">
        <v>1261</v>
      </c>
      <c r="AJ1215">
        <v>660</v>
      </c>
      <c r="AK1215" t="s">
        <v>1304</v>
      </c>
      <c r="AL1215" t="s">
        <v>1448</v>
      </c>
      <c r="AM1215" t="s">
        <v>1449</v>
      </c>
      <c r="AN1215" t="s">
        <v>1445</v>
      </c>
      <c r="AO1215" t="s">
        <v>1248</v>
      </c>
    </row>
    <row r="1216" spans="1:41" x14ac:dyDescent="0.35">
      <c r="A1216">
        <v>400</v>
      </c>
      <c r="B1216" t="s">
        <v>1119</v>
      </c>
      <c r="C1216" s="2">
        <v>27.49</v>
      </c>
      <c r="D1216" t="s">
        <v>1109</v>
      </c>
      <c r="E1216" t="s">
        <v>1118</v>
      </c>
      <c r="F1216" t="s">
        <v>946</v>
      </c>
      <c r="G1216" t="s">
        <v>1111</v>
      </c>
      <c r="H1216" t="s">
        <v>947</v>
      </c>
      <c r="I1216" t="s">
        <v>375</v>
      </c>
      <c r="J1216" s="1">
        <v>43862</v>
      </c>
      <c r="K1216">
        <v>400</v>
      </c>
      <c r="L1216">
        <v>18</v>
      </c>
      <c r="M1216">
        <v>283</v>
      </c>
      <c r="N1216">
        <v>3</v>
      </c>
      <c r="O1216">
        <v>2</v>
      </c>
      <c r="P1216" s="2">
        <v>37.15</v>
      </c>
      <c r="Q1216" s="2">
        <v>74.3</v>
      </c>
      <c r="R1216" s="2">
        <v>54.99</v>
      </c>
      <c r="S1216">
        <v>400</v>
      </c>
      <c r="T1216" t="s">
        <v>1119</v>
      </c>
      <c r="U1216" s="2">
        <v>27.49</v>
      </c>
      <c r="V1216" t="s">
        <v>1109</v>
      </c>
      <c r="W1216" t="s">
        <v>1118</v>
      </c>
      <c r="X1216" t="s">
        <v>946</v>
      </c>
      <c r="Y1216" t="s">
        <v>1111</v>
      </c>
      <c r="Z1216" t="s">
        <v>947</v>
      </c>
      <c r="AA1216">
        <v>3</v>
      </c>
      <c r="AB1216" t="s">
        <v>1251</v>
      </c>
      <c r="AC1216" t="s">
        <v>1248</v>
      </c>
      <c r="AD1216" t="s">
        <v>1249</v>
      </c>
      <c r="AE1216">
        <v>283</v>
      </c>
      <c r="AF1216" t="s">
        <v>1259</v>
      </c>
      <c r="AG1216" t="s">
        <v>1260</v>
      </c>
      <c r="AH1216" t="s">
        <v>1257</v>
      </c>
      <c r="AI1216" t="s">
        <v>1261</v>
      </c>
      <c r="AJ1216">
        <v>18</v>
      </c>
      <c r="AK1216" t="s">
        <v>1304</v>
      </c>
      <c r="AL1216" t="s">
        <v>1473</v>
      </c>
      <c r="AM1216" t="s">
        <v>1474</v>
      </c>
      <c r="AN1216" t="s">
        <v>1445</v>
      </c>
      <c r="AO1216" t="s">
        <v>1248</v>
      </c>
    </row>
    <row r="1217" spans="1:41" x14ac:dyDescent="0.35">
      <c r="A1217">
        <v>476</v>
      </c>
      <c r="B1217" t="s">
        <v>1021</v>
      </c>
      <c r="C1217" s="2">
        <v>26.18</v>
      </c>
      <c r="D1217" t="s">
        <v>944</v>
      </c>
      <c r="E1217" t="s">
        <v>1004</v>
      </c>
      <c r="F1217" t="s">
        <v>1005</v>
      </c>
      <c r="G1217" t="s">
        <v>947</v>
      </c>
      <c r="H1217" t="s">
        <v>948</v>
      </c>
      <c r="I1217" t="s">
        <v>375</v>
      </c>
      <c r="J1217" s="1">
        <v>43862</v>
      </c>
      <c r="K1217">
        <v>476</v>
      </c>
      <c r="L1217">
        <v>18</v>
      </c>
      <c r="M1217">
        <v>283</v>
      </c>
      <c r="N1217">
        <v>3</v>
      </c>
      <c r="O1217">
        <v>2</v>
      </c>
      <c r="P1217" s="2">
        <v>41.99</v>
      </c>
      <c r="Q1217" s="2">
        <v>83.98</v>
      </c>
      <c r="R1217" s="2">
        <v>52.35</v>
      </c>
      <c r="S1217">
        <v>476</v>
      </c>
      <c r="T1217" t="s">
        <v>1021</v>
      </c>
      <c r="U1217" s="2">
        <v>26.18</v>
      </c>
      <c r="V1217" t="s">
        <v>944</v>
      </c>
      <c r="W1217" t="s">
        <v>1004</v>
      </c>
      <c r="X1217" t="s">
        <v>1005</v>
      </c>
      <c r="Y1217" t="s">
        <v>947</v>
      </c>
      <c r="Z1217" t="s">
        <v>948</v>
      </c>
      <c r="AA1217">
        <v>3</v>
      </c>
      <c r="AB1217" t="s">
        <v>1251</v>
      </c>
      <c r="AC1217" t="s">
        <v>1248</v>
      </c>
      <c r="AD1217" t="s">
        <v>1249</v>
      </c>
      <c r="AE1217">
        <v>283</v>
      </c>
      <c r="AF1217" t="s">
        <v>1259</v>
      </c>
      <c r="AG1217" t="s">
        <v>1260</v>
      </c>
      <c r="AH1217" t="s">
        <v>1257</v>
      </c>
      <c r="AI1217" t="s">
        <v>1261</v>
      </c>
      <c r="AJ1217">
        <v>18</v>
      </c>
      <c r="AK1217" t="s">
        <v>1304</v>
      </c>
      <c r="AL1217" t="s">
        <v>1473</v>
      </c>
      <c r="AM1217" t="s">
        <v>1474</v>
      </c>
      <c r="AN1217" t="s">
        <v>1445</v>
      </c>
      <c r="AO1217" t="s">
        <v>1248</v>
      </c>
    </row>
    <row r="1218" spans="1:41" x14ac:dyDescent="0.35">
      <c r="A1218">
        <v>298</v>
      </c>
      <c r="B1218" t="s">
        <v>956</v>
      </c>
      <c r="C1218" s="2">
        <v>739.04</v>
      </c>
      <c r="D1218" t="s">
        <v>944</v>
      </c>
      <c r="E1218" t="s">
        <v>957</v>
      </c>
      <c r="F1218" t="s">
        <v>946</v>
      </c>
      <c r="G1218" t="s">
        <v>947</v>
      </c>
      <c r="H1218" t="s">
        <v>948</v>
      </c>
      <c r="I1218" t="s">
        <v>375</v>
      </c>
      <c r="J1218" s="1">
        <v>43862</v>
      </c>
      <c r="K1218">
        <v>298</v>
      </c>
      <c r="L1218">
        <v>18</v>
      </c>
      <c r="M1218">
        <v>283</v>
      </c>
      <c r="N1218">
        <v>3</v>
      </c>
      <c r="O1218">
        <v>2</v>
      </c>
      <c r="P1218" s="2">
        <v>809.76</v>
      </c>
      <c r="Q1218" s="2">
        <v>1619.52</v>
      </c>
      <c r="R1218" s="2">
        <v>1478.08</v>
      </c>
      <c r="S1218">
        <v>298</v>
      </c>
      <c r="T1218" t="s">
        <v>956</v>
      </c>
      <c r="U1218" s="2">
        <v>739.04</v>
      </c>
      <c r="V1218" t="s">
        <v>944</v>
      </c>
      <c r="W1218" t="s">
        <v>957</v>
      </c>
      <c r="X1218" t="s">
        <v>946</v>
      </c>
      <c r="Y1218" t="s">
        <v>947</v>
      </c>
      <c r="Z1218" t="s">
        <v>948</v>
      </c>
      <c r="AA1218">
        <v>3</v>
      </c>
      <c r="AB1218" t="s">
        <v>1251</v>
      </c>
      <c r="AC1218" t="s">
        <v>1248</v>
      </c>
      <c r="AD1218" t="s">
        <v>1249</v>
      </c>
      <c r="AE1218">
        <v>283</v>
      </c>
      <c r="AF1218" t="s">
        <v>1259</v>
      </c>
      <c r="AG1218" t="s">
        <v>1260</v>
      </c>
      <c r="AH1218" t="s">
        <v>1257</v>
      </c>
      <c r="AI1218" t="s">
        <v>1261</v>
      </c>
      <c r="AJ1218">
        <v>18</v>
      </c>
      <c r="AK1218" t="s">
        <v>1304</v>
      </c>
      <c r="AL1218" t="s">
        <v>1473</v>
      </c>
      <c r="AM1218" t="s">
        <v>1474</v>
      </c>
      <c r="AN1218" t="s">
        <v>1445</v>
      </c>
      <c r="AO1218" t="s">
        <v>1248</v>
      </c>
    </row>
    <row r="1219" spans="1:41" x14ac:dyDescent="0.35">
      <c r="A1219">
        <v>363</v>
      </c>
      <c r="B1219" t="s">
        <v>976</v>
      </c>
      <c r="C1219" s="2">
        <v>1251.98</v>
      </c>
      <c r="D1219" t="s">
        <v>944</v>
      </c>
      <c r="E1219" t="s">
        <v>970</v>
      </c>
      <c r="F1219" t="s">
        <v>963</v>
      </c>
      <c r="G1219" t="s">
        <v>947</v>
      </c>
      <c r="H1219" t="s">
        <v>948</v>
      </c>
      <c r="I1219" t="s">
        <v>375</v>
      </c>
      <c r="J1219" s="1">
        <v>43862</v>
      </c>
      <c r="K1219">
        <v>363</v>
      </c>
      <c r="L1219">
        <v>18</v>
      </c>
      <c r="M1219">
        <v>283</v>
      </c>
      <c r="N1219">
        <v>3</v>
      </c>
      <c r="O1219">
        <v>2</v>
      </c>
      <c r="P1219" s="2">
        <v>1376.99</v>
      </c>
      <c r="Q1219" s="2">
        <v>2753.98</v>
      </c>
      <c r="R1219" s="2">
        <v>2503.96</v>
      </c>
      <c r="S1219">
        <v>363</v>
      </c>
      <c r="T1219" t="s">
        <v>976</v>
      </c>
      <c r="U1219" s="2">
        <v>1251.98</v>
      </c>
      <c r="V1219" t="s">
        <v>944</v>
      </c>
      <c r="W1219" t="s">
        <v>970</v>
      </c>
      <c r="X1219" t="s">
        <v>963</v>
      </c>
      <c r="Y1219" t="s">
        <v>947</v>
      </c>
      <c r="Z1219" t="s">
        <v>948</v>
      </c>
      <c r="AA1219">
        <v>3</v>
      </c>
      <c r="AB1219" t="s">
        <v>1251</v>
      </c>
      <c r="AC1219" t="s">
        <v>1248</v>
      </c>
      <c r="AD1219" t="s">
        <v>1249</v>
      </c>
      <c r="AE1219">
        <v>283</v>
      </c>
      <c r="AF1219" t="s">
        <v>1259</v>
      </c>
      <c r="AG1219" t="s">
        <v>1260</v>
      </c>
      <c r="AH1219" t="s">
        <v>1257</v>
      </c>
      <c r="AI1219" t="s">
        <v>1261</v>
      </c>
      <c r="AJ1219">
        <v>18</v>
      </c>
      <c r="AK1219" t="s">
        <v>1304</v>
      </c>
      <c r="AL1219" t="s">
        <v>1473</v>
      </c>
      <c r="AM1219" t="s">
        <v>1474</v>
      </c>
      <c r="AN1219" t="s">
        <v>1445</v>
      </c>
      <c r="AO1219" t="s">
        <v>1248</v>
      </c>
    </row>
    <row r="1220" spans="1:41" x14ac:dyDescent="0.35">
      <c r="A1220">
        <v>353</v>
      </c>
      <c r="B1220" t="s">
        <v>1094</v>
      </c>
      <c r="C1220" s="2">
        <v>1265.6199999999999</v>
      </c>
      <c r="D1220" t="s">
        <v>1069</v>
      </c>
      <c r="E1220" t="s">
        <v>970</v>
      </c>
      <c r="F1220" t="s">
        <v>963</v>
      </c>
      <c r="G1220" t="s">
        <v>1070</v>
      </c>
      <c r="H1220" t="s">
        <v>947</v>
      </c>
      <c r="I1220" t="s">
        <v>375</v>
      </c>
      <c r="J1220" s="1">
        <v>43862</v>
      </c>
      <c r="K1220">
        <v>353</v>
      </c>
      <c r="L1220">
        <v>18</v>
      </c>
      <c r="M1220">
        <v>283</v>
      </c>
      <c r="N1220">
        <v>3</v>
      </c>
      <c r="O1220">
        <v>2</v>
      </c>
      <c r="P1220" s="2">
        <v>1391.99</v>
      </c>
      <c r="Q1220" s="2">
        <v>2783.98</v>
      </c>
      <c r="R1220" s="2">
        <v>2531.2399999999998</v>
      </c>
      <c r="S1220">
        <v>353</v>
      </c>
      <c r="T1220" t="s">
        <v>1094</v>
      </c>
      <c r="U1220" s="2">
        <v>1265.6199999999999</v>
      </c>
      <c r="V1220" t="s">
        <v>1069</v>
      </c>
      <c r="W1220" t="s">
        <v>970</v>
      </c>
      <c r="X1220" t="s">
        <v>963</v>
      </c>
      <c r="Y1220" t="s">
        <v>1070</v>
      </c>
      <c r="Z1220" t="s">
        <v>947</v>
      </c>
      <c r="AA1220">
        <v>3</v>
      </c>
      <c r="AB1220" t="s">
        <v>1251</v>
      </c>
      <c r="AC1220" t="s">
        <v>1248</v>
      </c>
      <c r="AD1220" t="s">
        <v>1249</v>
      </c>
      <c r="AE1220">
        <v>283</v>
      </c>
      <c r="AF1220" t="s">
        <v>1259</v>
      </c>
      <c r="AG1220" t="s">
        <v>1260</v>
      </c>
      <c r="AH1220" t="s">
        <v>1257</v>
      </c>
      <c r="AI1220" t="s">
        <v>1261</v>
      </c>
      <c r="AJ1220">
        <v>18</v>
      </c>
      <c r="AK1220" t="s">
        <v>1304</v>
      </c>
      <c r="AL1220" t="s">
        <v>1473</v>
      </c>
      <c r="AM1220" t="s">
        <v>1474</v>
      </c>
      <c r="AN1220" t="s">
        <v>1445</v>
      </c>
      <c r="AO1220" t="s">
        <v>1248</v>
      </c>
    </row>
    <row r="1221" spans="1:41" x14ac:dyDescent="0.35">
      <c r="A1221">
        <v>309</v>
      </c>
      <c r="B1221" t="s">
        <v>1073</v>
      </c>
      <c r="C1221" s="2">
        <v>747.2</v>
      </c>
      <c r="D1221" t="s">
        <v>1069</v>
      </c>
      <c r="E1221" t="s">
        <v>957</v>
      </c>
      <c r="F1221" t="s">
        <v>946</v>
      </c>
      <c r="G1221" t="s">
        <v>1070</v>
      </c>
      <c r="H1221" t="s">
        <v>947</v>
      </c>
      <c r="I1221" t="s">
        <v>375</v>
      </c>
      <c r="J1221" s="1">
        <v>43862</v>
      </c>
      <c r="K1221">
        <v>309</v>
      </c>
      <c r="L1221">
        <v>18</v>
      </c>
      <c r="M1221">
        <v>283</v>
      </c>
      <c r="N1221">
        <v>3</v>
      </c>
      <c r="O1221">
        <v>2</v>
      </c>
      <c r="P1221" s="2">
        <v>818.7</v>
      </c>
      <c r="Q1221" s="2">
        <v>1637.4</v>
      </c>
      <c r="R1221" s="2">
        <v>1494.4</v>
      </c>
      <c r="S1221">
        <v>309</v>
      </c>
      <c r="T1221" t="s">
        <v>1073</v>
      </c>
      <c r="U1221" s="2">
        <v>747.2</v>
      </c>
      <c r="V1221" t="s">
        <v>1069</v>
      </c>
      <c r="W1221" t="s">
        <v>957</v>
      </c>
      <c r="X1221" t="s">
        <v>946</v>
      </c>
      <c r="Y1221" t="s">
        <v>1070</v>
      </c>
      <c r="Z1221" t="s">
        <v>947</v>
      </c>
      <c r="AA1221">
        <v>3</v>
      </c>
      <c r="AB1221" t="s">
        <v>1251</v>
      </c>
      <c r="AC1221" t="s">
        <v>1248</v>
      </c>
      <c r="AD1221" t="s">
        <v>1249</v>
      </c>
      <c r="AE1221">
        <v>283</v>
      </c>
      <c r="AF1221" t="s">
        <v>1259</v>
      </c>
      <c r="AG1221" t="s">
        <v>1260</v>
      </c>
      <c r="AH1221" t="s">
        <v>1257</v>
      </c>
      <c r="AI1221" t="s">
        <v>1261</v>
      </c>
      <c r="AJ1221">
        <v>18</v>
      </c>
      <c r="AK1221" t="s">
        <v>1304</v>
      </c>
      <c r="AL1221" t="s">
        <v>1473</v>
      </c>
      <c r="AM1221" t="s">
        <v>1474</v>
      </c>
      <c r="AN1221" t="s">
        <v>1445</v>
      </c>
      <c r="AO1221" t="s">
        <v>1248</v>
      </c>
    </row>
    <row r="1222" spans="1:41" x14ac:dyDescent="0.35">
      <c r="A1222">
        <v>491</v>
      </c>
      <c r="B1222" t="s">
        <v>1152</v>
      </c>
      <c r="C1222" s="2">
        <v>41.57</v>
      </c>
      <c r="D1222" t="s">
        <v>1102</v>
      </c>
      <c r="E1222" t="s">
        <v>1054</v>
      </c>
      <c r="F1222" t="s">
        <v>1005</v>
      </c>
      <c r="G1222" t="s">
        <v>1103</v>
      </c>
      <c r="H1222" t="s">
        <v>947</v>
      </c>
      <c r="I1222" t="s">
        <v>376</v>
      </c>
      <c r="J1222" s="1">
        <v>43870</v>
      </c>
      <c r="K1222">
        <v>491</v>
      </c>
      <c r="L1222">
        <v>468</v>
      </c>
      <c r="M1222">
        <v>283</v>
      </c>
      <c r="N1222">
        <v>3</v>
      </c>
      <c r="O1222">
        <v>2</v>
      </c>
      <c r="P1222" s="2">
        <v>32.39</v>
      </c>
      <c r="Q1222" s="2">
        <v>64.78</v>
      </c>
      <c r="R1222" s="2">
        <v>83.14</v>
      </c>
      <c r="S1222">
        <v>491</v>
      </c>
      <c r="T1222" t="s">
        <v>1152</v>
      </c>
      <c r="U1222" s="2">
        <v>41.57</v>
      </c>
      <c r="V1222" t="s">
        <v>1102</v>
      </c>
      <c r="W1222" t="s">
        <v>1054</v>
      </c>
      <c r="X1222" t="s">
        <v>1005</v>
      </c>
      <c r="Y1222" t="s">
        <v>1103</v>
      </c>
      <c r="Z1222" t="s">
        <v>947</v>
      </c>
      <c r="AA1222">
        <v>3</v>
      </c>
      <c r="AB1222" t="s">
        <v>1251</v>
      </c>
      <c r="AC1222" t="s">
        <v>1248</v>
      </c>
      <c r="AD1222" t="s">
        <v>1249</v>
      </c>
      <c r="AE1222">
        <v>283</v>
      </c>
      <c r="AF1222" t="s">
        <v>1259</v>
      </c>
      <c r="AG1222" t="s">
        <v>1260</v>
      </c>
      <c r="AH1222" t="s">
        <v>1257</v>
      </c>
      <c r="AI1222" t="s">
        <v>1261</v>
      </c>
      <c r="AJ1222">
        <v>468</v>
      </c>
      <c r="AK1222" t="s">
        <v>1302</v>
      </c>
      <c r="AL1222" t="s">
        <v>1454</v>
      </c>
      <c r="AM1222" t="s">
        <v>1455</v>
      </c>
      <c r="AN1222" t="s">
        <v>1445</v>
      </c>
      <c r="AO1222" t="s">
        <v>1248</v>
      </c>
    </row>
    <row r="1223" spans="1:41" x14ac:dyDescent="0.35">
      <c r="A1223">
        <v>378</v>
      </c>
      <c r="B1223" t="s">
        <v>983</v>
      </c>
      <c r="C1223" s="2">
        <v>1554.95</v>
      </c>
      <c r="D1223" t="s">
        <v>944</v>
      </c>
      <c r="E1223" t="s">
        <v>962</v>
      </c>
      <c r="F1223" t="s">
        <v>963</v>
      </c>
      <c r="G1223" t="s">
        <v>947</v>
      </c>
      <c r="H1223" t="s">
        <v>948</v>
      </c>
      <c r="I1223" t="s">
        <v>377</v>
      </c>
      <c r="J1223" s="1">
        <v>43895</v>
      </c>
      <c r="K1223">
        <v>378</v>
      </c>
      <c r="L1223">
        <v>306</v>
      </c>
      <c r="M1223">
        <v>283</v>
      </c>
      <c r="N1223">
        <v>3</v>
      </c>
      <c r="O1223">
        <v>2</v>
      </c>
      <c r="P1223" s="2">
        <v>1466.01</v>
      </c>
      <c r="Q1223" s="2">
        <v>2932.02</v>
      </c>
      <c r="R1223" s="2">
        <v>3109.9</v>
      </c>
      <c r="S1223">
        <v>378</v>
      </c>
      <c r="T1223" t="s">
        <v>983</v>
      </c>
      <c r="U1223" s="2">
        <v>1554.95</v>
      </c>
      <c r="V1223" t="s">
        <v>944</v>
      </c>
      <c r="W1223" t="s">
        <v>962</v>
      </c>
      <c r="X1223" t="s">
        <v>963</v>
      </c>
      <c r="Y1223" t="s">
        <v>947</v>
      </c>
      <c r="Z1223" t="s">
        <v>948</v>
      </c>
      <c r="AA1223">
        <v>3</v>
      </c>
      <c r="AB1223" t="s">
        <v>1251</v>
      </c>
      <c r="AC1223" t="s">
        <v>1248</v>
      </c>
      <c r="AD1223" t="s">
        <v>1249</v>
      </c>
      <c r="AE1223">
        <v>283</v>
      </c>
      <c r="AF1223" t="s">
        <v>1259</v>
      </c>
      <c r="AG1223" t="s">
        <v>1260</v>
      </c>
      <c r="AH1223" t="s">
        <v>1257</v>
      </c>
      <c r="AI1223" t="s">
        <v>1261</v>
      </c>
      <c r="AJ1223">
        <v>306</v>
      </c>
      <c r="AK1223" t="s">
        <v>1303</v>
      </c>
      <c r="AL1223" t="s">
        <v>1469</v>
      </c>
      <c r="AM1223" t="s">
        <v>1470</v>
      </c>
      <c r="AN1223" t="s">
        <v>1445</v>
      </c>
      <c r="AO1223" t="s">
        <v>1248</v>
      </c>
    </row>
    <row r="1224" spans="1:41" x14ac:dyDescent="0.35">
      <c r="A1224">
        <v>390</v>
      </c>
      <c r="B1224" t="s">
        <v>1107</v>
      </c>
      <c r="C1224" s="2">
        <v>713.08</v>
      </c>
      <c r="D1224" t="s">
        <v>1102</v>
      </c>
      <c r="E1224" t="s">
        <v>962</v>
      </c>
      <c r="F1224" t="s">
        <v>963</v>
      </c>
      <c r="G1224" t="s">
        <v>1103</v>
      </c>
      <c r="H1224" t="s">
        <v>947</v>
      </c>
      <c r="I1224" t="s">
        <v>377</v>
      </c>
      <c r="J1224" s="1">
        <v>43895</v>
      </c>
      <c r="K1224">
        <v>390</v>
      </c>
      <c r="L1224">
        <v>306</v>
      </c>
      <c r="M1224">
        <v>283</v>
      </c>
      <c r="N1224">
        <v>3</v>
      </c>
      <c r="O1224">
        <v>2</v>
      </c>
      <c r="P1224" s="2">
        <v>672.29</v>
      </c>
      <c r="Q1224" s="2">
        <v>1344.58</v>
      </c>
      <c r="R1224" s="2">
        <v>1426.16</v>
      </c>
      <c r="S1224">
        <v>390</v>
      </c>
      <c r="T1224" t="s">
        <v>1107</v>
      </c>
      <c r="U1224" s="2">
        <v>713.08</v>
      </c>
      <c r="V1224" t="s">
        <v>1102</v>
      </c>
      <c r="W1224" t="s">
        <v>962</v>
      </c>
      <c r="X1224" t="s">
        <v>963</v>
      </c>
      <c r="Y1224" t="s">
        <v>1103</v>
      </c>
      <c r="Z1224" t="s">
        <v>947</v>
      </c>
      <c r="AA1224">
        <v>3</v>
      </c>
      <c r="AB1224" t="s">
        <v>1251</v>
      </c>
      <c r="AC1224" t="s">
        <v>1248</v>
      </c>
      <c r="AD1224" t="s">
        <v>1249</v>
      </c>
      <c r="AE1224">
        <v>283</v>
      </c>
      <c r="AF1224" t="s">
        <v>1259</v>
      </c>
      <c r="AG1224" t="s">
        <v>1260</v>
      </c>
      <c r="AH1224" t="s">
        <v>1257</v>
      </c>
      <c r="AI1224" t="s">
        <v>1261</v>
      </c>
      <c r="AJ1224">
        <v>306</v>
      </c>
      <c r="AK1224" t="s">
        <v>1303</v>
      </c>
      <c r="AL1224" t="s">
        <v>1469</v>
      </c>
      <c r="AM1224" t="s">
        <v>1470</v>
      </c>
      <c r="AN1224" t="s">
        <v>1445</v>
      </c>
      <c r="AO1224" t="s">
        <v>1248</v>
      </c>
    </row>
    <row r="1225" spans="1:41" x14ac:dyDescent="0.35">
      <c r="A1225">
        <v>482</v>
      </c>
      <c r="B1225" t="s">
        <v>1143</v>
      </c>
      <c r="C1225" s="2">
        <v>3.36</v>
      </c>
      <c r="D1225" t="s">
        <v>1047</v>
      </c>
      <c r="E1225" t="s">
        <v>1048</v>
      </c>
      <c r="F1225" t="s">
        <v>1005</v>
      </c>
      <c r="G1225" t="s">
        <v>948</v>
      </c>
      <c r="H1225" t="s">
        <v>947</v>
      </c>
      <c r="I1225" t="s">
        <v>377</v>
      </c>
      <c r="J1225" s="1">
        <v>43895</v>
      </c>
      <c r="K1225">
        <v>482</v>
      </c>
      <c r="L1225">
        <v>306</v>
      </c>
      <c r="M1225">
        <v>283</v>
      </c>
      <c r="N1225">
        <v>3</v>
      </c>
      <c r="O1225">
        <v>2</v>
      </c>
      <c r="P1225" s="2">
        <v>5.39</v>
      </c>
      <c r="Q1225" s="2">
        <v>10.78</v>
      </c>
      <c r="R1225" s="2">
        <v>6.72</v>
      </c>
      <c r="S1225">
        <v>482</v>
      </c>
      <c r="T1225" t="s">
        <v>1143</v>
      </c>
      <c r="U1225" s="2">
        <v>3.36</v>
      </c>
      <c r="V1225" t="s">
        <v>1047</v>
      </c>
      <c r="W1225" t="s">
        <v>1048</v>
      </c>
      <c r="X1225" t="s">
        <v>1005</v>
      </c>
      <c r="Y1225" t="s">
        <v>948</v>
      </c>
      <c r="Z1225" t="s">
        <v>947</v>
      </c>
      <c r="AA1225">
        <v>3</v>
      </c>
      <c r="AB1225" t="s">
        <v>1251</v>
      </c>
      <c r="AC1225" t="s">
        <v>1248</v>
      </c>
      <c r="AD1225" t="s">
        <v>1249</v>
      </c>
      <c r="AE1225">
        <v>283</v>
      </c>
      <c r="AF1225" t="s">
        <v>1259</v>
      </c>
      <c r="AG1225" t="s">
        <v>1260</v>
      </c>
      <c r="AH1225" t="s">
        <v>1257</v>
      </c>
      <c r="AI1225" t="s">
        <v>1261</v>
      </c>
      <c r="AJ1225">
        <v>306</v>
      </c>
      <c r="AK1225" t="s">
        <v>1303</v>
      </c>
      <c r="AL1225" t="s">
        <v>1469</v>
      </c>
      <c r="AM1225" t="s">
        <v>1470</v>
      </c>
      <c r="AN1225" t="s">
        <v>1445</v>
      </c>
      <c r="AO1225" t="s">
        <v>1248</v>
      </c>
    </row>
    <row r="1226" spans="1:41" x14ac:dyDescent="0.35">
      <c r="A1226">
        <v>386</v>
      </c>
      <c r="B1226" t="s">
        <v>1105</v>
      </c>
      <c r="C1226" s="2">
        <v>713.08</v>
      </c>
      <c r="D1226" t="s">
        <v>1102</v>
      </c>
      <c r="E1226" t="s">
        <v>962</v>
      </c>
      <c r="F1226" t="s">
        <v>963</v>
      </c>
      <c r="G1226" t="s">
        <v>1103</v>
      </c>
      <c r="H1226" t="s">
        <v>947</v>
      </c>
      <c r="I1226" t="s">
        <v>377</v>
      </c>
      <c r="J1226" s="1">
        <v>43895</v>
      </c>
      <c r="K1226">
        <v>386</v>
      </c>
      <c r="L1226">
        <v>306</v>
      </c>
      <c r="M1226">
        <v>283</v>
      </c>
      <c r="N1226">
        <v>3</v>
      </c>
      <c r="O1226">
        <v>2</v>
      </c>
      <c r="P1226" s="2">
        <v>672.29</v>
      </c>
      <c r="Q1226" s="2">
        <v>1344.58</v>
      </c>
      <c r="R1226" s="2">
        <v>1426.16</v>
      </c>
      <c r="S1226">
        <v>386</v>
      </c>
      <c r="T1226" t="s">
        <v>1105</v>
      </c>
      <c r="U1226" s="2">
        <v>713.08</v>
      </c>
      <c r="V1226" t="s">
        <v>1102</v>
      </c>
      <c r="W1226" t="s">
        <v>962</v>
      </c>
      <c r="X1226" t="s">
        <v>963</v>
      </c>
      <c r="Y1226" t="s">
        <v>1103</v>
      </c>
      <c r="Z1226" t="s">
        <v>947</v>
      </c>
      <c r="AA1226">
        <v>3</v>
      </c>
      <c r="AB1226" t="s">
        <v>1251</v>
      </c>
      <c r="AC1226" t="s">
        <v>1248</v>
      </c>
      <c r="AD1226" t="s">
        <v>1249</v>
      </c>
      <c r="AE1226">
        <v>283</v>
      </c>
      <c r="AF1226" t="s">
        <v>1259</v>
      </c>
      <c r="AG1226" t="s">
        <v>1260</v>
      </c>
      <c r="AH1226" t="s">
        <v>1257</v>
      </c>
      <c r="AI1226" t="s">
        <v>1261</v>
      </c>
      <c r="AJ1226">
        <v>306</v>
      </c>
      <c r="AK1226" t="s">
        <v>1303</v>
      </c>
      <c r="AL1226" t="s">
        <v>1469</v>
      </c>
      <c r="AM1226" t="s">
        <v>1470</v>
      </c>
      <c r="AN1226" t="s">
        <v>1445</v>
      </c>
      <c r="AO1226" t="s">
        <v>1248</v>
      </c>
    </row>
    <row r="1227" spans="1:41" x14ac:dyDescent="0.35">
      <c r="A1227">
        <v>384</v>
      </c>
      <c r="B1227" t="s">
        <v>1104</v>
      </c>
      <c r="C1227" s="2">
        <v>713.08</v>
      </c>
      <c r="D1227" t="s">
        <v>1102</v>
      </c>
      <c r="E1227" t="s">
        <v>962</v>
      </c>
      <c r="F1227" t="s">
        <v>963</v>
      </c>
      <c r="G1227" t="s">
        <v>1103</v>
      </c>
      <c r="H1227" t="s">
        <v>947</v>
      </c>
      <c r="I1227" t="s">
        <v>377</v>
      </c>
      <c r="J1227" s="1">
        <v>43895</v>
      </c>
      <c r="K1227">
        <v>384</v>
      </c>
      <c r="L1227">
        <v>306</v>
      </c>
      <c r="M1227">
        <v>283</v>
      </c>
      <c r="N1227">
        <v>3</v>
      </c>
      <c r="O1227">
        <v>2</v>
      </c>
      <c r="P1227" s="2">
        <v>672.29</v>
      </c>
      <c r="Q1227" s="2">
        <v>1344.58</v>
      </c>
      <c r="R1227" s="2">
        <v>1426.16</v>
      </c>
      <c r="S1227">
        <v>384</v>
      </c>
      <c r="T1227" t="s">
        <v>1104</v>
      </c>
      <c r="U1227" s="2">
        <v>713.08</v>
      </c>
      <c r="V1227" t="s">
        <v>1102</v>
      </c>
      <c r="W1227" t="s">
        <v>962</v>
      </c>
      <c r="X1227" t="s">
        <v>963</v>
      </c>
      <c r="Y1227" t="s">
        <v>1103</v>
      </c>
      <c r="Z1227" t="s">
        <v>947</v>
      </c>
      <c r="AA1227">
        <v>3</v>
      </c>
      <c r="AB1227" t="s">
        <v>1251</v>
      </c>
      <c r="AC1227" t="s">
        <v>1248</v>
      </c>
      <c r="AD1227" t="s">
        <v>1249</v>
      </c>
      <c r="AE1227">
        <v>283</v>
      </c>
      <c r="AF1227" t="s">
        <v>1259</v>
      </c>
      <c r="AG1227" t="s">
        <v>1260</v>
      </c>
      <c r="AH1227" t="s">
        <v>1257</v>
      </c>
      <c r="AI1227" t="s">
        <v>1261</v>
      </c>
      <c r="AJ1227">
        <v>306</v>
      </c>
      <c r="AK1227" t="s">
        <v>1303</v>
      </c>
      <c r="AL1227" t="s">
        <v>1469</v>
      </c>
      <c r="AM1227" t="s">
        <v>1470</v>
      </c>
      <c r="AN1227" t="s">
        <v>1445</v>
      </c>
      <c r="AO1227" t="s">
        <v>1248</v>
      </c>
    </row>
    <row r="1228" spans="1:41" x14ac:dyDescent="0.35">
      <c r="A1228">
        <v>359</v>
      </c>
      <c r="B1228" t="s">
        <v>974</v>
      </c>
      <c r="C1228" s="2">
        <v>1251.98</v>
      </c>
      <c r="D1228" t="s">
        <v>944</v>
      </c>
      <c r="E1228" t="s">
        <v>970</v>
      </c>
      <c r="F1228" t="s">
        <v>963</v>
      </c>
      <c r="G1228" t="s">
        <v>947</v>
      </c>
      <c r="H1228" t="s">
        <v>948</v>
      </c>
      <c r="I1228" t="s">
        <v>378</v>
      </c>
      <c r="J1228" s="1">
        <v>43898</v>
      </c>
      <c r="K1228">
        <v>359</v>
      </c>
      <c r="L1228">
        <v>197</v>
      </c>
      <c r="M1228">
        <v>283</v>
      </c>
      <c r="N1228">
        <v>3</v>
      </c>
      <c r="O1228">
        <v>2</v>
      </c>
      <c r="P1228" s="2">
        <v>1376.99</v>
      </c>
      <c r="Q1228" s="2">
        <v>2753.98</v>
      </c>
      <c r="R1228" s="2">
        <v>2503.96</v>
      </c>
      <c r="S1228">
        <v>359</v>
      </c>
      <c r="T1228" t="s">
        <v>974</v>
      </c>
      <c r="U1228" s="2">
        <v>1251.98</v>
      </c>
      <c r="V1228" t="s">
        <v>944</v>
      </c>
      <c r="W1228" t="s">
        <v>970</v>
      </c>
      <c r="X1228" t="s">
        <v>963</v>
      </c>
      <c r="Y1228" t="s">
        <v>947</v>
      </c>
      <c r="Z1228" t="s">
        <v>948</v>
      </c>
      <c r="AA1228">
        <v>3</v>
      </c>
      <c r="AB1228" t="s">
        <v>1251</v>
      </c>
      <c r="AC1228" t="s">
        <v>1248</v>
      </c>
      <c r="AD1228" t="s">
        <v>1249</v>
      </c>
      <c r="AE1228">
        <v>283</v>
      </c>
      <c r="AF1228" t="s">
        <v>1259</v>
      </c>
      <c r="AG1228" t="s">
        <v>1260</v>
      </c>
      <c r="AH1228" t="s">
        <v>1257</v>
      </c>
      <c r="AI1228" t="s">
        <v>1261</v>
      </c>
      <c r="AJ1228">
        <v>197</v>
      </c>
      <c r="AK1228" t="s">
        <v>1303</v>
      </c>
      <c r="AL1228" t="s">
        <v>1456</v>
      </c>
      <c r="AM1228" t="s">
        <v>1457</v>
      </c>
      <c r="AN1228" t="s">
        <v>1445</v>
      </c>
      <c r="AO1228" t="s">
        <v>1248</v>
      </c>
    </row>
    <row r="1229" spans="1:41" x14ac:dyDescent="0.35">
      <c r="A1229">
        <v>597</v>
      </c>
      <c r="B1229" t="s">
        <v>1033</v>
      </c>
      <c r="C1229" s="2">
        <v>294.58</v>
      </c>
      <c r="D1229" t="s">
        <v>944</v>
      </c>
      <c r="E1229" t="s">
        <v>970</v>
      </c>
      <c r="F1229" t="s">
        <v>963</v>
      </c>
      <c r="G1229" t="s">
        <v>947</v>
      </c>
      <c r="H1229" t="s">
        <v>948</v>
      </c>
      <c r="I1229" t="s">
        <v>378</v>
      </c>
      <c r="J1229" s="1">
        <v>43898</v>
      </c>
      <c r="K1229">
        <v>597</v>
      </c>
      <c r="L1229">
        <v>197</v>
      </c>
      <c r="M1229">
        <v>283</v>
      </c>
      <c r="N1229">
        <v>3</v>
      </c>
      <c r="O1229">
        <v>2</v>
      </c>
      <c r="P1229" s="2">
        <v>323.99</v>
      </c>
      <c r="Q1229" s="2">
        <v>647.98</v>
      </c>
      <c r="R1229" s="2">
        <v>589.16</v>
      </c>
      <c r="S1229">
        <v>597</v>
      </c>
      <c r="T1229" t="s">
        <v>1033</v>
      </c>
      <c r="U1229" s="2">
        <v>294.58</v>
      </c>
      <c r="V1229" t="s">
        <v>944</v>
      </c>
      <c r="W1229" t="s">
        <v>970</v>
      </c>
      <c r="X1229" t="s">
        <v>963</v>
      </c>
      <c r="Y1229" t="s">
        <v>947</v>
      </c>
      <c r="Z1229" t="s">
        <v>948</v>
      </c>
      <c r="AA1229">
        <v>3</v>
      </c>
      <c r="AB1229" t="s">
        <v>1251</v>
      </c>
      <c r="AC1229" t="s">
        <v>1248</v>
      </c>
      <c r="AD1229" t="s">
        <v>1249</v>
      </c>
      <c r="AE1229">
        <v>283</v>
      </c>
      <c r="AF1229" t="s">
        <v>1259</v>
      </c>
      <c r="AG1229" t="s">
        <v>1260</v>
      </c>
      <c r="AH1229" t="s">
        <v>1257</v>
      </c>
      <c r="AI1229" t="s">
        <v>1261</v>
      </c>
      <c r="AJ1229">
        <v>197</v>
      </c>
      <c r="AK1229" t="s">
        <v>1303</v>
      </c>
      <c r="AL1229" t="s">
        <v>1456</v>
      </c>
      <c r="AM1229" t="s">
        <v>1457</v>
      </c>
      <c r="AN1229" t="s">
        <v>1445</v>
      </c>
      <c r="AO1229" t="s">
        <v>1248</v>
      </c>
    </row>
    <row r="1230" spans="1:41" x14ac:dyDescent="0.35">
      <c r="A1230">
        <v>600</v>
      </c>
      <c r="B1230" t="s">
        <v>1036</v>
      </c>
      <c r="C1230" s="2">
        <v>294.58</v>
      </c>
      <c r="D1230" t="s">
        <v>944</v>
      </c>
      <c r="E1230" t="s">
        <v>970</v>
      </c>
      <c r="F1230" t="s">
        <v>963</v>
      </c>
      <c r="G1230" t="s">
        <v>947</v>
      </c>
      <c r="H1230" t="s">
        <v>948</v>
      </c>
      <c r="I1230" t="s">
        <v>378</v>
      </c>
      <c r="J1230" s="1">
        <v>43898</v>
      </c>
      <c r="K1230">
        <v>600</v>
      </c>
      <c r="L1230">
        <v>197</v>
      </c>
      <c r="M1230">
        <v>283</v>
      </c>
      <c r="N1230">
        <v>3</v>
      </c>
      <c r="O1230">
        <v>2</v>
      </c>
      <c r="P1230" s="2">
        <v>323.99</v>
      </c>
      <c r="Q1230" s="2">
        <v>647.98</v>
      </c>
      <c r="R1230" s="2">
        <v>589.16</v>
      </c>
      <c r="S1230">
        <v>600</v>
      </c>
      <c r="T1230" t="s">
        <v>1036</v>
      </c>
      <c r="U1230" s="2">
        <v>294.58</v>
      </c>
      <c r="V1230" t="s">
        <v>944</v>
      </c>
      <c r="W1230" t="s">
        <v>970</v>
      </c>
      <c r="X1230" t="s">
        <v>963</v>
      </c>
      <c r="Y1230" t="s">
        <v>947</v>
      </c>
      <c r="Z1230" t="s">
        <v>948</v>
      </c>
      <c r="AA1230">
        <v>3</v>
      </c>
      <c r="AB1230" t="s">
        <v>1251</v>
      </c>
      <c r="AC1230" t="s">
        <v>1248</v>
      </c>
      <c r="AD1230" t="s">
        <v>1249</v>
      </c>
      <c r="AE1230">
        <v>283</v>
      </c>
      <c r="AF1230" t="s">
        <v>1259</v>
      </c>
      <c r="AG1230" t="s">
        <v>1260</v>
      </c>
      <c r="AH1230" t="s">
        <v>1257</v>
      </c>
      <c r="AI1230" t="s">
        <v>1261</v>
      </c>
      <c r="AJ1230">
        <v>197</v>
      </c>
      <c r="AK1230" t="s">
        <v>1303</v>
      </c>
      <c r="AL1230" t="s">
        <v>1456</v>
      </c>
      <c r="AM1230" t="s">
        <v>1457</v>
      </c>
      <c r="AN1230" t="s">
        <v>1445</v>
      </c>
      <c r="AO1230" t="s">
        <v>1248</v>
      </c>
    </row>
    <row r="1231" spans="1:41" x14ac:dyDescent="0.35">
      <c r="A1231">
        <v>596</v>
      </c>
      <c r="B1231" t="s">
        <v>1032</v>
      </c>
      <c r="C1231" s="2">
        <v>294.58</v>
      </c>
      <c r="D1231" t="s">
        <v>944</v>
      </c>
      <c r="E1231" t="s">
        <v>970</v>
      </c>
      <c r="F1231" t="s">
        <v>963</v>
      </c>
      <c r="G1231" t="s">
        <v>947</v>
      </c>
      <c r="H1231" t="s">
        <v>948</v>
      </c>
      <c r="I1231" t="s">
        <v>378</v>
      </c>
      <c r="J1231" s="1">
        <v>43898</v>
      </c>
      <c r="K1231">
        <v>596</v>
      </c>
      <c r="L1231">
        <v>197</v>
      </c>
      <c r="M1231">
        <v>283</v>
      </c>
      <c r="N1231">
        <v>3</v>
      </c>
      <c r="O1231">
        <v>2</v>
      </c>
      <c r="P1231" s="2">
        <v>323.99</v>
      </c>
      <c r="Q1231" s="2">
        <v>647.98</v>
      </c>
      <c r="R1231" s="2">
        <v>589.16</v>
      </c>
      <c r="S1231">
        <v>596</v>
      </c>
      <c r="T1231" t="s">
        <v>1032</v>
      </c>
      <c r="U1231" s="2">
        <v>294.58</v>
      </c>
      <c r="V1231" t="s">
        <v>944</v>
      </c>
      <c r="W1231" t="s">
        <v>970</v>
      </c>
      <c r="X1231" t="s">
        <v>963</v>
      </c>
      <c r="Y1231" t="s">
        <v>947</v>
      </c>
      <c r="Z1231" t="s">
        <v>948</v>
      </c>
      <c r="AA1231">
        <v>3</v>
      </c>
      <c r="AB1231" t="s">
        <v>1251</v>
      </c>
      <c r="AC1231" t="s">
        <v>1248</v>
      </c>
      <c r="AD1231" t="s">
        <v>1249</v>
      </c>
      <c r="AE1231">
        <v>283</v>
      </c>
      <c r="AF1231" t="s">
        <v>1259</v>
      </c>
      <c r="AG1231" t="s">
        <v>1260</v>
      </c>
      <c r="AH1231" t="s">
        <v>1257</v>
      </c>
      <c r="AI1231" t="s">
        <v>1261</v>
      </c>
      <c r="AJ1231">
        <v>197</v>
      </c>
      <c r="AK1231" t="s">
        <v>1303</v>
      </c>
      <c r="AL1231" t="s">
        <v>1456</v>
      </c>
      <c r="AM1231" t="s">
        <v>1457</v>
      </c>
      <c r="AN1231" t="s">
        <v>1445</v>
      </c>
      <c r="AO1231" t="s">
        <v>1248</v>
      </c>
    </row>
    <row r="1232" spans="1:41" x14ac:dyDescent="0.35">
      <c r="A1232">
        <v>595</v>
      </c>
      <c r="B1232" t="s">
        <v>1244</v>
      </c>
      <c r="C1232" s="2">
        <v>308.22000000000003</v>
      </c>
      <c r="D1232" t="s">
        <v>1069</v>
      </c>
      <c r="E1232" t="s">
        <v>970</v>
      </c>
      <c r="F1232" t="s">
        <v>963</v>
      </c>
      <c r="G1232" t="s">
        <v>1070</v>
      </c>
      <c r="H1232" t="s">
        <v>947</v>
      </c>
      <c r="I1232" t="s">
        <v>378</v>
      </c>
      <c r="J1232" s="1">
        <v>43898</v>
      </c>
      <c r="K1232">
        <v>595</v>
      </c>
      <c r="L1232">
        <v>197</v>
      </c>
      <c r="M1232">
        <v>283</v>
      </c>
      <c r="N1232">
        <v>3</v>
      </c>
      <c r="O1232">
        <v>2</v>
      </c>
      <c r="P1232" s="2">
        <v>338.99</v>
      </c>
      <c r="Q1232" s="2">
        <v>677.98</v>
      </c>
      <c r="R1232" s="2">
        <v>616.44000000000005</v>
      </c>
      <c r="S1232">
        <v>595</v>
      </c>
      <c r="T1232" t="s">
        <v>1244</v>
      </c>
      <c r="U1232" s="2">
        <v>308.22000000000003</v>
      </c>
      <c r="V1232" t="s">
        <v>1069</v>
      </c>
      <c r="W1232" t="s">
        <v>970</v>
      </c>
      <c r="X1232" t="s">
        <v>963</v>
      </c>
      <c r="Y1232" t="s">
        <v>1070</v>
      </c>
      <c r="Z1232" t="s">
        <v>947</v>
      </c>
      <c r="AA1232">
        <v>3</v>
      </c>
      <c r="AB1232" t="s">
        <v>1251</v>
      </c>
      <c r="AC1232" t="s">
        <v>1248</v>
      </c>
      <c r="AD1232" t="s">
        <v>1249</v>
      </c>
      <c r="AE1232">
        <v>283</v>
      </c>
      <c r="AF1232" t="s">
        <v>1259</v>
      </c>
      <c r="AG1232" t="s">
        <v>1260</v>
      </c>
      <c r="AH1232" t="s">
        <v>1257</v>
      </c>
      <c r="AI1232" t="s">
        <v>1261</v>
      </c>
      <c r="AJ1232">
        <v>197</v>
      </c>
      <c r="AK1232" t="s">
        <v>1303</v>
      </c>
      <c r="AL1232" t="s">
        <v>1456</v>
      </c>
      <c r="AM1232" t="s">
        <v>1457</v>
      </c>
      <c r="AN1232" t="s">
        <v>1445</v>
      </c>
      <c r="AO1232" t="s">
        <v>1248</v>
      </c>
    </row>
    <row r="1233" spans="1:41" x14ac:dyDescent="0.35">
      <c r="A1233">
        <v>594</v>
      </c>
      <c r="B1233" t="s">
        <v>1243</v>
      </c>
      <c r="C1233" s="2">
        <v>308.22000000000003</v>
      </c>
      <c r="D1233" t="s">
        <v>1069</v>
      </c>
      <c r="E1233" t="s">
        <v>970</v>
      </c>
      <c r="F1233" t="s">
        <v>963</v>
      </c>
      <c r="G1233" t="s">
        <v>1070</v>
      </c>
      <c r="H1233" t="s">
        <v>947</v>
      </c>
      <c r="I1233" t="s">
        <v>378</v>
      </c>
      <c r="J1233" s="1">
        <v>43898</v>
      </c>
      <c r="K1233">
        <v>594</v>
      </c>
      <c r="L1233">
        <v>197</v>
      </c>
      <c r="M1233">
        <v>283</v>
      </c>
      <c r="N1233">
        <v>3</v>
      </c>
      <c r="O1233">
        <v>2</v>
      </c>
      <c r="P1233" s="2">
        <v>338.99</v>
      </c>
      <c r="Q1233" s="2">
        <v>677.98</v>
      </c>
      <c r="R1233" s="2">
        <v>616.44000000000005</v>
      </c>
      <c r="S1233">
        <v>594</v>
      </c>
      <c r="T1233" t="s">
        <v>1243</v>
      </c>
      <c r="U1233" s="2">
        <v>308.22000000000003</v>
      </c>
      <c r="V1233" t="s">
        <v>1069</v>
      </c>
      <c r="W1233" t="s">
        <v>970</v>
      </c>
      <c r="X1233" t="s">
        <v>963</v>
      </c>
      <c r="Y1233" t="s">
        <v>1070</v>
      </c>
      <c r="Z1233" t="s">
        <v>947</v>
      </c>
      <c r="AA1233">
        <v>3</v>
      </c>
      <c r="AB1233" t="s">
        <v>1251</v>
      </c>
      <c r="AC1233" t="s">
        <v>1248</v>
      </c>
      <c r="AD1233" t="s">
        <v>1249</v>
      </c>
      <c r="AE1233">
        <v>283</v>
      </c>
      <c r="AF1233" t="s">
        <v>1259</v>
      </c>
      <c r="AG1233" t="s">
        <v>1260</v>
      </c>
      <c r="AH1233" t="s">
        <v>1257</v>
      </c>
      <c r="AI1233" t="s">
        <v>1261</v>
      </c>
      <c r="AJ1233">
        <v>197</v>
      </c>
      <c r="AK1233" t="s">
        <v>1303</v>
      </c>
      <c r="AL1233" t="s">
        <v>1456</v>
      </c>
      <c r="AM1233" t="s">
        <v>1457</v>
      </c>
      <c r="AN1233" t="s">
        <v>1445</v>
      </c>
      <c r="AO1233" t="s">
        <v>1248</v>
      </c>
    </row>
    <row r="1234" spans="1:41" x14ac:dyDescent="0.35">
      <c r="A1234">
        <v>592</v>
      </c>
      <c r="B1234" t="s">
        <v>1241</v>
      </c>
      <c r="C1234" s="2">
        <v>308.22000000000003</v>
      </c>
      <c r="D1234" t="s">
        <v>1069</v>
      </c>
      <c r="E1234" t="s">
        <v>970</v>
      </c>
      <c r="F1234" t="s">
        <v>963</v>
      </c>
      <c r="G1234" t="s">
        <v>1070</v>
      </c>
      <c r="H1234" t="s">
        <v>947</v>
      </c>
      <c r="I1234" t="s">
        <v>378</v>
      </c>
      <c r="J1234" s="1">
        <v>43898</v>
      </c>
      <c r="K1234">
        <v>592</v>
      </c>
      <c r="L1234">
        <v>197</v>
      </c>
      <c r="M1234">
        <v>283</v>
      </c>
      <c r="N1234">
        <v>3</v>
      </c>
      <c r="O1234">
        <v>2</v>
      </c>
      <c r="P1234" s="2">
        <v>338.99</v>
      </c>
      <c r="Q1234" s="2">
        <v>677.98</v>
      </c>
      <c r="R1234" s="2">
        <v>616.44000000000005</v>
      </c>
      <c r="S1234">
        <v>592</v>
      </c>
      <c r="T1234" t="s">
        <v>1241</v>
      </c>
      <c r="U1234" s="2">
        <v>308.22000000000003</v>
      </c>
      <c r="V1234" t="s">
        <v>1069</v>
      </c>
      <c r="W1234" t="s">
        <v>970</v>
      </c>
      <c r="X1234" t="s">
        <v>963</v>
      </c>
      <c r="Y1234" t="s">
        <v>1070</v>
      </c>
      <c r="Z1234" t="s">
        <v>947</v>
      </c>
      <c r="AA1234">
        <v>3</v>
      </c>
      <c r="AB1234" t="s">
        <v>1251</v>
      </c>
      <c r="AC1234" t="s">
        <v>1248</v>
      </c>
      <c r="AD1234" t="s">
        <v>1249</v>
      </c>
      <c r="AE1234">
        <v>283</v>
      </c>
      <c r="AF1234" t="s">
        <v>1259</v>
      </c>
      <c r="AG1234" t="s">
        <v>1260</v>
      </c>
      <c r="AH1234" t="s">
        <v>1257</v>
      </c>
      <c r="AI1234" t="s">
        <v>1261</v>
      </c>
      <c r="AJ1234">
        <v>197</v>
      </c>
      <c r="AK1234" t="s">
        <v>1303</v>
      </c>
      <c r="AL1234" t="s">
        <v>1456</v>
      </c>
      <c r="AM1234" t="s">
        <v>1457</v>
      </c>
      <c r="AN1234" t="s">
        <v>1445</v>
      </c>
      <c r="AO1234" t="s">
        <v>1248</v>
      </c>
    </row>
    <row r="1235" spans="1:41" x14ac:dyDescent="0.35">
      <c r="A1235">
        <v>512</v>
      </c>
      <c r="B1235" t="s">
        <v>1174</v>
      </c>
      <c r="C1235" s="2">
        <v>199.38</v>
      </c>
      <c r="D1235" t="s">
        <v>1069</v>
      </c>
      <c r="E1235" t="s">
        <v>957</v>
      </c>
      <c r="F1235" t="s">
        <v>946</v>
      </c>
      <c r="G1235" t="s">
        <v>1070</v>
      </c>
      <c r="H1235" t="s">
        <v>947</v>
      </c>
      <c r="I1235" t="s">
        <v>378</v>
      </c>
      <c r="J1235" s="1">
        <v>43898</v>
      </c>
      <c r="K1235">
        <v>512</v>
      </c>
      <c r="L1235">
        <v>197</v>
      </c>
      <c r="M1235">
        <v>283</v>
      </c>
      <c r="N1235">
        <v>3</v>
      </c>
      <c r="O1235">
        <v>2</v>
      </c>
      <c r="P1235" s="2">
        <v>218.45</v>
      </c>
      <c r="Q1235" s="2">
        <v>436.9</v>
      </c>
      <c r="R1235" s="2">
        <v>398.75</v>
      </c>
      <c r="S1235">
        <v>512</v>
      </c>
      <c r="T1235" t="s">
        <v>1174</v>
      </c>
      <c r="U1235" s="2">
        <v>199.38</v>
      </c>
      <c r="V1235" t="s">
        <v>1069</v>
      </c>
      <c r="W1235" t="s">
        <v>957</v>
      </c>
      <c r="X1235" t="s">
        <v>946</v>
      </c>
      <c r="Y1235" t="s">
        <v>1070</v>
      </c>
      <c r="Z1235" t="s">
        <v>947</v>
      </c>
      <c r="AA1235">
        <v>3</v>
      </c>
      <c r="AB1235" t="s">
        <v>1251</v>
      </c>
      <c r="AC1235" t="s">
        <v>1248</v>
      </c>
      <c r="AD1235" t="s">
        <v>1249</v>
      </c>
      <c r="AE1235">
        <v>283</v>
      </c>
      <c r="AF1235" t="s">
        <v>1259</v>
      </c>
      <c r="AG1235" t="s">
        <v>1260</v>
      </c>
      <c r="AH1235" t="s">
        <v>1257</v>
      </c>
      <c r="AI1235" t="s">
        <v>1261</v>
      </c>
      <c r="AJ1235">
        <v>197</v>
      </c>
      <c r="AK1235" t="s">
        <v>1303</v>
      </c>
      <c r="AL1235" t="s">
        <v>1456</v>
      </c>
      <c r="AM1235" t="s">
        <v>1457</v>
      </c>
      <c r="AN1235" t="s">
        <v>1445</v>
      </c>
      <c r="AO1235" t="s">
        <v>1248</v>
      </c>
    </row>
    <row r="1236" spans="1:41" x14ac:dyDescent="0.35">
      <c r="A1236">
        <v>436</v>
      </c>
      <c r="B1236" t="s">
        <v>1126</v>
      </c>
      <c r="C1236" s="2">
        <v>360.94</v>
      </c>
      <c r="D1236" t="s">
        <v>1102</v>
      </c>
      <c r="E1236" t="s">
        <v>945</v>
      </c>
      <c r="F1236" t="s">
        <v>946</v>
      </c>
      <c r="G1236" t="s">
        <v>1103</v>
      </c>
      <c r="H1236" t="s">
        <v>947</v>
      </c>
      <c r="I1236" t="s">
        <v>379</v>
      </c>
      <c r="J1236" s="1">
        <v>43946</v>
      </c>
      <c r="K1236">
        <v>436</v>
      </c>
      <c r="L1236">
        <v>660</v>
      </c>
      <c r="M1236">
        <v>283</v>
      </c>
      <c r="N1236">
        <v>3</v>
      </c>
      <c r="O1236">
        <v>2</v>
      </c>
      <c r="P1236" s="2">
        <v>356.9</v>
      </c>
      <c r="Q1236" s="2">
        <v>713.8</v>
      </c>
      <c r="R1236" s="2">
        <v>721.89</v>
      </c>
      <c r="S1236">
        <v>436</v>
      </c>
      <c r="T1236" t="s">
        <v>1126</v>
      </c>
      <c r="U1236" s="2">
        <v>360.94</v>
      </c>
      <c r="V1236" t="s">
        <v>1102</v>
      </c>
      <c r="W1236" t="s">
        <v>945</v>
      </c>
      <c r="X1236" t="s">
        <v>946</v>
      </c>
      <c r="Y1236" t="s">
        <v>1103</v>
      </c>
      <c r="Z1236" t="s">
        <v>947</v>
      </c>
      <c r="AA1236">
        <v>3</v>
      </c>
      <c r="AB1236" t="s">
        <v>1251</v>
      </c>
      <c r="AC1236" t="s">
        <v>1248</v>
      </c>
      <c r="AD1236" t="s">
        <v>1249</v>
      </c>
      <c r="AE1236">
        <v>283</v>
      </c>
      <c r="AF1236" t="s">
        <v>1259</v>
      </c>
      <c r="AG1236" t="s">
        <v>1260</v>
      </c>
      <c r="AH1236" t="s">
        <v>1257</v>
      </c>
      <c r="AI1236" t="s">
        <v>1261</v>
      </c>
      <c r="AJ1236">
        <v>660</v>
      </c>
      <c r="AK1236" t="s">
        <v>1304</v>
      </c>
      <c r="AL1236" t="s">
        <v>1448</v>
      </c>
      <c r="AM1236" t="s">
        <v>1449</v>
      </c>
      <c r="AN1236" t="s">
        <v>1445</v>
      </c>
      <c r="AO1236" t="s">
        <v>1248</v>
      </c>
    </row>
    <row r="1237" spans="1:41" x14ac:dyDescent="0.35">
      <c r="A1237">
        <v>281</v>
      </c>
      <c r="B1237" t="s">
        <v>954</v>
      </c>
      <c r="C1237" s="2">
        <v>204.63</v>
      </c>
      <c r="D1237" t="s">
        <v>944</v>
      </c>
      <c r="E1237" t="s">
        <v>945</v>
      </c>
      <c r="F1237" t="s">
        <v>946</v>
      </c>
      <c r="G1237" t="s">
        <v>947</v>
      </c>
      <c r="H1237" t="s">
        <v>948</v>
      </c>
      <c r="I1237" t="s">
        <v>379</v>
      </c>
      <c r="J1237" s="1">
        <v>43946</v>
      </c>
      <c r="K1237">
        <v>281</v>
      </c>
      <c r="L1237">
        <v>660</v>
      </c>
      <c r="M1237">
        <v>283</v>
      </c>
      <c r="N1237">
        <v>3</v>
      </c>
      <c r="O1237">
        <v>2</v>
      </c>
      <c r="P1237" s="2">
        <v>202.33</v>
      </c>
      <c r="Q1237" s="2">
        <v>404.66</v>
      </c>
      <c r="R1237" s="2">
        <v>409.25</v>
      </c>
      <c r="S1237">
        <v>281</v>
      </c>
      <c r="T1237" t="s">
        <v>954</v>
      </c>
      <c r="U1237" s="2">
        <v>204.63</v>
      </c>
      <c r="V1237" t="s">
        <v>944</v>
      </c>
      <c r="W1237" t="s">
        <v>945</v>
      </c>
      <c r="X1237" t="s">
        <v>946</v>
      </c>
      <c r="Y1237" t="s">
        <v>947</v>
      </c>
      <c r="Z1237" t="s">
        <v>948</v>
      </c>
      <c r="AA1237">
        <v>3</v>
      </c>
      <c r="AB1237" t="s">
        <v>1251</v>
      </c>
      <c r="AC1237" t="s">
        <v>1248</v>
      </c>
      <c r="AD1237" t="s">
        <v>1249</v>
      </c>
      <c r="AE1237">
        <v>283</v>
      </c>
      <c r="AF1237" t="s">
        <v>1259</v>
      </c>
      <c r="AG1237" t="s">
        <v>1260</v>
      </c>
      <c r="AH1237" t="s">
        <v>1257</v>
      </c>
      <c r="AI1237" t="s">
        <v>1261</v>
      </c>
      <c r="AJ1237">
        <v>660</v>
      </c>
      <c r="AK1237" t="s">
        <v>1304</v>
      </c>
      <c r="AL1237" t="s">
        <v>1448</v>
      </c>
      <c r="AM1237" t="s">
        <v>1449</v>
      </c>
      <c r="AN1237" t="s">
        <v>1445</v>
      </c>
      <c r="AO1237" t="s">
        <v>1248</v>
      </c>
    </row>
    <row r="1238" spans="1:41" x14ac:dyDescent="0.35">
      <c r="A1238">
        <v>287</v>
      </c>
      <c r="B1238" t="s">
        <v>955</v>
      </c>
      <c r="C1238" s="2">
        <v>204.63</v>
      </c>
      <c r="D1238" t="s">
        <v>944</v>
      </c>
      <c r="E1238" t="s">
        <v>945</v>
      </c>
      <c r="F1238" t="s">
        <v>946</v>
      </c>
      <c r="G1238" t="s">
        <v>947</v>
      </c>
      <c r="H1238" t="s">
        <v>948</v>
      </c>
      <c r="I1238" t="s">
        <v>379</v>
      </c>
      <c r="J1238" s="1">
        <v>43946</v>
      </c>
      <c r="K1238">
        <v>287</v>
      </c>
      <c r="L1238">
        <v>660</v>
      </c>
      <c r="M1238">
        <v>283</v>
      </c>
      <c r="N1238">
        <v>3</v>
      </c>
      <c r="O1238">
        <v>2</v>
      </c>
      <c r="P1238" s="2">
        <v>202.33</v>
      </c>
      <c r="Q1238" s="2">
        <v>404.66</v>
      </c>
      <c r="R1238" s="2">
        <v>409.25</v>
      </c>
      <c r="S1238">
        <v>287</v>
      </c>
      <c r="T1238" t="s">
        <v>955</v>
      </c>
      <c r="U1238" s="2">
        <v>204.63</v>
      </c>
      <c r="V1238" t="s">
        <v>944</v>
      </c>
      <c r="W1238" t="s">
        <v>945</v>
      </c>
      <c r="X1238" t="s">
        <v>946</v>
      </c>
      <c r="Y1238" t="s">
        <v>947</v>
      </c>
      <c r="Z1238" t="s">
        <v>948</v>
      </c>
      <c r="AA1238">
        <v>3</v>
      </c>
      <c r="AB1238" t="s">
        <v>1251</v>
      </c>
      <c r="AC1238" t="s">
        <v>1248</v>
      </c>
      <c r="AD1238" t="s">
        <v>1249</v>
      </c>
      <c r="AE1238">
        <v>283</v>
      </c>
      <c r="AF1238" t="s">
        <v>1259</v>
      </c>
      <c r="AG1238" t="s">
        <v>1260</v>
      </c>
      <c r="AH1238" t="s">
        <v>1257</v>
      </c>
      <c r="AI1238" t="s">
        <v>1261</v>
      </c>
      <c r="AJ1238">
        <v>660</v>
      </c>
      <c r="AK1238" t="s">
        <v>1304</v>
      </c>
      <c r="AL1238" t="s">
        <v>1448</v>
      </c>
      <c r="AM1238" t="s">
        <v>1449</v>
      </c>
      <c r="AN1238" t="s">
        <v>1445</v>
      </c>
      <c r="AO1238" t="s">
        <v>1248</v>
      </c>
    </row>
    <row r="1239" spans="1:41" x14ac:dyDescent="0.35">
      <c r="A1239">
        <v>545</v>
      </c>
      <c r="B1239" t="s">
        <v>1197</v>
      </c>
      <c r="C1239" s="2">
        <v>17.98</v>
      </c>
      <c r="D1239" t="s">
        <v>1192</v>
      </c>
      <c r="E1239" t="s">
        <v>1193</v>
      </c>
      <c r="F1239" t="s">
        <v>946</v>
      </c>
      <c r="G1239" t="s">
        <v>1194</v>
      </c>
      <c r="H1239" t="s">
        <v>948</v>
      </c>
      <c r="I1239" t="s">
        <v>379</v>
      </c>
      <c r="J1239" s="1">
        <v>43946</v>
      </c>
      <c r="K1239">
        <v>545</v>
      </c>
      <c r="L1239">
        <v>660</v>
      </c>
      <c r="M1239">
        <v>283</v>
      </c>
      <c r="N1239">
        <v>3</v>
      </c>
      <c r="O1239">
        <v>2</v>
      </c>
      <c r="P1239" s="2">
        <v>24.29</v>
      </c>
      <c r="Q1239" s="2">
        <v>48.58</v>
      </c>
      <c r="R1239" s="2">
        <v>35.96</v>
      </c>
      <c r="S1239">
        <v>545</v>
      </c>
      <c r="T1239" t="s">
        <v>1197</v>
      </c>
      <c r="U1239" s="2">
        <v>17.98</v>
      </c>
      <c r="V1239" t="s">
        <v>1192</v>
      </c>
      <c r="W1239" t="s">
        <v>1193</v>
      </c>
      <c r="X1239" t="s">
        <v>946</v>
      </c>
      <c r="Y1239" t="s">
        <v>1194</v>
      </c>
      <c r="Z1239" t="s">
        <v>948</v>
      </c>
      <c r="AA1239">
        <v>3</v>
      </c>
      <c r="AB1239" t="s">
        <v>1251</v>
      </c>
      <c r="AC1239" t="s">
        <v>1248</v>
      </c>
      <c r="AD1239" t="s">
        <v>1249</v>
      </c>
      <c r="AE1239">
        <v>283</v>
      </c>
      <c r="AF1239" t="s">
        <v>1259</v>
      </c>
      <c r="AG1239" t="s">
        <v>1260</v>
      </c>
      <c r="AH1239" t="s">
        <v>1257</v>
      </c>
      <c r="AI1239" t="s">
        <v>1261</v>
      </c>
      <c r="AJ1239">
        <v>660</v>
      </c>
      <c r="AK1239" t="s">
        <v>1304</v>
      </c>
      <c r="AL1239" t="s">
        <v>1448</v>
      </c>
      <c r="AM1239" t="s">
        <v>1449</v>
      </c>
      <c r="AN1239" t="s">
        <v>1445</v>
      </c>
      <c r="AO1239" t="s">
        <v>1248</v>
      </c>
    </row>
    <row r="1240" spans="1:41" x14ac:dyDescent="0.35">
      <c r="A1240">
        <v>384</v>
      </c>
      <c r="B1240" t="s">
        <v>1104</v>
      </c>
      <c r="C1240" s="2">
        <v>713.08</v>
      </c>
      <c r="D1240" t="s">
        <v>1102</v>
      </c>
      <c r="E1240" t="s">
        <v>962</v>
      </c>
      <c r="F1240" t="s">
        <v>963</v>
      </c>
      <c r="G1240" t="s">
        <v>1103</v>
      </c>
      <c r="H1240" t="s">
        <v>947</v>
      </c>
      <c r="I1240" t="s">
        <v>379</v>
      </c>
      <c r="J1240" s="1">
        <v>43946</v>
      </c>
      <c r="K1240">
        <v>384</v>
      </c>
      <c r="L1240">
        <v>660</v>
      </c>
      <c r="M1240">
        <v>283</v>
      </c>
      <c r="N1240">
        <v>3</v>
      </c>
      <c r="O1240">
        <v>2</v>
      </c>
      <c r="P1240" s="2">
        <v>672.29</v>
      </c>
      <c r="Q1240" s="2">
        <v>1344.58</v>
      </c>
      <c r="R1240" s="2">
        <v>1426.16</v>
      </c>
      <c r="S1240">
        <v>384</v>
      </c>
      <c r="T1240" t="s">
        <v>1104</v>
      </c>
      <c r="U1240" s="2">
        <v>713.08</v>
      </c>
      <c r="V1240" t="s">
        <v>1102</v>
      </c>
      <c r="W1240" t="s">
        <v>962</v>
      </c>
      <c r="X1240" t="s">
        <v>963</v>
      </c>
      <c r="Y1240" t="s">
        <v>1103</v>
      </c>
      <c r="Z1240" t="s">
        <v>947</v>
      </c>
      <c r="AA1240">
        <v>3</v>
      </c>
      <c r="AB1240" t="s">
        <v>1251</v>
      </c>
      <c r="AC1240" t="s">
        <v>1248</v>
      </c>
      <c r="AD1240" t="s">
        <v>1249</v>
      </c>
      <c r="AE1240">
        <v>283</v>
      </c>
      <c r="AF1240" t="s">
        <v>1259</v>
      </c>
      <c r="AG1240" t="s">
        <v>1260</v>
      </c>
      <c r="AH1240" t="s">
        <v>1257</v>
      </c>
      <c r="AI1240" t="s">
        <v>1261</v>
      </c>
      <c r="AJ1240">
        <v>660</v>
      </c>
      <c r="AK1240" t="s">
        <v>1304</v>
      </c>
      <c r="AL1240" t="s">
        <v>1448</v>
      </c>
      <c r="AM1240" t="s">
        <v>1449</v>
      </c>
      <c r="AN1240" t="s">
        <v>1445</v>
      </c>
      <c r="AO1240" t="s">
        <v>1248</v>
      </c>
    </row>
    <row r="1241" spans="1:41" x14ac:dyDescent="0.35">
      <c r="A1241">
        <v>418</v>
      </c>
      <c r="B1241" t="s">
        <v>1123</v>
      </c>
      <c r="C1241" s="2">
        <v>360.94</v>
      </c>
      <c r="D1241" t="s">
        <v>1102</v>
      </c>
      <c r="E1241" t="s">
        <v>945</v>
      </c>
      <c r="F1241" t="s">
        <v>946</v>
      </c>
      <c r="G1241" t="s">
        <v>1103</v>
      </c>
      <c r="H1241" t="s">
        <v>947</v>
      </c>
      <c r="I1241" t="s">
        <v>379</v>
      </c>
      <c r="J1241" s="1">
        <v>43946</v>
      </c>
      <c r="K1241">
        <v>418</v>
      </c>
      <c r="L1241">
        <v>660</v>
      </c>
      <c r="M1241">
        <v>283</v>
      </c>
      <c r="N1241">
        <v>3</v>
      </c>
      <c r="O1241">
        <v>2</v>
      </c>
      <c r="P1241" s="2">
        <v>356.9</v>
      </c>
      <c r="Q1241" s="2">
        <v>713.8</v>
      </c>
      <c r="R1241" s="2">
        <v>721.89</v>
      </c>
      <c r="S1241">
        <v>418</v>
      </c>
      <c r="T1241" t="s">
        <v>1123</v>
      </c>
      <c r="U1241" s="2">
        <v>360.94</v>
      </c>
      <c r="V1241" t="s">
        <v>1102</v>
      </c>
      <c r="W1241" t="s">
        <v>945</v>
      </c>
      <c r="X1241" t="s">
        <v>946</v>
      </c>
      <c r="Y1241" t="s">
        <v>1103</v>
      </c>
      <c r="Z1241" t="s">
        <v>947</v>
      </c>
      <c r="AA1241">
        <v>3</v>
      </c>
      <c r="AB1241" t="s">
        <v>1251</v>
      </c>
      <c r="AC1241" t="s">
        <v>1248</v>
      </c>
      <c r="AD1241" t="s">
        <v>1249</v>
      </c>
      <c r="AE1241">
        <v>283</v>
      </c>
      <c r="AF1241" t="s">
        <v>1259</v>
      </c>
      <c r="AG1241" t="s">
        <v>1260</v>
      </c>
      <c r="AH1241" t="s">
        <v>1257</v>
      </c>
      <c r="AI1241" t="s">
        <v>1261</v>
      </c>
      <c r="AJ1241">
        <v>660</v>
      </c>
      <c r="AK1241" t="s">
        <v>1304</v>
      </c>
      <c r="AL1241" t="s">
        <v>1448</v>
      </c>
      <c r="AM1241" t="s">
        <v>1449</v>
      </c>
      <c r="AN1241" t="s">
        <v>1445</v>
      </c>
      <c r="AO1241" t="s">
        <v>1248</v>
      </c>
    </row>
    <row r="1242" spans="1:41" x14ac:dyDescent="0.35">
      <c r="A1242">
        <v>581</v>
      </c>
      <c r="B1242" t="s">
        <v>1231</v>
      </c>
      <c r="C1242" s="2">
        <v>1082.51</v>
      </c>
      <c r="D1242" t="s">
        <v>1102</v>
      </c>
      <c r="E1242" t="s">
        <v>962</v>
      </c>
      <c r="F1242" t="s">
        <v>963</v>
      </c>
      <c r="G1242" t="s">
        <v>1103</v>
      </c>
      <c r="H1242" t="s">
        <v>947</v>
      </c>
      <c r="I1242" t="s">
        <v>379</v>
      </c>
      <c r="J1242" s="1">
        <v>43946</v>
      </c>
      <c r="K1242">
        <v>581</v>
      </c>
      <c r="L1242">
        <v>660</v>
      </c>
      <c r="M1242">
        <v>283</v>
      </c>
      <c r="N1242">
        <v>3</v>
      </c>
      <c r="O1242">
        <v>2</v>
      </c>
      <c r="P1242" s="2">
        <v>1020.59</v>
      </c>
      <c r="Q1242" s="2">
        <v>2041.18</v>
      </c>
      <c r="R1242" s="2">
        <v>2165.02</v>
      </c>
      <c r="S1242">
        <v>581</v>
      </c>
      <c r="T1242" t="s">
        <v>1231</v>
      </c>
      <c r="U1242" s="2">
        <v>1082.51</v>
      </c>
      <c r="V1242" t="s">
        <v>1102</v>
      </c>
      <c r="W1242" t="s">
        <v>962</v>
      </c>
      <c r="X1242" t="s">
        <v>963</v>
      </c>
      <c r="Y1242" t="s">
        <v>1103</v>
      </c>
      <c r="Z1242" t="s">
        <v>947</v>
      </c>
      <c r="AA1242">
        <v>3</v>
      </c>
      <c r="AB1242" t="s">
        <v>1251</v>
      </c>
      <c r="AC1242" t="s">
        <v>1248</v>
      </c>
      <c r="AD1242" t="s">
        <v>1249</v>
      </c>
      <c r="AE1242">
        <v>283</v>
      </c>
      <c r="AF1242" t="s">
        <v>1259</v>
      </c>
      <c r="AG1242" t="s">
        <v>1260</v>
      </c>
      <c r="AH1242" t="s">
        <v>1257</v>
      </c>
      <c r="AI1242" t="s">
        <v>1261</v>
      </c>
      <c r="AJ1242">
        <v>660</v>
      </c>
      <c r="AK1242" t="s">
        <v>1304</v>
      </c>
      <c r="AL1242" t="s">
        <v>1448</v>
      </c>
      <c r="AM1242" t="s">
        <v>1449</v>
      </c>
      <c r="AN1242" t="s">
        <v>1445</v>
      </c>
      <c r="AO1242" t="s">
        <v>1248</v>
      </c>
    </row>
    <row r="1243" spans="1:41" x14ac:dyDescent="0.35">
      <c r="A1243">
        <v>376</v>
      </c>
      <c r="B1243" t="s">
        <v>982</v>
      </c>
      <c r="C1243" s="2">
        <v>1554.95</v>
      </c>
      <c r="D1243" t="s">
        <v>944</v>
      </c>
      <c r="E1243" t="s">
        <v>962</v>
      </c>
      <c r="F1243" t="s">
        <v>963</v>
      </c>
      <c r="G1243" t="s">
        <v>947</v>
      </c>
      <c r="H1243" t="s">
        <v>948</v>
      </c>
      <c r="I1243" t="s">
        <v>379</v>
      </c>
      <c r="J1243" s="1">
        <v>43946</v>
      </c>
      <c r="K1243">
        <v>376</v>
      </c>
      <c r="L1243">
        <v>660</v>
      </c>
      <c r="M1243">
        <v>283</v>
      </c>
      <c r="N1243">
        <v>3</v>
      </c>
      <c r="O1243">
        <v>2</v>
      </c>
      <c r="P1243" s="2">
        <v>1466.01</v>
      </c>
      <c r="Q1243" s="2">
        <v>2932.02</v>
      </c>
      <c r="R1243" s="2">
        <v>3109.9</v>
      </c>
      <c r="S1243">
        <v>376</v>
      </c>
      <c r="T1243" t="s">
        <v>982</v>
      </c>
      <c r="U1243" s="2">
        <v>1554.95</v>
      </c>
      <c r="V1243" t="s">
        <v>944</v>
      </c>
      <c r="W1243" t="s">
        <v>962</v>
      </c>
      <c r="X1243" t="s">
        <v>963</v>
      </c>
      <c r="Y1243" t="s">
        <v>947</v>
      </c>
      <c r="Z1243" t="s">
        <v>948</v>
      </c>
      <c r="AA1243">
        <v>3</v>
      </c>
      <c r="AB1243" t="s">
        <v>1251</v>
      </c>
      <c r="AC1243" t="s">
        <v>1248</v>
      </c>
      <c r="AD1243" t="s">
        <v>1249</v>
      </c>
      <c r="AE1243">
        <v>283</v>
      </c>
      <c r="AF1243" t="s">
        <v>1259</v>
      </c>
      <c r="AG1243" t="s">
        <v>1260</v>
      </c>
      <c r="AH1243" t="s">
        <v>1257</v>
      </c>
      <c r="AI1243" t="s">
        <v>1261</v>
      </c>
      <c r="AJ1243">
        <v>660</v>
      </c>
      <c r="AK1243" t="s">
        <v>1304</v>
      </c>
      <c r="AL1243" t="s">
        <v>1448</v>
      </c>
      <c r="AM1243" t="s">
        <v>1449</v>
      </c>
      <c r="AN1243" t="s">
        <v>1445</v>
      </c>
      <c r="AO1243" t="s">
        <v>1248</v>
      </c>
    </row>
    <row r="1244" spans="1:41" x14ac:dyDescent="0.35">
      <c r="A1244">
        <v>477</v>
      </c>
      <c r="B1244" t="s">
        <v>1138</v>
      </c>
      <c r="C1244" s="2">
        <v>1.87</v>
      </c>
      <c r="D1244" t="s">
        <v>1109</v>
      </c>
      <c r="E1244" t="s">
        <v>1139</v>
      </c>
      <c r="F1244" t="s">
        <v>951</v>
      </c>
      <c r="G1244" t="s">
        <v>1111</v>
      </c>
      <c r="H1244" t="s">
        <v>947</v>
      </c>
      <c r="I1244" t="s">
        <v>380</v>
      </c>
      <c r="J1244" s="1">
        <v>43948</v>
      </c>
      <c r="K1244">
        <v>477</v>
      </c>
      <c r="L1244">
        <v>431</v>
      </c>
      <c r="M1244">
        <v>283</v>
      </c>
      <c r="N1244">
        <v>3</v>
      </c>
      <c r="O1244">
        <v>2</v>
      </c>
      <c r="P1244" s="2">
        <v>2.99</v>
      </c>
      <c r="Q1244" s="2">
        <v>5.98</v>
      </c>
      <c r="R1244" s="2">
        <v>3.73</v>
      </c>
      <c r="S1244">
        <v>477</v>
      </c>
      <c r="T1244" t="s">
        <v>1138</v>
      </c>
      <c r="U1244" s="2">
        <v>1.87</v>
      </c>
      <c r="V1244" t="s">
        <v>1109</v>
      </c>
      <c r="W1244" t="s">
        <v>1139</v>
      </c>
      <c r="X1244" t="s">
        <v>951</v>
      </c>
      <c r="Y1244" t="s">
        <v>1111</v>
      </c>
      <c r="Z1244" t="s">
        <v>947</v>
      </c>
      <c r="AA1244">
        <v>3</v>
      </c>
      <c r="AB1244" t="s">
        <v>1251</v>
      </c>
      <c r="AC1244" t="s">
        <v>1248</v>
      </c>
      <c r="AD1244" t="s">
        <v>1249</v>
      </c>
      <c r="AE1244">
        <v>283</v>
      </c>
      <c r="AF1244" t="s">
        <v>1259</v>
      </c>
      <c r="AG1244" t="s">
        <v>1260</v>
      </c>
      <c r="AH1244" t="s">
        <v>1257</v>
      </c>
      <c r="AI1244" t="s">
        <v>1261</v>
      </c>
      <c r="AJ1244">
        <v>431</v>
      </c>
      <c r="AK1244" t="s">
        <v>1302</v>
      </c>
      <c r="AL1244" t="s">
        <v>1446</v>
      </c>
      <c r="AM1244" t="s">
        <v>1447</v>
      </c>
      <c r="AN1244" t="s">
        <v>1445</v>
      </c>
      <c r="AO1244" t="s">
        <v>1248</v>
      </c>
    </row>
    <row r="1245" spans="1:41" x14ac:dyDescent="0.35">
      <c r="A1245">
        <v>605</v>
      </c>
      <c r="B1245" t="s">
        <v>1038</v>
      </c>
      <c r="C1245" s="2">
        <v>343.65</v>
      </c>
      <c r="D1245" t="s">
        <v>944</v>
      </c>
      <c r="E1245" t="s">
        <v>962</v>
      </c>
      <c r="F1245" t="s">
        <v>963</v>
      </c>
      <c r="G1245" t="s">
        <v>947</v>
      </c>
      <c r="H1245" t="s">
        <v>948</v>
      </c>
      <c r="I1245" t="s">
        <v>380</v>
      </c>
      <c r="J1245" s="1">
        <v>43948</v>
      </c>
      <c r="K1245">
        <v>605</v>
      </c>
      <c r="L1245">
        <v>431</v>
      </c>
      <c r="M1245">
        <v>283</v>
      </c>
      <c r="N1245">
        <v>3</v>
      </c>
      <c r="O1245">
        <v>2</v>
      </c>
      <c r="P1245" s="2">
        <v>323.99</v>
      </c>
      <c r="Q1245" s="2">
        <v>647.98</v>
      </c>
      <c r="R1245" s="2">
        <v>687.3</v>
      </c>
      <c r="S1245">
        <v>605</v>
      </c>
      <c r="T1245" t="s">
        <v>1038</v>
      </c>
      <c r="U1245" s="2">
        <v>343.65</v>
      </c>
      <c r="V1245" t="s">
        <v>944</v>
      </c>
      <c r="W1245" t="s">
        <v>962</v>
      </c>
      <c r="X1245" t="s">
        <v>963</v>
      </c>
      <c r="Y1245" t="s">
        <v>947</v>
      </c>
      <c r="Z1245" t="s">
        <v>948</v>
      </c>
      <c r="AA1245">
        <v>3</v>
      </c>
      <c r="AB1245" t="s">
        <v>1251</v>
      </c>
      <c r="AC1245" t="s">
        <v>1248</v>
      </c>
      <c r="AD1245" t="s">
        <v>1249</v>
      </c>
      <c r="AE1245">
        <v>283</v>
      </c>
      <c r="AF1245" t="s">
        <v>1259</v>
      </c>
      <c r="AG1245" t="s">
        <v>1260</v>
      </c>
      <c r="AH1245" t="s">
        <v>1257</v>
      </c>
      <c r="AI1245" t="s">
        <v>1261</v>
      </c>
      <c r="AJ1245">
        <v>431</v>
      </c>
      <c r="AK1245" t="s">
        <v>1302</v>
      </c>
      <c r="AL1245" t="s">
        <v>1446</v>
      </c>
      <c r="AM1245" t="s">
        <v>1447</v>
      </c>
      <c r="AN1245" t="s">
        <v>1445</v>
      </c>
      <c r="AO1245" t="s">
        <v>1248</v>
      </c>
    </row>
    <row r="1246" spans="1:41" x14ac:dyDescent="0.35">
      <c r="A1246">
        <v>606</v>
      </c>
      <c r="B1246" t="s">
        <v>1039</v>
      </c>
      <c r="C1246" s="2">
        <v>343.65</v>
      </c>
      <c r="D1246" t="s">
        <v>944</v>
      </c>
      <c r="E1246" t="s">
        <v>962</v>
      </c>
      <c r="F1246" t="s">
        <v>963</v>
      </c>
      <c r="G1246" t="s">
        <v>947</v>
      </c>
      <c r="H1246" t="s">
        <v>948</v>
      </c>
      <c r="I1246" t="s">
        <v>380</v>
      </c>
      <c r="J1246" s="1">
        <v>43948</v>
      </c>
      <c r="K1246">
        <v>606</v>
      </c>
      <c r="L1246">
        <v>431</v>
      </c>
      <c r="M1246">
        <v>283</v>
      </c>
      <c r="N1246">
        <v>3</v>
      </c>
      <c r="O1246">
        <v>2</v>
      </c>
      <c r="P1246" s="2">
        <v>323.99</v>
      </c>
      <c r="Q1246" s="2">
        <v>647.98</v>
      </c>
      <c r="R1246" s="2">
        <v>687.3</v>
      </c>
      <c r="S1246">
        <v>606</v>
      </c>
      <c r="T1246" t="s">
        <v>1039</v>
      </c>
      <c r="U1246" s="2">
        <v>343.65</v>
      </c>
      <c r="V1246" t="s">
        <v>944</v>
      </c>
      <c r="W1246" t="s">
        <v>962</v>
      </c>
      <c r="X1246" t="s">
        <v>963</v>
      </c>
      <c r="Y1246" t="s">
        <v>947</v>
      </c>
      <c r="Z1246" t="s">
        <v>948</v>
      </c>
      <c r="AA1246">
        <v>3</v>
      </c>
      <c r="AB1246" t="s">
        <v>1251</v>
      </c>
      <c r="AC1246" t="s">
        <v>1248</v>
      </c>
      <c r="AD1246" t="s">
        <v>1249</v>
      </c>
      <c r="AE1246">
        <v>283</v>
      </c>
      <c r="AF1246" t="s">
        <v>1259</v>
      </c>
      <c r="AG1246" t="s">
        <v>1260</v>
      </c>
      <c r="AH1246" t="s">
        <v>1257</v>
      </c>
      <c r="AI1246" t="s">
        <v>1261</v>
      </c>
      <c r="AJ1246">
        <v>431</v>
      </c>
      <c r="AK1246" t="s">
        <v>1302</v>
      </c>
      <c r="AL1246" t="s">
        <v>1446</v>
      </c>
      <c r="AM1246" t="s">
        <v>1447</v>
      </c>
      <c r="AN1246" t="s">
        <v>1445</v>
      </c>
      <c r="AO1246" t="s">
        <v>1248</v>
      </c>
    </row>
    <row r="1247" spans="1:41" x14ac:dyDescent="0.35">
      <c r="A1247">
        <v>532</v>
      </c>
      <c r="B1247" t="s">
        <v>1023</v>
      </c>
      <c r="C1247" s="2">
        <v>136.79</v>
      </c>
      <c r="D1247" t="s">
        <v>944</v>
      </c>
      <c r="E1247" t="s">
        <v>957</v>
      </c>
      <c r="F1247" t="s">
        <v>946</v>
      </c>
      <c r="G1247" t="s">
        <v>947</v>
      </c>
      <c r="H1247" t="s">
        <v>948</v>
      </c>
      <c r="I1247" t="s">
        <v>381</v>
      </c>
      <c r="J1247" s="1">
        <v>43952</v>
      </c>
      <c r="K1247">
        <v>532</v>
      </c>
      <c r="L1247">
        <v>18</v>
      </c>
      <c r="M1247">
        <v>283</v>
      </c>
      <c r="N1247">
        <v>3</v>
      </c>
      <c r="O1247">
        <v>2</v>
      </c>
      <c r="P1247" s="2">
        <v>149.87</v>
      </c>
      <c r="Q1247" s="2">
        <v>299.74</v>
      </c>
      <c r="R1247" s="2">
        <v>273.57</v>
      </c>
      <c r="S1247">
        <v>532</v>
      </c>
      <c r="T1247" t="s">
        <v>1023</v>
      </c>
      <c r="U1247" s="2">
        <v>136.79</v>
      </c>
      <c r="V1247" t="s">
        <v>944</v>
      </c>
      <c r="W1247" t="s">
        <v>957</v>
      </c>
      <c r="X1247" t="s">
        <v>946</v>
      </c>
      <c r="Y1247" t="s">
        <v>947</v>
      </c>
      <c r="Z1247" t="s">
        <v>948</v>
      </c>
      <c r="AA1247">
        <v>3</v>
      </c>
      <c r="AB1247" t="s">
        <v>1251</v>
      </c>
      <c r="AC1247" t="s">
        <v>1248</v>
      </c>
      <c r="AD1247" t="s">
        <v>1249</v>
      </c>
      <c r="AE1247">
        <v>283</v>
      </c>
      <c r="AF1247" t="s">
        <v>1259</v>
      </c>
      <c r="AG1247" t="s">
        <v>1260</v>
      </c>
      <c r="AH1247" t="s">
        <v>1257</v>
      </c>
      <c r="AI1247" t="s">
        <v>1261</v>
      </c>
      <c r="AJ1247">
        <v>18</v>
      </c>
      <c r="AK1247" t="s">
        <v>1304</v>
      </c>
      <c r="AL1247" t="s">
        <v>1473</v>
      </c>
      <c r="AM1247" t="s">
        <v>1474</v>
      </c>
      <c r="AN1247" t="s">
        <v>1445</v>
      </c>
      <c r="AO1247" t="s">
        <v>1248</v>
      </c>
    </row>
    <row r="1248" spans="1:41" x14ac:dyDescent="0.35">
      <c r="A1248">
        <v>363</v>
      </c>
      <c r="B1248" t="s">
        <v>976</v>
      </c>
      <c r="C1248" s="2">
        <v>1251.98</v>
      </c>
      <c r="D1248" t="s">
        <v>944</v>
      </c>
      <c r="E1248" t="s">
        <v>970</v>
      </c>
      <c r="F1248" t="s">
        <v>963</v>
      </c>
      <c r="G1248" t="s">
        <v>947</v>
      </c>
      <c r="H1248" t="s">
        <v>948</v>
      </c>
      <c r="I1248" t="s">
        <v>381</v>
      </c>
      <c r="J1248" s="1">
        <v>43952</v>
      </c>
      <c r="K1248">
        <v>363</v>
      </c>
      <c r="L1248">
        <v>18</v>
      </c>
      <c r="M1248">
        <v>283</v>
      </c>
      <c r="N1248">
        <v>3</v>
      </c>
      <c r="O1248">
        <v>2</v>
      </c>
      <c r="P1248" s="2">
        <v>1376.99</v>
      </c>
      <c r="Q1248" s="2">
        <v>2753.98</v>
      </c>
      <c r="R1248" s="2">
        <v>2503.96</v>
      </c>
      <c r="S1248">
        <v>363</v>
      </c>
      <c r="T1248" t="s">
        <v>976</v>
      </c>
      <c r="U1248" s="2">
        <v>1251.98</v>
      </c>
      <c r="V1248" t="s">
        <v>944</v>
      </c>
      <c r="W1248" t="s">
        <v>970</v>
      </c>
      <c r="X1248" t="s">
        <v>963</v>
      </c>
      <c r="Y1248" t="s">
        <v>947</v>
      </c>
      <c r="Z1248" t="s">
        <v>948</v>
      </c>
      <c r="AA1248">
        <v>3</v>
      </c>
      <c r="AB1248" t="s">
        <v>1251</v>
      </c>
      <c r="AC1248" t="s">
        <v>1248</v>
      </c>
      <c r="AD1248" t="s">
        <v>1249</v>
      </c>
      <c r="AE1248">
        <v>283</v>
      </c>
      <c r="AF1248" t="s">
        <v>1259</v>
      </c>
      <c r="AG1248" t="s">
        <v>1260</v>
      </c>
      <c r="AH1248" t="s">
        <v>1257</v>
      </c>
      <c r="AI1248" t="s">
        <v>1261</v>
      </c>
      <c r="AJ1248">
        <v>18</v>
      </c>
      <c r="AK1248" t="s">
        <v>1304</v>
      </c>
      <c r="AL1248" t="s">
        <v>1473</v>
      </c>
      <c r="AM1248" t="s">
        <v>1474</v>
      </c>
      <c r="AN1248" t="s">
        <v>1445</v>
      </c>
      <c r="AO1248" t="s">
        <v>1248</v>
      </c>
    </row>
    <row r="1249" spans="1:41" x14ac:dyDescent="0.35">
      <c r="A1249">
        <v>533</v>
      </c>
      <c r="B1249" t="s">
        <v>1024</v>
      </c>
      <c r="C1249" s="2">
        <v>136.79</v>
      </c>
      <c r="D1249" t="s">
        <v>944</v>
      </c>
      <c r="E1249" t="s">
        <v>957</v>
      </c>
      <c r="F1249" t="s">
        <v>946</v>
      </c>
      <c r="G1249" t="s">
        <v>947</v>
      </c>
      <c r="H1249" t="s">
        <v>948</v>
      </c>
      <c r="I1249" t="s">
        <v>381</v>
      </c>
      <c r="J1249" s="1">
        <v>43952</v>
      </c>
      <c r="K1249">
        <v>533</v>
      </c>
      <c r="L1249">
        <v>18</v>
      </c>
      <c r="M1249">
        <v>283</v>
      </c>
      <c r="N1249">
        <v>3</v>
      </c>
      <c r="O1249">
        <v>2</v>
      </c>
      <c r="P1249" s="2">
        <v>149.87</v>
      </c>
      <c r="Q1249" s="2">
        <v>299.74</v>
      </c>
      <c r="R1249" s="2">
        <v>273.57</v>
      </c>
      <c r="S1249">
        <v>533</v>
      </c>
      <c r="T1249" t="s">
        <v>1024</v>
      </c>
      <c r="U1249" s="2">
        <v>136.79</v>
      </c>
      <c r="V1249" t="s">
        <v>944</v>
      </c>
      <c r="W1249" t="s">
        <v>957</v>
      </c>
      <c r="X1249" t="s">
        <v>946</v>
      </c>
      <c r="Y1249" t="s">
        <v>947</v>
      </c>
      <c r="Z1249" t="s">
        <v>948</v>
      </c>
      <c r="AA1249">
        <v>3</v>
      </c>
      <c r="AB1249" t="s">
        <v>1251</v>
      </c>
      <c r="AC1249" t="s">
        <v>1248</v>
      </c>
      <c r="AD1249" t="s">
        <v>1249</v>
      </c>
      <c r="AE1249">
        <v>283</v>
      </c>
      <c r="AF1249" t="s">
        <v>1259</v>
      </c>
      <c r="AG1249" t="s">
        <v>1260</v>
      </c>
      <c r="AH1249" t="s">
        <v>1257</v>
      </c>
      <c r="AI1249" t="s">
        <v>1261</v>
      </c>
      <c r="AJ1249">
        <v>18</v>
      </c>
      <c r="AK1249" t="s">
        <v>1304</v>
      </c>
      <c r="AL1249" t="s">
        <v>1473</v>
      </c>
      <c r="AM1249" t="s">
        <v>1474</v>
      </c>
      <c r="AN1249" t="s">
        <v>1445</v>
      </c>
      <c r="AO1249" t="s">
        <v>1248</v>
      </c>
    </row>
    <row r="1250" spans="1:41" x14ac:dyDescent="0.35">
      <c r="A1250">
        <v>517</v>
      </c>
      <c r="B1250" t="s">
        <v>1181</v>
      </c>
      <c r="C1250" s="2">
        <v>23.37</v>
      </c>
      <c r="D1250" t="s">
        <v>1109</v>
      </c>
      <c r="E1250" t="s">
        <v>1179</v>
      </c>
      <c r="F1250" t="s">
        <v>946</v>
      </c>
      <c r="G1250" t="s">
        <v>1111</v>
      </c>
      <c r="H1250" t="s">
        <v>947</v>
      </c>
      <c r="I1250" t="s">
        <v>381</v>
      </c>
      <c r="J1250" s="1">
        <v>43952</v>
      </c>
      <c r="K1250">
        <v>517</v>
      </c>
      <c r="L1250">
        <v>18</v>
      </c>
      <c r="M1250">
        <v>283</v>
      </c>
      <c r="N1250">
        <v>3</v>
      </c>
      <c r="O1250">
        <v>2</v>
      </c>
      <c r="P1250" s="2">
        <v>31.58</v>
      </c>
      <c r="Q1250" s="2">
        <v>63.16</v>
      </c>
      <c r="R1250" s="2">
        <v>46.74</v>
      </c>
      <c r="S1250">
        <v>517</v>
      </c>
      <c r="T1250" t="s">
        <v>1181</v>
      </c>
      <c r="U1250" s="2">
        <v>23.37</v>
      </c>
      <c r="V1250" t="s">
        <v>1109</v>
      </c>
      <c r="W1250" t="s">
        <v>1179</v>
      </c>
      <c r="X1250" t="s">
        <v>946</v>
      </c>
      <c r="Y1250" t="s">
        <v>1111</v>
      </c>
      <c r="Z1250" t="s">
        <v>947</v>
      </c>
      <c r="AA1250">
        <v>3</v>
      </c>
      <c r="AB1250" t="s">
        <v>1251</v>
      </c>
      <c r="AC1250" t="s">
        <v>1248</v>
      </c>
      <c r="AD1250" t="s">
        <v>1249</v>
      </c>
      <c r="AE1250">
        <v>283</v>
      </c>
      <c r="AF1250" t="s">
        <v>1259</v>
      </c>
      <c r="AG1250" t="s">
        <v>1260</v>
      </c>
      <c r="AH1250" t="s">
        <v>1257</v>
      </c>
      <c r="AI1250" t="s">
        <v>1261</v>
      </c>
      <c r="AJ1250">
        <v>18</v>
      </c>
      <c r="AK1250" t="s">
        <v>1304</v>
      </c>
      <c r="AL1250" t="s">
        <v>1473</v>
      </c>
      <c r="AM1250" t="s">
        <v>1474</v>
      </c>
      <c r="AN1250" t="s">
        <v>1445</v>
      </c>
      <c r="AO1250" t="s">
        <v>1248</v>
      </c>
    </row>
    <row r="1251" spans="1:41" x14ac:dyDescent="0.35">
      <c r="A1251">
        <v>524</v>
      </c>
      <c r="B1251" t="s">
        <v>1187</v>
      </c>
      <c r="C1251" s="2">
        <v>144.59</v>
      </c>
      <c r="D1251" t="s">
        <v>1069</v>
      </c>
      <c r="E1251" t="s">
        <v>957</v>
      </c>
      <c r="F1251" t="s">
        <v>946</v>
      </c>
      <c r="G1251" t="s">
        <v>1070</v>
      </c>
      <c r="H1251" t="s">
        <v>947</v>
      </c>
      <c r="I1251" t="s">
        <v>381</v>
      </c>
      <c r="J1251" s="1">
        <v>43952</v>
      </c>
      <c r="K1251">
        <v>524</v>
      </c>
      <c r="L1251">
        <v>18</v>
      </c>
      <c r="M1251">
        <v>283</v>
      </c>
      <c r="N1251">
        <v>3</v>
      </c>
      <c r="O1251">
        <v>2</v>
      </c>
      <c r="P1251" s="2">
        <v>158.43</v>
      </c>
      <c r="Q1251" s="2">
        <v>316.86</v>
      </c>
      <c r="R1251" s="2">
        <v>289.19</v>
      </c>
      <c r="S1251">
        <v>524</v>
      </c>
      <c r="T1251" t="s">
        <v>1187</v>
      </c>
      <c r="U1251" s="2">
        <v>144.59</v>
      </c>
      <c r="V1251" t="s">
        <v>1069</v>
      </c>
      <c r="W1251" t="s">
        <v>957</v>
      </c>
      <c r="X1251" t="s">
        <v>946</v>
      </c>
      <c r="Y1251" t="s">
        <v>1070</v>
      </c>
      <c r="Z1251" t="s">
        <v>947</v>
      </c>
      <c r="AA1251">
        <v>3</v>
      </c>
      <c r="AB1251" t="s">
        <v>1251</v>
      </c>
      <c r="AC1251" t="s">
        <v>1248</v>
      </c>
      <c r="AD1251" t="s">
        <v>1249</v>
      </c>
      <c r="AE1251">
        <v>283</v>
      </c>
      <c r="AF1251" t="s">
        <v>1259</v>
      </c>
      <c r="AG1251" t="s">
        <v>1260</v>
      </c>
      <c r="AH1251" t="s">
        <v>1257</v>
      </c>
      <c r="AI1251" t="s">
        <v>1261</v>
      </c>
      <c r="AJ1251">
        <v>18</v>
      </c>
      <c r="AK1251" t="s">
        <v>1304</v>
      </c>
      <c r="AL1251" t="s">
        <v>1473</v>
      </c>
      <c r="AM1251" t="s">
        <v>1474</v>
      </c>
      <c r="AN1251" t="s">
        <v>1445</v>
      </c>
      <c r="AO1251" t="s">
        <v>1248</v>
      </c>
    </row>
    <row r="1252" spans="1:41" x14ac:dyDescent="0.35">
      <c r="A1252">
        <v>295</v>
      </c>
      <c r="B1252" t="s">
        <v>1072</v>
      </c>
      <c r="C1252" s="2">
        <v>747.2</v>
      </c>
      <c r="D1252" t="s">
        <v>1069</v>
      </c>
      <c r="E1252" t="s">
        <v>957</v>
      </c>
      <c r="F1252" t="s">
        <v>946</v>
      </c>
      <c r="G1252" t="s">
        <v>1070</v>
      </c>
      <c r="H1252" t="s">
        <v>947</v>
      </c>
      <c r="I1252" t="s">
        <v>381</v>
      </c>
      <c r="J1252" s="1">
        <v>43952</v>
      </c>
      <c r="K1252">
        <v>295</v>
      </c>
      <c r="L1252">
        <v>18</v>
      </c>
      <c r="M1252">
        <v>283</v>
      </c>
      <c r="N1252">
        <v>3</v>
      </c>
      <c r="O1252">
        <v>2</v>
      </c>
      <c r="P1252" s="2">
        <v>818.7</v>
      </c>
      <c r="Q1252" s="2">
        <v>1637.4</v>
      </c>
      <c r="R1252" s="2">
        <v>1494.4</v>
      </c>
      <c r="S1252">
        <v>295</v>
      </c>
      <c r="T1252" t="s">
        <v>1072</v>
      </c>
      <c r="U1252" s="2">
        <v>747.2</v>
      </c>
      <c r="V1252" t="s">
        <v>1069</v>
      </c>
      <c r="W1252" t="s">
        <v>957</v>
      </c>
      <c r="X1252" t="s">
        <v>946</v>
      </c>
      <c r="Y1252" t="s">
        <v>1070</v>
      </c>
      <c r="Z1252" t="s">
        <v>947</v>
      </c>
      <c r="AA1252">
        <v>3</v>
      </c>
      <c r="AB1252" t="s">
        <v>1251</v>
      </c>
      <c r="AC1252" t="s">
        <v>1248</v>
      </c>
      <c r="AD1252" t="s">
        <v>1249</v>
      </c>
      <c r="AE1252">
        <v>283</v>
      </c>
      <c r="AF1252" t="s">
        <v>1259</v>
      </c>
      <c r="AG1252" t="s">
        <v>1260</v>
      </c>
      <c r="AH1252" t="s">
        <v>1257</v>
      </c>
      <c r="AI1252" t="s">
        <v>1261</v>
      </c>
      <c r="AJ1252">
        <v>18</v>
      </c>
      <c r="AK1252" t="s">
        <v>1304</v>
      </c>
      <c r="AL1252" t="s">
        <v>1473</v>
      </c>
      <c r="AM1252" t="s">
        <v>1474</v>
      </c>
      <c r="AN1252" t="s">
        <v>1445</v>
      </c>
      <c r="AO1252" t="s">
        <v>1248</v>
      </c>
    </row>
    <row r="1253" spans="1:41" x14ac:dyDescent="0.35">
      <c r="A1253">
        <v>361</v>
      </c>
      <c r="B1253" t="s">
        <v>975</v>
      </c>
      <c r="C1253" s="2">
        <v>1251.98</v>
      </c>
      <c r="D1253" t="s">
        <v>944</v>
      </c>
      <c r="E1253" t="s">
        <v>970</v>
      </c>
      <c r="F1253" t="s">
        <v>963</v>
      </c>
      <c r="G1253" t="s">
        <v>947</v>
      </c>
      <c r="H1253" t="s">
        <v>948</v>
      </c>
      <c r="I1253" t="s">
        <v>381</v>
      </c>
      <c r="J1253" s="1">
        <v>43952</v>
      </c>
      <c r="K1253">
        <v>361</v>
      </c>
      <c r="L1253">
        <v>18</v>
      </c>
      <c r="M1253">
        <v>283</v>
      </c>
      <c r="N1253">
        <v>3</v>
      </c>
      <c r="O1253">
        <v>2</v>
      </c>
      <c r="P1253" s="2">
        <v>1376.99</v>
      </c>
      <c r="Q1253" s="2">
        <v>2753.98</v>
      </c>
      <c r="R1253" s="2">
        <v>2503.96</v>
      </c>
      <c r="S1253">
        <v>361</v>
      </c>
      <c r="T1253" t="s">
        <v>975</v>
      </c>
      <c r="U1253" s="2">
        <v>1251.98</v>
      </c>
      <c r="V1253" t="s">
        <v>944</v>
      </c>
      <c r="W1253" t="s">
        <v>970</v>
      </c>
      <c r="X1253" t="s">
        <v>963</v>
      </c>
      <c r="Y1253" t="s">
        <v>947</v>
      </c>
      <c r="Z1253" t="s">
        <v>948</v>
      </c>
      <c r="AA1253">
        <v>3</v>
      </c>
      <c r="AB1253" t="s">
        <v>1251</v>
      </c>
      <c r="AC1253" t="s">
        <v>1248</v>
      </c>
      <c r="AD1253" t="s">
        <v>1249</v>
      </c>
      <c r="AE1253">
        <v>283</v>
      </c>
      <c r="AF1253" t="s">
        <v>1259</v>
      </c>
      <c r="AG1253" t="s">
        <v>1260</v>
      </c>
      <c r="AH1253" t="s">
        <v>1257</v>
      </c>
      <c r="AI1253" t="s">
        <v>1261</v>
      </c>
      <c r="AJ1253">
        <v>18</v>
      </c>
      <c r="AK1253" t="s">
        <v>1304</v>
      </c>
      <c r="AL1253" t="s">
        <v>1473</v>
      </c>
      <c r="AM1253" t="s">
        <v>1474</v>
      </c>
      <c r="AN1253" t="s">
        <v>1445</v>
      </c>
      <c r="AO1253" t="s">
        <v>1248</v>
      </c>
    </row>
    <row r="1254" spans="1:41" x14ac:dyDescent="0.35">
      <c r="A1254">
        <v>583</v>
      </c>
      <c r="B1254" t="s">
        <v>1233</v>
      </c>
      <c r="C1254" s="2">
        <v>1082.51</v>
      </c>
      <c r="D1254" t="s">
        <v>1102</v>
      </c>
      <c r="E1254" t="s">
        <v>962</v>
      </c>
      <c r="F1254" t="s">
        <v>963</v>
      </c>
      <c r="G1254" t="s">
        <v>1103</v>
      </c>
      <c r="H1254" t="s">
        <v>947</v>
      </c>
      <c r="I1254" t="s">
        <v>382</v>
      </c>
      <c r="J1254" s="1">
        <v>43957</v>
      </c>
      <c r="K1254">
        <v>583</v>
      </c>
      <c r="L1254">
        <v>377</v>
      </c>
      <c r="M1254">
        <v>283</v>
      </c>
      <c r="N1254">
        <v>3</v>
      </c>
      <c r="O1254">
        <v>2</v>
      </c>
      <c r="P1254" s="2">
        <v>1020.59</v>
      </c>
      <c r="Q1254" s="2">
        <v>2041.18</v>
      </c>
      <c r="R1254" s="2">
        <v>2165.02</v>
      </c>
      <c r="S1254">
        <v>583</v>
      </c>
      <c r="T1254" t="s">
        <v>1233</v>
      </c>
      <c r="U1254" s="2">
        <v>1082.51</v>
      </c>
      <c r="V1254" t="s">
        <v>1102</v>
      </c>
      <c r="W1254" t="s">
        <v>962</v>
      </c>
      <c r="X1254" t="s">
        <v>963</v>
      </c>
      <c r="Y1254" t="s">
        <v>1103</v>
      </c>
      <c r="Z1254" t="s">
        <v>947</v>
      </c>
      <c r="AA1254">
        <v>3</v>
      </c>
      <c r="AB1254" t="s">
        <v>1251</v>
      </c>
      <c r="AC1254" t="s">
        <v>1248</v>
      </c>
      <c r="AD1254" t="s">
        <v>1249</v>
      </c>
      <c r="AE1254">
        <v>283</v>
      </c>
      <c r="AF1254" t="s">
        <v>1259</v>
      </c>
      <c r="AG1254" t="s">
        <v>1260</v>
      </c>
      <c r="AH1254" t="s">
        <v>1257</v>
      </c>
      <c r="AI1254" t="s">
        <v>1261</v>
      </c>
      <c r="AJ1254">
        <v>377</v>
      </c>
      <c r="AK1254" t="s">
        <v>1302</v>
      </c>
      <c r="AL1254" t="s">
        <v>1464</v>
      </c>
      <c r="AM1254" t="s">
        <v>1465</v>
      </c>
      <c r="AN1254" t="s">
        <v>1445</v>
      </c>
      <c r="AO1254" t="s">
        <v>1248</v>
      </c>
    </row>
    <row r="1255" spans="1:41" x14ac:dyDescent="0.35">
      <c r="A1255">
        <v>545</v>
      </c>
      <c r="B1255" t="s">
        <v>1197</v>
      </c>
      <c r="C1255" s="2">
        <v>17.98</v>
      </c>
      <c r="D1255" t="s">
        <v>1192</v>
      </c>
      <c r="E1255" t="s">
        <v>1193</v>
      </c>
      <c r="F1255" t="s">
        <v>946</v>
      </c>
      <c r="G1255" t="s">
        <v>1194</v>
      </c>
      <c r="H1255" t="s">
        <v>948</v>
      </c>
      <c r="I1255" t="s">
        <v>382</v>
      </c>
      <c r="J1255" s="1">
        <v>43957</v>
      </c>
      <c r="K1255">
        <v>545</v>
      </c>
      <c r="L1255">
        <v>377</v>
      </c>
      <c r="M1255">
        <v>283</v>
      </c>
      <c r="N1255">
        <v>3</v>
      </c>
      <c r="O1255">
        <v>2</v>
      </c>
      <c r="P1255" s="2">
        <v>24.29</v>
      </c>
      <c r="Q1255" s="2">
        <v>48.58</v>
      </c>
      <c r="R1255" s="2">
        <v>35.96</v>
      </c>
      <c r="S1255">
        <v>545</v>
      </c>
      <c r="T1255" t="s">
        <v>1197</v>
      </c>
      <c r="U1255" s="2">
        <v>17.98</v>
      </c>
      <c r="V1255" t="s">
        <v>1192</v>
      </c>
      <c r="W1255" t="s">
        <v>1193</v>
      </c>
      <c r="X1255" t="s">
        <v>946</v>
      </c>
      <c r="Y1255" t="s">
        <v>1194</v>
      </c>
      <c r="Z1255" t="s">
        <v>948</v>
      </c>
      <c r="AA1255">
        <v>3</v>
      </c>
      <c r="AB1255" t="s">
        <v>1251</v>
      </c>
      <c r="AC1255" t="s">
        <v>1248</v>
      </c>
      <c r="AD1255" t="s">
        <v>1249</v>
      </c>
      <c r="AE1255">
        <v>283</v>
      </c>
      <c r="AF1255" t="s">
        <v>1259</v>
      </c>
      <c r="AG1255" t="s">
        <v>1260</v>
      </c>
      <c r="AH1255" t="s">
        <v>1257</v>
      </c>
      <c r="AI1255" t="s">
        <v>1261</v>
      </c>
      <c r="AJ1255">
        <v>377</v>
      </c>
      <c r="AK1255" t="s">
        <v>1302</v>
      </c>
      <c r="AL1255" t="s">
        <v>1464</v>
      </c>
      <c r="AM1255" t="s">
        <v>1465</v>
      </c>
      <c r="AN1255" t="s">
        <v>1445</v>
      </c>
      <c r="AO1255" t="s">
        <v>1248</v>
      </c>
    </row>
    <row r="1256" spans="1:41" x14ac:dyDescent="0.35">
      <c r="A1256">
        <v>591</v>
      </c>
      <c r="B1256" t="s">
        <v>1240</v>
      </c>
      <c r="C1256" s="2">
        <v>308.22000000000003</v>
      </c>
      <c r="D1256" t="s">
        <v>1069</v>
      </c>
      <c r="E1256" t="s">
        <v>970</v>
      </c>
      <c r="F1256" t="s">
        <v>963</v>
      </c>
      <c r="G1256" t="s">
        <v>1070</v>
      </c>
      <c r="H1256" t="s">
        <v>947</v>
      </c>
      <c r="I1256" t="s">
        <v>383</v>
      </c>
      <c r="J1256" s="1">
        <v>43982</v>
      </c>
      <c r="K1256">
        <v>591</v>
      </c>
      <c r="L1256">
        <v>287</v>
      </c>
      <c r="M1256">
        <v>283</v>
      </c>
      <c r="N1256">
        <v>3</v>
      </c>
      <c r="O1256">
        <v>2</v>
      </c>
      <c r="P1256" s="2">
        <v>113</v>
      </c>
      <c r="Q1256" s="2">
        <v>226</v>
      </c>
      <c r="R1256" s="2">
        <v>616.44000000000005</v>
      </c>
      <c r="S1256">
        <v>591</v>
      </c>
      <c r="T1256" t="s">
        <v>1240</v>
      </c>
      <c r="U1256" s="2">
        <v>308.22000000000003</v>
      </c>
      <c r="V1256" t="s">
        <v>1069</v>
      </c>
      <c r="W1256" t="s">
        <v>970</v>
      </c>
      <c r="X1256" t="s">
        <v>963</v>
      </c>
      <c r="Y1256" t="s">
        <v>1070</v>
      </c>
      <c r="Z1256" t="s">
        <v>947</v>
      </c>
      <c r="AA1256">
        <v>3</v>
      </c>
      <c r="AB1256" t="s">
        <v>1251</v>
      </c>
      <c r="AC1256" t="s">
        <v>1248</v>
      </c>
      <c r="AD1256" t="s">
        <v>1249</v>
      </c>
      <c r="AE1256">
        <v>283</v>
      </c>
      <c r="AF1256" t="s">
        <v>1259</v>
      </c>
      <c r="AG1256" t="s">
        <v>1260</v>
      </c>
      <c r="AH1256" t="s">
        <v>1257</v>
      </c>
      <c r="AI1256" t="s">
        <v>1261</v>
      </c>
      <c r="AJ1256">
        <v>287</v>
      </c>
      <c r="AK1256" t="s">
        <v>1304</v>
      </c>
      <c r="AL1256" t="s">
        <v>1450</v>
      </c>
      <c r="AM1256" t="s">
        <v>1451</v>
      </c>
      <c r="AN1256" t="s">
        <v>1445</v>
      </c>
      <c r="AO1256" t="s">
        <v>1248</v>
      </c>
    </row>
    <row r="1257" spans="1:41" x14ac:dyDescent="0.35">
      <c r="A1257">
        <v>468</v>
      </c>
      <c r="B1257" t="s">
        <v>1016</v>
      </c>
      <c r="C1257" s="2">
        <v>15.67</v>
      </c>
      <c r="D1257" t="s">
        <v>944</v>
      </c>
      <c r="E1257" t="s">
        <v>1013</v>
      </c>
      <c r="F1257" t="s">
        <v>1005</v>
      </c>
      <c r="G1257" t="s">
        <v>947</v>
      </c>
      <c r="H1257" t="s">
        <v>948</v>
      </c>
      <c r="I1257" t="s">
        <v>384</v>
      </c>
      <c r="J1257" s="1">
        <v>43480</v>
      </c>
      <c r="K1257">
        <v>468</v>
      </c>
      <c r="L1257">
        <v>17</v>
      </c>
      <c r="M1257">
        <v>283</v>
      </c>
      <c r="N1257">
        <v>5</v>
      </c>
      <c r="O1257">
        <v>2</v>
      </c>
      <c r="P1257" s="2">
        <v>22.79</v>
      </c>
      <c r="Q1257" s="2">
        <v>45.58</v>
      </c>
      <c r="R1257" s="2">
        <v>31.34</v>
      </c>
      <c r="S1257">
        <v>468</v>
      </c>
      <c r="T1257" t="s">
        <v>1016</v>
      </c>
      <c r="U1257" s="2">
        <v>15.67</v>
      </c>
      <c r="V1257" t="s">
        <v>944</v>
      </c>
      <c r="W1257" t="s">
        <v>1013</v>
      </c>
      <c r="X1257" t="s">
        <v>1005</v>
      </c>
      <c r="Y1257" t="s">
        <v>947</v>
      </c>
      <c r="Z1257" t="s">
        <v>948</v>
      </c>
      <c r="AA1257">
        <v>5</v>
      </c>
      <c r="AB1257" t="s">
        <v>1252</v>
      </c>
      <c r="AC1257" t="s">
        <v>1248</v>
      </c>
      <c r="AD1257" t="s">
        <v>1249</v>
      </c>
      <c r="AE1257">
        <v>283</v>
      </c>
      <c r="AF1257" t="s">
        <v>1259</v>
      </c>
      <c r="AG1257" t="s">
        <v>1260</v>
      </c>
      <c r="AH1257" t="s">
        <v>1257</v>
      </c>
      <c r="AI1257" t="s">
        <v>1261</v>
      </c>
      <c r="AJ1257">
        <v>17</v>
      </c>
      <c r="AK1257" t="s">
        <v>1302</v>
      </c>
      <c r="AL1257" t="s">
        <v>1607</v>
      </c>
      <c r="AM1257" t="s">
        <v>1608</v>
      </c>
      <c r="AN1257" t="s">
        <v>1604</v>
      </c>
      <c r="AO1257" t="s">
        <v>1248</v>
      </c>
    </row>
    <row r="1258" spans="1:41" x14ac:dyDescent="0.35">
      <c r="A1258">
        <v>447</v>
      </c>
      <c r="B1258" t="s">
        <v>1127</v>
      </c>
      <c r="C1258" s="2">
        <v>10.31</v>
      </c>
      <c r="D1258" t="s">
        <v>1109</v>
      </c>
      <c r="E1258" t="s">
        <v>1128</v>
      </c>
      <c r="F1258" t="s">
        <v>951</v>
      </c>
      <c r="G1258" t="s">
        <v>1111</v>
      </c>
      <c r="H1258" t="s">
        <v>947</v>
      </c>
      <c r="I1258" t="s">
        <v>385</v>
      </c>
      <c r="J1258" s="1">
        <v>43532</v>
      </c>
      <c r="K1258">
        <v>447</v>
      </c>
      <c r="L1258">
        <v>90</v>
      </c>
      <c r="M1258">
        <v>283</v>
      </c>
      <c r="N1258">
        <v>5</v>
      </c>
      <c r="O1258">
        <v>2</v>
      </c>
      <c r="P1258" s="2">
        <v>15</v>
      </c>
      <c r="Q1258" s="2">
        <v>30</v>
      </c>
      <c r="R1258" s="2">
        <v>20.63</v>
      </c>
      <c r="S1258">
        <v>447</v>
      </c>
      <c r="T1258" t="s">
        <v>1127</v>
      </c>
      <c r="U1258" s="2">
        <v>10.31</v>
      </c>
      <c r="V1258" t="s">
        <v>1109</v>
      </c>
      <c r="W1258" t="s">
        <v>1128</v>
      </c>
      <c r="X1258" t="s">
        <v>951</v>
      </c>
      <c r="Y1258" t="s">
        <v>1111</v>
      </c>
      <c r="Z1258" t="s">
        <v>947</v>
      </c>
      <c r="AA1258">
        <v>5</v>
      </c>
      <c r="AB1258" t="s">
        <v>1252</v>
      </c>
      <c r="AC1258" t="s">
        <v>1248</v>
      </c>
      <c r="AD1258" t="s">
        <v>1249</v>
      </c>
      <c r="AE1258">
        <v>283</v>
      </c>
      <c r="AF1258" t="s">
        <v>1259</v>
      </c>
      <c r="AG1258" t="s">
        <v>1260</v>
      </c>
      <c r="AH1258" t="s">
        <v>1257</v>
      </c>
      <c r="AI1258" t="s">
        <v>1261</v>
      </c>
      <c r="AJ1258">
        <v>90</v>
      </c>
      <c r="AK1258" t="s">
        <v>1304</v>
      </c>
      <c r="AL1258" t="s">
        <v>1602</v>
      </c>
      <c r="AM1258" t="s">
        <v>1603</v>
      </c>
      <c r="AN1258" t="s">
        <v>1604</v>
      </c>
      <c r="AO1258" t="s">
        <v>1248</v>
      </c>
    </row>
    <row r="1259" spans="1:41" x14ac:dyDescent="0.35">
      <c r="A1259">
        <v>460</v>
      </c>
      <c r="B1259" t="s">
        <v>1133</v>
      </c>
      <c r="C1259" s="2">
        <v>37.119999999999997</v>
      </c>
      <c r="D1259" t="s">
        <v>1051</v>
      </c>
      <c r="E1259" t="s">
        <v>1132</v>
      </c>
      <c r="F1259" t="s">
        <v>1005</v>
      </c>
      <c r="G1259" t="s">
        <v>1053</v>
      </c>
      <c r="H1259" t="s">
        <v>947</v>
      </c>
      <c r="I1259" t="s">
        <v>385</v>
      </c>
      <c r="J1259" s="1">
        <v>43532</v>
      </c>
      <c r="K1259">
        <v>460</v>
      </c>
      <c r="L1259">
        <v>90</v>
      </c>
      <c r="M1259">
        <v>283</v>
      </c>
      <c r="N1259">
        <v>5</v>
      </c>
      <c r="O1259">
        <v>2</v>
      </c>
      <c r="P1259" s="2">
        <v>53.99</v>
      </c>
      <c r="Q1259" s="2">
        <v>107.98</v>
      </c>
      <c r="R1259" s="2">
        <v>74.239999999999995</v>
      </c>
      <c r="S1259">
        <v>460</v>
      </c>
      <c r="T1259" t="s">
        <v>1133</v>
      </c>
      <c r="U1259" s="2">
        <v>37.119999999999997</v>
      </c>
      <c r="V1259" t="s">
        <v>1051</v>
      </c>
      <c r="W1259" t="s">
        <v>1132</v>
      </c>
      <c r="X1259" t="s">
        <v>1005</v>
      </c>
      <c r="Y1259" t="s">
        <v>1053</v>
      </c>
      <c r="Z1259" t="s">
        <v>947</v>
      </c>
      <c r="AA1259">
        <v>5</v>
      </c>
      <c r="AB1259" t="s">
        <v>1252</v>
      </c>
      <c r="AC1259" t="s">
        <v>1248</v>
      </c>
      <c r="AD1259" t="s">
        <v>1249</v>
      </c>
      <c r="AE1259">
        <v>283</v>
      </c>
      <c r="AF1259" t="s">
        <v>1259</v>
      </c>
      <c r="AG1259" t="s">
        <v>1260</v>
      </c>
      <c r="AH1259" t="s">
        <v>1257</v>
      </c>
      <c r="AI1259" t="s">
        <v>1261</v>
      </c>
      <c r="AJ1259">
        <v>90</v>
      </c>
      <c r="AK1259" t="s">
        <v>1304</v>
      </c>
      <c r="AL1259" t="s">
        <v>1602</v>
      </c>
      <c r="AM1259" t="s">
        <v>1603</v>
      </c>
      <c r="AN1259" t="s">
        <v>1604</v>
      </c>
      <c r="AO1259" t="s">
        <v>1248</v>
      </c>
    </row>
    <row r="1260" spans="1:41" x14ac:dyDescent="0.35">
      <c r="A1260">
        <v>271</v>
      </c>
      <c r="B1260" t="s">
        <v>1064</v>
      </c>
      <c r="C1260" s="2">
        <v>187.16</v>
      </c>
      <c r="D1260" t="s">
        <v>1040</v>
      </c>
      <c r="E1260" t="s">
        <v>945</v>
      </c>
      <c r="F1260" t="s">
        <v>946</v>
      </c>
      <c r="G1260" t="s">
        <v>1041</v>
      </c>
      <c r="H1260" t="s">
        <v>948</v>
      </c>
      <c r="I1260" t="s">
        <v>385</v>
      </c>
      <c r="J1260" s="1">
        <v>43532</v>
      </c>
      <c r="K1260">
        <v>271</v>
      </c>
      <c r="L1260">
        <v>90</v>
      </c>
      <c r="M1260">
        <v>283</v>
      </c>
      <c r="N1260">
        <v>5</v>
      </c>
      <c r="O1260">
        <v>2</v>
      </c>
      <c r="P1260" s="2">
        <v>202.33</v>
      </c>
      <c r="Q1260" s="2">
        <v>404.66</v>
      </c>
      <c r="R1260" s="2">
        <v>374.31</v>
      </c>
      <c r="S1260">
        <v>271</v>
      </c>
      <c r="T1260" t="s">
        <v>1064</v>
      </c>
      <c r="U1260" s="2">
        <v>187.16</v>
      </c>
      <c r="V1260" t="s">
        <v>1040</v>
      </c>
      <c r="W1260" t="s">
        <v>945</v>
      </c>
      <c r="X1260" t="s">
        <v>946</v>
      </c>
      <c r="Y1260" t="s">
        <v>1041</v>
      </c>
      <c r="Z1260" t="s">
        <v>948</v>
      </c>
      <c r="AA1260">
        <v>5</v>
      </c>
      <c r="AB1260" t="s">
        <v>1252</v>
      </c>
      <c r="AC1260" t="s">
        <v>1248</v>
      </c>
      <c r="AD1260" t="s">
        <v>1249</v>
      </c>
      <c r="AE1260">
        <v>283</v>
      </c>
      <c r="AF1260" t="s">
        <v>1259</v>
      </c>
      <c r="AG1260" t="s">
        <v>1260</v>
      </c>
      <c r="AH1260" t="s">
        <v>1257</v>
      </c>
      <c r="AI1260" t="s">
        <v>1261</v>
      </c>
      <c r="AJ1260">
        <v>90</v>
      </c>
      <c r="AK1260" t="s">
        <v>1304</v>
      </c>
      <c r="AL1260" t="s">
        <v>1602</v>
      </c>
      <c r="AM1260" t="s">
        <v>1603</v>
      </c>
      <c r="AN1260" t="s">
        <v>1604</v>
      </c>
      <c r="AO1260" t="s">
        <v>1248</v>
      </c>
    </row>
    <row r="1261" spans="1:41" x14ac:dyDescent="0.35">
      <c r="A1261">
        <v>456</v>
      </c>
      <c r="B1261" t="s">
        <v>1008</v>
      </c>
      <c r="C1261" s="2">
        <v>30.93</v>
      </c>
      <c r="D1261" t="s">
        <v>944</v>
      </c>
      <c r="E1261" t="s">
        <v>1009</v>
      </c>
      <c r="F1261" t="s">
        <v>1005</v>
      </c>
      <c r="G1261" t="s">
        <v>947</v>
      </c>
      <c r="H1261" t="s">
        <v>948</v>
      </c>
      <c r="I1261" t="s">
        <v>385</v>
      </c>
      <c r="J1261" s="1">
        <v>43532</v>
      </c>
      <c r="K1261">
        <v>456</v>
      </c>
      <c r="L1261">
        <v>90</v>
      </c>
      <c r="M1261">
        <v>283</v>
      </c>
      <c r="N1261">
        <v>5</v>
      </c>
      <c r="O1261">
        <v>2</v>
      </c>
      <c r="P1261" s="2">
        <v>44.99</v>
      </c>
      <c r="Q1261" s="2">
        <v>89.98</v>
      </c>
      <c r="R1261" s="2">
        <v>61.87</v>
      </c>
      <c r="S1261">
        <v>456</v>
      </c>
      <c r="T1261" t="s">
        <v>1008</v>
      </c>
      <c r="U1261" s="2">
        <v>30.93</v>
      </c>
      <c r="V1261" t="s">
        <v>944</v>
      </c>
      <c r="W1261" t="s">
        <v>1009</v>
      </c>
      <c r="X1261" t="s">
        <v>1005</v>
      </c>
      <c r="Y1261" t="s">
        <v>947</v>
      </c>
      <c r="Z1261" t="s">
        <v>948</v>
      </c>
      <c r="AA1261">
        <v>5</v>
      </c>
      <c r="AB1261" t="s">
        <v>1252</v>
      </c>
      <c r="AC1261" t="s">
        <v>1248</v>
      </c>
      <c r="AD1261" t="s">
        <v>1249</v>
      </c>
      <c r="AE1261">
        <v>283</v>
      </c>
      <c r="AF1261" t="s">
        <v>1259</v>
      </c>
      <c r="AG1261" t="s">
        <v>1260</v>
      </c>
      <c r="AH1261" t="s">
        <v>1257</v>
      </c>
      <c r="AI1261" t="s">
        <v>1261</v>
      </c>
      <c r="AJ1261">
        <v>90</v>
      </c>
      <c r="AK1261" t="s">
        <v>1304</v>
      </c>
      <c r="AL1261" t="s">
        <v>1602</v>
      </c>
      <c r="AM1261" t="s">
        <v>1603</v>
      </c>
      <c r="AN1261" t="s">
        <v>1604</v>
      </c>
      <c r="AO1261" t="s">
        <v>1248</v>
      </c>
    </row>
    <row r="1262" spans="1:41" x14ac:dyDescent="0.35">
      <c r="A1262">
        <v>327</v>
      </c>
      <c r="B1262" t="s">
        <v>1087</v>
      </c>
      <c r="C1262" s="2">
        <v>486.71</v>
      </c>
      <c r="D1262" t="s">
        <v>1040</v>
      </c>
      <c r="E1262" t="s">
        <v>962</v>
      </c>
      <c r="F1262" t="s">
        <v>963</v>
      </c>
      <c r="G1262" t="s">
        <v>1041</v>
      </c>
      <c r="H1262" t="s">
        <v>948</v>
      </c>
      <c r="I1262" t="s">
        <v>385</v>
      </c>
      <c r="J1262" s="1">
        <v>43532</v>
      </c>
      <c r="K1262">
        <v>327</v>
      </c>
      <c r="L1262">
        <v>90</v>
      </c>
      <c r="M1262">
        <v>283</v>
      </c>
      <c r="N1262">
        <v>5</v>
      </c>
      <c r="O1262">
        <v>2</v>
      </c>
      <c r="P1262" s="2">
        <v>469.79</v>
      </c>
      <c r="Q1262" s="2">
        <v>939.58</v>
      </c>
      <c r="R1262" s="2">
        <v>973.41</v>
      </c>
      <c r="S1262">
        <v>327</v>
      </c>
      <c r="T1262" t="s">
        <v>1087</v>
      </c>
      <c r="U1262" s="2">
        <v>486.71</v>
      </c>
      <c r="V1262" t="s">
        <v>1040</v>
      </c>
      <c r="W1262" t="s">
        <v>962</v>
      </c>
      <c r="X1262" t="s">
        <v>963</v>
      </c>
      <c r="Y1262" t="s">
        <v>1041</v>
      </c>
      <c r="Z1262" t="s">
        <v>948</v>
      </c>
      <c r="AA1262">
        <v>5</v>
      </c>
      <c r="AB1262" t="s">
        <v>1252</v>
      </c>
      <c r="AC1262" t="s">
        <v>1248</v>
      </c>
      <c r="AD1262" t="s">
        <v>1249</v>
      </c>
      <c r="AE1262">
        <v>283</v>
      </c>
      <c r="AF1262" t="s">
        <v>1259</v>
      </c>
      <c r="AG1262" t="s">
        <v>1260</v>
      </c>
      <c r="AH1262" t="s">
        <v>1257</v>
      </c>
      <c r="AI1262" t="s">
        <v>1261</v>
      </c>
      <c r="AJ1262">
        <v>90</v>
      </c>
      <c r="AK1262" t="s">
        <v>1304</v>
      </c>
      <c r="AL1262" t="s">
        <v>1602</v>
      </c>
      <c r="AM1262" t="s">
        <v>1603</v>
      </c>
      <c r="AN1262" t="s">
        <v>1604</v>
      </c>
      <c r="AO1262" t="s">
        <v>1248</v>
      </c>
    </row>
    <row r="1263" spans="1:41" x14ac:dyDescent="0.35">
      <c r="A1263">
        <v>329</v>
      </c>
      <c r="B1263" t="s">
        <v>1088</v>
      </c>
      <c r="C1263" s="2">
        <v>486.71</v>
      </c>
      <c r="D1263" t="s">
        <v>1040</v>
      </c>
      <c r="E1263" t="s">
        <v>962</v>
      </c>
      <c r="F1263" t="s">
        <v>963</v>
      </c>
      <c r="G1263" t="s">
        <v>1041</v>
      </c>
      <c r="H1263" t="s">
        <v>948</v>
      </c>
      <c r="I1263" t="s">
        <v>385</v>
      </c>
      <c r="J1263" s="1">
        <v>43532</v>
      </c>
      <c r="K1263">
        <v>329</v>
      </c>
      <c r="L1263">
        <v>90</v>
      </c>
      <c r="M1263">
        <v>283</v>
      </c>
      <c r="N1263">
        <v>5</v>
      </c>
      <c r="O1263">
        <v>2</v>
      </c>
      <c r="P1263" s="2">
        <v>469.79</v>
      </c>
      <c r="Q1263" s="2">
        <v>939.58</v>
      </c>
      <c r="R1263" s="2">
        <v>973.41</v>
      </c>
      <c r="S1263">
        <v>329</v>
      </c>
      <c r="T1263" t="s">
        <v>1088</v>
      </c>
      <c r="U1263" s="2">
        <v>486.71</v>
      </c>
      <c r="V1263" t="s">
        <v>1040</v>
      </c>
      <c r="W1263" t="s">
        <v>962</v>
      </c>
      <c r="X1263" t="s">
        <v>963</v>
      </c>
      <c r="Y1263" t="s">
        <v>1041</v>
      </c>
      <c r="Z1263" t="s">
        <v>948</v>
      </c>
      <c r="AA1263">
        <v>5</v>
      </c>
      <c r="AB1263" t="s">
        <v>1252</v>
      </c>
      <c r="AC1263" t="s">
        <v>1248</v>
      </c>
      <c r="AD1263" t="s">
        <v>1249</v>
      </c>
      <c r="AE1263">
        <v>283</v>
      </c>
      <c r="AF1263" t="s">
        <v>1259</v>
      </c>
      <c r="AG1263" t="s">
        <v>1260</v>
      </c>
      <c r="AH1263" t="s">
        <v>1257</v>
      </c>
      <c r="AI1263" t="s">
        <v>1261</v>
      </c>
      <c r="AJ1263">
        <v>90</v>
      </c>
      <c r="AK1263" t="s">
        <v>1304</v>
      </c>
      <c r="AL1263" t="s">
        <v>1602</v>
      </c>
      <c r="AM1263" t="s">
        <v>1603</v>
      </c>
      <c r="AN1263" t="s">
        <v>1604</v>
      </c>
      <c r="AO1263" t="s">
        <v>1248</v>
      </c>
    </row>
    <row r="1264" spans="1:41" x14ac:dyDescent="0.35">
      <c r="A1264">
        <v>458</v>
      </c>
      <c r="B1264" t="s">
        <v>1011</v>
      </c>
      <c r="C1264" s="2">
        <v>30.93</v>
      </c>
      <c r="D1264" t="s">
        <v>944</v>
      </c>
      <c r="E1264" t="s">
        <v>1009</v>
      </c>
      <c r="F1264" t="s">
        <v>1005</v>
      </c>
      <c r="G1264" t="s">
        <v>947</v>
      </c>
      <c r="H1264" t="s">
        <v>948</v>
      </c>
      <c r="I1264" t="s">
        <v>386</v>
      </c>
      <c r="J1264" s="1">
        <v>43574</v>
      </c>
      <c r="K1264">
        <v>458</v>
      </c>
      <c r="L1264">
        <v>17</v>
      </c>
      <c r="M1264">
        <v>283</v>
      </c>
      <c r="N1264">
        <v>5</v>
      </c>
      <c r="O1264">
        <v>2</v>
      </c>
      <c r="P1264" s="2">
        <v>44.99</v>
      </c>
      <c r="Q1264" s="2">
        <v>89.98</v>
      </c>
      <c r="R1264" s="2">
        <v>61.87</v>
      </c>
      <c r="S1264">
        <v>458</v>
      </c>
      <c r="T1264" t="s">
        <v>1011</v>
      </c>
      <c r="U1264" s="2">
        <v>30.93</v>
      </c>
      <c r="V1264" t="s">
        <v>944</v>
      </c>
      <c r="W1264" t="s">
        <v>1009</v>
      </c>
      <c r="X1264" t="s">
        <v>1005</v>
      </c>
      <c r="Y1264" t="s">
        <v>947</v>
      </c>
      <c r="Z1264" t="s">
        <v>948</v>
      </c>
      <c r="AA1264">
        <v>5</v>
      </c>
      <c r="AB1264" t="s">
        <v>1252</v>
      </c>
      <c r="AC1264" t="s">
        <v>1248</v>
      </c>
      <c r="AD1264" t="s">
        <v>1249</v>
      </c>
      <c r="AE1264">
        <v>283</v>
      </c>
      <c r="AF1264" t="s">
        <v>1259</v>
      </c>
      <c r="AG1264" t="s">
        <v>1260</v>
      </c>
      <c r="AH1264" t="s">
        <v>1257</v>
      </c>
      <c r="AI1264" t="s">
        <v>1261</v>
      </c>
      <c r="AJ1264">
        <v>17</v>
      </c>
      <c r="AK1264" t="s">
        <v>1302</v>
      </c>
      <c r="AL1264" t="s">
        <v>1607</v>
      </c>
      <c r="AM1264" t="s">
        <v>1608</v>
      </c>
      <c r="AN1264" t="s">
        <v>1604</v>
      </c>
      <c r="AO1264" t="s">
        <v>1248</v>
      </c>
    </row>
    <row r="1265" spans="1:41" x14ac:dyDescent="0.35">
      <c r="A1265">
        <v>469</v>
      </c>
      <c r="B1265" t="s">
        <v>1017</v>
      </c>
      <c r="C1265" s="2">
        <v>15.67</v>
      </c>
      <c r="D1265" t="s">
        <v>944</v>
      </c>
      <c r="E1265" t="s">
        <v>1013</v>
      </c>
      <c r="F1265" t="s">
        <v>1005</v>
      </c>
      <c r="G1265" t="s">
        <v>947</v>
      </c>
      <c r="H1265" t="s">
        <v>948</v>
      </c>
      <c r="I1265" t="s">
        <v>386</v>
      </c>
      <c r="J1265" s="1">
        <v>43574</v>
      </c>
      <c r="K1265">
        <v>469</v>
      </c>
      <c r="L1265">
        <v>17</v>
      </c>
      <c r="M1265">
        <v>283</v>
      </c>
      <c r="N1265">
        <v>5</v>
      </c>
      <c r="O1265">
        <v>2</v>
      </c>
      <c r="P1265" s="2">
        <v>22.79</v>
      </c>
      <c r="Q1265" s="2">
        <v>45.58</v>
      </c>
      <c r="R1265" s="2">
        <v>31.34</v>
      </c>
      <c r="S1265">
        <v>469</v>
      </c>
      <c r="T1265" t="s">
        <v>1017</v>
      </c>
      <c r="U1265" s="2">
        <v>15.67</v>
      </c>
      <c r="V1265" t="s">
        <v>944</v>
      </c>
      <c r="W1265" t="s">
        <v>1013</v>
      </c>
      <c r="X1265" t="s">
        <v>1005</v>
      </c>
      <c r="Y1265" t="s">
        <v>947</v>
      </c>
      <c r="Z1265" t="s">
        <v>948</v>
      </c>
      <c r="AA1265">
        <v>5</v>
      </c>
      <c r="AB1265" t="s">
        <v>1252</v>
      </c>
      <c r="AC1265" t="s">
        <v>1248</v>
      </c>
      <c r="AD1265" t="s">
        <v>1249</v>
      </c>
      <c r="AE1265">
        <v>283</v>
      </c>
      <c r="AF1265" t="s">
        <v>1259</v>
      </c>
      <c r="AG1265" t="s">
        <v>1260</v>
      </c>
      <c r="AH1265" t="s">
        <v>1257</v>
      </c>
      <c r="AI1265" t="s">
        <v>1261</v>
      </c>
      <c r="AJ1265">
        <v>17</v>
      </c>
      <c r="AK1265" t="s">
        <v>1302</v>
      </c>
      <c r="AL1265" t="s">
        <v>1607</v>
      </c>
      <c r="AM1265" t="s">
        <v>1608</v>
      </c>
      <c r="AN1265" t="s">
        <v>1604</v>
      </c>
      <c r="AO1265" t="s">
        <v>1248</v>
      </c>
    </row>
    <row r="1266" spans="1:41" x14ac:dyDescent="0.35">
      <c r="A1266">
        <v>236</v>
      </c>
      <c r="B1266" t="s">
        <v>1057</v>
      </c>
      <c r="C1266" s="2">
        <v>29.08</v>
      </c>
      <c r="D1266" t="s">
        <v>1051</v>
      </c>
      <c r="E1266" t="s">
        <v>1054</v>
      </c>
      <c r="F1266" t="s">
        <v>1005</v>
      </c>
      <c r="G1266" t="s">
        <v>1053</v>
      </c>
      <c r="H1266" t="s">
        <v>947</v>
      </c>
      <c r="I1266" t="s">
        <v>387</v>
      </c>
      <c r="J1266" s="1">
        <v>43587</v>
      </c>
      <c r="K1266">
        <v>236</v>
      </c>
      <c r="L1266">
        <v>449</v>
      </c>
      <c r="M1266">
        <v>283</v>
      </c>
      <c r="N1266">
        <v>5</v>
      </c>
      <c r="O1266">
        <v>2</v>
      </c>
      <c r="P1266" s="2">
        <v>28.84</v>
      </c>
      <c r="Q1266" s="2">
        <v>57.68</v>
      </c>
      <c r="R1266" s="2">
        <v>58.16</v>
      </c>
      <c r="S1266">
        <v>236</v>
      </c>
      <c r="T1266" t="s">
        <v>1057</v>
      </c>
      <c r="U1266" s="2">
        <v>29.08</v>
      </c>
      <c r="V1266" t="s">
        <v>1051</v>
      </c>
      <c r="W1266" t="s">
        <v>1054</v>
      </c>
      <c r="X1266" t="s">
        <v>1005</v>
      </c>
      <c r="Y1266" t="s">
        <v>1053</v>
      </c>
      <c r="Z1266" t="s">
        <v>947</v>
      </c>
      <c r="AA1266">
        <v>5</v>
      </c>
      <c r="AB1266" t="s">
        <v>1252</v>
      </c>
      <c r="AC1266" t="s">
        <v>1248</v>
      </c>
      <c r="AD1266" t="s">
        <v>1249</v>
      </c>
      <c r="AE1266">
        <v>283</v>
      </c>
      <c r="AF1266" t="s">
        <v>1259</v>
      </c>
      <c r="AG1266" t="s">
        <v>1260</v>
      </c>
      <c r="AH1266" t="s">
        <v>1257</v>
      </c>
      <c r="AI1266" t="s">
        <v>1261</v>
      </c>
      <c r="AJ1266">
        <v>449</v>
      </c>
      <c r="AK1266" t="s">
        <v>1303</v>
      </c>
      <c r="AL1266" t="s">
        <v>1609</v>
      </c>
      <c r="AM1266" t="s">
        <v>1610</v>
      </c>
      <c r="AN1266" t="s">
        <v>1604</v>
      </c>
      <c r="AO1266" t="s">
        <v>1248</v>
      </c>
    </row>
    <row r="1267" spans="1:41" x14ac:dyDescent="0.35">
      <c r="A1267">
        <v>433</v>
      </c>
      <c r="B1267" t="s">
        <v>1125</v>
      </c>
      <c r="C1267" s="2">
        <v>300.12</v>
      </c>
      <c r="D1267" t="s">
        <v>1102</v>
      </c>
      <c r="E1267" t="s">
        <v>945</v>
      </c>
      <c r="F1267" t="s">
        <v>946</v>
      </c>
      <c r="G1267" t="s">
        <v>1103</v>
      </c>
      <c r="H1267" t="s">
        <v>947</v>
      </c>
      <c r="I1267" t="s">
        <v>388</v>
      </c>
      <c r="J1267" s="1">
        <v>43630</v>
      </c>
      <c r="K1267">
        <v>433</v>
      </c>
      <c r="L1267">
        <v>90</v>
      </c>
      <c r="M1267">
        <v>283</v>
      </c>
      <c r="N1267">
        <v>5</v>
      </c>
      <c r="O1267">
        <v>2</v>
      </c>
      <c r="P1267" s="2">
        <v>324.45</v>
      </c>
      <c r="Q1267" s="2">
        <v>648.9</v>
      </c>
      <c r="R1267" s="2">
        <v>600.24</v>
      </c>
      <c r="S1267">
        <v>433</v>
      </c>
      <c r="T1267" t="s">
        <v>1125</v>
      </c>
      <c r="U1267" s="2">
        <v>300.12</v>
      </c>
      <c r="V1267" t="s">
        <v>1102</v>
      </c>
      <c r="W1267" t="s">
        <v>945</v>
      </c>
      <c r="X1267" t="s">
        <v>946</v>
      </c>
      <c r="Y1267" t="s">
        <v>1103</v>
      </c>
      <c r="Z1267" t="s">
        <v>947</v>
      </c>
      <c r="AA1267">
        <v>5</v>
      </c>
      <c r="AB1267" t="s">
        <v>1252</v>
      </c>
      <c r="AC1267" t="s">
        <v>1248</v>
      </c>
      <c r="AD1267" t="s">
        <v>1249</v>
      </c>
      <c r="AE1267">
        <v>283</v>
      </c>
      <c r="AF1267" t="s">
        <v>1259</v>
      </c>
      <c r="AG1267" t="s">
        <v>1260</v>
      </c>
      <c r="AH1267" t="s">
        <v>1257</v>
      </c>
      <c r="AI1267" t="s">
        <v>1261</v>
      </c>
      <c r="AJ1267">
        <v>90</v>
      </c>
      <c r="AK1267" t="s">
        <v>1304</v>
      </c>
      <c r="AL1267" t="s">
        <v>1602</v>
      </c>
      <c r="AM1267" t="s">
        <v>1603</v>
      </c>
      <c r="AN1267" t="s">
        <v>1604</v>
      </c>
      <c r="AO1267" t="s">
        <v>1248</v>
      </c>
    </row>
    <row r="1268" spans="1:41" x14ac:dyDescent="0.35">
      <c r="A1268">
        <v>448</v>
      </c>
      <c r="B1268" t="s">
        <v>1129</v>
      </c>
      <c r="C1268" s="2">
        <v>8.25</v>
      </c>
      <c r="D1268" t="s">
        <v>1109</v>
      </c>
      <c r="E1268" t="s">
        <v>1130</v>
      </c>
      <c r="F1268" t="s">
        <v>951</v>
      </c>
      <c r="G1268" t="s">
        <v>1111</v>
      </c>
      <c r="H1268" t="s">
        <v>947</v>
      </c>
      <c r="I1268" t="s">
        <v>388</v>
      </c>
      <c r="J1268" s="1">
        <v>43630</v>
      </c>
      <c r="K1268">
        <v>448</v>
      </c>
      <c r="L1268">
        <v>90</v>
      </c>
      <c r="M1268">
        <v>283</v>
      </c>
      <c r="N1268">
        <v>5</v>
      </c>
      <c r="O1268">
        <v>2</v>
      </c>
      <c r="P1268" s="2">
        <v>11.99</v>
      </c>
      <c r="Q1268" s="2">
        <v>23.98</v>
      </c>
      <c r="R1268" s="2">
        <v>16.489999999999998</v>
      </c>
      <c r="S1268">
        <v>448</v>
      </c>
      <c r="T1268" t="s">
        <v>1129</v>
      </c>
      <c r="U1268" s="2">
        <v>8.25</v>
      </c>
      <c r="V1268" t="s">
        <v>1109</v>
      </c>
      <c r="W1268" t="s">
        <v>1130</v>
      </c>
      <c r="X1268" t="s">
        <v>951</v>
      </c>
      <c r="Y1268" t="s">
        <v>1111</v>
      </c>
      <c r="Z1268" t="s">
        <v>947</v>
      </c>
      <c r="AA1268">
        <v>5</v>
      </c>
      <c r="AB1268" t="s">
        <v>1252</v>
      </c>
      <c r="AC1268" t="s">
        <v>1248</v>
      </c>
      <c r="AD1268" t="s">
        <v>1249</v>
      </c>
      <c r="AE1268">
        <v>283</v>
      </c>
      <c r="AF1268" t="s">
        <v>1259</v>
      </c>
      <c r="AG1268" t="s">
        <v>1260</v>
      </c>
      <c r="AH1268" t="s">
        <v>1257</v>
      </c>
      <c r="AI1268" t="s">
        <v>1261</v>
      </c>
      <c r="AJ1268">
        <v>90</v>
      </c>
      <c r="AK1268" t="s">
        <v>1304</v>
      </c>
      <c r="AL1268" t="s">
        <v>1602</v>
      </c>
      <c r="AM1268" t="s">
        <v>1603</v>
      </c>
      <c r="AN1268" t="s">
        <v>1604</v>
      </c>
      <c r="AO1268" t="s">
        <v>1248</v>
      </c>
    </row>
    <row r="1269" spans="1:41" x14ac:dyDescent="0.35">
      <c r="A1269">
        <v>457</v>
      </c>
      <c r="B1269" t="s">
        <v>1010</v>
      </c>
      <c r="C1269" s="2">
        <v>30.93</v>
      </c>
      <c r="D1269" t="s">
        <v>944</v>
      </c>
      <c r="E1269" t="s">
        <v>1009</v>
      </c>
      <c r="F1269" t="s">
        <v>1005</v>
      </c>
      <c r="G1269" t="s">
        <v>947</v>
      </c>
      <c r="H1269" t="s">
        <v>948</v>
      </c>
      <c r="I1269" t="s">
        <v>388</v>
      </c>
      <c r="J1269" s="1">
        <v>43630</v>
      </c>
      <c r="K1269">
        <v>457</v>
      </c>
      <c r="L1269">
        <v>90</v>
      </c>
      <c r="M1269">
        <v>283</v>
      </c>
      <c r="N1269">
        <v>5</v>
      </c>
      <c r="O1269">
        <v>2</v>
      </c>
      <c r="P1269" s="2">
        <v>44.99</v>
      </c>
      <c r="Q1269" s="2">
        <v>89.98</v>
      </c>
      <c r="R1269" s="2">
        <v>61.87</v>
      </c>
      <c r="S1269">
        <v>457</v>
      </c>
      <c r="T1269" t="s">
        <v>1010</v>
      </c>
      <c r="U1269" s="2">
        <v>30.93</v>
      </c>
      <c r="V1269" t="s">
        <v>944</v>
      </c>
      <c r="W1269" t="s">
        <v>1009</v>
      </c>
      <c r="X1269" t="s">
        <v>1005</v>
      </c>
      <c r="Y1269" t="s">
        <v>947</v>
      </c>
      <c r="Z1269" t="s">
        <v>948</v>
      </c>
      <c r="AA1269">
        <v>5</v>
      </c>
      <c r="AB1269" t="s">
        <v>1252</v>
      </c>
      <c r="AC1269" t="s">
        <v>1248</v>
      </c>
      <c r="AD1269" t="s">
        <v>1249</v>
      </c>
      <c r="AE1269">
        <v>283</v>
      </c>
      <c r="AF1269" t="s">
        <v>1259</v>
      </c>
      <c r="AG1269" t="s">
        <v>1260</v>
      </c>
      <c r="AH1269" t="s">
        <v>1257</v>
      </c>
      <c r="AI1269" t="s">
        <v>1261</v>
      </c>
      <c r="AJ1269">
        <v>90</v>
      </c>
      <c r="AK1269" t="s">
        <v>1304</v>
      </c>
      <c r="AL1269" t="s">
        <v>1602</v>
      </c>
      <c r="AM1269" t="s">
        <v>1603</v>
      </c>
      <c r="AN1269" t="s">
        <v>1604</v>
      </c>
      <c r="AO1269" t="s">
        <v>1248</v>
      </c>
    </row>
    <row r="1270" spans="1:41" x14ac:dyDescent="0.35">
      <c r="A1270">
        <v>224</v>
      </c>
      <c r="B1270" t="s">
        <v>1050</v>
      </c>
      <c r="C1270" s="2">
        <v>5.23</v>
      </c>
      <c r="D1270" t="s">
        <v>1051</v>
      </c>
      <c r="E1270" t="s">
        <v>1052</v>
      </c>
      <c r="F1270" t="s">
        <v>1005</v>
      </c>
      <c r="G1270" t="s">
        <v>1053</v>
      </c>
      <c r="H1270" t="s">
        <v>947</v>
      </c>
      <c r="I1270" t="s">
        <v>388</v>
      </c>
      <c r="J1270" s="1">
        <v>43630</v>
      </c>
      <c r="K1270">
        <v>224</v>
      </c>
      <c r="L1270">
        <v>90</v>
      </c>
      <c r="M1270">
        <v>283</v>
      </c>
      <c r="N1270">
        <v>5</v>
      </c>
      <c r="O1270">
        <v>2</v>
      </c>
      <c r="P1270" s="2">
        <v>5.19</v>
      </c>
      <c r="Q1270" s="2">
        <v>10.38</v>
      </c>
      <c r="R1270" s="2">
        <v>10.46</v>
      </c>
      <c r="S1270">
        <v>224</v>
      </c>
      <c r="T1270" t="s">
        <v>1050</v>
      </c>
      <c r="U1270" s="2">
        <v>5.23</v>
      </c>
      <c r="V1270" t="s">
        <v>1051</v>
      </c>
      <c r="W1270" t="s">
        <v>1052</v>
      </c>
      <c r="X1270" t="s">
        <v>1005</v>
      </c>
      <c r="Y1270" t="s">
        <v>1053</v>
      </c>
      <c r="Z1270" t="s">
        <v>947</v>
      </c>
      <c r="AA1270">
        <v>5</v>
      </c>
      <c r="AB1270" t="s">
        <v>1252</v>
      </c>
      <c r="AC1270" t="s">
        <v>1248</v>
      </c>
      <c r="AD1270" t="s">
        <v>1249</v>
      </c>
      <c r="AE1270">
        <v>283</v>
      </c>
      <c r="AF1270" t="s">
        <v>1259</v>
      </c>
      <c r="AG1270" t="s">
        <v>1260</v>
      </c>
      <c r="AH1270" t="s">
        <v>1257</v>
      </c>
      <c r="AI1270" t="s">
        <v>1261</v>
      </c>
      <c r="AJ1270">
        <v>90</v>
      </c>
      <c r="AK1270" t="s">
        <v>1304</v>
      </c>
      <c r="AL1270" t="s">
        <v>1602</v>
      </c>
      <c r="AM1270" t="s">
        <v>1603</v>
      </c>
      <c r="AN1270" t="s">
        <v>1604</v>
      </c>
      <c r="AO1270" t="s">
        <v>1248</v>
      </c>
    </row>
    <row r="1271" spans="1:41" x14ac:dyDescent="0.35">
      <c r="A1271">
        <v>417</v>
      </c>
      <c r="B1271" t="s">
        <v>1123</v>
      </c>
      <c r="C1271" s="2">
        <v>300.12</v>
      </c>
      <c r="D1271" t="s">
        <v>1102</v>
      </c>
      <c r="E1271" t="s">
        <v>945</v>
      </c>
      <c r="F1271" t="s">
        <v>946</v>
      </c>
      <c r="G1271" t="s">
        <v>1103</v>
      </c>
      <c r="H1271" t="s">
        <v>947</v>
      </c>
      <c r="I1271" t="s">
        <v>388</v>
      </c>
      <c r="J1271" s="1">
        <v>43630</v>
      </c>
      <c r="K1271">
        <v>417</v>
      </c>
      <c r="L1271">
        <v>90</v>
      </c>
      <c r="M1271">
        <v>283</v>
      </c>
      <c r="N1271">
        <v>5</v>
      </c>
      <c r="O1271">
        <v>2</v>
      </c>
      <c r="P1271" s="2">
        <v>324.45</v>
      </c>
      <c r="Q1271" s="2">
        <v>648.9</v>
      </c>
      <c r="R1271" s="2">
        <v>600.24</v>
      </c>
      <c r="S1271">
        <v>417</v>
      </c>
      <c r="T1271" t="s">
        <v>1123</v>
      </c>
      <c r="U1271" s="2">
        <v>300.12</v>
      </c>
      <c r="V1271" t="s">
        <v>1102</v>
      </c>
      <c r="W1271" t="s">
        <v>945</v>
      </c>
      <c r="X1271" t="s">
        <v>946</v>
      </c>
      <c r="Y1271" t="s">
        <v>1103</v>
      </c>
      <c r="Z1271" t="s">
        <v>947</v>
      </c>
      <c r="AA1271">
        <v>5</v>
      </c>
      <c r="AB1271" t="s">
        <v>1252</v>
      </c>
      <c r="AC1271" t="s">
        <v>1248</v>
      </c>
      <c r="AD1271" t="s">
        <v>1249</v>
      </c>
      <c r="AE1271">
        <v>283</v>
      </c>
      <c r="AF1271" t="s">
        <v>1259</v>
      </c>
      <c r="AG1271" t="s">
        <v>1260</v>
      </c>
      <c r="AH1271" t="s">
        <v>1257</v>
      </c>
      <c r="AI1271" t="s">
        <v>1261</v>
      </c>
      <c r="AJ1271">
        <v>90</v>
      </c>
      <c r="AK1271" t="s">
        <v>1304</v>
      </c>
      <c r="AL1271" t="s">
        <v>1602</v>
      </c>
      <c r="AM1271" t="s">
        <v>1603</v>
      </c>
      <c r="AN1271" t="s">
        <v>1604</v>
      </c>
      <c r="AO1271" t="s">
        <v>1248</v>
      </c>
    </row>
    <row r="1272" spans="1:41" x14ac:dyDescent="0.35">
      <c r="A1272">
        <v>460</v>
      </c>
      <c r="B1272" t="s">
        <v>1133</v>
      </c>
      <c r="C1272" s="2">
        <v>37.119999999999997</v>
      </c>
      <c r="D1272" t="s">
        <v>1051</v>
      </c>
      <c r="E1272" t="s">
        <v>1132</v>
      </c>
      <c r="F1272" t="s">
        <v>1005</v>
      </c>
      <c r="G1272" t="s">
        <v>1053</v>
      </c>
      <c r="H1272" t="s">
        <v>947</v>
      </c>
      <c r="I1272" t="s">
        <v>388</v>
      </c>
      <c r="J1272" s="1">
        <v>43630</v>
      </c>
      <c r="K1272">
        <v>460</v>
      </c>
      <c r="L1272">
        <v>90</v>
      </c>
      <c r="M1272">
        <v>283</v>
      </c>
      <c r="N1272">
        <v>5</v>
      </c>
      <c r="O1272">
        <v>2</v>
      </c>
      <c r="P1272" s="2">
        <v>53.99</v>
      </c>
      <c r="Q1272" s="2">
        <v>107.98</v>
      </c>
      <c r="R1272" s="2">
        <v>74.239999999999995</v>
      </c>
      <c r="S1272">
        <v>460</v>
      </c>
      <c r="T1272" t="s">
        <v>1133</v>
      </c>
      <c r="U1272" s="2">
        <v>37.119999999999997</v>
      </c>
      <c r="V1272" t="s">
        <v>1051</v>
      </c>
      <c r="W1272" t="s">
        <v>1132</v>
      </c>
      <c r="X1272" t="s">
        <v>1005</v>
      </c>
      <c r="Y1272" t="s">
        <v>1053</v>
      </c>
      <c r="Z1272" t="s">
        <v>947</v>
      </c>
      <c r="AA1272">
        <v>5</v>
      </c>
      <c r="AB1272" t="s">
        <v>1252</v>
      </c>
      <c r="AC1272" t="s">
        <v>1248</v>
      </c>
      <c r="AD1272" t="s">
        <v>1249</v>
      </c>
      <c r="AE1272">
        <v>283</v>
      </c>
      <c r="AF1272" t="s">
        <v>1259</v>
      </c>
      <c r="AG1272" t="s">
        <v>1260</v>
      </c>
      <c r="AH1272" t="s">
        <v>1257</v>
      </c>
      <c r="AI1272" t="s">
        <v>1261</v>
      </c>
      <c r="AJ1272">
        <v>90</v>
      </c>
      <c r="AK1272" t="s">
        <v>1304</v>
      </c>
      <c r="AL1272" t="s">
        <v>1602</v>
      </c>
      <c r="AM1272" t="s">
        <v>1603</v>
      </c>
      <c r="AN1272" t="s">
        <v>1604</v>
      </c>
      <c r="AO1272" t="s">
        <v>1248</v>
      </c>
    </row>
    <row r="1273" spans="1:41" x14ac:dyDescent="0.35">
      <c r="A1273">
        <v>487</v>
      </c>
      <c r="B1273" t="s">
        <v>1148</v>
      </c>
      <c r="C1273" s="2">
        <v>20.57</v>
      </c>
      <c r="D1273" t="s">
        <v>1069</v>
      </c>
      <c r="E1273" t="s">
        <v>1149</v>
      </c>
      <c r="F1273" t="s">
        <v>951</v>
      </c>
      <c r="G1273" t="s">
        <v>1070</v>
      </c>
      <c r="H1273" t="s">
        <v>947</v>
      </c>
      <c r="I1273" t="s">
        <v>389</v>
      </c>
      <c r="J1273" s="1">
        <v>43658</v>
      </c>
      <c r="K1273">
        <v>487</v>
      </c>
      <c r="L1273">
        <v>17</v>
      </c>
      <c r="M1273">
        <v>283</v>
      </c>
      <c r="N1273">
        <v>5</v>
      </c>
      <c r="O1273">
        <v>2</v>
      </c>
      <c r="P1273" s="2">
        <v>32.99</v>
      </c>
      <c r="Q1273" s="2">
        <v>65.98</v>
      </c>
      <c r="R1273" s="2">
        <v>41.13</v>
      </c>
      <c r="S1273">
        <v>487</v>
      </c>
      <c r="T1273" t="s">
        <v>1148</v>
      </c>
      <c r="U1273" s="2">
        <v>20.57</v>
      </c>
      <c r="V1273" t="s">
        <v>1069</v>
      </c>
      <c r="W1273" t="s">
        <v>1149</v>
      </c>
      <c r="X1273" t="s">
        <v>951</v>
      </c>
      <c r="Y1273" t="s">
        <v>1070</v>
      </c>
      <c r="Z1273" t="s">
        <v>947</v>
      </c>
      <c r="AA1273">
        <v>5</v>
      </c>
      <c r="AB1273" t="s">
        <v>1252</v>
      </c>
      <c r="AC1273" t="s">
        <v>1248</v>
      </c>
      <c r="AD1273" t="s">
        <v>1249</v>
      </c>
      <c r="AE1273">
        <v>283</v>
      </c>
      <c r="AF1273" t="s">
        <v>1259</v>
      </c>
      <c r="AG1273" t="s">
        <v>1260</v>
      </c>
      <c r="AH1273" t="s">
        <v>1257</v>
      </c>
      <c r="AI1273" t="s">
        <v>1261</v>
      </c>
      <c r="AJ1273">
        <v>17</v>
      </c>
      <c r="AK1273" t="s">
        <v>1302</v>
      </c>
      <c r="AL1273" t="s">
        <v>1607</v>
      </c>
      <c r="AM1273" t="s">
        <v>1608</v>
      </c>
      <c r="AN1273" t="s">
        <v>1604</v>
      </c>
      <c r="AO1273" t="s">
        <v>1248</v>
      </c>
    </row>
    <row r="1274" spans="1:41" x14ac:dyDescent="0.35">
      <c r="A1274">
        <v>400</v>
      </c>
      <c r="B1274" t="s">
        <v>1119</v>
      </c>
      <c r="C1274" s="2">
        <v>27.49</v>
      </c>
      <c r="D1274" t="s">
        <v>1109</v>
      </c>
      <c r="E1274" t="s">
        <v>1118</v>
      </c>
      <c r="F1274" t="s">
        <v>946</v>
      </c>
      <c r="G1274" t="s">
        <v>1111</v>
      </c>
      <c r="H1274" t="s">
        <v>947</v>
      </c>
      <c r="I1274" t="s">
        <v>389</v>
      </c>
      <c r="J1274" s="1">
        <v>43658</v>
      </c>
      <c r="K1274">
        <v>400</v>
      </c>
      <c r="L1274">
        <v>17</v>
      </c>
      <c r="M1274">
        <v>283</v>
      </c>
      <c r="N1274">
        <v>5</v>
      </c>
      <c r="O1274">
        <v>2</v>
      </c>
      <c r="P1274" s="2">
        <v>37.15</v>
      </c>
      <c r="Q1274" s="2">
        <v>74.3</v>
      </c>
      <c r="R1274" s="2">
        <v>54.99</v>
      </c>
      <c r="S1274">
        <v>400</v>
      </c>
      <c r="T1274" t="s">
        <v>1119</v>
      </c>
      <c r="U1274" s="2">
        <v>27.49</v>
      </c>
      <c r="V1274" t="s">
        <v>1109</v>
      </c>
      <c r="W1274" t="s">
        <v>1118</v>
      </c>
      <c r="X1274" t="s">
        <v>946</v>
      </c>
      <c r="Y1274" t="s">
        <v>1111</v>
      </c>
      <c r="Z1274" t="s">
        <v>947</v>
      </c>
      <c r="AA1274">
        <v>5</v>
      </c>
      <c r="AB1274" t="s">
        <v>1252</v>
      </c>
      <c r="AC1274" t="s">
        <v>1248</v>
      </c>
      <c r="AD1274" t="s">
        <v>1249</v>
      </c>
      <c r="AE1274">
        <v>283</v>
      </c>
      <c r="AF1274" t="s">
        <v>1259</v>
      </c>
      <c r="AG1274" t="s">
        <v>1260</v>
      </c>
      <c r="AH1274" t="s">
        <v>1257</v>
      </c>
      <c r="AI1274" t="s">
        <v>1261</v>
      </c>
      <c r="AJ1274">
        <v>17</v>
      </c>
      <c r="AK1274" t="s">
        <v>1302</v>
      </c>
      <c r="AL1274" t="s">
        <v>1607</v>
      </c>
      <c r="AM1274" t="s">
        <v>1608</v>
      </c>
      <c r="AN1274" t="s">
        <v>1604</v>
      </c>
      <c r="AO1274" t="s">
        <v>1248</v>
      </c>
    </row>
    <row r="1275" spans="1:41" x14ac:dyDescent="0.35">
      <c r="A1275">
        <v>581</v>
      </c>
      <c r="B1275" t="s">
        <v>1231</v>
      </c>
      <c r="C1275" s="2">
        <v>1082.51</v>
      </c>
      <c r="D1275" t="s">
        <v>1102</v>
      </c>
      <c r="E1275" t="s">
        <v>962</v>
      </c>
      <c r="F1275" t="s">
        <v>963</v>
      </c>
      <c r="G1275" t="s">
        <v>1103</v>
      </c>
      <c r="H1275" t="s">
        <v>947</v>
      </c>
      <c r="I1275" t="s">
        <v>390</v>
      </c>
      <c r="J1275" s="1">
        <v>43723</v>
      </c>
      <c r="K1275">
        <v>581</v>
      </c>
      <c r="L1275">
        <v>90</v>
      </c>
      <c r="M1275">
        <v>283</v>
      </c>
      <c r="N1275">
        <v>5</v>
      </c>
      <c r="O1275">
        <v>2</v>
      </c>
      <c r="P1275" s="2">
        <v>1020.59</v>
      </c>
      <c r="Q1275" s="2">
        <v>2041.18</v>
      </c>
      <c r="R1275" s="2">
        <v>2165.02</v>
      </c>
      <c r="S1275">
        <v>581</v>
      </c>
      <c r="T1275" t="s">
        <v>1231</v>
      </c>
      <c r="U1275" s="2">
        <v>1082.51</v>
      </c>
      <c r="V1275" t="s">
        <v>1102</v>
      </c>
      <c r="W1275" t="s">
        <v>962</v>
      </c>
      <c r="X1275" t="s">
        <v>963</v>
      </c>
      <c r="Y1275" t="s">
        <v>1103</v>
      </c>
      <c r="Z1275" t="s">
        <v>947</v>
      </c>
      <c r="AA1275">
        <v>5</v>
      </c>
      <c r="AB1275" t="s">
        <v>1252</v>
      </c>
      <c r="AC1275" t="s">
        <v>1248</v>
      </c>
      <c r="AD1275" t="s">
        <v>1249</v>
      </c>
      <c r="AE1275">
        <v>283</v>
      </c>
      <c r="AF1275" t="s">
        <v>1259</v>
      </c>
      <c r="AG1275" t="s">
        <v>1260</v>
      </c>
      <c r="AH1275" t="s">
        <v>1257</v>
      </c>
      <c r="AI1275" t="s">
        <v>1261</v>
      </c>
      <c r="AJ1275">
        <v>90</v>
      </c>
      <c r="AK1275" t="s">
        <v>1304</v>
      </c>
      <c r="AL1275" t="s">
        <v>1602</v>
      </c>
      <c r="AM1275" t="s">
        <v>1603</v>
      </c>
      <c r="AN1275" t="s">
        <v>1604</v>
      </c>
      <c r="AO1275" t="s">
        <v>1248</v>
      </c>
    </row>
    <row r="1276" spans="1:41" x14ac:dyDescent="0.35">
      <c r="A1276">
        <v>255</v>
      </c>
      <c r="B1276" t="s">
        <v>952</v>
      </c>
      <c r="C1276" s="2">
        <v>204.63</v>
      </c>
      <c r="D1276" t="s">
        <v>944</v>
      </c>
      <c r="E1276" t="s">
        <v>945</v>
      </c>
      <c r="F1276" t="s">
        <v>946</v>
      </c>
      <c r="G1276" t="s">
        <v>947</v>
      </c>
      <c r="H1276" t="s">
        <v>948</v>
      </c>
      <c r="I1276" t="s">
        <v>390</v>
      </c>
      <c r="J1276" s="1">
        <v>43723</v>
      </c>
      <c r="K1276">
        <v>255</v>
      </c>
      <c r="L1276">
        <v>90</v>
      </c>
      <c r="M1276">
        <v>283</v>
      </c>
      <c r="N1276">
        <v>5</v>
      </c>
      <c r="O1276">
        <v>2</v>
      </c>
      <c r="P1276" s="2">
        <v>202.33</v>
      </c>
      <c r="Q1276" s="2">
        <v>404.66</v>
      </c>
      <c r="R1276" s="2">
        <v>409.25</v>
      </c>
      <c r="S1276">
        <v>255</v>
      </c>
      <c r="T1276" t="s">
        <v>952</v>
      </c>
      <c r="U1276" s="2">
        <v>204.63</v>
      </c>
      <c r="V1276" t="s">
        <v>944</v>
      </c>
      <c r="W1276" t="s">
        <v>945</v>
      </c>
      <c r="X1276" t="s">
        <v>946</v>
      </c>
      <c r="Y1276" t="s">
        <v>947</v>
      </c>
      <c r="Z1276" t="s">
        <v>948</v>
      </c>
      <c r="AA1276">
        <v>5</v>
      </c>
      <c r="AB1276" t="s">
        <v>1252</v>
      </c>
      <c r="AC1276" t="s">
        <v>1248</v>
      </c>
      <c r="AD1276" t="s">
        <v>1249</v>
      </c>
      <c r="AE1276">
        <v>283</v>
      </c>
      <c r="AF1276" t="s">
        <v>1259</v>
      </c>
      <c r="AG1276" t="s">
        <v>1260</v>
      </c>
      <c r="AH1276" t="s">
        <v>1257</v>
      </c>
      <c r="AI1276" t="s">
        <v>1261</v>
      </c>
      <c r="AJ1276">
        <v>90</v>
      </c>
      <c r="AK1276" t="s">
        <v>1304</v>
      </c>
      <c r="AL1276" t="s">
        <v>1602</v>
      </c>
      <c r="AM1276" t="s">
        <v>1603</v>
      </c>
      <c r="AN1276" t="s">
        <v>1604</v>
      </c>
      <c r="AO1276" t="s">
        <v>1248</v>
      </c>
    </row>
    <row r="1277" spans="1:41" x14ac:dyDescent="0.35">
      <c r="A1277">
        <v>481</v>
      </c>
      <c r="B1277" t="s">
        <v>1142</v>
      </c>
      <c r="C1277" s="2">
        <v>3.36</v>
      </c>
      <c r="D1277" t="s">
        <v>1047</v>
      </c>
      <c r="E1277" t="s">
        <v>1048</v>
      </c>
      <c r="F1277" t="s">
        <v>1005</v>
      </c>
      <c r="G1277" t="s">
        <v>948</v>
      </c>
      <c r="H1277" t="s">
        <v>947</v>
      </c>
      <c r="I1277" t="s">
        <v>390</v>
      </c>
      <c r="J1277" s="1">
        <v>43723</v>
      </c>
      <c r="K1277">
        <v>481</v>
      </c>
      <c r="L1277">
        <v>90</v>
      </c>
      <c r="M1277">
        <v>283</v>
      </c>
      <c r="N1277">
        <v>5</v>
      </c>
      <c r="O1277">
        <v>2</v>
      </c>
      <c r="P1277" s="2">
        <v>5.39</v>
      </c>
      <c r="Q1277" s="2">
        <v>10.78</v>
      </c>
      <c r="R1277" s="2">
        <v>6.72</v>
      </c>
      <c r="S1277">
        <v>481</v>
      </c>
      <c r="T1277" t="s">
        <v>1142</v>
      </c>
      <c r="U1277" s="2">
        <v>3.36</v>
      </c>
      <c r="V1277" t="s">
        <v>1047</v>
      </c>
      <c r="W1277" t="s">
        <v>1048</v>
      </c>
      <c r="X1277" t="s">
        <v>1005</v>
      </c>
      <c r="Y1277" t="s">
        <v>948</v>
      </c>
      <c r="Z1277" t="s">
        <v>947</v>
      </c>
      <c r="AA1277">
        <v>5</v>
      </c>
      <c r="AB1277" t="s">
        <v>1252</v>
      </c>
      <c r="AC1277" t="s">
        <v>1248</v>
      </c>
      <c r="AD1277" t="s">
        <v>1249</v>
      </c>
      <c r="AE1277">
        <v>283</v>
      </c>
      <c r="AF1277" t="s">
        <v>1259</v>
      </c>
      <c r="AG1277" t="s">
        <v>1260</v>
      </c>
      <c r="AH1277" t="s">
        <v>1257</v>
      </c>
      <c r="AI1277" t="s">
        <v>1261</v>
      </c>
      <c r="AJ1277">
        <v>90</v>
      </c>
      <c r="AK1277" t="s">
        <v>1304</v>
      </c>
      <c r="AL1277" t="s">
        <v>1602</v>
      </c>
      <c r="AM1277" t="s">
        <v>1603</v>
      </c>
      <c r="AN1277" t="s">
        <v>1604</v>
      </c>
      <c r="AO1277" t="s">
        <v>1248</v>
      </c>
    </row>
    <row r="1278" spans="1:41" x14ac:dyDescent="0.35">
      <c r="A1278">
        <v>482</v>
      </c>
      <c r="B1278" t="s">
        <v>1143</v>
      </c>
      <c r="C1278" s="2">
        <v>3.36</v>
      </c>
      <c r="D1278" t="s">
        <v>1047</v>
      </c>
      <c r="E1278" t="s">
        <v>1048</v>
      </c>
      <c r="F1278" t="s">
        <v>1005</v>
      </c>
      <c r="G1278" t="s">
        <v>948</v>
      </c>
      <c r="H1278" t="s">
        <v>947</v>
      </c>
      <c r="I1278" t="s">
        <v>390</v>
      </c>
      <c r="J1278" s="1">
        <v>43723</v>
      </c>
      <c r="K1278">
        <v>482</v>
      </c>
      <c r="L1278">
        <v>90</v>
      </c>
      <c r="M1278">
        <v>283</v>
      </c>
      <c r="N1278">
        <v>5</v>
      </c>
      <c r="O1278">
        <v>2</v>
      </c>
      <c r="P1278" s="2">
        <v>5.39</v>
      </c>
      <c r="Q1278" s="2">
        <v>10.78</v>
      </c>
      <c r="R1278" s="2">
        <v>6.72</v>
      </c>
      <c r="S1278">
        <v>482</v>
      </c>
      <c r="T1278" t="s">
        <v>1143</v>
      </c>
      <c r="U1278" s="2">
        <v>3.36</v>
      </c>
      <c r="V1278" t="s">
        <v>1047</v>
      </c>
      <c r="W1278" t="s">
        <v>1048</v>
      </c>
      <c r="X1278" t="s">
        <v>1005</v>
      </c>
      <c r="Y1278" t="s">
        <v>948</v>
      </c>
      <c r="Z1278" t="s">
        <v>947</v>
      </c>
      <c r="AA1278">
        <v>5</v>
      </c>
      <c r="AB1278" t="s">
        <v>1252</v>
      </c>
      <c r="AC1278" t="s">
        <v>1248</v>
      </c>
      <c r="AD1278" t="s">
        <v>1249</v>
      </c>
      <c r="AE1278">
        <v>283</v>
      </c>
      <c r="AF1278" t="s">
        <v>1259</v>
      </c>
      <c r="AG1278" t="s">
        <v>1260</v>
      </c>
      <c r="AH1278" t="s">
        <v>1257</v>
      </c>
      <c r="AI1278" t="s">
        <v>1261</v>
      </c>
      <c r="AJ1278">
        <v>90</v>
      </c>
      <c r="AK1278" t="s">
        <v>1304</v>
      </c>
      <c r="AL1278" t="s">
        <v>1602</v>
      </c>
      <c r="AM1278" t="s">
        <v>1603</v>
      </c>
      <c r="AN1278" t="s">
        <v>1604</v>
      </c>
      <c r="AO1278" t="s">
        <v>1248</v>
      </c>
    </row>
    <row r="1279" spans="1:41" x14ac:dyDescent="0.35">
      <c r="A1279">
        <v>225</v>
      </c>
      <c r="B1279" t="s">
        <v>1050</v>
      </c>
      <c r="C1279" s="2">
        <v>6.92</v>
      </c>
      <c r="D1279" t="s">
        <v>1051</v>
      </c>
      <c r="E1279" t="s">
        <v>1052</v>
      </c>
      <c r="F1279" t="s">
        <v>1005</v>
      </c>
      <c r="G1279" t="s">
        <v>1053</v>
      </c>
      <c r="H1279" t="s">
        <v>947</v>
      </c>
      <c r="I1279" t="s">
        <v>390</v>
      </c>
      <c r="J1279" s="1">
        <v>43723</v>
      </c>
      <c r="K1279">
        <v>225</v>
      </c>
      <c r="L1279">
        <v>90</v>
      </c>
      <c r="M1279">
        <v>283</v>
      </c>
      <c r="N1279">
        <v>5</v>
      </c>
      <c r="O1279">
        <v>2</v>
      </c>
      <c r="P1279" s="2">
        <v>5.39</v>
      </c>
      <c r="Q1279" s="2">
        <v>10.78</v>
      </c>
      <c r="R1279" s="2">
        <v>13.84</v>
      </c>
      <c r="S1279">
        <v>225</v>
      </c>
      <c r="T1279" t="s">
        <v>1050</v>
      </c>
      <c r="U1279" s="2">
        <v>6.92</v>
      </c>
      <c r="V1279" t="s">
        <v>1051</v>
      </c>
      <c r="W1279" t="s">
        <v>1052</v>
      </c>
      <c r="X1279" t="s">
        <v>1005</v>
      </c>
      <c r="Y1279" t="s">
        <v>1053</v>
      </c>
      <c r="Z1279" t="s">
        <v>947</v>
      </c>
      <c r="AA1279">
        <v>5</v>
      </c>
      <c r="AB1279" t="s">
        <v>1252</v>
      </c>
      <c r="AC1279" t="s">
        <v>1248</v>
      </c>
      <c r="AD1279" t="s">
        <v>1249</v>
      </c>
      <c r="AE1279">
        <v>283</v>
      </c>
      <c r="AF1279" t="s">
        <v>1259</v>
      </c>
      <c r="AG1279" t="s">
        <v>1260</v>
      </c>
      <c r="AH1279" t="s">
        <v>1257</v>
      </c>
      <c r="AI1279" t="s">
        <v>1261</v>
      </c>
      <c r="AJ1279">
        <v>90</v>
      </c>
      <c r="AK1279" t="s">
        <v>1304</v>
      </c>
      <c r="AL1279" t="s">
        <v>1602</v>
      </c>
      <c r="AM1279" t="s">
        <v>1603</v>
      </c>
      <c r="AN1279" t="s">
        <v>1604</v>
      </c>
      <c r="AO1279" t="s">
        <v>1248</v>
      </c>
    </row>
    <row r="1280" spans="1:41" x14ac:dyDescent="0.35">
      <c r="A1280">
        <v>487</v>
      </c>
      <c r="B1280" t="s">
        <v>1148</v>
      </c>
      <c r="C1280" s="2">
        <v>20.57</v>
      </c>
      <c r="D1280" t="s">
        <v>1069</v>
      </c>
      <c r="E1280" t="s">
        <v>1149</v>
      </c>
      <c r="F1280" t="s">
        <v>951</v>
      </c>
      <c r="G1280" t="s">
        <v>1070</v>
      </c>
      <c r="H1280" t="s">
        <v>947</v>
      </c>
      <c r="I1280" t="s">
        <v>390</v>
      </c>
      <c r="J1280" s="1">
        <v>43723</v>
      </c>
      <c r="K1280">
        <v>487</v>
      </c>
      <c r="L1280">
        <v>90</v>
      </c>
      <c r="M1280">
        <v>283</v>
      </c>
      <c r="N1280">
        <v>5</v>
      </c>
      <c r="O1280">
        <v>2</v>
      </c>
      <c r="P1280" s="2">
        <v>32.99</v>
      </c>
      <c r="Q1280" s="2">
        <v>65.98</v>
      </c>
      <c r="R1280" s="2">
        <v>41.13</v>
      </c>
      <c r="S1280">
        <v>487</v>
      </c>
      <c r="T1280" t="s">
        <v>1148</v>
      </c>
      <c r="U1280" s="2">
        <v>20.57</v>
      </c>
      <c r="V1280" t="s">
        <v>1069</v>
      </c>
      <c r="W1280" t="s">
        <v>1149</v>
      </c>
      <c r="X1280" t="s">
        <v>951</v>
      </c>
      <c r="Y1280" t="s">
        <v>1070</v>
      </c>
      <c r="Z1280" t="s">
        <v>947</v>
      </c>
      <c r="AA1280">
        <v>5</v>
      </c>
      <c r="AB1280" t="s">
        <v>1252</v>
      </c>
      <c r="AC1280" t="s">
        <v>1248</v>
      </c>
      <c r="AD1280" t="s">
        <v>1249</v>
      </c>
      <c r="AE1280">
        <v>283</v>
      </c>
      <c r="AF1280" t="s">
        <v>1259</v>
      </c>
      <c r="AG1280" t="s">
        <v>1260</v>
      </c>
      <c r="AH1280" t="s">
        <v>1257</v>
      </c>
      <c r="AI1280" t="s">
        <v>1261</v>
      </c>
      <c r="AJ1280">
        <v>90</v>
      </c>
      <c r="AK1280" t="s">
        <v>1304</v>
      </c>
      <c r="AL1280" t="s">
        <v>1602</v>
      </c>
      <c r="AM1280" t="s">
        <v>1603</v>
      </c>
      <c r="AN1280" t="s">
        <v>1604</v>
      </c>
      <c r="AO1280" t="s">
        <v>1248</v>
      </c>
    </row>
    <row r="1281" spans="1:41" x14ac:dyDescent="0.35">
      <c r="A1281">
        <v>546</v>
      </c>
      <c r="B1281" t="s">
        <v>1198</v>
      </c>
      <c r="C1281" s="2">
        <v>27.57</v>
      </c>
      <c r="D1281" t="s">
        <v>1192</v>
      </c>
      <c r="E1281" t="s">
        <v>1193</v>
      </c>
      <c r="F1281" t="s">
        <v>946</v>
      </c>
      <c r="G1281" t="s">
        <v>1194</v>
      </c>
      <c r="H1281" t="s">
        <v>948</v>
      </c>
      <c r="I1281" t="s">
        <v>390</v>
      </c>
      <c r="J1281" s="1">
        <v>43723</v>
      </c>
      <c r="K1281">
        <v>546</v>
      </c>
      <c r="L1281">
        <v>90</v>
      </c>
      <c r="M1281">
        <v>283</v>
      </c>
      <c r="N1281">
        <v>5</v>
      </c>
      <c r="O1281">
        <v>2</v>
      </c>
      <c r="P1281" s="2">
        <v>37.25</v>
      </c>
      <c r="Q1281" s="2">
        <v>74.5</v>
      </c>
      <c r="R1281" s="2">
        <v>55.14</v>
      </c>
      <c r="S1281">
        <v>546</v>
      </c>
      <c r="T1281" t="s">
        <v>1198</v>
      </c>
      <c r="U1281" s="2">
        <v>27.57</v>
      </c>
      <c r="V1281" t="s">
        <v>1192</v>
      </c>
      <c r="W1281" t="s">
        <v>1193</v>
      </c>
      <c r="X1281" t="s">
        <v>946</v>
      </c>
      <c r="Y1281" t="s">
        <v>1194</v>
      </c>
      <c r="Z1281" t="s">
        <v>948</v>
      </c>
      <c r="AA1281">
        <v>5</v>
      </c>
      <c r="AB1281" t="s">
        <v>1252</v>
      </c>
      <c r="AC1281" t="s">
        <v>1248</v>
      </c>
      <c r="AD1281" t="s">
        <v>1249</v>
      </c>
      <c r="AE1281">
        <v>283</v>
      </c>
      <c r="AF1281" t="s">
        <v>1259</v>
      </c>
      <c r="AG1281" t="s">
        <v>1260</v>
      </c>
      <c r="AH1281" t="s">
        <v>1257</v>
      </c>
      <c r="AI1281" t="s">
        <v>1261</v>
      </c>
      <c r="AJ1281">
        <v>90</v>
      </c>
      <c r="AK1281" t="s">
        <v>1304</v>
      </c>
      <c r="AL1281" t="s">
        <v>1602</v>
      </c>
      <c r="AM1281" t="s">
        <v>1603</v>
      </c>
      <c r="AN1281" t="s">
        <v>1604</v>
      </c>
      <c r="AO1281" t="s">
        <v>1248</v>
      </c>
    </row>
    <row r="1282" spans="1:41" x14ac:dyDescent="0.35">
      <c r="A1282">
        <v>476</v>
      </c>
      <c r="B1282" t="s">
        <v>1021</v>
      </c>
      <c r="C1282" s="2">
        <v>26.18</v>
      </c>
      <c r="D1282" t="s">
        <v>944</v>
      </c>
      <c r="E1282" t="s">
        <v>1004</v>
      </c>
      <c r="F1282" t="s">
        <v>1005</v>
      </c>
      <c r="G1282" t="s">
        <v>947</v>
      </c>
      <c r="H1282" t="s">
        <v>948</v>
      </c>
      <c r="I1282" t="s">
        <v>391</v>
      </c>
      <c r="J1282" s="1">
        <v>43747</v>
      </c>
      <c r="K1282">
        <v>476</v>
      </c>
      <c r="L1282">
        <v>17</v>
      </c>
      <c r="M1282">
        <v>283</v>
      </c>
      <c r="N1282">
        <v>5</v>
      </c>
      <c r="O1282">
        <v>2</v>
      </c>
      <c r="P1282" s="2">
        <v>41.99</v>
      </c>
      <c r="Q1282" s="2">
        <v>83.98</v>
      </c>
      <c r="R1282" s="2">
        <v>52.35</v>
      </c>
      <c r="S1282">
        <v>476</v>
      </c>
      <c r="T1282" t="s">
        <v>1021</v>
      </c>
      <c r="U1282" s="2">
        <v>26.18</v>
      </c>
      <c r="V1282" t="s">
        <v>944</v>
      </c>
      <c r="W1282" t="s">
        <v>1004</v>
      </c>
      <c r="X1282" t="s">
        <v>1005</v>
      </c>
      <c r="Y1282" t="s">
        <v>947</v>
      </c>
      <c r="Z1282" t="s">
        <v>948</v>
      </c>
      <c r="AA1282">
        <v>5</v>
      </c>
      <c r="AB1282" t="s">
        <v>1252</v>
      </c>
      <c r="AC1282" t="s">
        <v>1248</v>
      </c>
      <c r="AD1282" t="s">
        <v>1249</v>
      </c>
      <c r="AE1282">
        <v>283</v>
      </c>
      <c r="AF1282" t="s">
        <v>1259</v>
      </c>
      <c r="AG1282" t="s">
        <v>1260</v>
      </c>
      <c r="AH1282" t="s">
        <v>1257</v>
      </c>
      <c r="AI1282" t="s">
        <v>1261</v>
      </c>
      <c r="AJ1282">
        <v>17</v>
      </c>
      <c r="AK1282" t="s">
        <v>1302</v>
      </c>
      <c r="AL1282" t="s">
        <v>1607</v>
      </c>
      <c r="AM1282" t="s">
        <v>1608</v>
      </c>
      <c r="AN1282" t="s">
        <v>1604</v>
      </c>
      <c r="AO1282" t="s">
        <v>1248</v>
      </c>
    </row>
    <row r="1283" spans="1:41" x14ac:dyDescent="0.35">
      <c r="A1283">
        <v>527</v>
      </c>
      <c r="B1283" t="s">
        <v>1190</v>
      </c>
      <c r="C1283" s="2">
        <v>144.59</v>
      </c>
      <c r="D1283" t="s">
        <v>1069</v>
      </c>
      <c r="E1283" t="s">
        <v>957</v>
      </c>
      <c r="F1283" t="s">
        <v>946</v>
      </c>
      <c r="G1283" t="s">
        <v>1070</v>
      </c>
      <c r="H1283" t="s">
        <v>947</v>
      </c>
      <c r="I1283" t="s">
        <v>392</v>
      </c>
      <c r="J1283" s="1">
        <v>43785</v>
      </c>
      <c r="K1283">
        <v>527</v>
      </c>
      <c r="L1283">
        <v>449</v>
      </c>
      <c r="M1283">
        <v>283</v>
      </c>
      <c r="N1283">
        <v>5</v>
      </c>
      <c r="O1283">
        <v>2</v>
      </c>
      <c r="P1283" s="2">
        <v>158.43</v>
      </c>
      <c r="Q1283" s="2">
        <v>316.86</v>
      </c>
      <c r="R1283" s="2">
        <v>289.19</v>
      </c>
      <c r="S1283">
        <v>527</v>
      </c>
      <c r="T1283" t="s">
        <v>1190</v>
      </c>
      <c r="U1283" s="2">
        <v>144.59</v>
      </c>
      <c r="V1283" t="s">
        <v>1069</v>
      </c>
      <c r="W1283" t="s">
        <v>957</v>
      </c>
      <c r="X1283" t="s">
        <v>946</v>
      </c>
      <c r="Y1283" t="s">
        <v>1070</v>
      </c>
      <c r="Z1283" t="s">
        <v>947</v>
      </c>
      <c r="AA1283">
        <v>5</v>
      </c>
      <c r="AB1283" t="s">
        <v>1252</v>
      </c>
      <c r="AC1283" t="s">
        <v>1248</v>
      </c>
      <c r="AD1283" t="s">
        <v>1249</v>
      </c>
      <c r="AE1283">
        <v>283</v>
      </c>
      <c r="AF1283" t="s">
        <v>1259</v>
      </c>
      <c r="AG1283" t="s">
        <v>1260</v>
      </c>
      <c r="AH1283" t="s">
        <v>1257</v>
      </c>
      <c r="AI1283" t="s">
        <v>1261</v>
      </c>
      <c r="AJ1283">
        <v>449</v>
      </c>
      <c r="AK1283" t="s">
        <v>1303</v>
      </c>
      <c r="AL1283" t="s">
        <v>1609</v>
      </c>
      <c r="AM1283" t="s">
        <v>1610</v>
      </c>
      <c r="AN1283" t="s">
        <v>1604</v>
      </c>
      <c r="AO1283" t="s">
        <v>1248</v>
      </c>
    </row>
    <row r="1284" spans="1:41" x14ac:dyDescent="0.35">
      <c r="A1284">
        <v>480</v>
      </c>
      <c r="B1284" t="s">
        <v>1140</v>
      </c>
      <c r="C1284" s="2">
        <v>0.86</v>
      </c>
      <c r="D1284" t="s">
        <v>1109</v>
      </c>
      <c r="E1284" t="s">
        <v>1141</v>
      </c>
      <c r="F1284" t="s">
        <v>951</v>
      </c>
      <c r="G1284" t="s">
        <v>1111</v>
      </c>
      <c r="H1284" t="s">
        <v>947</v>
      </c>
      <c r="I1284" t="s">
        <v>393</v>
      </c>
      <c r="J1284" s="1">
        <v>43812</v>
      </c>
      <c r="K1284">
        <v>480</v>
      </c>
      <c r="L1284">
        <v>90</v>
      </c>
      <c r="M1284">
        <v>283</v>
      </c>
      <c r="N1284">
        <v>5</v>
      </c>
      <c r="O1284">
        <v>2</v>
      </c>
      <c r="P1284" s="2">
        <v>1.37</v>
      </c>
      <c r="Q1284" s="2">
        <v>2.74</v>
      </c>
      <c r="R1284" s="2">
        <v>1.71</v>
      </c>
      <c r="S1284">
        <v>480</v>
      </c>
      <c r="T1284" t="s">
        <v>1140</v>
      </c>
      <c r="U1284" s="2">
        <v>0.86</v>
      </c>
      <c r="V1284" t="s">
        <v>1109</v>
      </c>
      <c r="W1284" t="s">
        <v>1141</v>
      </c>
      <c r="X1284" t="s">
        <v>951</v>
      </c>
      <c r="Y1284" t="s">
        <v>1111</v>
      </c>
      <c r="Z1284" t="s">
        <v>947</v>
      </c>
      <c r="AA1284">
        <v>5</v>
      </c>
      <c r="AB1284" t="s">
        <v>1252</v>
      </c>
      <c r="AC1284" t="s">
        <v>1248</v>
      </c>
      <c r="AD1284" t="s">
        <v>1249</v>
      </c>
      <c r="AE1284">
        <v>283</v>
      </c>
      <c r="AF1284" t="s">
        <v>1259</v>
      </c>
      <c r="AG1284" t="s">
        <v>1260</v>
      </c>
      <c r="AH1284" t="s">
        <v>1257</v>
      </c>
      <c r="AI1284" t="s">
        <v>1261</v>
      </c>
      <c r="AJ1284">
        <v>90</v>
      </c>
      <c r="AK1284" t="s">
        <v>1304</v>
      </c>
      <c r="AL1284" t="s">
        <v>1602</v>
      </c>
      <c r="AM1284" t="s">
        <v>1603</v>
      </c>
      <c r="AN1284" t="s">
        <v>1604</v>
      </c>
      <c r="AO1284" t="s">
        <v>1248</v>
      </c>
    </row>
    <row r="1285" spans="1:41" x14ac:dyDescent="0.35">
      <c r="A1285">
        <v>382</v>
      </c>
      <c r="B1285" t="s">
        <v>1101</v>
      </c>
      <c r="C1285" s="2">
        <v>713.08</v>
      </c>
      <c r="D1285" t="s">
        <v>1102</v>
      </c>
      <c r="E1285" t="s">
        <v>962</v>
      </c>
      <c r="F1285" t="s">
        <v>963</v>
      </c>
      <c r="G1285" t="s">
        <v>1103</v>
      </c>
      <c r="H1285" t="s">
        <v>947</v>
      </c>
      <c r="I1285" t="s">
        <v>393</v>
      </c>
      <c r="J1285" s="1">
        <v>43812</v>
      </c>
      <c r="K1285">
        <v>382</v>
      </c>
      <c r="L1285">
        <v>90</v>
      </c>
      <c r="M1285">
        <v>283</v>
      </c>
      <c r="N1285">
        <v>5</v>
      </c>
      <c r="O1285">
        <v>2</v>
      </c>
      <c r="P1285" s="2">
        <v>672.29</v>
      </c>
      <c r="Q1285" s="2">
        <v>1344.58</v>
      </c>
      <c r="R1285" s="2">
        <v>1426.16</v>
      </c>
      <c r="S1285">
        <v>382</v>
      </c>
      <c r="T1285" t="s">
        <v>1101</v>
      </c>
      <c r="U1285" s="2">
        <v>713.08</v>
      </c>
      <c r="V1285" t="s">
        <v>1102</v>
      </c>
      <c r="W1285" t="s">
        <v>962</v>
      </c>
      <c r="X1285" t="s">
        <v>963</v>
      </c>
      <c r="Y1285" t="s">
        <v>1103</v>
      </c>
      <c r="Z1285" t="s">
        <v>947</v>
      </c>
      <c r="AA1285">
        <v>5</v>
      </c>
      <c r="AB1285" t="s">
        <v>1252</v>
      </c>
      <c r="AC1285" t="s">
        <v>1248</v>
      </c>
      <c r="AD1285" t="s">
        <v>1249</v>
      </c>
      <c r="AE1285">
        <v>283</v>
      </c>
      <c r="AF1285" t="s">
        <v>1259</v>
      </c>
      <c r="AG1285" t="s">
        <v>1260</v>
      </c>
      <c r="AH1285" t="s">
        <v>1257</v>
      </c>
      <c r="AI1285" t="s">
        <v>1261</v>
      </c>
      <c r="AJ1285">
        <v>90</v>
      </c>
      <c r="AK1285" t="s">
        <v>1304</v>
      </c>
      <c r="AL1285" t="s">
        <v>1602</v>
      </c>
      <c r="AM1285" t="s">
        <v>1603</v>
      </c>
      <c r="AN1285" t="s">
        <v>1604</v>
      </c>
      <c r="AO1285" t="s">
        <v>1248</v>
      </c>
    </row>
    <row r="1286" spans="1:41" x14ac:dyDescent="0.35">
      <c r="A1286">
        <v>581</v>
      </c>
      <c r="B1286" t="s">
        <v>1231</v>
      </c>
      <c r="C1286" s="2">
        <v>1082.51</v>
      </c>
      <c r="D1286" t="s">
        <v>1102</v>
      </c>
      <c r="E1286" t="s">
        <v>962</v>
      </c>
      <c r="F1286" t="s">
        <v>963</v>
      </c>
      <c r="G1286" t="s">
        <v>1103</v>
      </c>
      <c r="H1286" t="s">
        <v>947</v>
      </c>
      <c r="I1286" t="s">
        <v>393</v>
      </c>
      <c r="J1286" s="1">
        <v>43812</v>
      </c>
      <c r="K1286">
        <v>581</v>
      </c>
      <c r="L1286">
        <v>90</v>
      </c>
      <c r="M1286">
        <v>283</v>
      </c>
      <c r="N1286">
        <v>5</v>
      </c>
      <c r="O1286">
        <v>2</v>
      </c>
      <c r="P1286" s="2">
        <v>1020.59</v>
      </c>
      <c r="Q1286" s="2">
        <v>2041.18</v>
      </c>
      <c r="R1286" s="2">
        <v>2165.02</v>
      </c>
      <c r="S1286">
        <v>581</v>
      </c>
      <c r="T1286" t="s">
        <v>1231</v>
      </c>
      <c r="U1286" s="2">
        <v>1082.51</v>
      </c>
      <c r="V1286" t="s">
        <v>1102</v>
      </c>
      <c r="W1286" t="s">
        <v>962</v>
      </c>
      <c r="X1286" t="s">
        <v>963</v>
      </c>
      <c r="Y1286" t="s">
        <v>1103</v>
      </c>
      <c r="Z1286" t="s">
        <v>947</v>
      </c>
      <c r="AA1286">
        <v>5</v>
      </c>
      <c r="AB1286" t="s">
        <v>1252</v>
      </c>
      <c r="AC1286" t="s">
        <v>1248</v>
      </c>
      <c r="AD1286" t="s">
        <v>1249</v>
      </c>
      <c r="AE1286">
        <v>283</v>
      </c>
      <c r="AF1286" t="s">
        <v>1259</v>
      </c>
      <c r="AG1286" t="s">
        <v>1260</v>
      </c>
      <c r="AH1286" t="s">
        <v>1257</v>
      </c>
      <c r="AI1286" t="s">
        <v>1261</v>
      </c>
      <c r="AJ1286">
        <v>90</v>
      </c>
      <c r="AK1286" t="s">
        <v>1304</v>
      </c>
      <c r="AL1286" t="s">
        <v>1602</v>
      </c>
      <c r="AM1286" t="s">
        <v>1603</v>
      </c>
      <c r="AN1286" t="s">
        <v>1604</v>
      </c>
      <c r="AO1286" t="s">
        <v>1248</v>
      </c>
    </row>
    <row r="1287" spans="1:41" x14ac:dyDescent="0.35">
      <c r="A1287">
        <v>474</v>
      </c>
      <c r="B1287" t="s">
        <v>1019</v>
      </c>
      <c r="C1287" s="2">
        <v>26.18</v>
      </c>
      <c r="D1287" t="s">
        <v>944</v>
      </c>
      <c r="E1287" t="s">
        <v>1004</v>
      </c>
      <c r="F1287" t="s">
        <v>1005</v>
      </c>
      <c r="G1287" t="s">
        <v>947</v>
      </c>
      <c r="H1287" t="s">
        <v>948</v>
      </c>
      <c r="I1287" t="s">
        <v>394</v>
      </c>
      <c r="J1287" s="1">
        <v>43847</v>
      </c>
      <c r="K1287">
        <v>474</v>
      </c>
      <c r="L1287">
        <v>17</v>
      </c>
      <c r="M1287">
        <v>283</v>
      </c>
      <c r="N1287">
        <v>5</v>
      </c>
      <c r="O1287">
        <v>2</v>
      </c>
      <c r="P1287" s="2">
        <v>41.99</v>
      </c>
      <c r="Q1287" s="2">
        <v>83.98</v>
      </c>
      <c r="R1287" s="2">
        <v>52.35</v>
      </c>
      <c r="S1287">
        <v>474</v>
      </c>
      <c r="T1287" t="s">
        <v>1019</v>
      </c>
      <c r="U1287" s="2">
        <v>26.18</v>
      </c>
      <c r="V1287" t="s">
        <v>944</v>
      </c>
      <c r="W1287" t="s">
        <v>1004</v>
      </c>
      <c r="X1287" t="s">
        <v>1005</v>
      </c>
      <c r="Y1287" t="s">
        <v>947</v>
      </c>
      <c r="Z1287" t="s">
        <v>948</v>
      </c>
      <c r="AA1287">
        <v>5</v>
      </c>
      <c r="AB1287" t="s">
        <v>1252</v>
      </c>
      <c r="AC1287" t="s">
        <v>1248</v>
      </c>
      <c r="AD1287" t="s">
        <v>1249</v>
      </c>
      <c r="AE1287">
        <v>283</v>
      </c>
      <c r="AF1287" t="s">
        <v>1259</v>
      </c>
      <c r="AG1287" t="s">
        <v>1260</v>
      </c>
      <c r="AH1287" t="s">
        <v>1257</v>
      </c>
      <c r="AI1287" t="s">
        <v>1261</v>
      </c>
      <c r="AJ1287">
        <v>17</v>
      </c>
      <c r="AK1287" t="s">
        <v>1302</v>
      </c>
      <c r="AL1287" t="s">
        <v>1607</v>
      </c>
      <c r="AM1287" t="s">
        <v>1608</v>
      </c>
      <c r="AN1287" t="s">
        <v>1604</v>
      </c>
      <c r="AO1287" t="s">
        <v>1248</v>
      </c>
    </row>
    <row r="1288" spans="1:41" x14ac:dyDescent="0.35">
      <c r="A1288">
        <v>463</v>
      </c>
      <c r="B1288" t="s">
        <v>1012</v>
      </c>
      <c r="C1288" s="2">
        <v>9.16</v>
      </c>
      <c r="D1288" t="s">
        <v>944</v>
      </c>
      <c r="E1288" t="s">
        <v>1013</v>
      </c>
      <c r="F1288" t="s">
        <v>1005</v>
      </c>
      <c r="G1288" t="s">
        <v>947</v>
      </c>
      <c r="H1288" t="s">
        <v>948</v>
      </c>
      <c r="I1288" t="s">
        <v>395</v>
      </c>
      <c r="J1288" s="1">
        <v>43900</v>
      </c>
      <c r="K1288">
        <v>463</v>
      </c>
      <c r="L1288">
        <v>90</v>
      </c>
      <c r="M1288">
        <v>283</v>
      </c>
      <c r="N1288">
        <v>5</v>
      </c>
      <c r="O1288">
        <v>2</v>
      </c>
      <c r="P1288" s="2">
        <v>14.69</v>
      </c>
      <c r="Q1288" s="2">
        <v>29.38</v>
      </c>
      <c r="R1288" s="2">
        <v>18.32</v>
      </c>
      <c r="S1288">
        <v>463</v>
      </c>
      <c r="T1288" t="s">
        <v>1012</v>
      </c>
      <c r="U1288" s="2">
        <v>9.16</v>
      </c>
      <c r="V1288" t="s">
        <v>944</v>
      </c>
      <c r="W1288" t="s">
        <v>1013</v>
      </c>
      <c r="X1288" t="s">
        <v>1005</v>
      </c>
      <c r="Y1288" t="s">
        <v>947</v>
      </c>
      <c r="Z1288" t="s">
        <v>948</v>
      </c>
      <c r="AA1288">
        <v>5</v>
      </c>
      <c r="AB1288" t="s">
        <v>1252</v>
      </c>
      <c r="AC1288" t="s">
        <v>1248</v>
      </c>
      <c r="AD1288" t="s">
        <v>1249</v>
      </c>
      <c r="AE1288">
        <v>283</v>
      </c>
      <c r="AF1288" t="s">
        <v>1259</v>
      </c>
      <c r="AG1288" t="s">
        <v>1260</v>
      </c>
      <c r="AH1288" t="s">
        <v>1257</v>
      </c>
      <c r="AI1288" t="s">
        <v>1261</v>
      </c>
      <c r="AJ1288">
        <v>90</v>
      </c>
      <c r="AK1288" t="s">
        <v>1304</v>
      </c>
      <c r="AL1288" t="s">
        <v>1602</v>
      </c>
      <c r="AM1288" t="s">
        <v>1603</v>
      </c>
      <c r="AN1288" t="s">
        <v>1604</v>
      </c>
      <c r="AO1288" t="s">
        <v>1248</v>
      </c>
    </row>
    <row r="1289" spans="1:41" x14ac:dyDescent="0.35">
      <c r="A1289">
        <v>605</v>
      </c>
      <c r="B1289" t="s">
        <v>1038</v>
      </c>
      <c r="C1289" s="2">
        <v>343.65</v>
      </c>
      <c r="D1289" t="s">
        <v>944</v>
      </c>
      <c r="E1289" t="s">
        <v>962</v>
      </c>
      <c r="F1289" t="s">
        <v>963</v>
      </c>
      <c r="G1289" t="s">
        <v>947</v>
      </c>
      <c r="H1289" t="s">
        <v>948</v>
      </c>
      <c r="I1289" t="s">
        <v>395</v>
      </c>
      <c r="J1289" s="1">
        <v>43900</v>
      </c>
      <c r="K1289">
        <v>605</v>
      </c>
      <c r="L1289">
        <v>90</v>
      </c>
      <c r="M1289">
        <v>283</v>
      </c>
      <c r="N1289">
        <v>5</v>
      </c>
      <c r="O1289">
        <v>2</v>
      </c>
      <c r="P1289" s="2">
        <v>323.99</v>
      </c>
      <c r="Q1289" s="2">
        <v>647.98</v>
      </c>
      <c r="R1289" s="2">
        <v>687.3</v>
      </c>
      <c r="S1289">
        <v>605</v>
      </c>
      <c r="T1289" t="s">
        <v>1038</v>
      </c>
      <c r="U1289" s="2">
        <v>343.65</v>
      </c>
      <c r="V1289" t="s">
        <v>944</v>
      </c>
      <c r="W1289" t="s">
        <v>962</v>
      </c>
      <c r="X1289" t="s">
        <v>963</v>
      </c>
      <c r="Y1289" t="s">
        <v>947</v>
      </c>
      <c r="Z1289" t="s">
        <v>948</v>
      </c>
      <c r="AA1289">
        <v>5</v>
      </c>
      <c r="AB1289" t="s">
        <v>1252</v>
      </c>
      <c r="AC1289" t="s">
        <v>1248</v>
      </c>
      <c r="AD1289" t="s">
        <v>1249</v>
      </c>
      <c r="AE1289">
        <v>283</v>
      </c>
      <c r="AF1289" t="s">
        <v>1259</v>
      </c>
      <c r="AG1289" t="s">
        <v>1260</v>
      </c>
      <c r="AH1289" t="s">
        <v>1257</v>
      </c>
      <c r="AI1289" t="s">
        <v>1261</v>
      </c>
      <c r="AJ1289">
        <v>90</v>
      </c>
      <c r="AK1289" t="s">
        <v>1304</v>
      </c>
      <c r="AL1289" t="s">
        <v>1602</v>
      </c>
      <c r="AM1289" t="s">
        <v>1603</v>
      </c>
      <c r="AN1289" t="s">
        <v>1604</v>
      </c>
      <c r="AO1289" t="s">
        <v>1248</v>
      </c>
    </row>
    <row r="1290" spans="1:41" x14ac:dyDescent="0.35">
      <c r="A1290">
        <v>476</v>
      </c>
      <c r="B1290" t="s">
        <v>1021</v>
      </c>
      <c r="C1290" s="2">
        <v>26.18</v>
      </c>
      <c r="D1290" t="s">
        <v>944</v>
      </c>
      <c r="E1290" t="s">
        <v>1004</v>
      </c>
      <c r="F1290" t="s">
        <v>1005</v>
      </c>
      <c r="G1290" t="s">
        <v>947</v>
      </c>
      <c r="H1290" t="s">
        <v>948</v>
      </c>
      <c r="I1290" t="s">
        <v>396</v>
      </c>
      <c r="J1290" s="1">
        <v>43931</v>
      </c>
      <c r="K1290">
        <v>476</v>
      </c>
      <c r="L1290">
        <v>17</v>
      </c>
      <c r="M1290">
        <v>283</v>
      </c>
      <c r="N1290">
        <v>5</v>
      </c>
      <c r="O1290">
        <v>2</v>
      </c>
      <c r="P1290" s="2">
        <v>41.99</v>
      </c>
      <c r="Q1290" s="2">
        <v>83.98</v>
      </c>
      <c r="R1290" s="2">
        <v>52.35</v>
      </c>
      <c r="S1290">
        <v>476</v>
      </c>
      <c r="T1290" t="s">
        <v>1021</v>
      </c>
      <c r="U1290" s="2">
        <v>26.18</v>
      </c>
      <c r="V1290" t="s">
        <v>944</v>
      </c>
      <c r="W1290" t="s">
        <v>1004</v>
      </c>
      <c r="X1290" t="s">
        <v>1005</v>
      </c>
      <c r="Y1290" t="s">
        <v>947</v>
      </c>
      <c r="Z1290" t="s">
        <v>948</v>
      </c>
      <c r="AA1290">
        <v>5</v>
      </c>
      <c r="AB1290" t="s">
        <v>1252</v>
      </c>
      <c r="AC1290" t="s">
        <v>1248</v>
      </c>
      <c r="AD1290" t="s">
        <v>1249</v>
      </c>
      <c r="AE1290">
        <v>283</v>
      </c>
      <c r="AF1290" t="s">
        <v>1259</v>
      </c>
      <c r="AG1290" t="s">
        <v>1260</v>
      </c>
      <c r="AH1290" t="s">
        <v>1257</v>
      </c>
      <c r="AI1290" t="s">
        <v>1261</v>
      </c>
      <c r="AJ1290">
        <v>17</v>
      </c>
      <c r="AK1290" t="s">
        <v>1302</v>
      </c>
      <c r="AL1290" t="s">
        <v>1607</v>
      </c>
      <c r="AM1290" t="s">
        <v>1608</v>
      </c>
      <c r="AN1290" t="s">
        <v>1604</v>
      </c>
      <c r="AO1290" t="s">
        <v>1248</v>
      </c>
    </row>
    <row r="1291" spans="1:41" x14ac:dyDescent="0.35">
      <c r="A1291">
        <v>513</v>
      </c>
      <c r="B1291" t="s">
        <v>1175</v>
      </c>
      <c r="C1291" s="2">
        <v>199.38</v>
      </c>
      <c r="D1291" t="s">
        <v>1069</v>
      </c>
      <c r="E1291" t="s">
        <v>957</v>
      </c>
      <c r="F1291" t="s">
        <v>946</v>
      </c>
      <c r="G1291" t="s">
        <v>1070</v>
      </c>
      <c r="H1291" t="s">
        <v>947</v>
      </c>
      <c r="I1291" t="s">
        <v>397</v>
      </c>
      <c r="J1291" s="1">
        <v>43965</v>
      </c>
      <c r="K1291">
        <v>513</v>
      </c>
      <c r="L1291">
        <v>449</v>
      </c>
      <c r="M1291">
        <v>283</v>
      </c>
      <c r="N1291">
        <v>5</v>
      </c>
      <c r="O1291">
        <v>2</v>
      </c>
      <c r="P1291" s="2">
        <v>218.45</v>
      </c>
      <c r="Q1291" s="2">
        <v>436.9</v>
      </c>
      <c r="R1291" s="2">
        <v>398.75</v>
      </c>
      <c r="S1291">
        <v>513</v>
      </c>
      <c r="T1291" t="s">
        <v>1175</v>
      </c>
      <c r="U1291" s="2">
        <v>199.38</v>
      </c>
      <c r="V1291" t="s">
        <v>1069</v>
      </c>
      <c r="W1291" t="s">
        <v>957</v>
      </c>
      <c r="X1291" t="s">
        <v>946</v>
      </c>
      <c r="Y1291" t="s">
        <v>1070</v>
      </c>
      <c r="Z1291" t="s">
        <v>947</v>
      </c>
      <c r="AA1291">
        <v>5</v>
      </c>
      <c r="AB1291" t="s">
        <v>1252</v>
      </c>
      <c r="AC1291" t="s">
        <v>1248</v>
      </c>
      <c r="AD1291" t="s">
        <v>1249</v>
      </c>
      <c r="AE1291">
        <v>283</v>
      </c>
      <c r="AF1291" t="s">
        <v>1259</v>
      </c>
      <c r="AG1291" t="s">
        <v>1260</v>
      </c>
      <c r="AH1291" t="s">
        <v>1257</v>
      </c>
      <c r="AI1291" t="s">
        <v>1261</v>
      </c>
      <c r="AJ1291">
        <v>449</v>
      </c>
      <c r="AK1291" t="s">
        <v>1303</v>
      </c>
      <c r="AL1291" t="s">
        <v>1609</v>
      </c>
      <c r="AM1291" t="s">
        <v>1610</v>
      </c>
      <c r="AN1291" t="s">
        <v>1604</v>
      </c>
      <c r="AO1291" t="s">
        <v>1248</v>
      </c>
    </row>
    <row r="1292" spans="1:41" x14ac:dyDescent="0.35">
      <c r="A1292">
        <v>409</v>
      </c>
      <c r="B1292" t="s">
        <v>985</v>
      </c>
      <c r="C1292" s="2">
        <v>185.82</v>
      </c>
      <c r="D1292" t="s">
        <v>944</v>
      </c>
      <c r="E1292" t="s">
        <v>957</v>
      </c>
      <c r="F1292" t="s">
        <v>946</v>
      </c>
      <c r="G1292" t="s">
        <v>947</v>
      </c>
      <c r="H1292" t="s">
        <v>948</v>
      </c>
      <c r="I1292" t="s">
        <v>398</v>
      </c>
      <c r="J1292" s="1">
        <v>43471</v>
      </c>
      <c r="K1292">
        <v>409</v>
      </c>
      <c r="L1292">
        <v>252</v>
      </c>
      <c r="M1292">
        <v>283</v>
      </c>
      <c r="N1292">
        <v>2</v>
      </c>
      <c r="O1292">
        <v>2</v>
      </c>
      <c r="P1292" s="2">
        <v>209.26</v>
      </c>
      <c r="Q1292" s="2">
        <v>418.52</v>
      </c>
      <c r="R1292" s="2">
        <v>371.64</v>
      </c>
      <c r="S1292">
        <v>409</v>
      </c>
      <c r="T1292" t="s">
        <v>985</v>
      </c>
      <c r="U1292" s="2">
        <v>185.82</v>
      </c>
      <c r="V1292" t="s">
        <v>944</v>
      </c>
      <c r="W1292" t="s">
        <v>957</v>
      </c>
      <c r="X1292" t="s">
        <v>946</v>
      </c>
      <c r="Y1292" t="s">
        <v>947</v>
      </c>
      <c r="Z1292" t="s">
        <v>948</v>
      </c>
      <c r="AA1292">
        <v>2</v>
      </c>
      <c r="AB1292" t="s">
        <v>1250</v>
      </c>
      <c r="AC1292" t="s">
        <v>1248</v>
      </c>
      <c r="AD1292" t="s">
        <v>1249</v>
      </c>
      <c r="AE1292">
        <v>283</v>
      </c>
      <c r="AF1292" t="s">
        <v>1259</v>
      </c>
      <c r="AG1292" t="s">
        <v>1260</v>
      </c>
      <c r="AH1292" t="s">
        <v>1257</v>
      </c>
      <c r="AI1292" t="s">
        <v>1261</v>
      </c>
      <c r="AJ1292">
        <v>252</v>
      </c>
      <c r="AK1292" t="s">
        <v>1303</v>
      </c>
      <c r="AL1292" t="s">
        <v>1316</v>
      </c>
      <c r="AM1292" t="s">
        <v>1317</v>
      </c>
      <c r="AN1292" t="s">
        <v>1315</v>
      </c>
      <c r="AO1292" t="s">
        <v>1248</v>
      </c>
    </row>
    <row r="1293" spans="1:41" x14ac:dyDescent="0.35">
      <c r="A1293">
        <v>362</v>
      </c>
      <c r="B1293" t="s">
        <v>976</v>
      </c>
      <c r="C1293" s="2">
        <v>1105.81</v>
      </c>
      <c r="D1293" t="s">
        <v>944</v>
      </c>
      <c r="E1293" t="s">
        <v>970</v>
      </c>
      <c r="F1293" t="s">
        <v>963</v>
      </c>
      <c r="G1293" t="s">
        <v>947</v>
      </c>
      <c r="H1293" t="s">
        <v>948</v>
      </c>
      <c r="I1293" t="s">
        <v>398</v>
      </c>
      <c r="J1293" s="1">
        <v>43471</v>
      </c>
      <c r="K1293">
        <v>362</v>
      </c>
      <c r="L1293">
        <v>252</v>
      </c>
      <c r="M1293">
        <v>283</v>
      </c>
      <c r="N1293">
        <v>2</v>
      </c>
      <c r="O1293">
        <v>2</v>
      </c>
      <c r="P1293" s="2">
        <v>1229.46</v>
      </c>
      <c r="Q1293" s="2">
        <v>2458.92</v>
      </c>
      <c r="R1293" s="2">
        <v>2211.62</v>
      </c>
      <c r="S1293">
        <v>362</v>
      </c>
      <c r="T1293" t="s">
        <v>976</v>
      </c>
      <c r="U1293" s="2">
        <v>1105.81</v>
      </c>
      <c r="V1293" t="s">
        <v>944</v>
      </c>
      <c r="W1293" t="s">
        <v>970</v>
      </c>
      <c r="X1293" t="s">
        <v>963</v>
      </c>
      <c r="Y1293" t="s">
        <v>947</v>
      </c>
      <c r="Z1293" t="s">
        <v>948</v>
      </c>
      <c r="AA1293">
        <v>2</v>
      </c>
      <c r="AB1293" t="s">
        <v>1250</v>
      </c>
      <c r="AC1293" t="s">
        <v>1248</v>
      </c>
      <c r="AD1293" t="s">
        <v>1249</v>
      </c>
      <c r="AE1293">
        <v>283</v>
      </c>
      <c r="AF1293" t="s">
        <v>1259</v>
      </c>
      <c r="AG1293" t="s">
        <v>1260</v>
      </c>
      <c r="AH1293" t="s">
        <v>1257</v>
      </c>
      <c r="AI1293" t="s">
        <v>1261</v>
      </c>
      <c r="AJ1293">
        <v>252</v>
      </c>
      <c r="AK1293" t="s">
        <v>1303</v>
      </c>
      <c r="AL1293" t="s">
        <v>1316</v>
      </c>
      <c r="AM1293" t="s">
        <v>1317</v>
      </c>
      <c r="AN1293" t="s">
        <v>1315</v>
      </c>
      <c r="AO1293" t="s">
        <v>1248</v>
      </c>
    </row>
    <row r="1294" spans="1:41" x14ac:dyDescent="0.35">
      <c r="A1294">
        <v>365</v>
      </c>
      <c r="B1294" t="s">
        <v>978</v>
      </c>
      <c r="C1294" s="2">
        <v>598.44000000000005</v>
      </c>
      <c r="D1294" t="s">
        <v>944</v>
      </c>
      <c r="E1294" t="s">
        <v>970</v>
      </c>
      <c r="F1294" t="s">
        <v>963</v>
      </c>
      <c r="G1294" t="s">
        <v>947</v>
      </c>
      <c r="H1294" t="s">
        <v>948</v>
      </c>
      <c r="I1294" t="s">
        <v>398</v>
      </c>
      <c r="J1294" s="1">
        <v>43471</v>
      </c>
      <c r="K1294">
        <v>365</v>
      </c>
      <c r="L1294">
        <v>252</v>
      </c>
      <c r="M1294">
        <v>283</v>
      </c>
      <c r="N1294">
        <v>2</v>
      </c>
      <c r="O1294">
        <v>2</v>
      </c>
      <c r="P1294" s="2">
        <v>647.99</v>
      </c>
      <c r="Q1294" s="2">
        <v>1295.98</v>
      </c>
      <c r="R1294" s="2">
        <v>1196.8699999999999</v>
      </c>
      <c r="S1294">
        <v>365</v>
      </c>
      <c r="T1294" t="s">
        <v>978</v>
      </c>
      <c r="U1294" s="2">
        <v>598.44000000000005</v>
      </c>
      <c r="V1294" t="s">
        <v>944</v>
      </c>
      <c r="W1294" t="s">
        <v>970</v>
      </c>
      <c r="X1294" t="s">
        <v>963</v>
      </c>
      <c r="Y1294" t="s">
        <v>947</v>
      </c>
      <c r="Z1294" t="s">
        <v>948</v>
      </c>
      <c r="AA1294">
        <v>2</v>
      </c>
      <c r="AB1294" t="s">
        <v>1250</v>
      </c>
      <c r="AC1294" t="s">
        <v>1248</v>
      </c>
      <c r="AD1294" t="s">
        <v>1249</v>
      </c>
      <c r="AE1294">
        <v>283</v>
      </c>
      <c r="AF1294" t="s">
        <v>1259</v>
      </c>
      <c r="AG1294" t="s">
        <v>1260</v>
      </c>
      <c r="AH1294" t="s">
        <v>1257</v>
      </c>
      <c r="AI1294" t="s">
        <v>1261</v>
      </c>
      <c r="AJ1294">
        <v>252</v>
      </c>
      <c r="AK1294" t="s">
        <v>1303</v>
      </c>
      <c r="AL1294" t="s">
        <v>1316</v>
      </c>
      <c r="AM1294" t="s">
        <v>1317</v>
      </c>
      <c r="AN1294" t="s">
        <v>1315</v>
      </c>
      <c r="AO1294" t="s">
        <v>1248</v>
      </c>
    </row>
    <row r="1295" spans="1:41" x14ac:dyDescent="0.35">
      <c r="A1295">
        <v>354</v>
      </c>
      <c r="B1295" t="s">
        <v>1095</v>
      </c>
      <c r="C1295" s="2">
        <v>1117.8599999999999</v>
      </c>
      <c r="D1295" t="s">
        <v>1069</v>
      </c>
      <c r="E1295" t="s">
        <v>970</v>
      </c>
      <c r="F1295" t="s">
        <v>963</v>
      </c>
      <c r="G1295" t="s">
        <v>1070</v>
      </c>
      <c r="H1295" t="s">
        <v>947</v>
      </c>
      <c r="I1295" t="s">
        <v>398</v>
      </c>
      <c r="J1295" s="1">
        <v>43471</v>
      </c>
      <c r="K1295">
        <v>354</v>
      </c>
      <c r="L1295">
        <v>252</v>
      </c>
      <c r="M1295">
        <v>283</v>
      </c>
      <c r="N1295">
        <v>2</v>
      </c>
      <c r="O1295">
        <v>2</v>
      </c>
      <c r="P1295" s="2">
        <v>1242.8499999999999</v>
      </c>
      <c r="Q1295" s="2">
        <v>2485.6999999999998</v>
      </c>
      <c r="R1295" s="2">
        <v>2235.71</v>
      </c>
      <c r="S1295">
        <v>354</v>
      </c>
      <c r="T1295" t="s">
        <v>1095</v>
      </c>
      <c r="U1295" s="2">
        <v>1117.8599999999999</v>
      </c>
      <c r="V1295" t="s">
        <v>1069</v>
      </c>
      <c r="W1295" t="s">
        <v>970</v>
      </c>
      <c r="X1295" t="s">
        <v>963</v>
      </c>
      <c r="Y1295" t="s">
        <v>1070</v>
      </c>
      <c r="Z1295" t="s">
        <v>947</v>
      </c>
      <c r="AA1295">
        <v>2</v>
      </c>
      <c r="AB1295" t="s">
        <v>1250</v>
      </c>
      <c r="AC1295" t="s">
        <v>1248</v>
      </c>
      <c r="AD1295" t="s">
        <v>1249</v>
      </c>
      <c r="AE1295">
        <v>283</v>
      </c>
      <c r="AF1295" t="s">
        <v>1259</v>
      </c>
      <c r="AG1295" t="s">
        <v>1260</v>
      </c>
      <c r="AH1295" t="s">
        <v>1257</v>
      </c>
      <c r="AI1295" t="s">
        <v>1261</v>
      </c>
      <c r="AJ1295">
        <v>252</v>
      </c>
      <c r="AK1295" t="s">
        <v>1303</v>
      </c>
      <c r="AL1295" t="s">
        <v>1316</v>
      </c>
      <c r="AM1295" t="s">
        <v>1317</v>
      </c>
      <c r="AN1295" t="s">
        <v>1315</v>
      </c>
      <c r="AO1295" t="s">
        <v>1248</v>
      </c>
    </row>
    <row r="1296" spans="1:41" x14ac:dyDescent="0.35">
      <c r="A1296">
        <v>367</v>
      </c>
      <c r="B1296" t="s">
        <v>980</v>
      </c>
      <c r="C1296" s="2">
        <v>598.44000000000005</v>
      </c>
      <c r="D1296" t="s">
        <v>944</v>
      </c>
      <c r="E1296" t="s">
        <v>970</v>
      </c>
      <c r="F1296" t="s">
        <v>963</v>
      </c>
      <c r="G1296" t="s">
        <v>947</v>
      </c>
      <c r="H1296" t="s">
        <v>948</v>
      </c>
      <c r="I1296" t="s">
        <v>398</v>
      </c>
      <c r="J1296" s="1">
        <v>43471</v>
      </c>
      <c r="K1296">
        <v>367</v>
      </c>
      <c r="L1296">
        <v>252</v>
      </c>
      <c r="M1296">
        <v>283</v>
      </c>
      <c r="N1296">
        <v>2</v>
      </c>
      <c r="O1296">
        <v>2</v>
      </c>
      <c r="P1296" s="2">
        <v>647.99</v>
      </c>
      <c r="Q1296" s="2">
        <v>1295.98</v>
      </c>
      <c r="R1296" s="2">
        <v>1196.8699999999999</v>
      </c>
      <c r="S1296">
        <v>367</v>
      </c>
      <c r="T1296" t="s">
        <v>980</v>
      </c>
      <c r="U1296" s="2">
        <v>598.44000000000005</v>
      </c>
      <c r="V1296" t="s">
        <v>944</v>
      </c>
      <c r="W1296" t="s">
        <v>970</v>
      </c>
      <c r="X1296" t="s">
        <v>963</v>
      </c>
      <c r="Y1296" t="s">
        <v>947</v>
      </c>
      <c r="Z1296" t="s">
        <v>948</v>
      </c>
      <c r="AA1296">
        <v>2</v>
      </c>
      <c r="AB1296" t="s">
        <v>1250</v>
      </c>
      <c r="AC1296" t="s">
        <v>1248</v>
      </c>
      <c r="AD1296" t="s">
        <v>1249</v>
      </c>
      <c r="AE1296">
        <v>283</v>
      </c>
      <c r="AF1296" t="s">
        <v>1259</v>
      </c>
      <c r="AG1296" t="s">
        <v>1260</v>
      </c>
      <c r="AH1296" t="s">
        <v>1257</v>
      </c>
      <c r="AI1296" t="s">
        <v>1261</v>
      </c>
      <c r="AJ1296">
        <v>252</v>
      </c>
      <c r="AK1296" t="s">
        <v>1303</v>
      </c>
      <c r="AL1296" t="s">
        <v>1316</v>
      </c>
      <c r="AM1296" t="s">
        <v>1317</v>
      </c>
      <c r="AN1296" t="s">
        <v>1315</v>
      </c>
      <c r="AO1296" t="s">
        <v>1248</v>
      </c>
    </row>
    <row r="1297" spans="1:41" x14ac:dyDescent="0.35">
      <c r="A1297">
        <v>321</v>
      </c>
      <c r="B1297" t="s">
        <v>1084</v>
      </c>
      <c r="C1297" s="2">
        <v>486.71</v>
      </c>
      <c r="D1297" t="s">
        <v>1040</v>
      </c>
      <c r="E1297" t="s">
        <v>962</v>
      </c>
      <c r="F1297" t="s">
        <v>963</v>
      </c>
      <c r="G1297" t="s">
        <v>1041</v>
      </c>
      <c r="H1297" t="s">
        <v>948</v>
      </c>
      <c r="I1297" t="s">
        <v>399</v>
      </c>
      <c r="J1297" s="1">
        <v>43478</v>
      </c>
      <c r="K1297">
        <v>321</v>
      </c>
      <c r="L1297">
        <v>618</v>
      </c>
      <c r="M1297">
        <v>283</v>
      </c>
      <c r="N1297">
        <v>2</v>
      </c>
      <c r="O1297">
        <v>2</v>
      </c>
      <c r="P1297" s="2">
        <v>469.79</v>
      </c>
      <c r="Q1297" s="2">
        <v>939.58</v>
      </c>
      <c r="R1297" s="2">
        <v>973.41</v>
      </c>
      <c r="S1297">
        <v>321</v>
      </c>
      <c r="T1297" t="s">
        <v>1084</v>
      </c>
      <c r="U1297" s="2">
        <v>486.71</v>
      </c>
      <c r="V1297" t="s">
        <v>1040</v>
      </c>
      <c r="W1297" t="s">
        <v>962</v>
      </c>
      <c r="X1297" t="s">
        <v>963</v>
      </c>
      <c r="Y1297" t="s">
        <v>1041</v>
      </c>
      <c r="Z1297" t="s">
        <v>948</v>
      </c>
      <c r="AA1297">
        <v>2</v>
      </c>
      <c r="AB1297" t="s">
        <v>1250</v>
      </c>
      <c r="AC1297" t="s">
        <v>1248</v>
      </c>
      <c r="AD1297" t="s">
        <v>1249</v>
      </c>
      <c r="AE1297">
        <v>283</v>
      </c>
      <c r="AF1297" t="s">
        <v>1259</v>
      </c>
      <c r="AG1297" t="s">
        <v>1260</v>
      </c>
      <c r="AH1297" t="s">
        <v>1257</v>
      </c>
      <c r="AI1297" t="s">
        <v>1261</v>
      </c>
      <c r="AJ1297">
        <v>618</v>
      </c>
      <c r="AK1297" t="s">
        <v>1303</v>
      </c>
      <c r="AL1297" t="s">
        <v>1529</v>
      </c>
      <c r="AM1297" t="s">
        <v>1530</v>
      </c>
      <c r="AN1297" t="s">
        <v>1525</v>
      </c>
      <c r="AO1297" t="s">
        <v>1248</v>
      </c>
    </row>
    <row r="1298" spans="1:41" x14ac:dyDescent="0.35">
      <c r="A1298">
        <v>389</v>
      </c>
      <c r="B1298" t="s">
        <v>1107</v>
      </c>
      <c r="C1298" s="2">
        <v>605.65</v>
      </c>
      <c r="D1298" t="s">
        <v>1102</v>
      </c>
      <c r="E1298" t="s">
        <v>962</v>
      </c>
      <c r="F1298" t="s">
        <v>963</v>
      </c>
      <c r="G1298" t="s">
        <v>1103</v>
      </c>
      <c r="H1298" t="s">
        <v>947</v>
      </c>
      <c r="I1298" t="s">
        <v>399</v>
      </c>
      <c r="J1298" s="1">
        <v>43478</v>
      </c>
      <c r="K1298">
        <v>389</v>
      </c>
      <c r="L1298">
        <v>618</v>
      </c>
      <c r="M1298">
        <v>283</v>
      </c>
      <c r="N1298">
        <v>2</v>
      </c>
      <c r="O1298">
        <v>2</v>
      </c>
      <c r="P1298" s="2">
        <v>600.26</v>
      </c>
      <c r="Q1298" s="2">
        <v>1200.52</v>
      </c>
      <c r="R1298" s="2">
        <v>1211.3</v>
      </c>
      <c r="S1298">
        <v>389</v>
      </c>
      <c r="T1298" t="s">
        <v>1107</v>
      </c>
      <c r="U1298" s="2">
        <v>605.65</v>
      </c>
      <c r="V1298" t="s">
        <v>1102</v>
      </c>
      <c r="W1298" t="s">
        <v>962</v>
      </c>
      <c r="X1298" t="s">
        <v>963</v>
      </c>
      <c r="Y1298" t="s">
        <v>1103</v>
      </c>
      <c r="Z1298" t="s">
        <v>947</v>
      </c>
      <c r="AA1298">
        <v>2</v>
      </c>
      <c r="AB1298" t="s">
        <v>1250</v>
      </c>
      <c r="AC1298" t="s">
        <v>1248</v>
      </c>
      <c r="AD1298" t="s">
        <v>1249</v>
      </c>
      <c r="AE1298">
        <v>283</v>
      </c>
      <c r="AF1298" t="s">
        <v>1259</v>
      </c>
      <c r="AG1298" t="s">
        <v>1260</v>
      </c>
      <c r="AH1298" t="s">
        <v>1257</v>
      </c>
      <c r="AI1298" t="s">
        <v>1261</v>
      </c>
      <c r="AJ1298">
        <v>618</v>
      </c>
      <c r="AK1298" t="s">
        <v>1303</v>
      </c>
      <c r="AL1298" t="s">
        <v>1529</v>
      </c>
      <c r="AM1298" t="s">
        <v>1530</v>
      </c>
      <c r="AN1298" t="s">
        <v>1525</v>
      </c>
      <c r="AO1298" t="s">
        <v>1248</v>
      </c>
    </row>
    <row r="1299" spans="1:41" x14ac:dyDescent="0.35">
      <c r="A1299">
        <v>329</v>
      </c>
      <c r="B1299" t="s">
        <v>1088</v>
      </c>
      <c r="C1299" s="2">
        <v>486.71</v>
      </c>
      <c r="D1299" t="s">
        <v>1040</v>
      </c>
      <c r="E1299" t="s">
        <v>962</v>
      </c>
      <c r="F1299" t="s">
        <v>963</v>
      </c>
      <c r="G1299" t="s">
        <v>1041</v>
      </c>
      <c r="H1299" t="s">
        <v>948</v>
      </c>
      <c r="I1299" t="s">
        <v>399</v>
      </c>
      <c r="J1299" s="1">
        <v>43478</v>
      </c>
      <c r="K1299">
        <v>329</v>
      </c>
      <c r="L1299">
        <v>618</v>
      </c>
      <c r="M1299">
        <v>283</v>
      </c>
      <c r="N1299">
        <v>2</v>
      </c>
      <c r="O1299">
        <v>2</v>
      </c>
      <c r="P1299" s="2">
        <v>469.79</v>
      </c>
      <c r="Q1299" s="2">
        <v>939.58</v>
      </c>
      <c r="R1299" s="2">
        <v>973.41</v>
      </c>
      <c r="S1299">
        <v>329</v>
      </c>
      <c r="T1299" t="s">
        <v>1088</v>
      </c>
      <c r="U1299" s="2">
        <v>486.71</v>
      </c>
      <c r="V1299" t="s">
        <v>1040</v>
      </c>
      <c r="W1299" t="s">
        <v>962</v>
      </c>
      <c r="X1299" t="s">
        <v>963</v>
      </c>
      <c r="Y1299" t="s">
        <v>1041</v>
      </c>
      <c r="Z1299" t="s">
        <v>948</v>
      </c>
      <c r="AA1299">
        <v>2</v>
      </c>
      <c r="AB1299" t="s">
        <v>1250</v>
      </c>
      <c r="AC1299" t="s">
        <v>1248</v>
      </c>
      <c r="AD1299" t="s">
        <v>1249</v>
      </c>
      <c r="AE1299">
        <v>283</v>
      </c>
      <c r="AF1299" t="s">
        <v>1259</v>
      </c>
      <c r="AG1299" t="s">
        <v>1260</v>
      </c>
      <c r="AH1299" t="s">
        <v>1257</v>
      </c>
      <c r="AI1299" t="s">
        <v>1261</v>
      </c>
      <c r="AJ1299">
        <v>618</v>
      </c>
      <c r="AK1299" t="s">
        <v>1303</v>
      </c>
      <c r="AL1299" t="s">
        <v>1529</v>
      </c>
      <c r="AM1299" t="s">
        <v>1530</v>
      </c>
      <c r="AN1299" t="s">
        <v>1525</v>
      </c>
      <c r="AO1299" t="s">
        <v>1248</v>
      </c>
    </row>
    <row r="1300" spans="1:41" x14ac:dyDescent="0.35">
      <c r="A1300">
        <v>339</v>
      </c>
      <c r="B1300" t="s">
        <v>966</v>
      </c>
      <c r="C1300" s="2">
        <v>486.71</v>
      </c>
      <c r="D1300" t="s">
        <v>944</v>
      </c>
      <c r="E1300" t="s">
        <v>962</v>
      </c>
      <c r="F1300" t="s">
        <v>963</v>
      </c>
      <c r="G1300" t="s">
        <v>947</v>
      </c>
      <c r="H1300" t="s">
        <v>948</v>
      </c>
      <c r="I1300" t="s">
        <v>399</v>
      </c>
      <c r="J1300" s="1">
        <v>43478</v>
      </c>
      <c r="K1300">
        <v>339</v>
      </c>
      <c r="L1300">
        <v>618</v>
      </c>
      <c r="M1300">
        <v>283</v>
      </c>
      <c r="N1300">
        <v>2</v>
      </c>
      <c r="O1300">
        <v>2</v>
      </c>
      <c r="P1300" s="2">
        <v>469.79</v>
      </c>
      <c r="Q1300" s="2">
        <v>939.58</v>
      </c>
      <c r="R1300" s="2">
        <v>973.41</v>
      </c>
      <c r="S1300">
        <v>339</v>
      </c>
      <c r="T1300" t="s">
        <v>966</v>
      </c>
      <c r="U1300" s="2">
        <v>486.71</v>
      </c>
      <c r="V1300" t="s">
        <v>944</v>
      </c>
      <c r="W1300" t="s">
        <v>962</v>
      </c>
      <c r="X1300" t="s">
        <v>963</v>
      </c>
      <c r="Y1300" t="s">
        <v>947</v>
      </c>
      <c r="Z1300" t="s">
        <v>948</v>
      </c>
      <c r="AA1300">
        <v>2</v>
      </c>
      <c r="AB1300" t="s">
        <v>1250</v>
      </c>
      <c r="AC1300" t="s">
        <v>1248</v>
      </c>
      <c r="AD1300" t="s">
        <v>1249</v>
      </c>
      <c r="AE1300">
        <v>283</v>
      </c>
      <c r="AF1300" t="s">
        <v>1259</v>
      </c>
      <c r="AG1300" t="s">
        <v>1260</v>
      </c>
      <c r="AH1300" t="s">
        <v>1257</v>
      </c>
      <c r="AI1300" t="s">
        <v>1261</v>
      </c>
      <c r="AJ1300">
        <v>618</v>
      </c>
      <c r="AK1300" t="s">
        <v>1303</v>
      </c>
      <c r="AL1300" t="s">
        <v>1529</v>
      </c>
      <c r="AM1300" t="s">
        <v>1530</v>
      </c>
      <c r="AN1300" t="s">
        <v>1525</v>
      </c>
      <c r="AO1300" t="s">
        <v>1248</v>
      </c>
    </row>
    <row r="1301" spans="1:41" x14ac:dyDescent="0.35">
      <c r="A1301">
        <v>216</v>
      </c>
      <c r="B1301" t="s">
        <v>949</v>
      </c>
      <c r="C1301" s="2">
        <v>13.88</v>
      </c>
      <c r="D1301" t="s">
        <v>944</v>
      </c>
      <c r="E1301" t="s">
        <v>950</v>
      </c>
      <c r="F1301" t="s">
        <v>951</v>
      </c>
      <c r="G1301" t="s">
        <v>947</v>
      </c>
      <c r="H1301" t="s">
        <v>948</v>
      </c>
      <c r="I1301" t="s">
        <v>399</v>
      </c>
      <c r="J1301" s="1">
        <v>43478</v>
      </c>
      <c r="K1301">
        <v>216</v>
      </c>
      <c r="L1301">
        <v>618</v>
      </c>
      <c r="M1301">
        <v>283</v>
      </c>
      <c r="N1301">
        <v>2</v>
      </c>
      <c r="O1301">
        <v>2</v>
      </c>
      <c r="P1301" s="2">
        <v>20.190000000000001</v>
      </c>
      <c r="Q1301" s="2">
        <v>40.380000000000003</v>
      </c>
      <c r="R1301" s="2">
        <v>27.76</v>
      </c>
      <c r="S1301">
        <v>216</v>
      </c>
      <c r="T1301" t="s">
        <v>949</v>
      </c>
      <c r="U1301" s="2">
        <v>13.88</v>
      </c>
      <c r="V1301" t="s">
        <v>944</v>
      </c>
      <c r="W1301" t="s">
        <v>950</v>
      </c>
      <c r="X1301" t="s">
        <v>951</v>
      </c>
      <c r="Y1301" t="s">
        <v>947</v>
      </c>
      <c r="Z1301" t="s">
        <v>948</v>
      </c>
      <c r="AA1301">
        <v>2</v>
      </c>
      <c r="AB1301" t="s">
        <v>1250</v>
      </c>
      <c r="AC1301" t="s">
        <v>1248</v>
      </c>
      <c r="AD1301" t="s">
        <v>1249</v>
      </c>
      <c r="AE1301">
        <v>283</v>
      </c>
      <c r="AF1301" t="s">
        <v>1259</v>
      </c>
      <c r="AG1301" t="s">
        <v>1260</v>
      </c>
      <c r="AH1301" t="s">
        <v>1257</v>
      </c>
      <c r="AI1301" t="s">
        <v>1261</v>
      </c>
      <c r="AJ1301">
        <v>618</v>
      </c>
      <c r="AK1301" t="s">
        <v>1303</v>
      </c>
      <c r="AL1301" t="s">
        <v>1529</v>
      </c>
      <c r="AM1301" t="s">
        <v>1530</v>
      </c>
      <c r="AN1301" t="s">
        <v>1525</v>
      </c>
      <c r="AO1301" t="s">
        <v>1248</v>
      </c>
    </row>
    <row r="1302" spans="1:41" x14ac:dyDescent="0.35">
      <c r="A1302">
        <v>337</v>
      </c>
      <c r="B1302" t="s">
        <v>965</v>
      </c>
      <c r="C1302" s="2">
        <v>486.71</v>
      </c>
      <c r="D1302" t="s">
        <v>944</v>
      </c>
      <c r="E1302" t="s">
        <v>962</v>
      </c>
      <c r="F1302" t="s">
        <v>963</v>
      </c>
      <c r="G1302" t="s">
        <v>947</v>
      </c>
      <c r="H1302" t="s">
        <v>948</v>
      </c>
      <c r="I1302" t="s">
        <v>399</v>
      </c>
      <c r="J1302" s="1">
        <v>43478</v>
      </c>
      <c r="K1302">
        <v>337</v>
      </c>
      <c r="L1302">
        <v>618</v>
      </c>
      <c r="M1302">
        <v>283</v>
      </c>
      <c r="N1302">
        <v>2</v>
      </c>
      <c r="O1302">
        <v>2</v>
      </c>
      <c r="P1302" s="2">
        <v>469.79</v>
      </c>
      <c r="Q1302" s="2">
        <v>939.58</v>
      </c>
      <c r="R1302" s="2">
        <v>973.41</v>
      </c>
      <c r="S1302">
        <v>337</v>
      </c>
      <c r="T1302" t="s">
        <v>965</v>
      </c>
      <c r="U1302" s="2">
        <v>486.71</v>
      </c>
      <c r="V1302" t="s">
        <v>944</v>
      </c>
      <c r="W1302" t="s">
        <v>962</v>
      </c>
      <c r="X1302" t="s">
        <v>963</v>
      </c>
      <c r="Y1302" t="s">
        <v>947</v>
      </c>
      <c r="Z1302" t="s">
        <v>948</v>
      </c>
      <c r="AA1302">
        <v>2</v>
      </c>
      <c r="AB1302" t="s">
        <v>1250</v>
      </c>
      <c r="AC1302" t="s">
        <v>1248</v>
      </c>
      <c r="AD1302" t="s">
        <v>1249</v>
      </c>
      <c r="AE1302">
        <v>283</v>
      </c>
      <c r="AF1302" t="s">
        <v>1259</v>
      </c>
      <c r="AG1302" t="s">
        <v>1260</v>
      </c>
      <c r="AH1302" t="s">
        <v>1257</v>
      </c>
      <c r="AI1302" t="s">
        <v>1261</v>
      </c>
      <c r="AJ1302">
        <v>618</v>
      </c>
      <c r="AK1302" t="s">
        <v>1303</v>
      </c>
      <c r="AL1302" t="s">
        <v>1529</v>
      </c>
      <c r="AM1302" t="s">
        <v>1530</v>
      </c>
      <c r="AN1302" t="s">
        <v>1525</v>
      </c>
      <c r="AO1302" t="s">
        <v>1248</v>
      </c>
    </row>
    <row r="1303" spans="1:41" x14ac:dyDescent="0.35">
      <c r="A1303">
        <v>375</v>
      </c>
      <c r="B1303" t="s">
        <v>982</v>
      </c>
      <c r="C1303" s="2">
        <v>1320.68</v>
      </c>
      <c r="D1303" t="s">
        <v>944</v>
      </c>
      <c r="E1303" t="s">
        <v>962</v>
      </c>
      <c r="F1303" t="s">
        <v>963</v>
      </c>
      <c r="G1303" t="s">
        <v>947</v>
      </c>
      <c r="H1303" t="s">
        <v>948</v>
      </c>
      <c r="I1303" t="s">
        <v>399</v>
      </c>
      <c r="J1303" s="1">
        <v>43478</v>
      </c>
      <c r="K1303">
        <v>375</v>
      </c>
      <c r="L1303">
        <v>618</v>
      </c>
      <c r="M1303">
        <v>283</v>
      </c>
      <c r="N1303">
        <v>2</v>
      </c>
      <c r="O1303">
        <v>2</v>
      </c>
      <c r="P1303" s="2">
        <v>1308.94</v>
      </c>
      <c r="Q1303" s="2">
        <v>2617.88</v>
      </c>
      <c r="R1303" s="2">
        <v>2641.37</v>
      </c>
      <c r="S1303">
        <v>375</v>
      </c>
      <c r="T1303" t="s">
        <v>982</v>
      </c>
      <c r="U1303" s="2">
        <v>1320.68</v>
      </c>
      <c r="V1303" t="s">
        <v>944</v>
      </c>
      <c r="W1303" t="s">
        <v>962</v>
      </c>
      <c r="X1303" t="s">
        <v>963</v>
      </c>
      <c r="Y1303" t="s">
        <v>947</v>
      </c>
      <c r="Z1303" t="s">
        <v>948</v>
      </c>
      <c r="AA1303">
        <v>2</v>
      </c>
      <c r="AB1303" t="s">
        <v>1250</v>
      </c>
      <c r="AC1303" t="s">
        <v>1248</v>
      </c>
      <c r="AD1303" t="s">
        <v>1249</v>
      </c>
      <c r="AE1303">
        <v>283</v>
      </c>
      <c r="AF1303" t="s">
        <v>1259</v>
      </c>
      <c r="AG1303" t="s">
        <v>1260</v>
      </c>
      <c r="AH1303" t="s">
        <v>1257</v>
      </c>
      <c r="AI1303" t="s">
        <v>1261</v>
      </c>
      <c r="AJ1303">
        <v>618</v>
      </c>
      <c r="AK1303" t="s">
        <v>1303</v>
      </c>
      <c r="AL1303" t="s">
        <v>1529</v>
      </c>
      <c r="AM1303" t="s">
        <v>1530</v>
      </c>
      <c r="AN1303" t="s">
        <v>1525</v>
      </c>
      <c r="AO1303" t="s">
        <v>1248</v>
      </c>
    </row>
    <row r="1304" spans="1:41" x14ac:dyDescent="0.35">
      <c r="A1304">
        <v>367</v>
      </c>
      <c r="B1304" t="s">
        <v>980</v>
      </c>
      <c r="C1304" s="2">
        <v>598.44000000000005</v>
      </c>
      <c r="D1304" t="s">
        <v>944</v>
      </c>
      <c r="E1304" t="s">
        <v>970</v>
      </c>
      <c r="F1304" t="s">
        <v>963</v>
      </c>
      <c r="G1304" t="s">
        <v>947</v>
      </c>
      <c r="H1304" t="s">
        <v>948</v>
      </c>
      <c r="I1304" t="s">
        <v>400</v>
      </c>
      <c r="J1304" s="1">
        <v>43478</v>
      </c>
      <c r="K1304">
        <v>367</v>
      </c>
      <c r="L1304">
        <v>125</v>
      </c>
      <c r="M1304">
        <v>283</v>
      </c>
      <c r="N1304">
        <v>2</v>
      </c>
      <c r="O1304">
        <v>2</v>
      </c>
      <c r="P1304" s="2">
        <v>647.99</v>
      </c>
      <c r="Q1304" s="2">
        <v>1295.98</v>
      </c>
      <c r="R1304" s="2">
        <v>1196.8699999999999</v>
      </c>
      <c r="S1304">
        <v>367</v>
      </c>
      <c r="T1304" t="s">
        <v>980</v>
      </c>
      <c r="U1304" s="2">
        <v>598.44000000000005</v>
      </c>
      <c r="V1304" t="s">
        <v>944</v>
      </c>
      <c r="W1304" t="s">
        <v>970</v>
      </c>
      <c r="X1304" t="s">
        <v>963</v>
      </c>
      <c r="Y1304" t="s">
        <v>947</v>
      </c>
      <c r="Z1304" t="s">
        <v>948</v>
      </c>
      <c r="AA1304">
        <v>2</v>
      </c>
      <c r="AB1304" t="s">
        <v>1250</v>
      </c>
      <c r="AC1304" t="s">
        <v>1248</v>
      </c>
      <c r="AD1304" t="s">
        <v>1249</v>
      </c>
      <c r="AE1304">
        <v>283</v>
      </c>
      <c r="AF1304" t="s">
        <v>1259</v>
      </c>
      <c r="AG1304" t="s">
        <v>1260</v>
      </c>
      <c r="AH1304" t="s">
        <v>1257</v>
      </c>
      <c r="AI1304" t="s">
        <v>1261</v>
      </c>
      <c r="AJ1304">
        <v>125</v>
      </c>
      <c r="AK1304" t="s">
        <v>1303</v>
      </c>
      <c r="AL1304" t="s">
        <v>1321</v>
      </c>
      <c r="AM1304" t="s">
        <v>1322</v>
      </c>
      <c r="AN1304" t="s">
        <v>1315</v>
      </c>
      <c r="AO1304" t="s">
        <v>1248</v>
      </c>
    </row>
    <row r="1305" spans="1:41" x14ac:dyDescent="0.35">
      <c r="A1305">
        <v>428</v>
      </c>
      <c r="B1305" t="s">
        <v>1000</v>
      </c>
      <c r="C1305" s="2">
        <v>185.82</v>
      </c>
      <c r="D1305" t="s">
        <v>944</v>
      </c>
      <c r="E1305" t="s">
        <v>957</v>
      </c>
      <c r="F1305" t="s">
        <v>946</v>
      </c>
      <c r="G1305" t="s">
        <v>947</v>
      </c>
      <c r="H1305" t="s">
        <v>948</v>
      </c>
      <c r="I1305" t="s">
        <v>400</v>
      </c>
      <c r="J1305" s="1">
        <v>43478</v>
      </c>
      <c r="K1305">
        <v>428</v>
      </c>
      <c r="L1305">
        <v>125</v>
      </c>
      <c r="M1305">
        <v>283</v>
      </c>
      <c r="N1305">
        <v>2</v>
      </c>
      <c r="O1305">
        <v>2</v>
      </c>
      <c r="P1305" s="2">
        <v>209.26</v>
      </c>
      <c r="Q1305" s="2">
        <v>418.52</v>
      </c>
      <c r="R1305" s="2">
        <v>371.64</v>
      </c>
      <c r="S1305">
        <v>428</v>
      </c>
      <c r="T1305" t="s">
        <v>1000</v>
      </c>
      <c r="U1305" s="2">
        <v>185.82</v>
      </c>
      <c r="V1305" t="s">
        <v>944</v>
      </c>
      <c r="W1305" t="s">
        <v>957</v>
      </c>
      <c r="X1305" t="s">
        <v>946</v>
      </c>
      <c r="Y1305" t="s">
        <v>947</v>
      </c>
      <c r="Z1305" t="s">
        <v>948</v>
      </c>
      <c r="AA1305">
        <v>2</v>
      </c>
      <c r="AB1305" t="s">
        <v>1250</v>
      </c>
      <c r="AC1305" t="s">
        <v>1248</v>
      </c>
      <c r="AD1305" t="s">
        <v>1249</v>
      </c>
      <c r="AE1305">
        <v>283</v>
      </c>
      <c r="AF1305" t="s">
        <v>1259</v>
      </c>
      <c r="AG1305" t="s">
        <v>1260</v>
      </c>
      <c r="AH1305" t="s">
        <v>1257</v>
      </c>
      <c r="AI1305" t="s">
        <v>1261</v>
      </c>
      <c r="AJ1305">
        <v>125</v>
      </c>
      <c r="AK1305" t="s">
        <v>1303</v>
      </c>
      <c r="AL1305" t="s">
        <v>1321</v>
      </c>
      <c r="AM1305" t="s">
        <v>1322</v>
      </c>
      <c r="AN1305" t="s">
        <v>1315</v>
      </c>
      <c r="AO1305" t="s">
        <v>1248</v>
      </c>
    </row>
    <row r="1306" spans="1:41" x14ac:dyDescent="0.35">
      <c r="A1306">
        <v>354</v>
      </c>
      <c r="B1306" t="s">
        <v>1095</v>
      </c>
      <c r="C1306" s="2">
        <v>1117.8599999999999</v>
      </c>
      <c r="D1306" t="s">
        <v>1069</v>
      </c>
      <c r="E1306" t="s">
        <v>970</v>
      </c>
      <c r="F1306" t="s">
        <v>963</v>
      </c>
      <c r="G1306" t="s">
        <v>1070</v>
      </c>
      <c r="H1306" t="s">
        <v>947</v>
      </c>
      <c r="I1306" t="s">
        <v>401</v>
      </c>
      <c r="J1306" s="1">
        <v>43486</v>
      </c>
      <c r="K1306">
        <v>354</v>
      </c>
      <c r="L1306">
        <v>594</v>
      </c>
      <c r="M1306">
        <v>283</v>
      </c>
      <c r="N1306">
        <v>2</v>
      </c>
      <c r="O1306">
        <v>2</v>
      </c>
      <c r="P1306" s="2">
        <v>1242.8499999999999</v>
      </c>
      <c r="Q1306" s="2">
        <v>2485.6999999999998</v>
      </c>
      <c r="R1306" s="2">
        <v>2235.71</v>
      </c>
      <c r="S1306">
        <v>354</v>
      </c>
      <c r="T1306" t="s">
        <v>1095</v>
      </c>
      <c r="U1306" s="2">
        <v>1117.8599999999999</v>
      </c>
      <c r="V1306" t="s">
        <v>1069</v>
      </c>
      <c r="W1306" t="s">
        <v>970</v>
      </c>
      <c r="X1306" t="s">
        <v>963</v>
      </c>
      <c r="Y1306" t="s">
        <v>1070</v>
      </c>
      <c r="Z1306" t="s">
        <v>947</v>
      </c>
      <c r="AA1306">
        <v>2</v>
      </c>
      <c r="AB1306" t="s">
        <v>1250</v>
      </c>
      <c r="AC1306" t="s">
        <v>1248</v>
      </c>
      <c r="AD1306" t="s">
        <v>1249</v>
      </c>
      <c r="AE1306">
        <v>283</v>
      </c>
      <c r="AF1306" t="s">
        <v>1259</v>
      </c>
      <c r="AG1306" t="s">
        <v>1260</v>
      </c>
      <c r="AH1306" t="s">
        <v>1257</v>
      </c>
      <c r="AI1306" t="s">
        <v>1261</v>
      </c>
      <c r="AJ1306">
        <v>594</v>
      </c>
      <c r="AK1306" t="s">
        <v>1303</v>
      </c>
      <c r="AL1306" t="s">
        <v>1528</v>
      </c>
      <c r="AM1306" t="s">
        <v>1527</v>
      </c>
      <c r="AN1306" t="s">
        <v>1525</v>
      </c>
      <c r="AO1306" t="s">
        <v>1248</v>
      </c>
    </row>
    <row r="1307" spans="1:41" x14ac:dyDescent="0.35">
      <c r="A1307">
        <v>358</v>
      </c>
      <c r="B1307" t="s">
        <v>974</v>
      </c>
      <c r="C1307" s="2">
        <v>1105.81</v>
      </c>
      <c r="D1307" t="s">
        <v>944</v>
      </c>
      <c r="E1307" t="s">
        <v>970</v>
      </c>
      <c r="F1307" t="s">
        <v>963</v>
      </c>
      <c r="G1307" t="s">
        <v>947</v>
      </c>
      <c r="H1307" t="s">
        <v>948</v>
      </c>
      <c r="I1307" t="s">
        <v>401</v>
      </c>
      <c r="J1307" s="1">
        <v>43486</v>
      </c>
      <c r="K1307">
        <v>358</v>
      </c>
      <c r="L1307">
        <v>594</v>
      </c>
      <c r="M1307">
        <v>283</v>
      </c>
      <c r="N1307">
        <v>2</v>
      </c>
      <c r="O1307">
        <v>2</v>
      </c>
      <c r="P1307" s="2">
        <v>1229.46</v>
      </c>
      <c r="Q1307" s="2">
        <v>2458.92</v>
      </c>
      <c r="R1307" s="2">
        <v>2211.62</v>
      </c>
      <c r="S1307">
        <v>358</v>
      </c>
      <c r="T1307" t="s">
        <v>974</v>
      </c>
      <c r="U1307" s="2">
        <v>1105.81</v>
      </c>
      <c r="V1307" t="s">
        <v>944</v>
      </c>
      <c r="W1307" t="s">
        <v>970</v>
      </c>
      <c r="X1307" t="s">
        <v>963</v>
      </c>
      <c r="Y1307" t="s">
        <v>947</v>
      </c>
      <c r="Z1307" t="s">
        <v>948</v>
      </c>
      <c r="AA1307">
        <v>2</v>
      </c>
      <c r="AB1307" t="s">
        <v>1250</v>
      </c>
      <c r="AC1307" t="s">
        <v>1248</v>
      </c>
      <c r="AD1307" t="s">
        <v>1249</v>
      </c>
      <c r="AE1307">
        <v>283</v>
      </c>
      <c r="AF1307" t="s">
        <v>1259</v>
      </c>
      <c r="AG1307" t="s">
        <v>1260</v>
      </c>
      <c r="AH1307" t="s">
        <v>1257</v>
      </c>
      <c r="AI1307" t="s">
        <v>1261</v>
      </c>
      <c r="AJ1307">
        <v>594</v>
      </c>
      <c r="AK1307" t="s">
        <v>1303</v>
      </c>
      <c r="AL1307" t="s">
        <v>1528</v>
      </c>
      <c r="AM1307" t="s">
        <v>1527</v>
      </c>
      <c r="AN1307" t="s">
        <v>1525</v>
      </c>
      <c r="AO1307" t="s">
        <v>1248</v>
      </c>
    </row>
    <row r="1308" spans="1:41" x14ac:dyDescent="0.35">
      <c r="A1308">
        <v>460</v>
      </c>
      <c r="B1308" t="s">
        <v>1133</v>
      </c>
      <c r="C1308" s="2">
        <v>37.119999999999997</v>
      </c>
      <c r="D1308" t="s">
        <v>1051</v>
      </c>
      <c r="E1308" t="s">
        <v>1132</v>
      </c>
      <c r="F1308" t="s">
        <v>1005</v>
      </c>
      <c r="G1308" t="s">
        <v>1053</v>
      </c>
      <c r="H1308" t="s">
        <v>947</v>
      </c>
      <c r="I1308" t="s">
        <v>401</v>
      </c>
      <c r="J1308" s="1">
        <v>43486</v>
      </c>
      <c r="K1308">
        <v>460</v>
      </c>
      <c r="L1308">
        <v>594</v>
      </c>
      <c r="M1308">
        <v>283</v>
      </c>
      <c r="N1308">
        <v>2</v>
      </c>
      <c r="O1308">
        <v>2</v>
      </c>
      <c r="P1308" s="2">
        <v>53.99</v>
      </c>
      <c r="Q1308" s="2">
        <v>107.98</v>
      </c>
      <c r="R1308" s="2">
        <v>74.239999999999995</v>
      </c>
      <c r="S1308">
        <v>460</v>
      </c>
      <c r="T1308" t="s">
        <v>1133</v>
      </c>
      <c r="U1308" s="2">
        <v>37.119999999999997</v>
      </c>
      <c r="V1308" t="s">
        <v>1051</v>
      </c>
      <c r="W1308" t="s">
        <v>1132</v>
      </c>
      <c r="X1308" t="s">
        <v>1005</v>
      </c>
      <c r="Y1308" t="s">
        <v>1053</v>
      </c>
      <c r="Z1308" t="s">
        <v>947</v>
      </c>
      <c r="AA1308">
        <v>2</v>
      </c>
      <c r="AB1308" t="s">
        <v>1250</v>
      </c>
      <c r="AC1308" t="s">
        <v>1248</v>
      </c>
      <c r="AD1308" t="s">
        <v>1249</v>
      </c>
      <c r="AE1308">
        <v>283</v>
      </c>
      <c r="AF1308" t="s">
        <v>1259</v>
      </c>
      <c r="AG1308" t="s">
        <v>1260</v>
      </c>
      <c r="AH1308" t="s">
        <v>1257</v>
      </c>
      <c r="AI1308" t="s">
        <v>1261</v>
      </c>
      <c r="AJ1308">
        <v>594</v>
      </c>
      <c r="AK1308" t="s">
        <v>1303</v>
      </c>
      <c r="AL1308" t="s">
        <v>1528</v>
      </c>
      <c r="AM1308" t="s">
        <v>1527</v>
      </c>
      <c r="AN1308" t="s">
        <v>1525</v>
      </c>
      <c r="AO1308" t="s">
        <v>1248</v>
      </c>
    </row>
    <row r="1309" spans="1:41" x14ac:dyDescent="0.35">
      <c r="A1309">
        <v>367</v>
      </c>
      <c r="B1309" t="s">
        <v>980</v>
      </c>
      <c r="C1309" s="2">
        <v>598.44000000000005</v>
      </c>
      <c r="D1309" t="s">
        <v>944</v>
      </c>
      <c r="E1309" t="s">
        <v>970</v>
      </c>
      <c r="F1309" t="s">
        <v>963</v>
      </c>
      <c r="G1309" t="s">
        <v>947</v>
      </c>
      <c r="H1309" t="s">
        <v>948</v>
      </c>
      <c r="I1309" t="s">
        <v>401</v>
      </c>
      <c r="J1309" s="1">
        <v>43486</v>
      </c>
      <c r="K1309">
        <v>367</v>
      </c>
      <c r="L1309">
        <v>594</v>
      </c>
      <c r="M1309">
        <v>283</v>
      </c>
      <c r="N1309">
        <v>2</v>
      </c>
      <c r="O1309">
        <v>2</v>
      </c>
      <c r="P1309" s="2">
        <v>647.99</v>
      </c>
      <c r="Q1309" s="2">
        <v>1295.98</v>
      </c>
      <c r="R1309" s="2">
        <v>1196.8699999999999</v>
      </c>
      <c r="S1309">
        <v>367</v>
      </c>
      <c r="T1309" t="s">
        <v>980</v>
      </c>
      <c r="U1309" s="2">
        <v>598.44000000000005</v>
      </c>
      <c r="V1309" t="s">
        <v>944</v>
      </c>
      <c r="W1309" t="s">
        <v>970</v>
      </c>
      <c r="X1309" t="s">
        <v>963</v>
      </c>
      <c r="Y1309" t="s">
        <v>947</v>
      </c>
      <c r="Z1309" t="s">
        <v>948</v>
      </c>
      <c r="AA1309">
        <v>2</v>
      </c>
      <c r="AB1309" t="s">
        <v>1250</v>
      </c>
      <c r="AC1309" t="s">
        <v>1248</v>
      </c>
      <c r="AD1309" t="s">
        <v>1249</v>
      </c>
      <c r="AE1309">
        <v>283</v>
      </c>
      <c r="AF1309" t="s">
        <v>1259</v>
      </c>
      <c r="AG1309" t="s">
        <v>1260</v>
      </c>
      <c r="AH1309" t="s">
        <v>1257</v>
      </c>
      <c r="AI1309" t="s">
        <v>1261</v>
      </c>
      <c r="AJ1309">
        <v>594</v>
      </c>
      <c r="AK1309" t="s">
        <v>1303</v>
      </c>
      <c r="AL1309" t="s">
        <v>1528</v>
      </c>
      <c r="AM1309" t="s">
        <v>1527</v>
      </c>
      <c r="AN1309" t="s">
        <v>1525</v>
      </c>
      <c r="AO1309" t="s">
        <v>1248</v>
      </c>
    </row>
    <row r="1310" spans="1:41" x14ac:dyDescent="0.35">
      <c r="A1310">
        <v>409</v>
      </c>
      <c r="B1310" t="s">
        <v>985</v>
      </c>
      <c r="C1310" s="2">
        <v>185.82</v>
      </c>
      <c r="D1310" t="s">
        <v>944</v>
      </c>
      <c r="E1310" t="s">
        <v>957</v>
      </c>
      <c r="F1310" t="s">
        <v>946</v>
      </c>
      <c r="G1310" t="s">
        <v>947</v>
      </c>
      <c r="H1310" t="s">
        <v>948</v>
      </c>
      <c r="I1310" t="s">
        <v>401</v>
      </c>
      <c r="J1310" s="1">
        <v>43486</v>
      </c>
      <c r="K1310">
        <v>409</v>
      </c>
      <c r="L1310">
        <v>594</v>
      </c>
      <c r="M1310">
        <v>283</v>
      </c>
      <c r="N1310">
        <v>2</v>
      </c>
      <c r="O1310">
        <v>2</v>
      </c>
      <c r="P1310" s="2">
        <v>209.26</v>
      </c>
      <c r="Q1310" s="2">
        <v>418.52</v>
      </c>
      <c r="R1310" s="2">
        <v>371.64</v>
      </c>
      <c r="S1310">
        <v>409</v>
      </c>
      <c r="T1310" t="s">
        <v>985</v>
      </c>
      <c r="U1310" s="2">
        <v>185.82</v>
      </c>
      <c r="V1310" t="s">
        <v>944</v>
      </c>
      <c r="W1310" t="s">
        <v>957</v>
      </c>
      <c r="X1310" t="s">
        <v>946</v>
      </c>
      <c r="Y1310" t="s">
        <v>947</v>
      </c>
      <c r="Z1310" t="s">
        <v>948</v>
      </c>
      <c r="AA1310">
        <v>2</v>
      </c>
      <c r="AB1310" t="s">
        <v>1250</v>
      </c>
      <c r="AC1310" t="s">
        <v>1248</v>
      </c>
      <c r="AD1310" t="s">
        <v>1249</v>
      </c>
      <c r="AE1310">
        <v>283</v>
      </c>
      <c r="AF1310" t="s">
        <v>1259</v>
      </c>
      <c r="AG1310" t="s">
        <v>1260</v>
      </c>
      <c r="AH1310" t="s">
        <v>1257</v>
      </c>
      <c r="AI1310" t="s">
        <v>1261</v>
      </c>
      <c r="AJ1310">
        <v>594</v>
      </c>
      <c r="AK1310" t="s">
        <v>1303</v>
      </c>
      <c r="AL1310" t="s">
        <v>1528</v>
      </c>
      <c r="AM1310" t="s">
        <v>1527</v>
      </c>
      <c r="AN1310" t="s">
        <v>1525</v>
      </c>
      <c r="AO1310" t="s">
        <v>1248</v>
      </c>
    </row>
    <row r="1311" spans="1:41" x14ac:dyDescent="0.35">
      <c r="A1311">
        <v>360</v>
      </c>
      <c r="B1311" t="s">
        <v>975</v>
      </c>
      <c r="C1311" s="2">
        <v>1105.81</v>
      </c>
      <c r="D1311" t="s">
        <v>944</v>
      </c>
      <c r="E1311" t="s">
        <v>970</v>
      </c>
      <c r="F1311" t="s">
        <v>963</v>
      </c>
      <c r="G1311" t="s">
        <v>947</v>
      </c>
      <c r="H1311" t="s">
        <v>948</v>
      </c>
      <c r="I1311" t="s">
        <v>401</v>
      </c>
      <c r="J1311" s="1">
        <v>43486</v>
      </c>
      <c r="K1311">
        <v>360</v>
      </c>
      <c r="L1311">
        <v>594</v>
      </c>
      <c r="M1311">
        <v>283</v>
      </c>
      <c r="N1311">
        <v>2</v>
      </c>
      <c r="O1311">
        <v>2</v>
      </c>
      <c r="P1311" s="2">
        <v>1229.46</v>
      </c>
      <c r="Q1311" s="2">
        <v>2458.92</v>
      </c>
      <c r="R1311" s="2">
        <v>2211.62</v>
      </c>
      <c r="S1311">
        <v>360</v>
      </c>
      <c r="T1311" t="s">
        <v>975</v>
      </c>
      <c r="U1311" s="2">
        <v>1105.81</v>
      </c>
      <c r="V1311" t="s">
        <v>944</v>
      </c>
      <c r="W1311" t="s">
        <v>970</v>
      </c>
      <c r="X1311" t="s">
        <v>963</v>
      </c>
      <c r="Y1311" t="s">
        <v>947</v>
      </c>
      <c r="Z1311" t="s">
        <v>948</v>
      </c>
      <c r="AA1311">
        <v>2</v>
      </c>
      <c r="AB1311" t="s">
        <v>1250</v>
      </c>
      <c r="AC1311" t="s">
        <v>1248</v>
      </c>
      <c r="AD1311" t="s">
        <v>1249</v>
      </c>
      <c r="AE1311">
        <v>283</v>
      </c>
      <c r="AF1311" t="s">
        <v>1259</v>
      </c>
      <c r="AG1311" t="s">
        <v>1260</v>
      </c>
      <c r="AH1311" t="s">
        <v>1257</v>
      </c>
      <c r="AI1311" t="s">
        <v>1261</v>
      </c>
      <c r="AJ1311">
        <v>594</v>
      </c>
      <c r="AK1311" t="s">
        <v>1303</v>
      </c>
      <c r="AL1311" t="s">
        <v>1528</v>
      </c>
      <c r="AM1311" t="s">
        <v>1527</v>
      </c>
      <c r="AN1311" t="s">
        <v>1525</v>
      </c>
      <c r="AO1311" t="s">
        <v>1248</v>
      </c>
    </row>
    <row r="1312" spans="1:41" x14ac:dyDescent="0.35">
      <c r="A1312">
        <v>356</v>
      </c>
      <c r="B1312" t="s">
        <v>1096</v>
      </c>
      <c r="C1312" s="2">
        <v>1117.8599999999999</v>
      </c>
      <c r="D1312" t="s">
        <v>1069</v>
      </c>
      <c r="E1312" t="s">
        <v>970</v>
      </c>
      <c r="F1312" t="s">
        <v>963</v>
      </c>
      <c r="G1312" t="s">
        <v>1070</v>
      </c>
      <c r="H1312" t="s">
        <v>947</v>
      </c>
      <c r="I1312" t="s">
        <v>401</v>
      </c>
      <c r="J1312" s="1">
        <v>43486</v>
      </c>
      <c r="K1312">
        <v>356</v>
      </c>
      <c r="L1312">
        <v>594</v>
      </c>
      <c r="M1312">
        <v>283</v>
      </c>
      <c r="N1312">
        <v>2</v>
      </c>
      <c r="O1312">
        <v>2</v>
      </c>
      <c r="P1312" s="2">
        <v>1242.8499999999999</v>
      </c>
      <c r="Q1312" s="2">
        <v>2485.6999999999998</v>
      </c>
      <c r="R1312" s="2">
        <v>2235.71</v>
      </c>
      <c r="S1312">
        <v>356</v>
      </c>
      <c r="T1312" t="s">
        <v>1096</v>
      </c>
      <c r="U1312" s="2">
        <v>1117.8599999999999</v>
      </c>
      <c r="V1312" t="s">
        <v>1069</v>
      </c>
      <c r="W1312" t="s">
        <v>970</v>
      </c>
      <c r="X1312" t="s">
        <v>963</v>
      </c>
      <c r="Y1312" t="s">
        <v>1070</v>
      </c>
      <c r="Z1312" t="s">
        <v>947</v>
      </c>
      <c r="AA1312">
        <v>2</v>
      </c>
      <c r="AB1312" t="s">
        <v>1250</v>
      </c>
      <c r="AC1312" t="s">
        <v>1248</v>
      </c>
      <c r="AD1312" t="s">
        <v>1249</v>
      </c>
      <c r="AE1312">
        <v>283</v>
      </c>
      <c r="AF1312" t="s">
        <v>1259</v>
      </c>
      <c r="AG1312" t="s">
        <v>1260</v>
      </c>
      <c r="AH1312" t="s">
        <v>1257</v>
      </c>
      <c r="AI1312" t="s">
        <v>1261</v>
      </c>
      <c r="AJ1312">
        <v>594</v>
      </c>
      <c r="AK1312" t="s">
        <v>1303</v>
      </c>
      <c r="AL1312" t="s">
        <v>1528</v>
      </c>
      <c r="AM1312" t="s">
        <v>1527</v>
      </c>
      <c r="AN1312" t="s">
        <v>1525</v>
      </c>
      <c r="AO1312" t="s">
        <v>1248</v>
      </c>
    </row>
    <row r="1313" spans="1:41" x14ac:dyDescent="0.35">
      <c r="A1313">
        <v>254</v>
      </c>
      <c r="B1313" t="s">
        <v>952</v>
      </c>
      <c r="C1313" s="2">
        <v>170.14</v>
      </c>
      <c r="D1313" t="s">
        <v>944</v>
      </c>
      <c r="E1313" t="s">
        <v>945</v>
      </c>
      <c r="F1313" t="s">
        <v>946</v>
      </c>
      <c r="G1313" t="s">
        <v>947</v>
      </c>
      <c r="H1313" t="s">
        <v>948</v>
      </c>
      <c r="I1313" t="s">
        <v>402</v>
      </c>
      <c r="J1313" s="1">
        <v>43489</v>
      </c>
      <c r="K1313">
        <v>254</v>
      </c>
      <c r="L1313">
        <v>269</v>
      </c>
      <c r="M1313">
        <v>283</v>
      </c>
      <c r="N1313">
        <v>2</v>
      </c>
      <c r="O1313">
        <v>2</v>
      </c>
      <c r="P1313" s="2">
        <v>183.94</v>
      </c>
      <c r="Q1313" s="2">
        <v>367.88</v>
      </c>
      <c r="R1313" s="2">
        <v>340.29</v>
      </c>
      <c r="S1313">
        <v>254</v>
      </c>
      <c r="T1313" t="s">
        <v>952</v>
      </c>
      <c r="U1313" s="2">
        <v>170.14</v>
      </c>
      <c r="V1313" t="s">
        <v>944</v>
      </c>
      <c r="W1313" t="s">
        <v>945</v>
      </c>
      <c r="X1313" t="s">
        <v>946</v>
      </c>
      <c r="Y1313" t="s">
        <v>947</v>
      </c>
      <c r="Z1313" t="s">
        <v>948</v>
      </c>
      <c r="AA1313">
        <v>2</v>
      </c>
      <c r="AB1313" t="s">
        <v>1250</v>
      </c>
      <c r="AC1313" t="s">
        <v>1248</v>
      </c>
      <c r="AD1313" t="s">
        <v>1249</v>
      </c>
      <c r="AE1313">
        <v>283</v>
      </c>
      <c r="AF1313" t="s">
        <v>1259</v>
      </c>
      <c r="AG1313" t="s">
        <v>1260</v>
      </c>
      <c r="AH1313" t="s">
        <v>1257</v>
      </c>
      <c r="AI1313" t="s">
        <v>1261</v>
      </c>
      <c r="AJ1313">
        <v>269</v>
      </c>
      <c r="AK1313" t="s">
        <v>1304</v>
      </c>
      <c r="AL1313" t="s">
        <v>1554</v>
      </c>
      <c r="AM1313" t="s">
        <v>1555</v>
      </c>
      <c r="AN1313" t="s">
        <v>1549</v>
      </c>
      <c r="AO1313" t="s">
        <v>1248</v>
      </c>
    </row>
    <row r="1314" spans="1:41" x14ac:dyDescent="0.35">
      <c r="A1314">
        <v>224</v>
      </c>
      <c r="B1314" t="s">
        <v>1050</v>
      </c>
      <c r="C1314" s="2">
        <v>5.23</v>
      </c>
      <c r="D1314" t="s">
        <v>1051</v>
      </c>
      <c r="E1314" t="s">
        <v>1052</v>
      </c>
      <c r="F1314" t="s">
        <v>1005</v>
      </c>
      <c r="G1314" t="s">
        <v>1053</v>
      </c>
      <c r="H1314" t="s">
        <v>947</v>
      </c>
      <c r="I1314" t="s">
        <v>403</v>
      </c>
      <c r="J1314" s="1">
        <v>43493</v>
      </c>
      <c r="K1314">
        <v>224</v>
      </c>
      <c r="L1314">
        <v>234</v>
      </c>
      <c r="M1314">
        <v>283</v>
      </c>
      <c r="N1314">
        <v>2</v>
      </c>
      <c r="O1314">
        <v>2</v>
      </c>
      <c r="P1314" s="2">
        <v>5.19</v>
      </c>
      <c r="Q1314" s="2">
        <v>10.38</v>
      </c>
      <c r="R1314" s="2">
        <v>10.46</v>
      </c>
      <c r="S1314">
        <v>224</v>
      </c>
      <c r="T1314" t="s">
        <v>1050</v>
      </c>
      <c r="U1314" s="2">
        <v>5.23</v>
      </c>
      <c r="V1314" t="s">
        <v>1051</v>
      </c>
      <c r="W1314" t="s">
        <v>1052</v>
      </c>
      <c r="X1314" t="s">
        <v>1005</v>
      </c>
      <c r="Y1314" t="s">
        <v>1053</v>
      </c>
      <c r="Z1314" t="s">
        <v>947</v>
      </c>
      <c r="AA1314">
        <v>2</v>
      </c>
      <c r="AB1314" t="s">
        <v>1250</v>
      </c>
      <c r="AC1314" t="s">
        <v>1248</v>
      </c>
      <c r="AD1314" t="s">
        <v>1249</v>
      </c>
      <c r="AE1314">
        <v>283</v>
      </c>
      <c r="AF1314" t="s">
        <v>1259</v>
      </c>
      <c r="AG1314" t="s">
        <v>1260</v>
      </c>
      <c r="AH1314" t="s">
        <v>1257</v>
      </c>
      <c r="AI1314" t="s">
        <v>1261</v>
      </c>
      <c r="AJ1314">
        <v>234</v>
      </c>
      <c r="AK1314" t="s">
        <v>1303</v>
      </c>
      <c r="AL1314" t="s">
        <v>1408</v>
      </c>
      <c r="AM1314" t="s">
        <v>1409</v>
      </c>
      <c r="AN1314" t="s">
        <v>1405</v>
      </c>
      <c r="AO1314" t="s">
        <v>1248</v>
      </c>
    </row>
    <row r="1315" spans="1:41" x14ac:dyDescent="0.35">
      <c r="A1315">
        <v>339</v>
      </c>
      <c r="B1315" t="s">
        <v>966</v>
      </c>
      <c r="C1315" s="2">
        <v>486.71</v>
      </c>
      <c r="D1315" t="s">
        <v>944</v>
      </c>
      <c r="E1315" t="s">
        <v>962</v>
      </c>
      <c r="F1315" t="s">
        <v>963</v>
      </c>
      <c r="G1315" t="s">
        <v>947</v>
      </c>
      <c r="H1315" t="s">
        <v>948</v>
      </c>
      <c r="I1315" t="s">
        <v>403</v>
      </c>
      <c r="J1315" s="1">
        <v>43493</v>
      </c>
      <c r="K1315">
        <v>339</v>
      </c>
      <c r="L1315">
        <v>234</v>
      </c>
      <c r="M1315">
        <v>283</v>
      </c>
      <c r="N1315">
        <v>2</v>
      </c>
      <c r="O1315">
        <v>2</v>
      </c>
      <c r="P1315" s="2">
        <v>469.79</v>
      </c>
      <c r="Q1315" s="2">
        <v>939.58</v>
      </c>
      <c r="R1315" s="2">
        <v>973.41</v>
      </c>
      <c r="S1315">
        <v>339</v>
      </c>
      <c r="T1315" t="s">
        <v>966</v>
      </c>
      <c r="U1315" s="2">
        <v>486.71</v>
      </c>
      <c r="V1315" t="s">
        <v>944</v>
      </c>
      <c r="W1315" t="s">
        <v>962</v>
      </c>
      <c r="X1315" t="s">
        <v>963</v>
      </c>
      <c r="Y1315" t="s">
        <v>947</v>
      </c>
      <c r="Z1315" t="s">
        <v>948</v>
      </c>
      <c r="AA1315">
        <v>2</v>
      </c>
      <c r="AB1315" t="s">
        <v>1250</v>
      </c>
      <c r="AC1315" t="s">
        <v>1248</v>
      </c>
      <c r="AD1315" t="s">
        <v>1249</v>
      </c>
      <c r="AE1315">
        <v>283</v>
      </c>
      <c r="AF1315" t="s">
        <v>1259</v>
      </c>
      <c r="AG1315" t="s">
        <v>1260</v>
      </c>
      <c r="AH1315" t="s">
        <v>1257</v>
      </c>
      <c r="AI1315" t="s">
        <v>1261</v>
      </c>
      <c r="AJ1315">
        <v>234</v>
      </c>
      <c r="AK1315" t="s">
        <v>1303</v>
      </c>
      <c r="AL1315" t="s">
        <v>1408</v>
      </c>
      <c r="AM1315" t="s">
        <v>1409</v>
      </c>
      <c r="AN1315" t="s">
        <v>1405</v>
      </c>
      <c r="AO1315" t="s">
        <v>1248</v>
      </c>
    </row>
    <row r="1316" spans="1:41" x14ac:dyDescent="0.35">
      <c r="A1316">
        <v>321</v>
      </c>
      <c r="B1316" t="s">
        <v>1084</v>
      </c>
      <c r="C1316" s="2">
        <v>486.71</v>
      </c>
      <c r="D1316" t="s">
        <v>1040</v>
      </c>
      <c r="E1316" t="s">
        <v>962</v>
      </c>
      <c r="F1316" t="s">
        <v>963</v>
      </c>
      <c r="G1316" t="s">
        <v>1041</v>
      </c>
      <c r="H1316" t="s">
        <v>948</v>
      </c>
      <c r="I1316" t="s">
        <v>403</v>
      </c>
      <c r="J1316" s="1">
        <v>43493</v>
      </c>
      <c r="K1316">
        <v>321</v>
      </c>
      <c r="L1316">
        <v>234</v>
      </c>
      <c r="M1316">
        <v>283</v>
      </c>
      <c r="N1316">
        <v>2</v>
      </c>
      <c r="O1316">
        <v>2</v>
      </c>
      <c r="P1316" s="2">
        <v>469.79</v>
      </c>
      <c r="Q1316" s="2">
        <v>939.58</v>
      </c>
      <c r="R1316" s="2">
        <v>973.41</v>
      </c>
      <c r="S1316">
        <v>321</v>
      </c>
      <c r="T1316" t="s">
        <v>1084</v>
      </c>
      <c r="U1316" s="2">
        <v>486.71</v>
      </c>
      <c r="V1316" t="s">
        <v>1040</v>
      </c>
      <c r="W1316" t="s">
        <v>962</v>
      </c>
      <c r="X1316" t="s">
        <v>963</v>
      </c>
      <c r="Y1316" t="s">
        <v>1041</v>
      </c>
      <c r="Z1316" t="s">
        <v>948</v>
      </c>
      <c r="AA1316">
        <v>2</v>
      </c>
      <c r="AB1316" t="s">
        <v>1250</v>
      </c>
      <c r="AC1316" t="s">
        <v>1248</v>
      </c>
      <c r="AD1316" t="s">
        <v>1249</v>
      </c>
      <c r="AE1316">
        <v>283</v>
      </c>
      <c r="AF1316" t="s">
        <v>1259</v>
      </c>
      <c r="AG1316" t="s">
        <v>1260</v>
      </c>
      <c r="AH1316" t="s">
        <v>1257</v>
      </c>
      <c r="AI1316" t="s">
        <v>1261</v>
      </c>
      <c r="AJ1316">
        <v>234</v>
      </c>
      <c r="AK1316" t="s">
        <v>1303</v>
      </c>
      <c r="AL1316" t="s">
        <v>1408</v>
      </c>
      <c r="AM1316" t="s">
        <v>1409</v>
      </c>
      <c r="AN1316" t="s">
        <v>1405</v>
      </c>
      <c r="AO1316" t="s">
        <v>1248</v>
      </c>
    </row>
    <row r="1317" spans="1:41" x14ac:dyDescent="0.35">
      <c r="A1317">
        <v>370</v>
      </c>
      <c r="B1317" t="s">
        <v>1099</v>
      </c>
      <c r="C1317" s="2">
        <v>1518.79</v>
      </c>
      <c r="D1317" t="s">
        <v>1040</v>
      </c>
      <c r="E1317" t="s">
        <v>962</v>
      </c>
      <c r="F1317" t="s">
        <v>963</v>
      </c>
      <c r="G1317" t="s">
        <v>1041</v>
      </c>
      <c r="H1317" t="s">
        <v>948</v>
      </c>
      <c r="I1317" t="s">
        <v>403</v>
      </c>
      <c r="J1317" s="1">
        <v>43493</v>
      </c>
      <c r="K1317">
        <v>370</v>
      </c>
      <c r="L1317">
        <v>234</v>
      </c>
      <c r="M1317">
        <v>283</v>
      </c>
      <c r="N1317">
        <v>2</v>
      </c>
      <c r="O1317">
        <v>2</v>
      </c>
      <c r="P1317" s="2">
        <v>1466.01</v>
      </c>
      <c r="Q1317" s="2">
        <v>2932.02</v>
      </c>
      <c r="R1317" s="2">
        <v>3037.57</v>
      </c>
      <c r="S1317">
        <v>370</v>
      </c>
      <c r="T1317" t="s">
        <v>1099</v>
      </c>
      <c r="U1317" s="2">
        <v>1518.79</v>
      </c>
      <c r="V1317" t="s">
        <v>1040</v>
      </c>
      <c r="W1317" t="s">
        <v>962</v>
      </c>
      <c r="X1317" t="s">
        <v>963</v>
      </c>
      <c r="Y1317" t="s">
        <v>1041</v>
      </c>
      <c r="Z1317" t="s">
        <v>948</v>
      </c>
      <c r="AA1317">
        <v>2</v>
      </c>
      <c r="AB1317" t="s">
        <v>1250</v>
      </c>
      <c r="AC1317" t="s">
        <v>1248</v>
      </c>
      <c r="AD1317" t="s">
        <v>1249</v>
      </c>
      <c r="AE1317">
        <v>283</v>
      </c>
      <c r="AF1317" t="s">
        <v>1259</v>
      </c>
      <c r="AG1317" t="s">
        <v>1260</v>
      </c>
      <c r="AH1317" t="s">
        <v>1257</v>
      </c>
      <c r="AI1317" t="s">
        <v>1261</v>
      </c>
      <c r="AJ1317">
        <v>234</v>
      </c>
      <c r="AK1317" t="s">
        <v>1303</v>
      </c>
      <c r="AL1317" t="s">
        <v>1408</v>
      </c>
      <c r="AM1317" t="s">
        <v>1409</v>
      </c>
      <c r="AN1317" t="s">
        <v>1405</v>
      </c>
      <c r="AO1317" t="s">
        <v>1248</v>
      </c>
    </row>
    <row r="1318" spans="1:41" x14ac:dyDescent="0.35">
      <c r="A1318">
        <v>377</v>
      </c>
      <c r="B1318" t="s">
        <v>983</v>
      </c>
      <c r="C1318" s="2">
        <v>1320.68</v>
      </c>
      <c r="D1318" t="s">
        <v>944</v>
      </c>
      <c r="E1318" t="s">
        <v>962</v>
      </c>
      <c r="F1318" t="s">
        <v>963</v>
      </c>
      <c r="G1318" t="s">
        <v>947</v>
      </c>
      <c r="H1318" t="s">
        <v>948</v>
      </c>
      <c r="I1318" t="s">
        <v>403</v>
      </c>
      <c r="J1318" s="1">
        <v>43493</v>
      </c>
      <c r="K1318">
        <v>377</v>
      </c>
      <c r="L1318">
        <v>234</v>
      </c>
      <c r="M1318">
        <v>283</v>
      </c>
      <c r="N1318">
        <v>2</v>
      </c>
      <c r="O1318">
        <v>2</v>
      </c>
      <c r="P1318" s="2">
        <v>1308.94</v>
      </c>
      <c r="Q1318" s="2">
        <v>2617.88</v>
      </c>
      <c r="R1318" s="2">
        <v>2641.37</v>
      </c>
      <c r="S1318">
        <v>377</v>
      </c>
      <c r="T1318" t="s">
        <v>983</v>
      </c>
      <c r="U1318" s="2">
        <v>1320.68</v>
      </c>
      <c r="V1318" t="s">
        <v>944</v>
      </c>
      <c r="W1318" t="s">
        <v>962</v>
      </c>
      <c r="X1318" t="s">
        <v>963</v>
      </c>
      <c r="Y1318" t="s">
        <v>947</v>
      </c>
      <c r="Z1318" t="s">
        <v>948</v>
      </c>
      <c r="AA1318">
        <v>2</v>
      </c>
      <c r="AB1318" t="s">
        <v>1250</v>
      </c>
      <c r="AC1318" t="s">
        <v>1248</v>
      </c>
      <c r="AD1318" t="s">
        <v>1249</v>
      </c>
      <c r="AE1318">
        <v>283</v>
      </c>
      <c r="AF1318" t="s">
        <v>1259</v>
      </c>
      <c r="AG1318" t="s">
        <v>1260</v>
      </c>
      <c r="AH1318" t="s">
        <v>1257</v>
      </c>
      <c r="AI1318" t="s">
        <v>1261</v>
      </c>
      <c r="AJ1318">
        <v>234</v>
      </c>
      <c r="AK1318" t="s">
        <v>1303</v>
      </c>
      <c r="AL1318" t="s">
        <v>1408</v>
      </c>
      <c r="AM1318" t="s">
        <v>1409</v>
      </c>
      <c r="AN1318" t="s">
        <v>1405</v>
      </c>
      <c r="AO1318" t="s">
        <v>1248</v>
      </c>
    </row>
    <row r="1319" spans="1:41" x14ac:dyDescent="0.35">
      <c r="A1319">
        <v>216</v>
      </c>
      <c r="B1319" t="s">
        <v>949</v>
      </c>
      <c r="C1319" s="2">
        <v>13.88</v>
      </c>
      <c r="D1319" t="s">
        <v>944</v>
      </c>
      <c r="E1319" t="s">
        <v>950</v>
      </c>
      <c r="F1319" t="s">
        <v>951</v>
      </c>
      <c r="G1319" t="s">
        <v>947</v>
      </c>
      <c r="H1319" t="s">
        <v>948</v>
      </c>
      <c r="I1319" t="s">
        <v>403</v>
      </c>
      <c r="J1319" s="1">
        <v>43493</v>
      </c>
      <c r="K1319">
        <v>216</v>
      </c>
      <c r="L1319">
        <v>234</v>
      </c>
      <c r="M1319">
        <v>283</v>
      </c>
      <c r="N1319">
        <v>2</v>
      </c>
      <c r="O1319">
        <v>2</v>
      </c>
      <c r="P1319" s="2">
        <v>20.190000000000001</v>
      </c>
      <c r="Q1319" s="2">
        <v>40.380000000000003</v>
      </c>
      <c r="R1319" s="2">
        <v>27.76</v>
      </c>
      <c r="S1319">
        <v>216</v>
      </c>
      <c r="T1319" t="s">
        <v>949</v>
      </c>
      <c r="U1319" s="2">
        <v>13.88</v>
      </c>
      <c r="V1319" t="s">
        <v>944</v>
      </c>
      <c r="W1319" t="s">
        <v>950</v>
      </c>
      <c r="X1319" t="s">
        <v>951</v>
      </c>
      <c r="Y1319" t="s">
        <v>947</v>
      </c>
      <c r="Z1319" t="s">
        <v>948</v>
      </c>
      <c r="AA1319">
        <v>2</v>
      </c>
      <c r="AB1319" t="s">
        <v>1250</v>
      </c>
      <c r="AC1319" t="s">
        <v>1248</v>
      </c>
      <c r="AD1319" t="s">
        <v>1249</v>
      </c>
      <c r="AE1319">
        <v>283</v>
      </c>
      <c r="AF1319" t="s">
        <v>1259</v>
      </c>
      <c r="AG1319" t="s">
        <v>1260</v>
      </c>
      <c r="AH1319" t="s">
        <v>1257</v>
      </c>
      <c r="AI1319" t="s">
        <v>1261</v>
      </c>
      <c r="AJ1319">
        <v>234</v>
      </c>
      <c r="AK1319" t="s">
        <v>1303</v>
      </c>
      <c r="AL1319" t="s">
        <v>1408</v>
      </c>
      <c r="AM1319" t="s">
        <v>1409</v>
      </c>
      <c r="AN1319" t="s">
        <v>1405</v>
      </c>
      <c r="AO1319" t="s">
        <v>1248</v>
      </c>
    </row>
    <row r="1320" spans="1:41" x14ac:dyDescent="0.35">
      <c r="A1320">
        <v>381</v>
      </c>
      <c r="B1320" t="s">
        <v>1101</v>
      </c>
      <c r="C1320" s="2">
        <v>605.65</v>
      </c>
      <c r="D1320" t="s">
        <v>1102</v>
      </c>
      <c r="E1320" t="s">
        <v>962</v>
      </c>
      <c r="F1320" t="s">
        <v>963</v>
      </c>
      <c r="G1320" t="s">
        <v>1103</v>
      </c>
      <c r="H1320" t="s">
        <v>947</v>
      </c>
      <c r="I1320" t="s">
        <v>403</v>
      </c>
      <c r="J1320" s="1">
        <v>43493</v>
      </c>
      <c r="K1320">
        <v>381</v>
      </c>
      <c r="L1320">
        <v>234</v>
      </c>
      <c r="M1320">
        <v>283</v>
      </c>
      <c r="N1320">
        <v>2</v>
      </c>
      <c r="O1320">
        <v>2</v>
      </c>
      <c r="P1320" s="2">
        <v>600.26</v>
      </c>
      <c r="Q1320" s="2">
        <v>1200.52</v>
      </c>
      <c r="R1320" s="2">
        <v>1211.3</v>
      </c>
      <c r="S1320">
        <v>381</v>
      </c>
      <c r="T1320" t="s">
        <v>1101</v>
      </c>
      <c r="U1320" s="2">
        <v>605.65</v>
      </c>
      <c r="V1320" t="s">
        <v>1102</v>
      </c>
      <c r="W1320" t="s">
        <v>962</v>
      </c>
      <c r="X1320" t="s">
        <v>963</v>
      </c>
      <c r="Y1320" t="s">
        <v>1103</v>
      </c>
      <c r="Z1320" t="s">
        <v>947</v>
      </c>
      <c r="AA1320">
        <v>2</v>
      </c>
      <c r="AB1320" t="s">
        <v>1250</v>
      </c>
      <c r="AC1320" t="s">
        <v>1248</v>
      </c>
      <c r="AD1320" t="s">
        <v>1249</v>
      </c>
      <c r="AE1320">
        <v>283</v>
      </c>
      <c r="AF1320" t="s">
        <v>1259</v>
      </c>
      <c r="AG1320" t="s">
        <v>1260</v>
      </c>
      <c r="AH1320" t="s">
        <v>1257</v>
      </c>
      <c r="AI1320" t="s">
        <v>1261</v>
      </c>
      <c r="AJ1320">
        <v>234</v>
      </c>
      <c r="AK1320" t="s">
        <v>1303</v>
      </c>
      <c r="AL1320" t="s">
        <v>1408</v>
      </c>
      <c r="AM1320" t="s">
        <v>1409</v>
      </c>
      <c r="AN1320" t="s">
        <v>1405</v>
      </c>
      <c r="AO1320" t="s">
        <v>1248</v>
      </c>
    </row>
    <row r="1321" spans="1:41" x14ac:dyDescent="0.35">
      <c r="A1321">
        <v>343</v>
      </c>
      <c r="B1321" t="s">
        <v>968</v>
      </c>
      <c r="C1321" s="2">
        <v>486.71</v>
      </c>
      <c r="D1321" t="s">
        <v>944</v>
      </c>
      <c r="E1321" t="s">
        <v>962</v>
      </c>
      <c r="F1321" t="s">
        <v>963</v>
      </c>
      <c r="G1321" t="s">
        <v>947</v>
      </c>
      <c r="H1321" t="s">
        <v>948</v>
      </c>
      <c r="I1321" t="s">
        <v>404</v>
      </c>
      <c r="J1321" s="1">
        <v>43500</v>
      </c>
      <c r="K1321">
        <v>343</v>
      </c>
      <c r="L1321">
        <v>89</v>
      </c>
      <c r="M1321">
        <v>283</v>
      </c>
      <c r="N1321">
        <v>2</v>
      </c>
      <c r="O1321">
        <v>2</v>
      </c>
      <c r="P1321" s="2">
        <v>469.79</v>
      </c>
      <c r="Q1321" s="2">
        <v>939.58</v>
      </c>
      <c r="R1321" s="2">
        <v>973.41</v>
      </c>
      <c r="S1321">
        <v>343</v>
      </c>
      <c r="T1321" t="s">
        <v>968</v>
      </c>
      <c r="U1321" s="2">
        <v>486.71</v>
      </c>
      <c r="V1321" t="s">
        <v>944</v>
      </c>
      <c r="W1321" t="s">
        <v>962</v>
      </c>
      <c r="X1321" t="s">
        <v>963</v>
      </c>
      <c r="Y1321" t="s">
        <v>947</v>
      </c>
      <c r="Z1321" t="s">
        <v>948</v>
      </c>
      <c r="AA1321">
        <v>2</v>
      </c>
      <c r="AB1321" t="s">
        <v>1250</v>
      </c>
      <c r="AC1321" t="s">
        <v>1248</v>
      </c>
      <c r="AD1321" t="s">
        <v>1249</v>
      </c>
      <c r="AE1321">
        <v>283</v>
      </c>
      <c r="AF1321" t="s">
        <v>1259</v>
      </c>
      <c r="AG1321" t="s">
        <v>1260</v>
      </c>
      <c r="AH1321" t="s">
        <v>1257</v>
      </c>
      <c r="AI1321" t="s">
        <v>1261</v>
      </c>
      <c r="AJ1321">
        <v>89</v>
      </c>
      <c r="AK1321" t="s">
        <v>1302</v>
      </c>
      <c r="AL1321" t="s">
        <v>1565</v>
      </c>
      <c r="AM1321" t="s">
        <v>1566</v>
      </c>
      <c r="AN1321" t="s">
        <v>1549</v>
      </c>
      <c r="AO1321" t="s">
        <v>1248</v>
      </c>
    </row>
    <row r="1322" spans="1:41" x14ac:dyDescent="0.35">
      <c r="A1322">
        <v>343</v>
      </c>
      <c r="B1322" t="s">
        <v>968</v>
      </c>
      <c r="C1322" s="2">
        <v>486.71</v>
      </c>
      <c r="D1322" t="s">
        <v>944</v>
      </c>
      <c r="E1322" t="s">
        <v>962</v>
      </c>
      <c r="F1322" t="s">
        <v>963</v>
      </c>
      <c r="G1322" t="s">
        <v>947</v>
      </c>
      <c r="H1322" t="s">
        <v>948</v>
      </c>
      <c r="I1322" t="s">
        <v>405</v>
      </c>
      <c r="J1322" s="1">
        <v>43502</v>
      </c>
      <c r="K1322">
        <v>343</v>
      </c>
      <c r="L1322">
        <v>540</v>
      </c>
      <c r="M1322">
        <v>283</v>
      </c>
      <c r="N1322">
        <v>2</v>
      </c>
      <c r="O1322">
        <v>2</v>
      </c>
      <c r="P1322" s="2">
        <v>469.79</v>
      </c>
      <c r="Q1322" s="2">
        <v>939.58</v>
      </c>
      <c r="R1322" s="2">
        <v>973.41</v>
      </c>
      <c r="S1322">
        <v>343</v>
      </c>
      <c r="T1322" t="s">
        <v>968</v>
      </c>
      <c r="U1322" s="2">
        <v>486.71</v>
      </c>
      <c r="V1322" t="s">
        <v>944</v>
      </c>
      <c r="W1322" t="s">
        <v>962</v>
      </c>
      <c r="X1322" t="s">
        <v>963</v>
      </c>
      <c r="Y1322" t="s">
        <v>947</v>
      </c>
      <c r="Z1322" t="s">
        <v>948</v>
      </c>
      <c r="AA1322">
        <v>2</v>
      </c>
      <c r="AB1322" t="s">
        <v>1250</v>
      </c>
      <c r="AC1322" t="s">
        <v>1248</v>
      </c>
      <c r="AD1322" t="s">
        <v>1249</v>
      </c>
      <c r="AE1322">
        <v>283</v>
      </c>
      <c r="AF1322" t="s">
        <v>1259</v>
      </c>
      <c r="AG1322" t="s">
        <v>1260</v>
      </c>
      <c r="AH1322" t="s">
        <v>1257</v>
      </c>
      <c r="AI1322" t="s">
        <v>1261</v>
      </c>
      <c r="AJ1322">
        <v>540</v>
      </c>
      <c r="AK1322" t="s">
        <v>1302</v>
      </c>
      <c r="AL1322" t="s">
        <v>1547</v>
      </c>
      <c r="AM1322" t="s">
        <v>1548</v>
      </c>
      <c r="AN1322" t="s">
        <v>1549</v>
      </c>
      <c r="AO1322" t="s">
        <v>1248</v>
      </c>
    </row>
    <row r="1323" spans="1:41" x14ac:dyDescent="0.35">
      <c r="A1323">
        <v>329</v>
      </c>
      <c r="B1323" t="s">
        <v>1088</v>
      </c>
      <c r="C1323" s="2">
        <v>486.71</v>
      </c>
      <c r="D1323" t="s">
        <v>1040</v>
      </c>
      <c r="E1323" t="s">
        <v>962</v>
      </c>
      <c r="F1323" t="s">
        <v>963</v>
      </c>
      <c r="G1323" t="s">
        <v>1041</v>
      </c>
      <c r="H1323" t="s">
        <v>948</v>
      </c>
      <c r="I1323" t="s">
        <v>405</v>
      </c>
      <c r="J1323" s="1">
        <v>43502</v>
      </c>
      <c r="K1323">
        <v>329</v>
      </c>
      <c r="L1323">
        <v>540</v>
      </c>
      <c r="M1323">
        <v>283</v>
      </c>
      <c r="N1323">
        <v>2</v>
      </c>
      <c r="O1323">
        <v>2</v>
      </c>
      <c r="P1323" s="2">
        <v>469.79</v>
      </c>
      <c r="Q1323" s="2">
        <v>939.58</v>
      </c>
      <c r="R1323" s="2">
        <v>973.41</v>
      </c>
      <c r="S1323">
        <v>329</v>
      </c>
      <c r="T1323" t="s">
        <v>1088</v>
      </c>
      <c r="U1323" s="2">
        <v>486.71</v>
      </c>
      <c r="V1323" t="s">
        <v>1040</v>
      </c>
      <c r="W1323" t="s">
        <v>962</v>
      </c>
      <c r="X1323" t="s">
        <v>963</v>
      </c>
      <c r="Y1323" t="s">
        <v>1041</v>
      </c>
      <c r="Z1323" t="s">
        <v>948</v>
      </c>
      <c r="AA1323">
        <v>2</v>
      </c>
      <c r="AB1323" t="s">
        <v>1250</v>
      </c>
      <c r="AC1323" t="s">
        <v>1248</v>
      </c>
      <c r="AD1323" t="s">
        <v>1249</v>
      </c>
      <c r="AE1323">
        <v>283</v>
      </c>
      <c r="AF1323" t="s">
        <v>1259</v>
      </c>
      <c r="AG1323" t="s">
        <v>1260</v>
      </c>
      <c r="AH1323" t="s">
        <v>1257</v>
      </c>
      <c r="AI1323" t="s">
        <v>1261</v>
      </c>
      <c r="AJ1323">
        <v>540</v>
      </c>
      <c r="AK1323" t="s">
        <v>1302</v>
      </c>
      <c r="AL1323" t="s">
        <v>1547</v>
      </c>
      <c r="AM1323" t="s">
        <v>1548</v>
      </c>
      <c r="AN1323" t="s">
        <v>1549</v>
      </c>
      <c r="AO1323" t="s">
        <v>1248</v>
      </c>
    </row>
    <row r="1324" spans="1:41" x14ac:dyDescent="0.35">
      <c r="A1324">
        <v>428</v>
      </c>
      <c r="B1324" t="s">
        <v>1000</v>
      </c>
      <c r="C1324" s="2">
        <v>185.82</v>
      </c>
      <c r="D1324" t="s">
        <v>944</v>
      </c>
      <c r="E1324" t="s">
        <v>957</v>
      </c>
      <c r="F1324" t="s">
        <v>946</v>
      </c>
      <c r="G1324" t="s">
        <v>947</v>
      </c>
      <c r="H1324" t="s">
        <v>948</v>
      </c>
      <c r="I1324" t="s">
        <v>406</v>
      </c>
      <c r="J1324" s="1">
        <v>43505</v>
      </c>
      <c r="K1324">
        <v>428</v>
      </c>
      <c r="L1324">
        <v>667</v>
      </c>
      <c r="M1324">
        <v>283</v>
      </c>
      <c r="N1324">
        <v>2</v>
      </c>
      <c r="O1324">
        <v>2</v>
      </c>
      <c r="P1324" s="2">
        <v>209.26</v>
      </c>
      <c r="Q1324" s="2">
        <v>418.52</v>
      </c>
      <c r="R1324" s="2">
        <v>371.64</v>
      </c>
      <c r="S1324">
        <v>428</v>
      </c>
      <c r="T1324" t="s">
        <v>1000</v>
      </c>
      <c r="U1324" s="2">
        <v>185.82</v>
      </c>
      <c r="V1324" t="s">
        <v>944</v>
      </c>
      <c r="W1324" t="s">
        <v>957</v>
      </c>
      <c r="X1324" t="s">
        <v>946</v>
      </c>
      <c r="Y1324" t="s">
        <v>947</v>
      </c>
      <c r="Z1324" t="s">
        <v>948</v>
      </c>
      <c r="AA1324">
        <v>2</v>
      </c>
      <c r="AB1324" t="s">
        <v>1250</v>
      </c>
      <c r="AC1324" t="s">
        <v>1248</v>
      </c>
      <c r="AD1324" t="s">
        <v>1249</v>
      </c>
      <c r="AE1324">
        <v>283</v>
      </c>
      <c r="AF1324" t="s">
        <v>1259</v>
      </c>
      <c r="AG1324" t="s">
        <v>1260</v>
      </c>
      <c r="AH1324" t="s">
        <v>1257</v>
      </c>
      <c r="AI1324" t="s">
        <v>1261</v>
      </c>
      <c r="AJ1324">
        <v>667</v>
      </c>
      <c r="AK1324" t="s">
        <v>1303</v>
      </c>
      <c r="AL1324" t="s">
        <v>1545</v>
      </c>
      <c r="AM1324" t="s">
        <v>1546</v>
      </c>
      <c r="AN1324" t="s">
        <v>1533</v>
      </c>
      <c r="AO1324" t="s">
        <v>1248</v>
      </c>
    </row>
    <row r="1325" spans="1:41" x14ac:dyDescent="0.35">
      <c r="A1325">
        <v>362</v>
      </c>
      <c r="B1325" t="s">
        <v>976</v>
      </c>
      <c r="C1325" s="2">
        <v>1105.81</v>
      </c>
      <c r="D1325" t="s">
        <v>944</v>
      </c>
      <c r="E1325" t="s">
        <v>970</v>
      </c>
      <c r="F1325" t="s">
        <v>963</v>
      </c>
      <c r="G1325" t="s">
        <v>947</v>
      </c>
      <c r="H1325" t="s">
        <v>948</v>
      </c>
      <c r="I1325" t="s">
        <v>407</v>
      </c>
      <c r="J1325" s="1">
        <v>43512</v>
      </c>
      <c r="K1325">
        <v>362</v>
      </c>
      <c r="L1325">
        <v>233</v>
      </c>
      <c r="M1325">
        <v>283</v>
      </c>
      <c r="N1325">
        <v>2</v>
      </c>
      <c r="O1325">
        <v>2</v>
      </c>
      <c r="P1325" s="2">
        <v>1229.46</v>
      </c>
      <c r="Q1325" s="2">
        <v>2458.92</v>
      </c>
      <c r="R1325" s="2">
        <v>2211.62</v>
      </c>
      <c r="S1325">
        <v>362</v>
      </c>
      <c r="T1325" t="s">
        <v>976</v>
      </c>
      <c r="U1325" s="2">
        <v>1105.81</v>
      </c>
      <c r="V1325" t="s">
        <v>944</v>
      </c>
      <c r="W1325" t="s">
        <v>970</v>
      </c>
      <c r="X1325" t="s">
        <v>963</v>
      </c>
      <c r="Y1325" t="s">
        <v>947</v>
      </c>
      <c r="Z1325" t="s">
        <v>948</v>
      </c>
      <c r="AA1325">
        <v>2</v>
      </c>
      <c r="AB1325" t="s">
        <v>1250</v>
      </c>
      <c r="AC1325" t="s">
        <v>1248</v>
      </c>
      <c r="AD1325" t="s">
        <v>1249</v>
      </c>
      <c r="AE1325">
        <v>283</v>
      </c>
      <c r="AF1325" t="s">
        <v>1259</v>
      </c>
      <c r="AG1325" t="s">
        <v>1260</v>
      </c>
      <c r="AH1325" t="s">
        <v>1257</v>
      </c>
      <c r="AI1325" t="s">
        <v>1261</v>
      </c>
      <c r="AJ1325">
        <v>233</v>
      </c>
      <c r="AK1325" t="s">
        <v>1304</v>
      </c>
      <c r="AL1325" t="s">
        <v>1542</v>
      </c>
      <c r="AM1325" t="s">
        <v>1543</v>
      </c>
      <c r="AN1325" t="s">
        <v>1533</v>
      </c>
      <c r="AO1325" t="s">
        <v>1248</v>
      </c>
    </row>
    <row r="1326" spans="1:41" x14ac:dyDescent="0.35">
      <c r="A1326">
        <v>236</v>
      </c>
      <c r="B1326" t="s">
        <v>1057</v>
      </c>
      <c r="C1326" s="2">
        <v>29.08</v>
      </c>
      <c r="D1326" t="s">
        <v>1051</v>
      </c>
      <c r="E1326" t="s">
        <v>1054</v>
      </c>
      <c r="F1326" t="s">
        <v>1005</v>
      </c>
      <c r="G1326" t="s">
        <v>1053</v>
      </c>
      <c r="H1326" t="s">
        <v>947</v>
      </c>
      <c r="I1326" t="s">
        <v>407</v>
      </c>
      <c r="J1326" s="1">
        <v>43512</v>
      </c>
      <c r="K1326">
        <v>236</v>
      </c>
      <c r="L1326">
        <v>233</v>
      </c>
      <c r="M1326">
        <v>283</v>
      </c>
      <c r="N1326">
        <v>2</v>
      </c>
      <c r="O1326">
        <v>2</v>
      </c>
      <c r="P1326" s="2">
        <v>28.84</v>
      </c>
      <c r="Q1326" s="2">
        <v>57.68</v>
      </c>
      <c r="R1326" s="2">
        <v>58.16</v>
      </c>
      <c r="S1326">
        <v>236</v>
      </c>
      <c r="T1326" t="s">
        <v>1057</v>
      </c>
      <c r="U1326" s="2">
        <v>29.08</v>
      </c>
      <c r="V1326" t="s">
        <v>1051</v>
      </c>
      <c r="W1326" t="s">
        <v>1054</v>
      </c>
      <c r="X1326" t="s">
        <v>1005</v>
      </c>
      <c r="Y1326" t="s">
        <v>1053</v>
      </c>
      <c r="Z1326" t="s">
        <v>947</v>
      </c>
      <c r="AA1326">
        <v>2</v>
      </c>
      <c r="AB1326" t="s">
        <v>1250</v>
      </c>
      <c r="AC1326" t="s">
        <v>1248</v>
      </c>
      <c r="AD1326" t="s">
        <v>1249</v>
      </c>
      <c r="AE1326">
        <v>283</v>
      </c>
      <c r="AF1326" t="s">
        <v>1259</v>
      </c>
      <c r="AG1326" t="s">
        <v>1260</v>
      </c>
      <c r="AH1326" t="s">
        <v>1257</v>
      </c>
      <c r="AI1326" t="s">
        <v>1261</v>
      </c>
      <c r="AJ1326">
        <v>233</v>
      </c>
      <c r="AK1326" t="s">
        <v>1304</v>
      </c>
      <c r="AL1326" t="s">
        <v>1542</v>
      </c>
      <c r="AM1326" t="s">
        <v>1543</v>
      </c>
      <c r="AN1326" t="s">
        <v>1533</v>
      </c>
      <c r="AO1326" t="s">
        <v>1248</v>
      </c>
    </row>
    <row r="1327" spans="1:41" x14ac:dyDescent="0.35">
      <c r="A1327">
        <v>397</v>
      </c>
      <c r="B1327" t="s">
        <v>1117</v>
      </c>
      <c r="C1327" s="2">
        <v>17.98</v>
      </c>
      <c r="D1327" t="s">
        <v>1109</v>
      </c>
      <c r="E1327" t="s">
        <v>1118</v>
      </c>
      <c r="F1327" t="s">
        <v>946</v>
      </c>
      <c r="G1327" t="s">
        <v>1111</v>
      </c>
      <c r="H1327" t="s">
        <v>947</v>
      </c>
      <c r="I1327" t="s">
        <v>407</v>
      </c>
      <c r="J1327" s="1">
        <v>43512</v>
      </c>
      <c r="K1327">
        <v>397</v>
      </c>
      <c r="L1327">
        <v>233</v>
      </c>
      <c r="M1327">
        <v>283</v>
      </c>
      <c r="N1327">
        <v>2</v>
      </c>
      <c r="O1327">
        <v>2</v>
      </c>
      <c r="P1327" s="2">
        <v>24.29</v>
      </c>
      <c r="Q1327" s="2">
        <v>48.58</v>
      </c>
      <c r="R1327" s="2">
        <v>35.96</v>
      </c>
      <c r="S1327">
        <v>397</v>
      </c>
      <c r="T1327" t="s">
        <v>1117</v>
      </c>
      <c r="U1327" s="2">
        <v>17.98</v>
      </c>
      <c r="V1327" t="s">
        <v>1109</v>
      </c>
      <c r="W1327" t="s">
        <v>1118</v>
      </c>
      <c r="X1327" t="s">
        <v>946</v>
      </c>
      <c r="Y1327" t="s">
        <v>1111</v>
      </c>
      <c r="Z1327" t="s">
        <v>947</v>
      </c>
      <c r="AA1327">
        <v>2</v>
      </c>
      <c r="AB1327" t="s">
        <v>1250</v>
      </c>
      <c r="AC1327" t="s">
        <v>1248</v>
      </c>
      <c r="AD1327" t="s">
        <v>1249</v>
      </c>
      <c r="AE1327">
        <v>283</v>
      </c>
      <c r="AF1327" t="s">
        <v>1259</v>
      </c>
      <c r="AG1327" t="s">
        <v>1260</v>
      </c>
      <c r="AH1327" t="s">
        <v>1257</v>
      </c>
      <c r="AI1327" t="s">
        <v>1261</v>
      </c>
      <c r="AJ1327">
        <v>233</v>
      </c>
      <c r="AK1327" t="s">
        <v>1304</v>
      </c>
      <c r="AL1327" t="s">
        <v>1542</v>
      </c>
      <c r="AM1327" t="s">
        <v>1543</v>
      </c>
      <c r="AN1327" t="s">
        <v>1533</v>
      </c>
      <c r="AO1327" t="s">
        <v>1248</v>
      </c>
    </row>
    <row r="1328" spans="1:41" x14ac:dyDescent="0.35">
      <c r="A1328">
        <v>308</v>
      </c>
      <c r="B1328" t="s">
        <v>1073</v>
      </c>
      <c r="C1328" s="2">
        <v>660.91</v>
      </c>
      <c r="D1328" t="s">
        <v>1069</v>
      </c>
      <c r="E1328" t="s">
        <v>957</v>
      </c>
      <c r="F1328" t="s">
        <v>946</v>
      </c>
      <c r="G1328" t="s">
        <v>1070</v>
      </c>
      <c r="H1328" t="s">
        <v>947</v>
      </c>
      <c r="I1328" t="s">
        <v>407</v>
      </c>
      <c r="J1328" s="1">
        <v>43512</v>
      </c>
      <c r="K1328">
        <v>308</v>
      </c>
      <c r="L1328">
        <v>233</v>
      </c>
      <c r="M1328">
        <v>283</v>
      </c>
      <c r="N1328">
        <v>2</v>
      </c>
      <c r="O1328">
        <v>2</v>
      </c>
      <c r="P1328" s="2">
        <v>744.27</v>
      </c>
      <c r="Q1328" s="2">
        <v>1488.54</v>
      </c>
      <c r="R1328" s="2">
        <v>1321.83</v>
      </c>
      <c r="S1328">
        <v>308</v>
      </c>
      <c r="T1328" t="s">
        <v>1073</v>
      </c>
      <c r="U1328" s="2">
        <v>660.91</v>
      </c>
      <c r="V1328" t="s">
        <v>1069</v>
      </c>
      <c r="W1328" t="s">
        <v>957</v>
      </c>
      <c r="X1328" t="s">
        <v>946</v>
      </c>
      <c r="Y1328" t="s">
        <v>1070</v>
      </c>
      <c r="Z1328" t="s">
        <v>947</v>
      </c>
      <c r="AA1328">
        <v>2</v>
      </c>
      <c r="AB1328" t="s">
        <v>1250</v>
      </c>
      <c r="AC1328" t="s">
        <v>1248</v>
      </c>
      <c r="AD1328" t="s">
        <v>1249</v>
      </c>
      <c r="AE1328">
        <v>283</v>
      </c>
      <c r="AF1328" t="s">
        <v>1259</v>
      </c>
      <c r="AG1328" t="s">
        <v>1260</v>
      </c>
      <c r="AH1328" t="s">
        <v>1257</v>
      </c>
      <c r="AI1328" t="s">
        <v>1261</v>
      </c>
      <c r="AJ1328">
        <v>233</v>
      </c>
      <c r="AK1328" t="s">
        <v>1304</v>
      </c>
      <c r="AL1328" t="s">
        <v>1542</v>
      </c>
      <c r="AM1328" t="s">
        <v>1543</v>
      </c>
      <c r="AN1328" t="s">
        <v>1533</v>
      </c>
      <c r="AO1328" t="s">
        <v>1248</v>
      </c>
    </row>
    <row r="1329" spans="1:41" x14ac:dyDescent="0.35">
      <c r="A1329">
        <v>395</v>
      </c>
      <c r="B1329" t="s">
        <v>1115</v>
      </c>
      <c r="C1329" s="2">
        <v>45.42</v>
      </c>
      <c r="D1329" t="s">
        <v>1109</v>
      </c>
      <c r="E1329" t="s">
        <v>1114</v>
      </c>
      <c r="F1329" t="s">
        <v>946</v>
      </c>
      <c r="G1329" t="s">
        <v>1111</v>
      </c>
      <c r="H1329" t="s">
        <v>947</v>
      </c>
      <c r="I1329" t="s">
        <v>407</v>
      </c>
      <c r="J1329" s="1">
        <v>43512</v>
      </c>
      <c r="K1329">
        <v>395</v>
      </c>
      <c r="L1329">
        <v>233</v>
      </c>
      <c r="M1329">
        <v>283</v>
      </c>
      <c r="N1329">
        <v>2</v>
      </c>
      <c r="O1329">
        <v>2</v>
      </c>
      <c r="P1329" s="2">
        <v>61.37</v>
      </c>
      <c r="Q1329" s="2">
        <v>122.74</v>
      </c>
      <c r="R1329" s="2">
        <v>90.83</v>
      </c>
      <c r="S1329">
        <v>395</v>
      </c>
      <c r="T1329" t="s">
        <v>1115</v>
      </c>
      <c r="U1329" s="2">
        <v>45.42</v>
      </c>
      <c r="V1329" t="s">
        <v>1109</v>
      </c>
      <c r="W1329" t="s">
        <v>1114</v>
      </c>
      <c r="X1329" t="s">
        <v>946</v>
      </c>
      <c r="Y1329" t="s">
        <v>1111</v>
      </c>
      <c r="Z1329" t="s">
        <v>947</v>
      </c>
      <c r="AA1329">
        <v>2</v>
      </c>
      <c r="AB1329" t="s">
        <v>1250</v>
      </c>
      <c r="AC1329" t="s">
        <v>1248</v>
      </c>
      <c r="AD1329" t="s">
        <v>1249</v>
      </c>
      <c r="AE1329">
        <v>283</v>
      </c>
      <c r="AF1329" t="s">
        <v>1259</v>
      </c>
      <c r="AG1329" t="s">
        <v>1260</v>
      </c>
      <c r="AH1329" t="s">
        <v>1257</v>
      </c>
      <c r="AI1329" t="s">
        <v>1261</v>
      </c>
      <c r="AJ1329">
        <v>233</v>
      </c>
      <c r="AK1329" t="s">
        <v>1304</v>
      </c>
      <c r="AL1329" t="s">
        <v>1542</v>
      </c>
      <c r="AM1329" t="s">
        <v>1543</v>
      </c>
      <c r="AN1329" t="s">
        <v>1533</v>
      </c>
      <c r="AO1329" t="s">
        <v>1248</v>
      </c>
    </row>
    <row r="1330" spans="1:41" x14ac:dyDescent="0.35">
      <c r="A1330">
        <v>421</v>
      </c>
      <c r="B1330" t="s">
        <v>994</v>
      </c>
      <c r="C1330" s="2">
        <v>145.28</v>
      </c>
      <c r="D1330" t="s">
        <v>944</v>
      </c>
      <c r="E1330" t="s">
        <v>987</v>
      </c>
      <c r="F1330" t="s">
        <v>946</v>
      </c>
      <c r="G1330" t="s">
        <v>947</v>
      </c>
      <c r="H1330" t="s">
        <v>948</v>
      </c>
      <c r="I1330" t="s">
        <v>407</v>
      </c>
      <c r="J1330" s="1">
        <v>43512</v>
      </c>
      <c r="K1330">
        <v>421</v>
      </c>
      <c r="L1330">
        <v>233</v>
      </c>
      <c r="M1330">
        <v>283</v>
      </c>
      <c r="N1330">
        <v>2</v>
      </c>
      <c r="O1330">
        <v>2</v>
      </c>
      <c r="P1330" s="2">
        <v>196.33</v>
      </c>
      <c r="Q1330" s="2">
        <v>392.66</v>
      </c>
      <c r="R1330" s="2">
        <v>290.57</v>
      </c>
      <c r="S1330">
        <v>421</v>
      </c>
      <c r="T1330" t="s">
        <v>994</v>
      </c>
      <c r="U1330" s="2">
        <v>145.28</v>
      </c>
      <c r="V1330" t="s">
        <v>944</v>
      </c>
      <c r="W1330" t="s">
        <v>987</v>
      </c>
      <c r="X1330" t="s">
        <v>946</v>
      </c>
      <c r="Y1330" t="s">
        <v>947</v>
      </c>
      <c r="Z1330" t="s">
        <v>948</v>
      </c>
      <c r="AA1330">
        <v>2</v>
      </c>
      <c r="AB1330" t="s">
        <v>1250</v>
      </c>
      <c r="AC1330" t="s">
        <v>1248</v>
      </c>
      <c r="AD1330" t="s">
        <v>1249</v>
      </c>
      <c r="AE1330">
        <v>283</v>
      </c>
      <c r="AF1330" t="s">
        <v>1259</v>
      </c>
      <c r="AG1330" t="s">
        <v>1260</v>
      </c>
      <c r="AH1330" t="s">
        <v>1257</v>
      </c>
      <c r="AI1330" t="s">
        <v>1261</v>
      </c>
      <c r="AJ1330">
        <v>233</v>
      </c>
      <c r="AK1330" t="s">
        <v>1304</v>
      </c>
      <c r="AL1330" t="s">
        <v>1542</v>
      </c>
      <c r="AM1330" t="s">
        <v>1543</v>
      </c>
      <c r="AN1330" t="s">
        <v>1533</v>
      </c>
      <c r="AO1330" t="s">
        <v>1248</v>
      </c>
    </row>
    <row r="1331" spans="1:41" x14ac:dyDescent="0.35">
      <c r="A1331">
        <v>375</v>
      </c>
      <c r="B1331" t="s">
        <v>982</v>
      </c>
      <c r="C1331" s="2">
        <v>1320.68</v>
      </c>
      <c r="D1331" t="s">
        <v>944</v>
      </c>
      <c r="E1331" t="s">
        <v>962</v>
      </c>
      <c r="F1331" t="s">
        <v>963</v>
      </c>
      <c r="G1331" t="s">
        <v>947</v>
      </c>
      <c r="H1331" t="s">
        <v>948</v>
      </c>
      <c r="I1331" t="s">
        <v>408</v>
      </c>
      <c r="J1331" s="1">
        <v>43513</v>
      </c>
      <c r="K1331">
        <v>375</v>
      </c>
      <c r="L1331">
        <v>666</v>
      </c>
      <c r="M1331">
        <v>283</v>
      </c>
      <c r="N1331">
        <v>2</v>
      </c>
      <c r="O1331">
        <v>2</v>
      </c>
      <c r="P1331" s="2">
        <v>1308.94</v>
      </c>
      <c r="Q1331" s="2">
        <v>2617.88</v>
      </c>
      <c r="R1331" s="2">
        <v>2641.37</v>
      </c>
      <c r="S1331">
        <v>375</v>
      </c>
      <c r="T1331" t="s">
        <v>982</v>
      </c>
      <c r="U1331" s="2">
        <v>1320.68</v>
      </c>
      <c r="V1331" t="s">
        <v>944</v>
      </c>
      <c r="W1331" t="s">
        <v>962</v>
      </c>
      <c r="X1331" t="s">
        <v>963</v>
      </c>
      <c r="Y1331" t="s">
        <v>947</v>
      </c>
      <c r="Z1331" t="s">
        <v>948</v>
      </c>
      <c r="AA1331">
        <v>2</v>
      </c>
      <c r="AB1331" t="s">
        <v>1250</v>
      </c>
      <c r="AC1331" t="s">
        <v>1248</v>
      </c>
      <c r="AD1331" t="s">
        <v>1249</v>
      </c>
      <c r="AE1331">
        <v>283</v>
      </c>
      <c r="AF1331" t="s">
        <v>1259</v>
      </c>
      <c r="AG1331" t="s">
        <v>1260</v>
      </c>
      <c r="AH1331" t="s">
        <v>1257</v>
      </c>
      <c r="AI1331" t="s">
        <v>1261</v>
      </c>
      <c r="AJ1331">
        <v>666</v>
      </c>
      <c r="AK1331" t="s">
        <v>1304</v>
      </c>
      <c r="AL1331" t="s">
        <v>1553</v>
      </c>
      <c r="AM1331" t="s">
        <v>1371</v>
      </c>
      <c r="AN1331" t="s">
        <v>1549</v>
      </c>
      <c r="AO1331" t="s">
        <v>1248</v>
      </c>
    </row>
    <row r="1332" spans="1:41" x14ac:dyDescent="0.35">
      <c r="A1332">
        <v>368</v>
      </c>
      <c r="B1332" t="s">
        <v>1097</v>
      </c>
      <c r="C1332" s="2">
        <v>1518.79</v>
      </c>
      <c r="D1332" t="s">
        <v>1040</v>
      </c>
      <c r="E1332" t="s">
        <v>962</v>
      </c>
      <c r="F1332" t="s">
        <v>963</v>
      </c>
      <c r="G1332" t="s">
        <v>1041</v>
      </c>
      <c r="H1332" t="s">
        <v>948</v>
      </c>
      <c r="I1332" t="s">
        <v>408</v>
      </c>
      <c r="J1332" s="1">
        <v>43513</v>
      </c>
      <c r="K1332">
        <v>368</v>
      </c>
      <c r="L1332">
        <v>666</v>
      </c>
      <c r="M1332">
        <v>283</v>
      </c>
      <c r="N1332">
        <v>2</v>
      </c>
      <c r="O1332">
        <v>2</v>
      </c>
      <c r="P1332" s="2">
        <v>1466.01</v>
      </c>
      <c r="Q1332" s="2">
        <v>2932.02</v>
      </c>
      <c r="R1332" s="2">
        <v>3037.57</v>
      </c>
      <c r="S1332">
        <v>368</v>
      </c>
      <c r="T1332" t="s">
        <v>1097</v>
      </c>
      <c r="U1332" s="2">
        <v>1518.79</v>
      </c>
      <c r="V1332" t="s">
        <v>1040</v>
      </c>
      <c r="W1332" t="s">
        <v>962</v>
      </c>
      <c r="X1332" t="s">
        <v>963</v>
      </c>
      <c r="Y1332" t="s">
        <v>1041</v>
      </c>
      <c r="Z1332" t="s">
        <v>948</v>
      </c>
      <c r="AA1332">
        <v>2</v>
      </c>
      <c r="AB1332" t="s">
        <v>1250</v>
      </c>
      <c r="AC1332" t="s">
        <v>1248</v>
      </c>
      <c r="AD1332" t="s">
        <v>1249</v>
      </c>
      <c r="AE1332">
        <v>283</v>
      </c>
      <c r="AF1332" t="s">
        <v>1259</v>
      </c>
      <c r="AG1332" t="s">
        <v>1260</v>
      </c>
      <c r="AH1332" t="s">
        <v>1257</v>
      </c>
      <c r="AI1332" t="s">
        <v>1261</v>
      </c>
      <c r="AJ1332">
        <v>666</v>
      </c>
      <c r="AK1332" t="s">
        <v>1304</v>
      </c>
      <c r="AL1332" t="s">
        <v>1553</v>
      </c>
      <c r="AM1332" t="s">
        <v>1371</v>
      </c>
      <c r="AN1332" t="s">
        <v>1549</v>
      </c>
      <c r="AO1332" t="s">
        <v>1248</v>
      </c>
    </row>
    <row r="1333" spans="1:41" x14ac:dyDescent="0.35">
      <c r="A1333">
        <v>420</v>
      </c>
      <c r="B1333" t="s">
        <v>993</v>
      </c>
      <c r="C1333" s="2">
        <v>104.8</v>
      </c>
      <c r="D1333" t="s">
        <v>944</v>
      </c>
      <c r="E1333" t="s">
        <v>987</v>
      </c>
      <c r="F1333" t="s">
        <v>946</v>
      </c>
      <c r="G1333" t="s">
        <v>947</v>
      </c>
      <c r="H1333" t="s">
        <v>948</v>
      </c>
      <c r="I1333" t="s">
        <v>409</v>
      </c>
      <c r="J1333" s="1">
        <v>43513</v>
      </c>
      <c r="K1333">
        <v>420</v>
      </c>
      <c r="L1333">
        <v>396</v>
      </c>
      <c r="M1333">
        <v>283</v>
      </c>
      <c r="N1333">
        <v>2</v>
      </c>
      <c r="O1333">
        <v>2</v>
      </c>
      <c r="P1333" s="2">
        <v>141.62</v>
      </c>
      <c r="Q1333" s="2">
        <v>283.24</v>
      </c>
      <c r="R1333" s="2">
        <v>209.59</v>
      </c>
      <c r="S1333">
        <v>420</v>
      </c>
      <c r="T1333" t="s">
        <v>993</v>
      </c>
      <c r="U1333" s="2">
        <v>104.8</v>
      </c>
      <c r="V1333" t="s">
        <v>944</v>
      </c>
      <c r="W1333" t="s">
        <v>987</v>
      </c>
      <c r="X1333" t="s">
        <v>946</v>
      </c>
      <c r="Y1333" t="s">
        <v>947</v>
      </c>
      <c r="Z1333" t="s">
        <v>948</v>
      </c>
      <c r="AA1333">
        <v>2</v>
      </c>
      <c r="AB1333" t="s">
        <v>1250</v>
      </c>
      <c r="AC1333" t="s">
        <v>1248</v>
      </c>
      <c r="AD1333" t="s">
        <v>1249</v>
      </c>
      <c r="AE1333">
        <v>283</v>
      </c>
      <c r="AF1333" t="s">
        <v>1259</v>
      </c>
      <c r="AG1333" t="s">
        <v>1260</v>
      </c>
      <c r="AH1333" t="s">
        <v>1257</v>
      </c>
      <c r="AI1333" t="s">
        <v>1261</v>
      </c>
      <c r="AJ1333">
        <v>396</v>
      </c>
      <c r="AK1333" t="s">
        <v>1304</v>
      </c>
      <c r="AL1333" t="s">
        <v>1416</v>
      </c>
      <c r="AM1333" t="s">
        <v>1417</v>
      </c>
      <c r="AN1333" t="s">
        <v>1405</v>
      </c>
      <c r="AO1333" t="s">
        <v>1248</v>
      </c>
    </row>
    <row r="1334" spans="1:41" x14ac:dyDescent="0.35">
      <c r="A1334">
        <v>427</v>
      </c>
      <c r="B1334" t="s">
        <v>999</v>
      </c>
      <c r="C1334" s="2">
        <v>185.82</v>
      </c>
      <c r="D1334" t="s">
        <v>944</v>
      </c>
      <c r="E1334" t="s">
        <v>957</v>
      </c>
      <c r="F1334" t="s">
        <v>946</v>
      </c>
      <c r="G1334" t="s">
        <v>947</v>
      </c>
      <c r="H1334" t="s">
        <v>948</v>
      </c>
      <c r="I1334" t="s">
        <v>409</v>
      </c>
      <c r="J1334" s="1">
        <v>43513</v>
      </c>
      <c r="K1334">
        <v>427</v>
      </c>
      <c r="L1334">
        <v>396</v>
      </c>
      <c r="M1334">
        <v>283</v>
      </c>
      <c r="N1334">
        <v>2</v>
      </c>
      <c r="O1334">
        <v>2</v>
      </c>
      <c r="P1334" s="2">
        <v>209.26</v>
      </c>
      <c r="Q1334" s="2">
        <v>418.52</v>
      </c>
      <c r="R1334" s="2">
        <v>371.64</v>
      </c>
      <c r="S1334">
        <v>427</v>
      </c>
      <c r="T1334" t="s">
        <v>999</v>
      </c>
      <c r="U1334" s="2">
        <v>185.82</v>
      </c>
      <c r="V1334" t="s">
        <v>944</v>
      </c>
      <c r="W1334" t="s">
        <v>957</v>
      </c>
      <c r="X1334" t="s">
        <v>946</v>
      </c>
      <c r="Y1334" t="s">
        <v>947</v>
      </c>
      <c r="Z1334" t="s">
        <v>948</v>
      </c>
      <c r="AA1334">
        <v>2</v>
      </c>
      <c r="AB1334" t="s">
        <v>1250</v>
      </c>
      <c r="AC1334" t="s">
        <v>1248</v>
      </c>
      <c r="AD1334" t="s">
        <v>1249</v>
      </c>
      <c r="AE1334">
        <v>283</v>
      </c>
      <c r="AF1334" t="s">
        <v>1259</v>
      </c>
      <c r="AG1334" t="s">
        <v>1260</v>
      </c>
      <c r="AH1334" t="s">
        <v>1257</v>
      </c>
      <c r="AI1334" t="s">
        <v>1261</v>
      </c>
      <c r="AJ1334">
        <v>396</v>
      </c>
      <c r="AK1334" t="s">
        <v>1304</v>
      </c>
      <c r="AL1334" t="s">
        <v>1416</v>
      </c>
      <c r="AM1334" t="s">
        <v>1417</v>
      </c>
      <c r="AN1334" t="s">
        <v>1405</v>
      </c>
      <c r="AO1334" t="s">
        <v>1248</v>
      </c>
    </row>
    <row r="1335" spans="1:41" x14ac:dyDescent="0.35">
      <c r="A1335">
        <v>297</v>
      </c>
      <c r="B1335" t="s">
        <v>956</v>
      </c>
      <c r="C1335" s="2">
        <v>653.70000000000005</v>
      </c>
      <c r="D1335" t="s">
        <v>944</v>
      </c>
      <c r="E1335" t="s">
        <v>957</v>
      </c>
      <c r="F1335" t="s">
        <v>946</v>
      </c>
      <c r="G1335" t="s">
        <v>947</v>
      </c>
      <c r="H1335" t="s">
        <v>948</v>
      </c>
      <c r="I1335" t="s">
        <v>409</v>
      </c>
      <c r="J1335" s="1">
        <v>43513</v>
      </c>
      <c r="K1335">
        <v>297</v>
      </c>
      <c r="L1335">
        <v>396</v>
      </c>
      <c r="M1335">
        <v>283</v>
      </c>
      <c r="N1335">
        <v>2</v>
      </c>
      <c r="O1335">
        <v>2</v>
      </c>
      <c r="P1335" s="2">
        <v>736.15</v>
      </c>
      <c r="Q1335" s="2">
        <v>1472.3</v>
      </c>
      <c r="R1335" s="2">
        <v>1307.3900000000001</v>
      </c>
      <c r="S1335">
        <v>297</v>
      </c>
      <c r="T1335" t="s">
        <v>956</v>
      </c>
      <c r="U1335" s="2">
        <v>653.70000000000005</v>
      </c>
      <c r="V1335" t="s">
        <v>944</v>
      </c>
      <c r="W1335" t="s">
        <v>957</v>
      </c>
      <c r="X1335" t="s">
        <v>946</v>
      </c>
      <c r="Y1335" t="s">
        <v>947</v>
      </c>
      <c r="Z1335" t="s">
        <v>948</v>
      </c>
      <c r="AA1335">
        <v>2</v>
      </c>
      <c r="AB1335" t="s">
        <v>1250</v>
      </c>
      <c r="AC1335" t="s">
        <v>1248</v>
      </c>
      <c r="AD1335" t="s">
        <v>1249</v>
      </c>
      <c r="AE1335">
        <v>283</v>
      </c>
      <c r="AF1335" t="s">
        <v>1259</v>
      </c>
      <c r="AG1335" t="s">
        <v>1260</v>
      </c>
      <c r="AH1335" t="s">
        <v>1257</v>
      </c>
      <c r="AI1335" t="s">
        <v>1261</v>
      </c>
      <c r="AJ1335">
        <v>396</v>
      </c>
      <c r="AK1335" t="s">
        <v>1304</v>
      </c>
      <c r="AL1335" t="s">
        <v>1416</v>
      </c>
      <c r="AM1335" t="s">
        <v>1417</v>
      </c>
      <c r="AN1335" t="s">
        <v>1405</v>
      </c>
      <c r="AO1335" t="s">
        <v>1248</v>
      </c>
    </row>
    <row r="1336" spans="1:41" x14ac:dyDescent="0.35">
      <c r="A1336">
        <v>396</v>
      </c>
      <c r="B1336" t="s">
        <v>1116</v>
      </c>
      <c r="C1336" s="2">
        <v>55.38</v>
      </c>
      <c r="D1336" t="s">
        <v>1109</v>
      </c>
      <c r="E1336" t="s">
        <v>1114</v>
      </c>
      <c r="F1336" t="s">
        <v>946</v>
      </c>
      <c r="G1336" t="s">
        <v>1111</v>
      </c>
      <c r="H1336" t="s">
        <v>947</v>
      </c>
      <c r="I1336" t="s">
        <v>409</v>
      </c>
      <c r="J1336" s="1">
        <v>43513</v>
      </c>
      <c r="K1336">
        <v>396</v>
      </c>
      <c r="L1336">
        <v>396</v>
      </c>
      <c r="M1336">
        <v>283</v>
      </c>
      <c r="N1336">
        <v>2</v>
      </c>
      <c r="O1336">
        <v>2</v>
      </c>
      <c r="P1336" s="2">
        <v>74.84</v>
      </c>
      <c r="Q1336" s="2">
        <v>149.68</v>
      </c>
      <c r="R1336" s="2">
        <v>110.76</v>
      </c>
      <c r="S1336">
        <v>396</v>
      </c>
      <c r="T1336" t="s">
        <v>1116</v>
      </c>
      <c r="U1336" s="2">
        <v>55.38</v>
      </c>
      <c r="V1336" t="s">
        <v>1109</v>
      </c>
      <c r="W1336" t="s">
        <v>1114</v>
      </c>
      <c r="X1336" t="s">
        <v>946</v>
      </c>
      <c r="Y1336" t="s">
        <v>1111</v>
      </c>
      <c r="Z1336" t="s">
        <v>947</v>
      </c>
      <c r="AA1336">
        <v>2</v>
      </c>
      <c r="AB1336" t="s">
        <v>1250</v>
      </c>
      <c r="AC1336" t="s">
        <v>1248</v>
      </c>
      <c r="AD1336" t="s">
        <v>1249</v>
      </c>
      <c r="AE1336">
        <v>283</v>
      </c>
      <c r="AF1336" t="s">
        <v>1259</v>
      </c>
      <c r="AG1336" t="s">
        <v>1260</v>
      </c>
      <c r="AH1336" t="s">
        <v>1257</v>
      </c>
      <c r="AI1336" t="s">
        <v>1261</v>
      </c>
      <c r="AJ1336">
        <v>396</v>
      </c>
      <c r="AK1336" t="s">
        <v>1304</v>
      </c>
      <c r="AL1336" t="s">
        <v>1416</v>
      </c>
      <c r="AM1336" t="s">
        <v>1417</v>
      </c>
      <c r="AN1336" t="s">
        <v>1405</v>
      </c>
      <c r="AO1336" t="s">
        <v>1248</v>
      </c>
    </row>
    <row r="1337" spans="1:41" x14ac:dyDescent="0.35">
      <c r="A1337">
        <v>366</v>
      </c>
      <c r="B1337" t="s">
        <v>979</v>
      </c>
      <c r="C1337" s="2">
        <v>598.44000000000005</v>
      </c>
      <c r="D1337" t="s">
        <v>944</v>
      </c>
      <c r="E1337" t="s">
        <v>970</v>
      </c>
      <c r="F1337" t="s">
        <v>963</v>
      </c>
      <c r="G1337" t="s">
        <v>947</v>
      </c>
      <c r="H1337" t="s">
        <v>948</v>
      </c>
      <c r="I1337" t="s">
        <v>409</v>
      </c>
      <c r="J1337" s="1">
        <v>43513</v>
      </c>
      <c r="K1337">
        <v>366</v>
      </c>
      <c r="L1337">
        <v>396</v>
      </c>
      <c r="M1337">
        <v>283</v>
      </c>
      <c r="N1337">
        <v>2</v>
      </c>
      <c r="O1337">
        <v>2</v>
      </c>
      <c r="P1337" s="2">
        <v>647.99</v>
      </c>
      <c r="Q1337" s="2">
        <v>1295.98</v>
      </c>
      <c r="R1337" s="2">
        <v>1196.8699999999999</v>
      </c>
      <c r="S1337">
        <v>366</v>
      </c>
      <c r="T1337" t="s">
        <v>979</v>
      </c>
      <c r="U1337" s="2">
        <v>598.44000000000005</v>
      </c>
      <c r="V1337" t="s">
        <v>944</v>
      </c>
      <c r="W1337" t="s">
        <v>970</v>
      </c>
      <c r="X1337" t="s">
        <v>963</v>
      </c>
      <c r="Y1337" t="s">
        <v>947</v>
      </c>
      <c r="Z1337" t="s">
        <v>948</v>
      </c>
      <c r="AA1337">
        <v>2</v>
      </c>
      <c r="AB1337" t="s">
        <v>1250</v>
      </c>
      <c r="AC1337" t="s">
        <v>1248</v>
      </c>
      <c r="AD1337" t="s">
        <v>1249</v>
      </c>
      <c r="AE1337">
        <v>283</v>
      </c>
      <c r="AF1337" t="s">
        <v>1259</v>
      </c>
      <c r="AG1337" t="s">
        <v>1260</v>
      </c>
      <c r="AH1337" t="s">
        <v>1257</v>
      </c>
      <c r="AI1337" t="s">
        <v>1261</v>
      </c>
      <c r="AJ1337">
        <v>396</v>
      </c>
      <c r="AK1337" t="s">
        <v>1304</v>
      </c>
      <c r="AL1337" t="s">
        <v>1416</v>
      </c>
      <c r="AM1337" t="s">
        <v>1417</v>
      </c>
      <c r="AN1337" t="s">
        <v>1405</v>
      </c>
      <c r="AO1337" t="s">
        <v>1248</v>
      </c>
    </row>
    <row r="1338" spans="1:41" x14ac:dyDescent="0.35">
      <c r="A1338">
        <v>362</v>
      </c>
      <c r="B1338" t="s">
        <v>976</v>
      </c>
      <c r="C1338" s="2">
        <v>1105.81</v>
      </c>
      <c r="D1338" t="s">
        <v>944</v>
      </c>
      <c r="E1338" t="s">
        <v>970</v>
      </c>
      <c r="F1338" t="s">
        <v>963</v>
      </c>
      <c r="G1338" t="s">
        <v>947</v>
      </c>
      <c r="H1338" t="s">
        <v>948</v>
      </c>
      <c r="I1338" t="s">
        <v>409</v>
      </c>
      <c r="J1338" s="1">
        <v>43513</v>
      </c>
      <c r="K1338">
        <v>362</v>
      </c>
      <c r="L1338">
        <v>396</v>
      </c>
      <c r="M1338">
        <v>283</v>
      </c>
      <c r="N1338">
        <v>2</v>
      </c>
      <c r="O1338">
        <v>2</v>
      </c>
      <c r="P1338" s="2">
        <v>1229.46</v>
      </c>
      <c r="Q1338" s="2">
        <v>2458.92</v>
      </c>
      <c r="R1338" s="2">
        <v>2211.62</v>
      </c>
      <c r="S1338">
        <v>362</v>
      </c>
      <c r="T1338" t="s">
        <v>976</v>
      </c>
      <c r="U1338" s="2">
        <v>1105.81</v>
      </c>
      <c r="V1338" t="s">
        <v>944</v>
      </c>
      <c r="W1338" t="s">
        <v>970</v>
      </c>
      <c r="X1338" t="s">
        <v>963</v>
      </c>
      <c r="Y1338" t="s">
        <v>947</v>
      </c>
      <c r="Z1338" t="s">
        <v>948</v>
      </c>
      <c r="AA1338">
        <v>2</v>
      </c>
      <c r="AB1338" t="s">
        <v>1250</v>
      </c>
      <c r="AC1338" t="s">
        <v>1248</v>
      </c>
      <c r="AD1338" t="s">
        <v>1249</v>
      </c>
      <c r="AE1338">
        <v>283</v>
      </c>
      <c r="AF1338" t="s">
        <v>1259</v>
      </c>
      <c r="AG1338" t="s">
        <v>1260</v>
      </c>
      <c r="AH1338" t="s">
        <v>1257</v>
      </c>
      <c r="AI1338" t="s">
        <v>1261</v>
      </c>
      <c r="AJ1338">
        <v>396</v>
      </c>
      <c r="AK1338" t="s">
        <v>1304</v>
      </c>
      <c r="AL1338" t="s">
        <v>1416</v>
      </c>
      <c r="AM1338" t="s">
        <v>1417</v>
      </c>
      <c r="AN1338" t="s">
        <v>1405</v>
      </c>
      <c r="AO1338" t="s">
        <v>1248</v>
      </c>
    </row>
    <row r="1339" spans="1:41" x14ac:dyDescent="0.35">
      <c r="A1339">
        <v>360</v>
      </c>
      <c r="B1339" t="s">
        <v>975</v>
      </c>
      <c r="C1339" s="2">
        <v>1105.81</v>
      </c>
      <c r="D1339" t="s">
        <v>944</v>
      </c>
      <c r="E1339" t="s">
        <v>970</v>
      </c>
      <c r="F1339" t="s">
        <v>963</v>
      </c>
      <c r="G1339" t="s">
        <v>947</v>
      </c>
      <c r="H1339" t="s">
        <v>948</v>
      </c>
      <c r="I1339" t="s">
        <v>409</v>
      </c>
      <c r="J1339" s="1">
        <v>43513</v>
      </c>
      <c r="K1339">
        <v>360</v>
      </c>
      <c r="L1339">
        <v>396</v>
      </c>
      <c r="M1339">
        <v>283</v>
      </c>
      <c r="N1339">
        <v>2</v>
      </c>
      <c r="O1339">
        <v>2</v>
      </c>
      <c r="P1339" s="2">
        <v>1229.46</v>
      </c>
      <c r="Q1339" s="2">
        <v>2458.92</v>
      </c>
      <c r="R1339" s="2">
        <v>2211.62</v>
      </c>
      <c r="S1339">
        <v>360</v>
      </c>
      <c r="T1339" t="s">
        <v>975</v>
      </c>
      <c r="U1339" s="2">
        <v>1105.81</v>
      </c>
      <c r="V1339" t="s">
        <v>944</v>
      </c>
      <c r="W1339" t="s">
        <v>970</v>
      </c>
      <c r="X1339" t="s">
        <v>963</v>
      </c>
      <c r="Y1339" t="s">
        <v>947</v>
      </c>
      <c r="Z1339" t="s">
        <v>948</v>
      </c>
      <c r="AA1339">
        <v>2</v>
      </c>
      <c r="AB1339" t="s">
        <v>1250</v>
      </c>
      <c r="AC1339" t="s">
        <v>1248</v>
      </c>
      <c r="AD1339" t="s">
        <v>1249</v>
      </c>
      <c r="AE1339">
        <v>283</v>
      </c>
      <c r="AF1339" t="s">
        <v>1259</v>
      </c>
      <c r="AG1339" t="s">
        <v>1260</v>
      </c>
      <c r="AH1339" t="s">
        <v>1257</v>
      </c>
      <c r="AI1339" t="s">
        <v>1261</v>
      </c>
      <c r="AJ1339">
        <v>396</v>
      </c>
      <c r="AK1339" t="s">
        <v>1304</v>
      </c>
      <c r="AL1339" t="s">
        <v>1416</v>
      </c>
      <c r="AM1339" t="s">
        <v>1417</v>
      </c>
      <c r="AN1339" t="s">
        <v>1405</v>
      </c>
      <c r="AO1339" t="s">
        <v>1248</v>
      </c>
    </row>
    <row r="1340" spans="1:41" x14ac:dyDescent="0.35">
      <c r="A1340">
        <v>305</v>
      </c>
      <c r="B1340" t="s">
        <v>960</v>
      </c>
      <c r="C1340" s="2">
        <v>653.70000000000005</v>
      </c>
      <c r="D1340" t="s">
        <v>944</v>
      </c>
      <c r="E1340" t="s">
        <v>957</v>
      </c>
      <c r="F1340" t="s">
        <v>946</v>
      </c>
      <c r="G1340" t="s">
        <v>947</v>
      </c>
      <c r="H1340" t="s">
        <v>948</v>
      </c>
      <c r="I1340" t="s">
        <v>409</v>
      </c>
      <c r="J1340" s="1">
        <v>43513</v>
      </c>
      <c r="K1340">
        <v>305</v>
      </c>
      <c r="L1340">
        <v>396</v>
      </c>
      <c r="M1340">
        <v>283</v>
      </c>
      <c r="N1340">
        <v>2</v>
      </c>
      <c r="O1340">
        <v>2</v>
      </c>
      <c r="P1340" s="2">
        <v>736.15</v>
      </c>
      <c r="Q1340" s="2">
        <v>1472.3</v>
      </c>
      <c r="R1340" s="2">
        <v>1307.3900000000001</v>
      </c>
      <c r="S1340">
        <v>305</v>
      </c>
      <c r="T1340" t="s">
        <v>960</v>
      </c>
      <c r="U1340" s="2">
        <v>653.70000000000005</v>
      </c>
      <c r="V1340" t="s">
        <v>944</v>
      </c>
      <c r="W1340" t="s">
        <v>957</v>
      </c>
      <c r="X1340" t="s">
        <v>946</v>
      </c>
      <c r="Y1340" t="s">
        <v>947</v>
      </c>
      <c r="Z1340" t="s">
        <v>948</v>
      </c>
      <c r="AA1340">
        <v>2</v>
      </c>
      <c r="AB1340" t="s">
        <v>1250</v>
      </c>
      <c r="AC1340" t="s">
        <v>1248</v>
      </c>
      <c r="AD1340" t="s">
        <v>1249</v>
      </c>
      <c r="AE1340">
        <v>283</v>
      </c>
      <c r="AF1340" t="s">
        <v>1259</v>
      </c>
      <c r="AG1340" t="s">
        <v>1260</v>
      </c>
      <c r="AH1340" t="s">
        <v>1257</v>
      </c>
      <c r="AI1340" t="s">
        <v>1261</v>
      </c>
      <c r="AJ1340">
        <v>396</v>
      </c>
      <c r="AK1340" t="s">
        <v>1304</v>
      </c>
      <c r="AL1340" t="s">
        <v>1416</v>
      </c>
      <c r="AM1340" t="s">
        <v>1417</v>
      </c>
      <c r="AN1340" t="s">
        <v>1405</v>
      </c>
      <c r="AO1340" t="s">
        <v>1248</v>
      </c>
    </row>
    <row r="1341" spans="1:41" x14ac:dyDescent="0.35">
      <c r="A1341">
        <v>410</v>
      </c>
      <c r="B1341" t="s">
        <v>986</v>
      </c>
      <c r="C1341" s="2">
        <v>26.97</v>
      </c>
      <c r="D1341" t="s">
        <v>944</v>
      </c>
      <c r="E1341" t="s">
        <v>987</v>
      </c>
      <c r="F1341" t="s">
        <v>946</v>
      </c>
      <c r="G1341" t="s">
        <v>947</v>
      </c>
      <c r="H1341" t="s">
        <v>948</v>
      </c>
      <c r="I1341" t="s">
        <v>409</v>
      </c>
      <c r="J1341" s="1">
        <v>43513</v>
      </c>
      <c r="K1341">
        <v>410</v>
      </c>
      <c r="L1341">
        <v>396</v>
      </c>
      <c r="M1341">
        <v>283</v>
      </c>
      <c r="N1341">
        <v>2</v>
      </c>
      <c r="O1341">
        <v>2</v>
      </c>
      <c r="P1341" s="2">
        <v>36.450000000000003</v>
      </c>
      <c r="Q1341" s="2">
        <v>72.900000000000006</v>
      </c>
      <c r="R1341" s="2">
        <v>53.94</v>
      </c>
      <c r="S1341">
        <v>410</v>
      </c>
      <c r="T1341" t="s">
        <v>986</v>
      </c>
      <c r="U1341" s="2">
        <v>26.97</v>
      </c>
      <c r="V1341" t="s">
        <v>944</v>
      </c>
      <c r="W1341" t="s">
        <v>987</v>
      </c>
      <c r="X1341" t="s">
        <v>946</v>
      </c>
      <c r="Y1341" t="s">
        <v>947</v>
      </c>
      <c r="Z1341" t="s">
        <v>948</v>
      </c>
      <c r="AA1341">
        <v>2</v>
      </c>
      <c r="AB1341" t="s">
        <v>1250</v>
      </c>
      <c r="AC1341" t="s">
        <v>1248</v>
      </c>
      <c r="AD1341" t="s">
        <v>1249</v>
      </c>
      <c r="AE1341">
        <v>283</v>
      </c>
      <c r="AF1341" t="s">
        <v>1259</v>
      </c>
      <c r="AG1341" t="s">
        <v>1260</v>
      </c>
      <c r="AH1341" t="s">
        <v>1257</v>
      </c>
      <c r="AI1341" t="s">
        <v>1261</v>
      </c>
      <c r="AJ1341">
        <v>396</v>
      </c>
      <c r="AK1341" t="s">
        <v>1304</v>
      </c>
      <c r="AL1341" t="s">
        <v>1416</v>
      </c>
      <c r="AM1341" t="s">
        <v>1417</v>
      </c>
      <c r="AN1341" t="s">
        <v>1405</v>
      </c>
      <c r="AO1341" t="s">
        <v>1248</v>
      </c>
    </row>
    <row r="1342" spans="1:41" x14ac:dyDescent="0.35">
      <c r="A1342">
        <v>385</v>
      </c>
      <c r="B1342" t="s">
        <v>1105</v>
      </c>
      <c r="C1342" s="2">
        <v>605.65</v>
      </c>
      <c r="D1342" t="s">
        <v>1102</v>
      </c>
      <c r="E1342" t="s">
        <v>962</v>
      </c>
      <c r="F1342" t="s">
        <v>963</v>
      </c>
      <c r="G1342" t="s">
        <v>1103</v>
      </c>
      <c r="H1342" t="s">
        <v>947</v>
      </c>
      <c r="I1342" t="s">
        <v>410</v>
      </c>
      <c r="J1342" s="1">
        <v>43514</v>
      </c>
      <c r="K1342">
        <v>385</v>
      </c>
      <c r="L1342">
        <v>558</v>
      </c>
      <c r="M1342">
        <v>283</v>
      </c>
      <c r="N1342">
        <v>2</v>
      </c>
      <c r="O1342">
        <v>2</v>
      </c>
      <c r="P1342" s="2">
        <v>600.26</v>
      </c>
      <c r="Q1342" s="2">
        <v>1200.52</v>
      </c>
      <c r="R1342" s="2">
        <v>1211.3</v>
      </c>
      <c r="S1342">
        <v>385</v>
      </c>
      <c r="T1342" t="s">
        <v>1105</v>
      </c>
      <c r="U1342" s="2">
        <v>605.65</v>
      </c>
      <c r="V1342" t="s">
        <v>1102</v>
      </c>
      <c r="W1342" t="s">
        <v>962</v>
      </c>
      <c r="X1342" t="s">
        <v>963</v>
      </c>
      <c r="Y1342" t="s">
        <v>1103</v>
      </c>
      <c r="Z1342" t="s">
        <v>947</v>
      </c>
      <c r="AA1342">
        <v>2</v>
      </c>
      <c r="AB1342" t="s">
        <v>1250</v>
      </c>
      <c r="AC1342" t="s">
        <v>1248</v>
      </c>
      <c r="AD1342" t="s">
        <v>1249</v>
      </c>
      <c r="AE1342">
        <v>283</v>
      </c>
      <c r="AF1342" t="s">
        <v>1259</v>
      </c>
      <c r="AG1342" t="s">
        <v>1260</v>
      </c>
      <c r="AH1342" t="s">
        <v>1257</v>
      </c>
      <c r="AI1342" t="s">
        <v>1261</v>
      </c>
      <c r="AJ1342">
        <v>558</v>
      </c>
      <c r="AK1342" t="s">
        <v>1303</v>
      </c>
      <c r="AL1342" t="s">
        <v>1531</v>
      </c>
      <c r="AM1342" t="s">
        <v>1532</v>
      </c>
      <c r="AN1342" t="s">
        <v>1525</v>
      </c>
      <c r="AO1342" t="s">
        <v>1248</v>
      </c>
    </row>
    <row r="1343" spans="1:41" x14ac:dyDescent="0.35">
      <c r="A1343">
        <v>221</v>
      </c>
      <c r="B1343" t="s">
        <v>1043</v>
      </c>
      <c r="C1343" s="2">
        <v>13.88</v>
      </c>
      <c r="D1343" t="s">
        <v>1044</v>
      </c>
      <c r="E1343" t="s">
        <v>950</v>
      </c>
      <c r="F1343" t="s">
        <v>951</v>
      </c>
      <c r="G1343" t="s">
        <v>1045</v>
      </c>
      <c r="H1343" t="s">
        <v>948</v>
      </c>
      <c r="I1343" t="s">
        <v>410</v>
      </c>
      <c r="J1343" s="1">
        <v>43514</v>
      </c>
      <c r="K1343">
        <v>221</v>
      </c>
      <c r="L1343">
        <v>558</v>
      </c>
      <c r="M1343">
        <v>283</v>
      </c>
      <c r="N1343">
        <v>2</v>
      </c>
      <c r="O1343">
        <v>2</v>
      </c>
      <c r="P1343" s="2">
        <v>20.190000000000001</v>
      </c>
      <c r="Q1343" s="2">
        <v>40.380000000000003</v>
      </c>
      <c r="R1343" s="2">
        <v>27.76</v>
      </c>
      <c r="S1343">
        <v>221</v>
      </c>
      <c r="T1343" t="s">
        <v>1043</v>
      </c>
      <c r="U1343" s="2">
        <v>13.88</v>
      </c>
      <c r="V1343" t="s">
        <v>1044</v>
      </c>
      <c r="W1343" t="s">
        <v>950</v>
      </c>
      <c r="X1343" t="s">
        <v>951</v>
      </c>
      <c r="Y1343" t="s">
        <v>1045</v>
      </c>
      <c r="Z1343" t="s">
        <v>948</v>
      </c>
      <c r="AA1343">
        <v>2</v>
      </c>
      <c r="AB1343" t="s">
        <v>1250</v>
      </c>
      <c r="AC1343" t="s">
        <v>1248</v>
      </c>
      <c r="AD1343" t="s">
        <v>1249</v>
      </c>
      <c r="AE1343">
        <v>283</v>
      </c>
      <c r="AF1343" t="s">
        <v>1259</v>
      </c>
      <c r="AG1343" t="s">
        <v>1260</v>
      </c>
      <c r="AH1343" t="s">
        <v>1257</v>
      </c>
      <c r="AI1343" t="s">
        <v>1261</v>
      </c>
      <c r="AJ1343">
        <v>558</v>
      </c>
      <c r="AK1343" t="s">
        <v>1303</v>
      </c>
      <c r="AL1343" t="s">
        <v>1531</v>
      </c>
      <c r="AM1343" t="s">
        <v>1532</v>
      </c>
      <c r="AN1343" t="s">
        <v>1525</v>
      </c>
      <c r="AO1343" t="s">
        <v>1248</v>
      </c>
    </row>
    <row r="1344" spans="1:41" x14ac:dyDescent="0.35">
      <c r="A1344">
        <v>321</v>
      </c>
      <c r="B1344" t="s">
        <v>1084</v>
      </c>
      <c r="C1344" s="2">
        <v>486.71</v>
      </c>
      <c r="D1344" t="s">
        <v>1040</v>
      </c>
      <c r="E1344" t="s">
        <v>962</v>
      </c>
      <c r="F1344" t="s">
        <v>963</v>
      </c>
      <c r="G1344" t="s">
        <v>1041</v>
      </c>
      <c r="H1344" t="s">
        <v>948</v>
      </c>
      <c r="I1344" t="s">
        <v>410</v>
      </c>
      <c r="J1344" s="1">
        <v>43514</v>
      </c>
      <c r="K1344">
        <v>321</v>
      </c>
      <c r="L1344">
        <v>558</v>
      </c>
      <c r="M1344">
        <v>283</v>
      </c>
      <c r="N1344">
        <v>2</v>
      </c>
      <c r="O1344">
        <v>2</v>
      </c>
      <c r="P1344" s="2">
        <v>469.79</v>
      </c>
      <c r="Q1344" s="2">
        <v>939.58</v>
      </c>
      <c r="R1344" s="2">
        <v>973.41</v>
      </c>
      <c r="S1344">
        <v>321</v>
      </c>
      <c r="T1344" t="s">
        <v>1084</v>
      </c>
      <c r="U1344" s="2">
        <v>486.71</v>
      </c>
      <c r="V1344" t="s">
        <v>1040</v>
      </c>
      <c r="W1344" t="s">
        <v>962</v>
      </c>
      <c r="X1344" t="s">
        <v>963</v>
      </c>
      <c r="Y1344" t="s">
        <v>1041</v>
      </c>
      <c r="Z1344" t="s">
        <v>948</v>
      </c>
      <c r="AA1344">
        <v>2</v>
      </c>
      <c r="AB1344" t="s">
        <v>1250</v>
      </c>
      <c r="AC1344" t="s">
        <v>1248</v>
      </c>
      <c r="AD1344" t="s">
        <v>1249</v>
      </c>
      <c r="AE1344">
        <v>283</v>
      </c>
      <c r="AF1344" t="s">
        <v>1259</v>
      </c>
      <c r="AG1344" t="s">
        <v>1260</v>
      </c>
      <c r="AH1344" t="s">
        <v>1257</v>
      </c>
      <c r="AI1344" t="s">
        <v>1261</v>
      </c>
      <c r="AJ1344">
        <v>558</v>
      </c>
      <c r="AK1344" t="s">
        <v>1303</v>
      </c>
      <c r="AL1344" t="s">
        <v>1531</v>
      </c>
      <c r="AM1344" t="s">
        <v>1532</v>
      </c>
      <c r="AN1344" t="s">
        <v>1525</v>
      </c>
      <c r="AO1344" t="s">
        <v>1248</v>
      </c>
    </row>
    <row r="1345" spans="1:41" x14ac:dyDescent="0.35">
      <c r="A1345">
        <v>224</v>
      </c>
      <c r="B1345" t="s">
        <v>1050</v>
      </c>
      <c r="C1345" s="2">
        <v>5.23</v>
      </c>
      <c r="D1345" t="s">
        <v>1051</v>
      </c>
      <c r="E1345" t="s">
        <v>1052</v>
      </c>
      <c r="F1345" t="s">
        <v>1005</v>
      </c>
      <c r="G1345" t="s">
        <v>1053</v>
      </c>
      <c r="H1345" t="s">
        <v>947</v>
      </c>
      <c r="I1345" t="s">
        <v>410</v>
      </c>
      <c r="J1345" s="1">
        <v>43514</v>
      </c>
      <c r="K1345">
        <v>224</v>
      </c>
      <c r="L1345">
        <v>558</v>
      </c>
      <c r="M1345">
        <v>283</v>
      </c>
      <c r="N1345">
        <v>2</v>
      </c>
      <c r="O1345">
        <v>2</v>
      </c>
      <c r="P1345" s="2">
        <v>5.19</v>
      </c>
      <c r="Q1345" s="2">
        <v>10.38</v>
      </c>
      <c r="R1345" s="2">
        <v>10.46</v>
      </c>
      <c r="S1345">
        <v>224</v>
      </c>
      <c r="T1345" t="s">
        <v>1050</v>
      </c>
      <c r="U1345" s="2">
        <v>5.23</v>
      </c>
      <c r="V1345" t="s">
        <v>1051</v>
      </c>
      <c r="W1345" t="s">
        <v>1052</v>
      </c>
      <c r="X1345" t="s">
        <v>1005</v>
      </c>
      <c r="Y1345" t="s">
        <v>1053</v>
      </c>
      <c r="Z1345" t="s">
        <v>947</v>
      </c>
      <c r="AA1345">
        <v>2</v>
      </c>
      <c r="AB1345" t="s">
        <v>1250</v>
      </c>
      <c r="AC1345" t="s">
        <v>1248</v>
      </c>
      <c r="AD1345" t="s">
        <v>1249</v>
      </c>
      <c r="AE1345">
        <v>283</v>
      </c>
      <c r="AF1345" t="s">
        <v>1259</v>
      </c>
      <c r="AG1345" t="s">
        <v>1260</v>
      </c>
      <c r="AH1345" t="s">
        <v>1257</v>
      </c>
      <c r="AI1345" t="s">
        <v>1261</v>
      </c>
      <c r="AJ1345">
        <v>558</v>
      </c>
      <c r="AK1345" t="s">
        <v>1303</v>
      </c>
      <c r="AL1345" t="s">
        <v>1531</v>
      </c>
      <c r="AM1345" t="s">
        <v>1532</v>
      </c>
      <c r="AN1345" t="s">
        <v>1525</v>
      </c>
      <c r="AO1345" t="s">
        <v>1248</v>
      </c>
    </row>
    <row r="1346" spans="1:41" x14ac:dyDescent="0.35">
      <c r="A1346">
        <v>333</v>
      </c>
      <c r="B1346" t="s">
        <v>961</v>
      </c>
      <c r="C1346" s="2">
        <v>486.71</v>
      </c>
      <c r="D1346" t="s">
        <v>944</v>
      </c>
      <c r="E1346" t="s">
        <v>962</v>
      </c>
      <c r="F1346" t="s">
        <v>963</v>
      </c>
      <c r="G1346" t="s">
        <v>947</v>
      </c>
      <c r="H1346" t="s">
        <v>948</v>
      </c>
      <c r="I1346" t="s">
        <v>410</v>
      </c>
      <c r="J1346" s="1">
        <v>43514</v>
      </c>
      <c r="K1346">
        <v>333</v>
      </c>
      <c r="L1346">
        <v>558</v>
      </c>
      <c r="M1346">
        <v>283</v>
      </c>
      <c r="N1346">
        <v>2</v>
      </c>
      <c r="O1346">
        <v>2</v>
      </c>
      <c r="P1346" s="2">
        <v>469.79</v>
      </c>
      <c r="Q1346" s="2">
        <v>939.58</v>
      </c>
      <c r="R1346" s="2">
        <v>973.41</v>
      </c>
      <c r="S1346">
        <v>333</v>
      </c>
      <c r="T1346" t="s">
        <v>961</v>
      </c>
      <c r="U1346" s="2">
        <v>486.71</v>
      </c>
      <c r="V1346" t="s">
        <v>944</v>
      </c>
      <c r="W1346" t="s">
        <v>962</v>
      </c>
      <c r="X1346" t="s">
        <v>963</v>
      </c>
      <c r="Y1346" t="s">
        <v>947</v>
      </c>
      <c r="Z1346" t="s">
        <v>948</v>
      </c>
      <c r="AA1346">
        <v>2</v>
      </c>
      <c r="AB1346" t="s">
        <v>1250</v>
      </c>
      <c r="AC1346" t="s">
        <v>1248</v>
      </c>
      <c r="AD1346" t="s">
        <v>1249</v>
      </c>
      <c r="AE1346">
        <v>283</v>
      </c>
      <c r="AF1346" t="s">
        <v>1259</v>
      </c>
      <c r="AG1346" t="s">
        <v>1260</v>
      </c>
      <c r="AH1346" t="s">
        <v>1257</v>
      </c>
      <c r="AI1346" t="s">
        <v>1261</v>
      </c>
      <c r="AJ1346">
        <v>558</v>
      </c>
      <c r="AK1346" t="s">
        <v>1303</v>
      </c>
      <c r="AL1346" t="s">
        <v>1531</v>
      </c>
      <c r="AM1346" t="s">
        <v>1532</v>
      </c>
      <c r="AN1346" t="s">
        <v>1525</v>
      </c>
      <c r="AO1346" t="s">
        <v>1248</v>
      </c>
    </row>
    <row r="1347" spans="1:41" x14ac:dyDescent="0.35">
      <c r="A1347">
        <v>327</v>
      </c>
      <c r="B1347" t="s">
        <v>1087</v>
      </c>
      <c r="C1347" s="2">
        <v>486.71</v>
      </c>
      <c r="D1347" t="s">
        <v>1040</v>
      </c>
      <c r="E1347" t="s">
        <v>962</v>
      </c>
      <c r="F1347" t="s">
        <v>963</v>
      </c>
      <c r="G1347" t="s">
        <v>1041</v>
      </c>
      <c r="H1347" t="s">
        <v>948</v>
      </c>
      <c r="I1347" t="s">
        <v>410</v>
      </c>
      <c r="J1347" s="1">
        <v>43514</v>
      </c>
      <c r="K1347">
        <v>327</v>
      </c>
      <c r="L1347">
        <v>558</v>
      </c>
      <c r="M1347">
        <v>283</v>
      </c>
      <c r="N1347">
        <v>2</v>
      </c>
      <c r="O1347">
        <v>2</v>
      </c>
      <c r="P1347" s="2">
        <v>469.79</v>
      </c>
      <c r="Q1347" s="2">
        <v>939.58</v>
      </c>
      <c r="R1347" s="2">
        <v>973.41</v>
      </c>
      <c r="S1347">
        <v>327</v>
      </c>
      <c r="T1347" t="s">
        <v>1087</v>
      </c>
      <c r="U1347" s="2">
        <v>486.71</v>
      </c>
      <c r="V1347" t="s">
        <v>1040</v>
      </c>
      <c r="W1347" t="s">
        <v>962</v>
      </c>
      <c r="X1347" t="s">
        <v>963</v>
      </c>
      <c r="Y1347" t="s">
        <v>1041</v>
      </c>
      <c r="Z1347" t="s">
        <v>948</v>
      </c>
      <c r="AA1347">
        <v>2</v>
      </c>
      <c r="AB1347" t="s">
        <v>1250</v>
      </c>
      <c r="AC1347" t="s">
        <v>1248</v>
      </c>
      <c r="AD1347" t="s">
        <v>1249</v>
      </c>
      <c r="AE1347">
        <v>283</v>
      </c>
      <c r="AF1347" t="s">
        <v>1259</v>
      </c>
      <c r="AG1347" t="s">
        <v>1260</v>
      </c>
      <c r="AH1347" t="s">
        <v>1257</v>
      </c>
      <c r="AI1347" t="s">
        <v>1261</v>
      </c>
      <c r="AJ1347">
        <v>558</v>
      </c>
      <c r="AK1347" t="s">
        <v>1303</v>
      </c>
      <c r="AL1347" t="s">
        <v>1531</v>
      </c>
      <c r="AM1347" t="s">
        <v>1532</v>
      </c>
      <c r="AN1347" t="s">
        <v>1525</v>
      </c>
      <c r="AO1347" t="s">
        <v>1248</v>
      </c>
    </row>
    <row r="1348" spans="1:41" x14ac:dyDescent="0.35">
      <c r="A1348">
        <v>375</v>
      </c>
      <c r="B1348" t="s">
        <v>982</v>
      </c>
      <c r="C1348" s="2">
        <v>1320.68</v>
      </c>
      <c r="D1348" t="s">
        <v>944</v>
      </c>
      <c r="E1348" t="s">
        <v>962</v>
      </c>
      <c r="F1348" t="s">
        <v>963</v>
      </c>
      <c r="G1348" t="s">
        <v>947</v>
      </c>
      <c r="H1348" t="s">
        <v>948</v>
      </c>
      <c r="I1348" t="s">
        <v>410</v>
      </c>
      <c r="J1348" s="1">
        <v>43514</v>
      </c>
      <c r="K1348">
        <v>375</v>
      </c>
      <c r="L1348">
        <v>558</v>
      </c>
      <c r="M1348">
        <v>283</v>
      </c>
      <c r="N1348">
        <v>2</v>
      </c>
      <c r="O1348">
        <v>2</v>
      </c>
      <c r="P1348" s="2">
        <v>1308.94</v>
      </c>
      <c r="Q1348" s="2">
        <v>2617.88</v>
      </c>
      <c r="R1348" s="2">
        <v>2641.37</v>
      </c>
      <c r="S1348">
        <v>375</v>
      </c>
      <c r="T1348" t="s">
        <v>982</v>
      </c>
      <c r="U1348" s="2">
        <v>1320.68</v>
      </c>
      <c r="V1348" t="s">
        <v>944</v>
      </c>
      <c r="W1348" t="s">
        <v>962</v>
      </c>
      <c r="X1348" t="s">
        <v>963</v>
      </c>
      <c r="Y1348" t="s">
        <v>947</v>
      </c>
      <c r="Z1348" t="s">
        <v>948</v>
      </c>
      <c r="AA1348">
        <v>2</v>
      </c>
      <c r="AB1348" t="s">
        <v>1250</v>
      </c>
      <c r="AC1348" t="s">
        <v>1248</v>
      </c>
      <c r="AD1348" t="s">
        <v>1249</v>
      </c>
      <c r="AE1348">
        <v>283</v>
      </c>
      <c r="AF1348" t="s">
        <v>1259</v>
      </c>
      <c r="AG1348" t="s">
        <v>1260</v>
      </c>
      <c r="AH1348" t="s">
        <v>1257</v>
      </c>
      <c r="AI1348" t="s">
        <v>1261</v>
      </c>
      <c r="AJ1348">
        <v>558</v>
      </c>
      <c r="AK1348" t="s">
        <v>1303</v>
      </c>
      <c r="AL1348" t="s">
        <v>1531</v>
      </c>
      <c r="AM1348" t="s">
        <v>1532</v>
      </c>
      <c r="AN1348" t="s">
        <v>1525</v>
      </c>
      <c r="AO1348" t="s">
        <v>1248</v>
      </c>
    </row>
    <row r="1349" spans="1:41" x14ac:dyDescent="0.35">
      <c r="A1349">
        <v>422</v>
      </c>
      <c r="B1349" t="s">
        <v>995</v>
      </c>
      <c r="C1349" s="2">
        <v>49.98</v>
      </c>
      <c r="D1349" t="s">
        <v>944</v>
      </c>
      <c r="E1349" t="s">
        <v>987</v>
      </c>
      <c r="F1349" t="s">
        <v>946</v>
      </c>
      <c r="G1349" t="s">
        <v>947</v>
      </c>
      <c r="H1349" t="s">
        <v>948</v>
      </c>
      <c r="I1349" t="s">
        <v>410</v>
      </c>
      <c r="J1349" s="1">
        <v>43514</v>
      </c>
      <c r="K1349">
        <v>422</v>
      </c>
      <c r="L1349">
        <v>558</v>
      </c>
      <c r="M1349">
        <v>283</v>
      </c>
      <c r="N1349">
        <v>2</v>
      </c>
      <c r="O1349">
        <v>2</v>
      </c>
      <c r="P1349" s="2">
        <v>67.540000000000006</v>
      </c>
      <c r="Q1349" s="2">
        <v>135.08000000000001</v>
      </c>
      <c r="R1349" s="2">
        <v>99.96</v>
      </c>
      <c r="S1349">
        <v>422</v>
      </c>
      <c r="T1349" t="s">
        <v>995</v>
      </c>
      <c r="U1349" s="2">
        <v>49.98</v>
      </c>
      <c r="V1349" t="s">
        <v>944</v>
      </c>
      <c r="W1349" t="s">
        <v>987</v>
      </c>
      <c r="X1349" t="s">
        <v>946</v>
      </c>
      <c r="Y1349" t="s">
        <v>947</v>
      </c>
      <c r="Z1349" t="s">
        <v>948</v>
      </c>
      <c r="AA1349">
        <v>2</v>
      </c>
      <c r="AB1349" t="s">
        <v>1250</v>
      </c>
      <c r="AC1349" t="s">
        <v>1248</v>
      </c>
      <c r="AD1349" t="s">
        <v>1249</v>
      </c>
      <c r="AE1349">
        <v>283</v>
      </c>
      <c r="AF1349" t="s">
        <v>1259</v>
      </c>
      <c r="AG1349" t="s">
        <v>1260</v>
      </c>
      <c r="AH1349" t="s">
        <v>1257</v>
      </c>
      <c r="AI1349" t="s">
        <v>1261</v>
      </c>
      <c r="AJ1349">
        <v>558</v>
      </c>
      <c r="AK1349" t="s">
        <v>1303</v>
      </c>
      <c r="AL1349" t="s">
        <v>1531</v>
      </c>
      <c r="AM1349" t="s">
        <v>1532</v>
      </c>
      <c r="AN1349" t="s">
        <v>1525</v>
      </c>
      <c r="AO1349" t="s">
        <v>1248</v>
      </c>
    </row>
    <row r="1350" spans="1:41" x14ac:dyDescent="0.35">
      <c r="A1350">
        <v>389</v>
      </c>
      <c r="B1350" t="s">
        <v>1107</v>
      </c>
      <c r="C1350" s="2">
        <v>605.65</v>
      </c>
      <c r="D1350" t="s">
        <v>1102</v>
      </c>
      <c r="E1350" t="s">
        <v>962</v>
      </c>
      <c r="F1350" t="s">
        <v>963</v>
      </c>
      <c r="G1350" t="s">
        <v>1103</v>
      </c>
      <c r="H1350" t="s">
        <v>947</v>
      </c>
      <c r="I1350" t="s">
        <v>410</v>
      </c>
      <c r="J1350" s="1">
        <v>43514</v>
      </c>
      <c r="K1350">
        <v>389</v>
      </c>
      <c r="L1350">
        <v>558</v>
      </c>
      <c r="M1350">
        <v>283</v>
      </c>
      <c r="N1350">
        <v>2</v>
      </c>
      <c r="O1350">
        <v>2</v>
      </c>
      <c r="P1350" s="2">
        <v>600.26</v>
      </c>
      <c r="Q1350" s="2">
        <v>1200.52</v>
      </c>
      <c r="R1350" s="2">
        <v>1211.3</v>
      </c>
      <c r="S1350">
        <v>389</v>
      </c>
      <c r="T1350" t="s">
        <v>1107</v>
      </c>
      <c r="U1350" s="2">
        <v>605.65</v>
      </c>
      <c r="V1350" t="s">
        <v>1102</v>
      </c>
      <c r="W1350" t="s">
        <v>962</v>
      </c>
      <c r="X1350" t="s">
        <v>963</v>
      </c>
      <c r="Y1350" t="s">
        <v>1103</v>
      </c>
      <c r="Z1350" t="s">
        <v>947</v>
      </c>
      <c r="AA1350">
        <v>2</v>
      </c>
      <c r="AB1350" t="s">
        <v>1250</v>
      </c>
      <c r="AC1350" t="s">
        <v>1248</v>
      </c>
      <c r="AD1350" t="s">
        <v>1249</v>
      </c>
      <c r="AE1350">
        <v>283</v>
      </c>
      <c r="AF1350" t="s">
        <v>1259</v>
      </c>
      <c r="AG1350" t="s">
        <v>1260</v>
      </c>
      <c r="AH1350" t="s">
        <v>1257</v>
      </c>
      <c r="AI1350" t="s">
        <v>1261</v>
      </c>
      <c r="AJ1350">
        <v>558</v>
      </c>
      <c r="AK1350" t="s">
        <v>1303</v>
      </c>
      <c r="AL1350" t="s">
        <v>1531</v>
      </c>
      <c r="AM1350" t="s">
        <v>1532</v>
      </c>
      <c r="AN1350" t="s">
        <v>1525</v>
      </c>
      <c r="AO1350" t="s">
        <v>1248</v>
      </c>
    </row>
    <row r="1351" spans="1:41" x14ac:dyDescent="0.35">
      <c r="A1351">
        <v>341</v>
      </c>
      <c r="B1351" t="s">
        <v>967</v>
      </c>
      <c r="C1351" s="2">
        <v>486.71</v>
      </c>
      <c r="D1351" t="s">
        <v>944</v>
      </c>
      <c r="E1351" t="s">
        <v>962</v>
      </c>
      <c r="F1351" t="s">
        <v>963</v>
      </c>
      <c r="G1351" t="s">
        <v>947</v>
      </c>
      <c r="H1351" t="s">
        <v>948</v>
      </c>
      <c r="I1351" t="s">
        <v>410</v>
      </c>
      <c r="J1351" s="1">
        <v>43514</v>
      </c>
      <c r="K1351">
        <v>341</v>
      </c>
      <c r="L1351">
        <v>558</v>
      </c>
      <c r="M1351">
        <v>283</v>
      </c>
      <c r="N1351">
        <v>2</v>
      </c>
      <c r="O1351">
        <v>2</v>
      </c>
      <c r="P1351" s="2">
        <v>469.79</v>
      </c>
      <c r="Q1351" s="2">
        <v>939.58</v>
      </c>
      <c r="R1351" s="2">
        <v>973.41</v>
      </c>
      <c r="S1351">
        <v>341</v>
      </c>
      <c r="T1351" t="s">
        <v>967</v>
      </c>
      <c r="U1351" s="2">
        <v>486.71</v>
      </c>
      <c r="V1351" t="s">
        <v>944</v>
      </c>
      <c r="W1351" t="s">
        <v>962</v>
      </c>
      <c r="X1351" t="s">
        <v>963</v>
      </c>
      <c r="Y1351" t="s">
        <v>947</v>
      </c>
      <c r="Z1351" t="s">
        <v>948</v>
      </c>
      <c r="AA1351">
        <v>2</v>
      </c>
      <c r="AB1351" t="s">
        <v>1250</v>
      </c>
      <c r="AC1351" t="s">
        <v>1248</v>
      </c>
      <c r="AD1351" t="s">
        <v>1249</v>
      </c>
      <c r="AE1351">
        <v>283</v>
      </c>
      <c r="AF1351" t="s">
        <v>1259</v>
      </c>
      <c r="AG1351" t="s">
        <v>1260</v>
      </c>
      <c r="AH1351" t="s">
        <v>1257</v>
      </c>
      <c r="AI1351" t="s">
        <v>1261</v>
      </c>
      <c r="AJ1351">
        <v>558</v>
      </c>
      <c r="AK1351" t="s">
        <v>1303</v>
      </c>
      <c r="AL1351" t="s">
        <v>1531</v>
      </c>
      <c r="AM1351" t="s">
        <v>1532</v>
      </c>
      <c r="AN1351" t="s">
        <v>1525</v>
      </c>
      <c r="AO1351" t="s">
        <v>1248</v>
      </c>
    </row>
    <row r="1352" spans="1:41" x14ac:dyDescent="0.35">
      <c r="A1352">
        <v>343</v>
      </c>
      <c r="B1352" t="s">
        <v>968</v>
      </c>
      <c r="C1352" s="2">
        <v>486.71</v>
      </c>
      <c r="D1352" t="s">
        <v>944</v>
      </c>
      <c r="E1352" t="s">
        <v>962</v>
      </c>
      <c r="F1352" t="s">
        <v>963</v>
      </c>
      <c r="G1352" t="s">
        <v>947</v>
      </c>
      <c r="H1352" t="s">
        <v>948</v>
      </c>
      <c r="I1352" t="s">
        <v>411</v>
      </c>
      <c r="J1352" s="1">
        <v>43523</v>
      </c>
      <c r="K1352">
        <v>343</v>
      </c>
      <c r="L1352">
        <v>432</v>
      </c>
      <c r="M1352">
        <v>283</v>
      </c>
      <c r="N1352">
        <v>2</v>
      </c>
      <c r="O1352">
        <v>2</v>
      </c>
      <c r="P1352" s="2">
        <v>469.79</v>
      </c>
      <c r="Q1352" s="2">
        <v>939.58</v>
      </c>
      <c r="R1352" s="2">
        <v>973.41</v>
      </c>
      <c r="S1352">
        <v>343</v>
      </c>
      <c r="T1352" t="s">
        <v>968</v>
      </c>
      <c r="U1352" s="2">
        <v>486.71</v>
      </c>
      <c r="V1352" t="s">
        <v>944</v>
      </c>
      <c r="W1352" t="s">
        <v>962</v>
      </c>
      <c r="X1352" t="s">
        <v>963</v>
      </c>
      <c r="Y1352" t="s">
        <v>947</v>
      </c>
      <c r="Z1352" t="s">
        <v>948</v>
      </c>
      <c r="AA1352">
        <v>2</v>
      </c>
      <c r="AB1352" t="s">
        <v>1250</v>
      </c>
      <c r="AC1352" t="s">
        <v>1248</v>
      </c>
      <c r="AD1352" t="s">
        <v>1249</v>
      </c>
      <c r="AE1352">
        <v>283</v>
      </c>
      <c r="AF1352" t="s">
        <v>1259</v>
      </c>
      <c r="AG1352" t="s">
        <v>1260</v>
      </c>
      <c r="AH1352" t="s">
        <v>1257</v>
      </c>
      <c r="AI1352" t="s">
        <v>1261</v>
      </c>
      <c r="AJ1352">
        <v>432</v>
      </c>
      <c r="AK1352" t="s">
        <v>1304</v>
      </c>
      <c r="AL1352" t="s">
        <v>1410</v>
      </c>
      <c r="AM1352" t="s">
        <v>1409</v>
      </c>
      <c r="AN1352" t="s">
        <v>1405</v>
      </c>
      <c r="AO1352" t="s">
        <v>1248</v>
      </c>
    </row>
    <row r="1353" spans="1:41" x14ac:dyDescent="0.35">
      <c r="A1353">
        <v>265</v>
      </c>
      <c r="B1353" t="s">
        <v>1062</v>
      </c>
      <c r="C1353" s="2">
        <v>187.16</v>
      </c>
      <c r="D1353" t="s">
        <v>1040</v>
      </c>
      <c r="E1353" t="s">
        <v>945</v>
      </c>
      <c r="F1353" t="s">
        <v>946</v>
      </c>
      <c r="G1353" t="s">
        <v>1041</v>
      </c>
      <c r="H1353" t="s">
        <v>948</v>
      </c>
      <c r="I1353" t="s">
        <v>411</v>
      </c>
      <c r="J1353" s="1">
        <v>43523</v>
      </c>
      <c r="K1353">
        <v>265</v>
      </c>
      <c r="L1353">
        <v>432</v>
      </c>
      <c r="M1353">
        <v>283</v>
      </c>
      <c r="N1353">
        <v>2</v>
      </c>
      <c r="O1353">
        <v>2</v>
      </c>
      <c r="P1353" s="2">
        <v>202.33</v>
      </c>
      <c r="Q1353" s="2">
        <v>404.66</v>
      </c>
      <c r="R1353" s="2">
        <v>374.31</v>
      </c>
      <c r="S1353">
        <v>265</v>
      </c>
      <c r="T1353" t="s">
        <v>1062</v>
      </c>
      <c r="U1353" s="2">
        <v>187.16</v>
      </c>
      <c r="V1353" t="s">
        <v>1040</v>
      </c>
      <c r="W1353" t="s">
        <v>945</v>
      </c>
      <c r="X1353" t="s">
        <v>946</v>
      </c>
      <c r="Y1353" t="s">
        <v>1041</v>
      </c>
      <c r="Z1353" t="s">
        <v>948</v>
      </c>
      <c r="AA1353">
        <v>2</v>
      </c>
      <c r="AB1353" t="s">
        <v>1250</v>
      </c>
      <c r="AC1353" t="s">
        <v>1248</v>
      </c>
      <c r="AD1353" t="s">
        <v>1249</v>
      </c>
      <c r="AE1353">
        <v>283</v>
      </c>
      <c r="AF1353" t="s">
        <v>1259</v>
      </c>
      <c r="AG1353" t="s">
        <v>1260</v>
      </c>
      <c r="AH1353" t="s">
        <v>1257</v>
      </c>
      <c r="AI1353" t="s">
        <v>1261</v>
      </c>
      <c r="AJ1353">
        <v>432</v>
      </c>
      <c r="AK1353" t="s">
        <v>1304</v>
      </c>
      <c r="AL1353" t="s">
        <v>1410</v>
      </c>
      <c r="AM1353" t="s">
        <v>1409</v>
      </c>
      <c r="AN1353" t="s">
        <v>1405</v>
      </c>
      <c r="AO1353" t="s">
        <v>1248</v>
      </c>
    </row>
    <row r="1354" spans="1:41" x14ac:dyDescent="0.35">
      <c r="A1354">
        <v>254</v>
      </c>
      <c r="B1354" t="s">
        <v>952</v>
      </c>
      <c r="C1354" s="2">
        <v>170.14</v>
      </c>
      <c r="D1354" t="s">
        <v>944</v>
      </c>
      <c r="E1354" t="s">
        <v>945</v>
      </c>
      <c r="F1354" t="s">
        <v>946</v>
      </c>
      <c r="G1354" t="s">
        <v>947</v>
      </c>
      <c r="H1354" t="s">
        <v>948</v>
      </c>
      <c r="I1354" t="s">
        <v>411</v>
      </c>
      <c r="J1354" s="1">
        <v>43523</v>
      </c>
      <c r="K1354">
        <v>254</v>
      </c>
      <c r="L1354">
        <v>432</v>
      </c>
      <c r="M1354">
        <v>283</v>
      </c>
      <c r="N1354">
        <v>2</v>
      </c>
      <c r="O1354">
        <v>2</v>
      </c>
      <c r="P1354" s="2">
        <v>183.94</v>
      </c>
      <c r="Q1354" s="2">
        <v>367.88</v>
      </c>
      <c r="R1354" s="2">
        <v>340.29</v>
      </c>
      <c r="S1354">
        <v>254</v>
      </c>
      <c r="T1354" t="s">
        <v>952</v>
      </c>
      <c r="U1354" s="2">
        <v>170.14</v>
      </c>
      <c r="V1354" t="s">
        <v>944</v>
      </c>
      <c r="W1354" t="s">
        <v>945</v>
      </c>
      <c r="X1354" t="s">
        <v>946</v>
      </c>
      <c r="Y1354" t="s">
        <v>947</v>
      </c>
      <c r="Z1354" t="s">
        <v>948</v>
      </c>
      <c r="AA1354">
        <v>2</v>
      </c>
      <c r="AB1354" t="s">
        <v>1250</v>
      </c>
      <c r="AC1354" t="s">
        <v>1248</v>
      </c>
      <c r="AD1354" t="s">
        <v>1249</v>
      </c>
      <c r="AE1354">
        <v>283</v>
      </c>
      <c r="AF1354" t="s">
        <v>1259</v>
      </c>
      <c r="AG1354" t="s">
        <v>1260</v>
      </c>
      <c r="AH1354" t="s">
        <v>1257</v>
      </c>
      <c r="AI1354" t="s">
        <v>1261</v>
      </c>
      <c r="AJ1354">
        <v>432</v>
      </c>
      <c r="AK1354" t="s">
        <v>1304</v>
      </c>
      <c r="AL1354" t="s">
        <v>1410</v>
      </c>
      <c r="AM1354" t="s">
        <v>1409</v>
      </c>
      <c r="AN1354" t="s">
        <v>1405</v>
      </c>
      <c r="AO1354" t="s">
        <v>1248</v>
      </c>
    </row>
    <row r="1355" spans="1:41" x14ac:dyDescent="0.35">
      <c r="A1355">
        <v>428</v>
      </c>
      <c r="B1355" t="s">
        <v>1000</v>
      </c>
      <c r="C1355" s="2">
        <v>185.82</v>
      </c>
      <c r="D1355" t="s">
        <v>944</v>
      </c>
      <c r="E1355" t="s">
        <v>957</v>
      </c>
      <c r="F1355" t="s">
        <v>946</v>
      </c>
      <c r="G1355" t="s">
        <v>947</v>
      </c>
      <c r="H1355" t="s">
        <v>948</v>
      </c>
      <c r="I1355" t="s">
        <v>412</v>
      </c>
      <c r="J1355" s="1">
        <v>43523</v>
      </c>
      <c r="K1355">
        <v>428</v>
      </c>
      <c r="L1355">
        <v>642</v>
      </c>
      <c r="M1355">
        <v>283</v>
      </c>
      <c r="N1355">
        <v>2</v>
      </c>
      <c r="O1355">
        <v>2</v>
      </c>
      <c r="P1355" s="2">
        <v>209.26</v>
      </c>
      <c r="Q1355" s="2">
        <v>418.52</v>
      </c>
      <c r="R1355" s="2">
        <v>371.64</v>
      </c>
      <c r="S1355">
        <v>428</v>
      </c>
      <c r="T1355" t="s">
        <v>1000</v>
      </c>
      <c r="U1355" s="2">
        <v>185.82</v>
      </c>
      <c r="V1355" t="s">
        <v>944</v>
      </c>
      <c r="W1355" t="s">
        <v>957</v>
      </c>
      <c r="X1355" t="s">
        <v>946</v>
      </c>
      <c r="Y1355" t="s">
        <v>947</v>
      </c>
      <c r="Z1355" t="s">
        <v>948</v>
      </c>
      <c r="AA1355">
        <v>2</v>
      </c>
      <c r="AB1355" t="s">
        <v>1250</v>
      </c>
      <c r="AC1355" t="s">
        <v>1248</v>
      </c>
      <c r="AD1355" t="s">
        <v>1249</v>
      </c>
      <c r="AE1355">
        <v>283</v>
      </c>
      <c r="AF1355" t="s">
        <v>1259</v>
      </c>
      <c r="AG1355" t="s">
        <v>1260</v>
      </c>
      <c r="AH1355" t="s">
        <v>1257</v>
      </c>
      <c r="AI1355" t="s">
        <v>1261</v>
      </c>
      <c r="AJ1355">
        <v>642</v>
      </c>
      <c r="AK1355" t="s">
        <v>1303</v>
      </c>
      <c r="AL1355" t="s">
        <v>1442</v>
      </c>
      <c r="AM1355" t="s">
        <v>1440</v>
      </c>
      <c r="AN1355" t="s">
        <v>1441</v>
      </c>
      <c r="AO1355" t="s">
        <v>1248</v>
      </c>
    </row>
    <row r="1356" spans="1:41" x14ac:dyDescent="0.35">
      <c r="A1356">
        <v>456</v>
      </c>
      <c r="B1356" t="s">
        <v>1008</v>
      </c>
      <c r="C1356" s="2">
        <v>30.93</v>
      </c>
      <c r="D1356" t="s">
        <v>944</v>
      </c>
      <c r="E1356" t="s">
        <v>1009</v>
      </c>
      <c r="F1356" t="s">
        <v>1005</v>
      </c>
      <c r="G1356" t="s">
        <v>947</v>
      </c>
      <c r="H1356" t="s">
        <v>948</v>
      </c>
      <c r="I1356" t="s">
        <v>412</v>
      </c>
      <c r="J1356" s="1">
        <v>43523</v>
      </c>
      <c r="K1356">
        <v>456</v>
      </c>
      <c r="L1356">
        <v>642</v>
      </c>
      <c r="M1356">
        <v>283</v>
      </c>
      <c r="N1356">
        <v>2</v>
      </c>
      <c r="O1356">
        <v>2</v>
      </c>
      <c r="P1356" s="2">
        <v>44.99</v>
      </c>
      <c r="Q1356" s="2">
        <v>89.98</v>
      </c>
      <c r="R1356" s="2">
        <v>61.87</v>
      </c>
      <c r="S1356">
        <v>456</v>
      </c>
      <c r="T1356" t="s">
        <v>1008</v>
      </c>
      <c r="U1356" s="2">
        <v>30.93</v>
      </c>
      <c r="V1356" t="s">
        <v>944</v>
      </c>
      <c r="W1356" t="s">
        <v>1009</v>
      </c>
      <c r="X1356" t="s">
        <v>1005</v>
      </c>
      <c r="Y1356" t="s">
        <v>947</v>
      </c>
      <c r="Z1356" t="s">
        <v>948</v>
      </c>
      <c r="AA1356">
        <v>2</v>
      </c>
      <c r="AB1356" t="s">
        <v>1250</v>
      </c>
      <c r="AC1356" t="s">
        <v>1248</v>
      </c>
      <c r="AD1356" t="s">
        <v>1249</v>
      </c>
      <c r="AE1356">
        <v>283</v>
      </c>
      <c r="AF1356" t="s">
        <v>1259</v>
      </c>
      <c r="AG1356" t="s">
        <v>1260</v>
      </c>
      <c r="AH1356" t="s">
        <v>1257</v>
      </c>
      <c r="AI1356" t="s">
        <v>1261</v>
      </c>
      <c r="AJ1356">
        <v>642</v>
      </c>
      <c r="AK1356" t="s">
        <v>1303</v>
      </c>
      <c r="AL1356" t="s">
        <v>1442</v>
      </c>
      <c r="AM1356" t="s">
        <v>1440</v>
      </c>
      <c r="AN1356" t="s">
        <v>1441</v>
      </c>
      <c r="AO1356" t="s">
        <v>1248</v>
      </c>
    </row>
    <row r="1357" spans="1:41" x14ac:dyDescent="0.35">
      <c r="A1357">
        <v>399</v>
      </c>
      <c r="B1357" t="s">
        <v>1119</v>
      </c>
      <c r="C1357" s="2">
        <v>24.99</v>
      </c>
      <c r="D1357" t="s">
        <v>1109</v>
      </c>
      <c r="E1357" t="s">
        <v>1118</v>
      </c>
      <c r="F1357" t="s">
        <v>946</v>
      </c>
      <c r="G1357" t="s">
        <v>1111</v>
      </c>
      <c r="H1357" t="s">
        <v>947</v>
      </c>
      <c r="I1357" t="s">
        <v>412</v>
      </c>
      <c r="J1357" s="1">
        <v>43523</v>
      </c>
      <c r="K1357">
        <v>399</v>
      </c>
      <c r="L1357">
        <v>642</v>
      </c>
      <c r="M1357">
        <v>283</v>
      </c>
      <c r="N1357">
        <v>2</v>
      </c>
      <c r="O1357">
        <v>2</v>
      </c>
      <c r="P1357" s="2">
        <v>33.770000000000003</v>
      </c>
      <c r="Q1357" s="2">
        <v>67.540000000000006</v>
      </c>
      <c r="R1357" s="2">
        <v>49.99</v>
      </c>
      <c r="S1357">
        <v>399</v>
      </c>
      <c r="T1357" t="s">
        <v>1119</v>
      </c>
      <c r="U1357" s="2">
        <v>24.99</v>
      </c>
      <c r="V1357" t="s">
        <v>1109</v>
      </c>
      <c r="W1357" t="s">
        <v>1118</v>
      </c>
      <c r="X1357" t="s">
        <v>946</v>
      </c>
      <c r="Y1357" t="s">
        <v>1111</v>
      </c>
      <c r="Z1357" t="s">
        <v>947</v>
      </c>
      <c r="AA1357">
        <v>2</v>
      </c>
      <c r="AB1357" t="s">
        <v>1250</v>
      </c>
      <c r="AC1357" t="s">
        <v>1248</v>
      </c>
      <c r="AD1357" t="s">
        <v>1249</v>
      </c>
      <c r="AE1357">
        <v>283</v>
      </c>
      <c r="AF1357" t="s">
        <v>1259</v>
      </c>
      <c r="AG1357" t="s">
        <v>1260</v>
      </c>
      <c r="AH1357" t="s">
        <v>1257</v>
      </c>
      <c r="AI1357" t="s">
        <v>1261</v>
      </c>
      <c r="AJ1357">
        <v>642</v>
      </c>
      <c r="AK1357" t="s">
        <v>1303</v>
      </c>
      <c r="AL1357" t="s">
        <v>1442</v>
      </c>
      <c r="AM1357" t="s">
        <v>1440</v>
      </c>
      <c r="AN1357" t="s">
        <v>1441</v>
      </c>
      <c r="AO1357" t="s">
        <v>1248</v>
      </c>
    </row>
    <row r="1358" spans="1:41" x14ac:dyDescent="0.35">
      <c r="A1358">
        <v>364</v>
      </c>
      <c r="B1358" t="s">
        <v>977</v>
      </c>
      <c r="C1358" s="2">
        <v>598.44000000000005</v>
      </c>
      <c r="D1358" t="s">
        <v>944</v>
      </c>
      <c r="E1358" t="s">
        <v>970</v>
      </c>
      <c r="F1358" t="s">
        <v>963</v>
      </c>
      <c r="G1358" t="s">
        <v>947</v>
      </c>
      <c r="H1358" t="s">
        <v>948</v>
      </c>
      <c r="I1358" t="s">
        <v>412</v>
      </c>
      <c r="J1358" s="1">
        <v>43523</v>
      </c>
      <c r="K1358">
        <v>364</v>
      </c>
      <c r="L1358">
        <v>642</v>
      </c>
      <c r="M1358">
        <v>283</v>
      </c>
      <c r="N1358">
        <v>2</v>
      </c>
      <c r="O1358">
        <v>2</v>
      </c>
      <c r="P1358" s="2">
        <v>647.99</v>
      </c>
      <c r="Q1358" s="2">
        <v>1295.98</v>
      </c>
      <c r="R1358" s="2">
        <v>1196.8699999999999</v>
      </c>
      <c r="S1358">
        <v>364</v>
      </c>
      <c r="T1358" t="s">
        <v>977</v>
      </c>
      <c r="U1358" s="2">
        <v>598.44000000000005</v>
      </c>
      <c r="V1358" t="s">
        <v>944</v>
      </c>
      <c r="W1358" t="s">
        <v>970</v>
      </c>
      <c r="X1358" t="s">
        <v>963</v>
      </c>
      <c r="Y1358" t="s">
        <v>947</v>
      </c>
      <c r="Z1358" t="s">
        <v>948</v>
      </c>
      <c r="AA1358">
        <v>2</v>
      </c>
      <c r="AB1358" t="s">
        <v>1250</v>
      </c>
      <c r="AC1358" t="s">
        <v>1248</v>
      </c>
      <c r="AD1358" t="s">
        <v>1249</v>
      </c>
      <c r="AE1358">
        <v>283</v>
      </c>
      <c r="AF1358" t="s">
        <v>1259</v>
      </c>
      <c r="AG1358" t="s">
        <v>1260</v>
      </c>
      <c r="AH1358" t="s">
        <v>1257</v>
      </c>
      <c r="AI1358" t="s">
        <v>1261</v>
      </c>
      <c r="AJ1358">
        <v>642</v>
      </c>
      <c r="AK1358" t="s">
        <v>1303</v>
      </c>
      <c r="AL1358" t="s">
        <v>1442</v>
      </c>
      <c r="AM1358" t="s">
        <v>1440</v>
      </c>
      <c r="AN1358" t="s">
        <v>1441</v>
      </c>
      <c r="AO1358" t="s">
        <v>1248</v>
      </c>
    </row>
    <row r="1359" spans="1:41" x14ac:dyDescent="0.35">
      <c r="A1359">
        <v>365</v>
      </c>
      <c r="B1359" t="s">
        <v>978</v>
      </c>
      <c r="C1359" s="2">
        <v>598.44000000000005</v>
      </c>
      <c r="D1359" t="s">
        <v>944</v>
      </c>
      <c r="E1359" t="s">
        <v>970</v>
      </c>
      <c r="F1359" t="s">
        <v>963</v>
      </c>
      <c r="G1359" t="s">
        <v>947</v>
      </c>
      <c r="H1359" t="s">
        <v>948</v>
      </c>
      <c r="I1359" t="s">
        <v>412</v>
      </c>
      <c r="J1359" s="1">
        <v>43523</v>
      </c>
      <c r="K1359">
        <v>365</v>
      </c>
      <c r="L1359">
        <v>642</v>
      </c>
      <c r="M1359">
        <v>283</v>
      </c>
      <c r="N1359">
        <v>2</v>
      </c>
      <c r="O1359">
        <v>2</v>
      </c>
      <c r="P1359" s="2">
        <v>647.99</v>
      </c>
      <c r="Q1359" s="2">
        <v>1295.98</v>
      </c>
      <c r="R1359" s="2">
        <v>1196.8699999999999</v>
      </c>
      <c r="S1359">
        <v>365</v>
      </c>
      <c r="T1359" t="s">
        <v>978</v>
      </c>
      <c r="U1359" s="2">
        <v>598.44000000000005</v>
      </c>
      <c r="V1359" t="s">
        <v>944</v>
      </c>
      <c r="W1359" t="s">
        <v>970</v>
      </c>
      <c r="X1359" t="s">
        <v>963</v>
      </c>
      <c r="Y1359" t="s">
        <v>947</v>
      </c>
      <c r="Z1359" t="s">
        <v>948</v>
      </c>
      <c r="AA1359">
        <v>2</v>
      </c>
      <c r="AB1359" t="s">
        <v>1250</v>
      </c>
      <c r="AC1359" t="s">
        <v>1248</v>
      </c>
      <c r="AD1359" t="s">
        <v>1249</v>
      </c>
      <c r="AE1359">
        <v>283</v>
      </c>
      <c r="AF1359" t="s">
        <v>1259</v>
      </c>
      <c r="AG1359" t="s">
        <v>1260</v>
      </c>
      <c r="AH1359" t="s">
        <v>1257</v>
      </c>
      <c r="AI1359" t="s">
        <v>1261</v>
      </c>
      <c r="AJ1359">
        <v>642</v>
      </c>
      <c r="AK1359" t="s">
        <v>1303</v>
      </c>
      <c r="AL1359" t="s">
        <v>1442</v>
      </c>
      <c r="AM1359" t="s">
        <v>1440</v>
      </c>
      <c r="AN1359" t="s">
        <v>1441</v>
      </c>
      <c r="AO1359" t="s">
        <v>1248</v>
      </c>
    </row>
    <row r="1360" spans="1:41" x14ac:dyDescent="0.35">
      <c r="A1360">
        <v>327</v>
      </c>
      <c r="B1360" t="s">
        <v>1087</v>
      </c>
      <c r="C1360" s="2">
        <v>486.71</v>
      </c>
      <c r="D1360" t="s">
        <v>1040</v>
      </c>
      <c r="E1360" t="s">
        <v>962</v>
      </c>
      <c r="F1360" t="s">
        <v>963</v>
      </c>
      <c r="G1360" t="s">
        <v>1041</v>
      </c>
      <c r="H1360" t="s">
        <v>948</v>
      </c>
      <c r="I1360" t="s">
        <v>413</v>
      </c>
      <c r="J1360" s="1">
        <v>43523</v>
      </c>
      <c r="K1360">
        <v>327</v>
      </c>
      <c r="L1360">
        <v>108</v>
      </c>
      <c r="M1360">
        <v>283</v>
      </c>
      <c r="N1360">
        <v>2</v>
      </c>
      <c r="O1360">
        <v>2</v>
      </c>
      <c r="P1360" s="2">
        <v>469.79</v>
      </c>
      <c r="Q1360" s="2">
        <v>939.58</v>
      </c>
      <c r="R1360" s="2">
        <v>973.41</v>
      </c>
      <c r="S1360">
        <v>327</v>
      </c>
      <c r="T1360" t="s">
        <v>1087</v>
      </c>
      <c r="U1360" s="2">
        <v>486.71</v>
      </c>
      <c r="V1360" t="s">
        <v>1040</v>
      </c>
      <c r="W1360" t="s">
        <v>962</v>
      </c>
      <c r="X1360" t="s">
        <v>963</v>
      </c>
      <c r="Y1360" t="s">
        <v>1041</v>
      </c>
      <c r="Z1360" t="s">
        <v>948</v>
      </c>
      <c r="AA1360">
        <v>2</v>
      </c>
      <c r="AB1360" t="s">
        <v>1250</v>
      </c>
      <c r="AC1360" t="s">
        <v>1248</v>
      </c>
      <c r="AD1360" t="s">
        <v>1249</v>
      </c>
      <c r="AE1360">
        <v>283</v>
      </c>
      <c r="AF1360" t="s">
        <v>1259</v>
      </c>
      <c r="AG1360" t="s">
        <v>1260</v>
      </c>
      <c r="AH1360" t="s">
        <v>1257</v>
      </c>
      <c r="AI1360" t="s">
        <v>1261</v>
      </c>
      <c r="AJ1360">
        <v>108</v>
      </c>
      <c r="AK1360" t="s">
        <v>1304</v>
      </c>
      <c r="AL1360" t="s">
        <v>1439</v>
      </c>
      <c r="AM1360" t="s">
        <v>1440</v>
      </c>
      <c r="AN1360" t="s">
        <v>1441</v>
      </c>
      <c r="AO1360" t="s">
        <v>1248</v>
      </c>
    </row>
    <row r="1361" spans="1:41" x14ac:dyDescent="0.35">
      <c r="A1361">
        <v>459</v>
      </c>
      <c r="B1361" t="s">
        <v>1131</v>
      </c>
      <c r="C1361" s="2">
        <v>37.119999999999997</v>
      </c>
      <c r="D1361" t="s">
        <v>1051</v>
      </c>
      <c r="E1361" t="s">
        <v>1132</v>
      </c>
      <c r="F1361" t="s">
        <v>1005</v>
      </c>
      <c r="G1361" t="s">
        <v>1053</v>
      </c>
      <c r="H1361" t="s">
        <v>947</v>
      </c>
      <c r="I1361" t="s">
        <v>413</v>
      </c>
      <c r="J1361" s="1">
        <v>43523</v>
      </c>
      <c r="K1361">
        <v>459</v>
      </c>
      <c r="L1361">
        <v>108</v>
      </c>
      <c r="M1361">
        <v>283</v>
      </c>
      <c r="N1361">
        <v>2</v>
      </c>
      <c r="O1361">
        <v>2</v>
      </c>
      <c r="P1361" s="2">
        <v>53.99</v>
      </c>
      <c r="Q1361" s="2">
        <v>107.98</v>
      </c>
      <c r="R1361" s="2">
        <v>74.239999999999995</v>
      </c>
      <c r="S1361">
        <v>459</v>
      </c>
      <c r="T1361" t="s">
        <v>1131</v>
      </c>
      <c r="U1361" s="2">
        <v>37.119999999999997</v>
      </c>
      <c r="V1361" t="s">
        <v>1051</v>
      </c>
      <c r="W1361" t="s">
        <v>1132</v>
      </c>
      <c r="X1361" t="s">
        <v>1005</v>
      </c>
      <c r="Y1361" t="s">
        <v>1053</v>
      </c>
      <c r="Z1361" t="s">
        <v>947</v>
      </c>
      <c r="AA1361">
        <v>2</v>
      </c>
      <c r="AB1361" t="s">
        <v>1250</v>
      </c>
      <c r="AC1361" t="s">
        <v>1248</v>
      </c>
      <c r="AD1361" t="s">
        <v>1249</v>
      </c>
      <c r="AE1361">
        <v>283</v>
      </c>
      <c r="AF1361" t="s">
        <v>1259</v>
      </c>
      <c r="AG1361" t="s">
        <v>1260</v>
      </c>
      <c r="AH1361" t="s">
        <v>1257</v>
      </c>
      <c r="AI1361" t="s">
        <v>1261</v>
      </c>
      <c r="AJ1361">
        <v>108</v>
      </c>
      <c r="AK1361" t="s">
        <v>1304</v>
      </c>
      <c r="AL1361" t="s">
        <v>1439</v>
      </c>
      <c r="AM1361" t="s">
        <v>1440</v>
      </c>
      <c r="AN1361" t="s">
        <v>1441</v>
      </c>
      <c r="AO1361" t="s">
        <v>1248</v>
      </c>
    </row>
    <row r="1362" spans="1:41" x14ac:dyDescent="0.35">
      <c r="A1362">
        <v>213</v>
      </c>
      <c r="B1362" t="s">
        <v>1042</v>
      </c>
      <c r="C1362" s="2">
        <v>13.88</v>
      </c>
      <c r="D1362" t="s">
        <v>1040</v>
      </c>
      <c r="E1362" t="s">
        <v>950</v>
      </c>
      <c r="F1362" t="s">
        <v>951</v>
      </c>
      <c r="G1362" t="s">
        <v>1041</v>
      </c>
      <c r="H1362" t="s">
        <v>948</v>
      </c>
      <c r="I1362" t="s">
        <v>413</v>
      </c>
      <c r="J1362" s="1">
        <v>43523</v>
      </c>
      <c r="K1362">
        <v>213</v>
      </c>
      <c r="L1362">
        <v>108</v>
      </c>
      <c r="M1362">
        <v>283</v>
      </c>
      <c r="N1362">
        <v>2</v>
      </c>
      <c r="O1362">
        <v>2</v>
      </c>
      <c r="P1362" s="2">
        <v>20.190000000000001</v>
      </c>
      <c r="Q1362" s="2">
        <v>40.380000000000003</v>
      </c>
      <c r="R1362" s="2">
        <v>27.76</v>
      </c>
      <c r="S1362">
        <v>213</v>
      </c>
      <c r="T1362" t="s">
        <v>1042</v>
      </c>
      <c r="U1362" s="2">
        <v>13.88</v>
      </c>
      <c r="V1362" t="s">
        <v>1040</v>
      </c>
      <c r="W1362" t="s">
        <v>950</v>
      </c>
      <c r="X1362" t="s">
        <v>951</v>
      </c>
      <c r="Y1362" t="s">
        <v>1041</v>
      </c>
      <c r="Z1362" t="s">
        <v>948</v>
      </c>
      <c r="AA1362">
        <v>2</v>
      </c>
      <c r="AB1362" t="s">
        <v>1250</v>
      </c>
      <c r="AC1362" t="s">
        <v>1248</v>
      </c>
      <c r="AD1362" t="s">
        <v>1249</v>
      </c>
      <c r="AE1362">
        <v>283</v>
      </c>
      <c r="AF1362" t="s">
        <v>1259</v>
      </c>
      <c r="AG1362" t="s">
        <v>1260</v>
      </c>
      <c r="AH1362" t="s">
        <v>1257</v>
      </c>
      <c r="AI1362" t="s">
        <v>1261</v>
      </c>
      <c r="AJ1362">
        <v>108</v>
      </c>
      <c r="AK1362" t="s">
        <v>1304</v>
      </c>
      <c r="AL1362" t="s">
        <v>1439</v>
      </c>
      <c r="AM1362" t="s">
        <v>1440</v>
      </c>
      <c r="AN1362" t="s">
        <v>1441</v>
      </c>
      <c r="AO1362" t="s">
        <v>1248</v>
      </c>
    </row>
    <row r="1363" spans="1:41" x14ac:dyDescent="0.35">
      <c r="A1363">
        <v>271</v>
      </c>
      <c r="B1363" t="s">
        <v>1064</v>
      </c>
      <c r="C1363" s="2">
        <v>187.16</v>
      </c>
      <c r="D1363" t="s">
        <v>1040</v>
      </c>
      <c r="E1363" t="s">
        <v>945</v>
      </c>
      <c r="F1363" t="s">
        <v>946</v>
      </c>
      <c r="G1363" t="s">
        <v>1041</v>
      </c>
      <c r="H1363" t="s">
        <v>948</v>
      </c>
      <c r="I1363" t="s">
        <v>414</v>
      </c>
      <c r="J1363" s="1">
        <v>43524</v>
      </c>
      <c r="K1363">
        <v>271</v>
      </c>
      <c r="L1363">
        <v>684</v>
      </c>
      <c r="M1363">
        <v>283</v>
      </c>
      <c r="N1363">
        <v>2</v>
      </c>
      <c r="O1363">
        <v>2</v>
      </c>
      <c r="P1363" s="2">
        <v>202.33</v>
      </c>
      <c r="Q1363" s="2">
        <v>404.66</v>
      </c>
      <c r="R1363" s="2">
        <v>374.31</v>
      </c>
      <c r="S1363">
        <v>271</v>
      </c>
      <c r="T1363" t="s">
        <v>1064</v>
      </c>
      <c r="U1363" s="2">
        <v>187.16</v>
      </c>
      <c r="V1363" t="s">
        <v>1040</v>
      </c>
      <c r="W1363" t="s">
        <v>945</v>
      </c>
      <c r="X1363" t="s">
        <v>946</v>
      </c>
      <c r="Y1363" t="s">
        <v>1041</v>
      </c>
      <c r="Z1363" t="s">
        <v>948</v>
      </c>
      <c r="AA1363">
        <v>2</v>
      </c>
      <c r="AB1363" t="s">
        <v>1250</v>
      </c>
      <c r="AC1363" t="s">
        <v>1248</v>
      </c>
      <c r="AD1363" t="s">
        <v>1249</v>
      </c>
      <c r="AE1363">
        <v>283</v>
      </c>
      <c r="AF1363" t="s">
        <v>1259</v>
      </c>
      <c r="AG1363" t="s">
        <v>1260</v>
      </c>
      <c r="AH1363" t="s">
        <v>1257</v>
      </c>
      <c r="AI1363" t="s">
        <v>1261</v>
      </c>
      <c r="AJ1363">
        <v>684</v>
      </c>
      <c r="AK1363" t="s">
        <v>1304</v>
      </c>
      <c r="AL1363" t="s">
        <v>1318</v>
      </c>
      <c r="AM1363" t="s">
        <v>1317</v>
      </c>
      <c r="AN1363" t="s">
        <v>1315</v>
      </c>
      <c r="AO1363" t="s">
        <v>1248</v>
      </c>
    </row>
    <row r="1364" spans="1:41" x14ac:dyDescent="0.35">
      <c r="A1364">
        <v>327</v>
      </c>
      <c r="B1364" t="s">
        <v>1087</v>
      </c>
      <c r="C1364" s="2">
        <v>486.71</v>
      </c>
      <c r="D1364" t="s">
        <v>1040</v>
      </c>
      <c r="E1364" t="s">
        <v>962</v>
      </c>
      <c r="F1364" t="s">
        <v>963</v>
      </c>
      <c r="G1364" t="s">
        <v>1041</v>
      </c>
      <c r="H1364" t="s">
        <v>948</v>
      </c>
      <c r="I1364" t="s">
        <v>414</v>
      </c>
      <c r="J1364" s="1">
        <v>43524</v>
      </c>
      <c r="K1364">
        <v>327</v>
      </c>
      <c r="L1364">
        <v>684</v>
      </c>
      <c r="M1364">
        <v>283</v>
      </c>
      <c r="N1364">
        <v>2</v>
      </c>
      <c r="O1364">
        <v>2</v>
      </c>
      <c r="P1364" s="2">
        <v>469.79</v>
      </c>
      <c r="Q1364" s="2">
        <v>939.58</v>
      </c>
      <c r="R1364" s="2">
        <v>973.41</v>
      </c>
      <c r="S1364">
        <v>327</v>
      </c>
      <c r="T1364" t="s">
        <v>1087</v>
      </c>
      <c r="U1364" s="2">
        <v>486.71</v>
      </c>
      <c r="V1364" t="s">
        <v>1040</v>
      </c>
      <c r="W1364" t="s">
        <v>962</v>
      </c>
      <c r="X1364" t="s">
        <v>963</v>
      </c>
      <c r="Y1364" t="s">
        <v>1041</v>
      </c>
      <c r="Z1364" t="s">
        <v>948</v>
      </c>
      <c r="AA1364">
        <v>2</v>
      </c>
      <c r="AB1364" t="s">
        <v>1250</v>
      </c>
      <c r="AC1364" t="s">
        <v>1248</v>
      </c>
      <c r="AD1364" t="s">
        <v>1249</v>
      </c>
      <c r="AE1364">
        <v>283</v>
      </c>
      <c r="AF1364" t="s">
        <v>1259</v>
      </c>
      <c r="AG1364" t="s">
        <v>1260</v>
      </c>
      <c r="AH1364" t="s">
        <v>1257</v>
      </c>
      <c r="AI1364" t="s">
        <v>1261</v>
      </c>
      <c r="AJ1364">
        <v>684</v>
      </c>
      <c r="AK1364" t="s">
        <v>1304</v>
      </c>
      <c r="AL1364" t="s">
        <v>1318</v>
      </c>
      <c r="AM1364" t="s">
        <v>1317</v>
      </c>
      <c r="AN1364" t="s">
        <v>1315</v>
      </c>
      <c r="AO1364" t="s">
        <v>1248</v>
      </c>
    </row>
    <row r="1365" spans="1:41" x14ac:dyDescent="0.35">
      <c r="A1365">
        <v>422</v>
      </c>
      <c r="B1365" t="s">
        <v>995</v>
      </c>
      <c r="C1365" s="2">
        <v>49.98</v>
      </c>
      <c r="D1365" t="s">
        <v>944</v>
      </c>
      <c r="E1365" t="s">
        <v>987</v>
      </c>
      <c r="F1365" t="s">
        <v>946</v>
      </c>
      <c r="G1365" t="s">
        <v>947</v>
      </c>
      <c r="H1365" t="s">
        <v>948</v>
      </c>
      <c r="I1365" t="s">
        <v>414</v>
      </c>
      <c r="J1365" s="1">
        <v>43524</v>
      </c>
      <c r="K1365">
        <v>422</v>
      </c>
      <c r="L1365">
        <v>684</v>
      </c>
      <c r="M1365">
        <v>283</v>
      </c>
      <c r="N1365">
        <v>2</v>
      </c>
      <c r="O1365">
        <v>2</v>
      </c>
      <c r="P1365" s="2">
        <v>67.540000000000006</v>
      </c>
      <c r="Q1365" s="2">
        <v>135.08000000000001</v>
      </c>
      <c r="R1365" s="2">
        <v>99.96</v>
      </c>
      <c r="S1365">
        <v>422</v>
      </c>
      <c r="T1365" t="s">
        <v>995</v>
      </c>
      <c r="U1365" s="2">
        <v>49.98</v>
      </c>
      <c r="V1365" t="s">
        <v>944</v>
      </c>
      <c r="W1365" t="s">
        <v>987</v>
      </c>
      <c r="X1365" t="s">
        <v>946</v>
      </c>
      <c r="Y1365" t="s">
        <v>947</v>
      </c>
      <c r="Z1365" t="s">
        <v>948</v>
      </c>
      <c r="AA1365">
        <v>2</v>
      </c>
      <c r="AB1365" t="s">
        <v>1250</v>
      </c>
      <c r="AC1365" t="s">
        <v>1248</v>
      </c>
      <c r="AD1365" t="s">
        <v>1249</v>
      </c>
      <c r="AE1365">
        <v>283</v>
      </c>
      <c r="AF1365" t="s">
        <v>1259</v>
      </c>
      <c r="AG1365" t="s">
        <v>1260</v>
      </c>
      <c r="AH1365" t="s">
        <v>1257</v>
      </c>
      <c r="AI1365" t="s">
        <v>1261</v>
      </c>
      <c r="AJ1365">
        <v>684</v>
      </c>
      <c r="AK1365" t="s">
        <v>1304</v>
      </c>
      <c r="AL1365" t="s">
        <v>1318</v>
      </c>
      <c r="AM1365" t="s">
        <v>1317</v>
      </c>
      <c r="AN1365" t="s">
        <v>1315</v>
      </c>
      <c r="AO1365" t="s">
        <v>1248</v>
      </c>
    </row>
    <row r="1366" spans="1:41" x14ac:dyDescent="0.35">
      <c r="A1366">
        <v>331</v>
      </c>
      <c r="B1366" t="s">
        <v>1089</v>
      </c>
      <c r="C1366" s="2">
        <v>486.71</v>
      </c>
      <c r="D1366" t="s">
        <v>1040</v>
      </c>
      <c r="E1366" t="s">
        <v>962</v>
      </c>
      <c r="F1366" t="s">
        <v>963</v>
      </c>
      <c r="G1366" t="s">
        <v>1041</v>
      </c>
      <c r="H1366" t="s">
        <v>948</v>
      </c>
      <c r="I1366" t="s">
        <v>414</v>
      </c>
      <c r="J1366" s="1">
        <v>43524</v>
      </c>
      <c r="K1366">
        <v>331</v>
      </c>
      <c r="L1366">
        <v>684</v>
      </c>
      <c r="M1366">
        <v>283</v>
      </c>
      <c r="N1366">
        <v>2</v>
      </c>
      <c r="O1366">
        <v>2</v>
      </c>
      <c r="P1366" s="2">
        <v>469.79</v>
      </c>
      <c r="Q1366" s="2">
        <v>939.58</v>
      </c>
      <c r="R1366" s="2">
        <v>973.41</v>
      </c>
      <c r="S1366">
        <v>331</v>
      </c>
      <c r="T1366" t="s">
        <v>1089</v>
      </c>
      <c r="U1366" s="2">
        <v>486.71</v>
      </c>
      <c r="V1366" t="s">
        <v>1040</v>
      </c>
      <c r="W1366" t="s">
        <v>962</v>
      </c>
      <c r="X1366" t="s">
        <v>963</v>
      </c>
      <c r="Y1366" t="s">
        <v>1041</v>
      </c>
      <c r="Z1366" t="s">
        <v>948</v>
      </c>
      <c r="AA1366">
        <v>2</v>
      </c>
      <c r="AB1366" t="s">
        <v>1250</v>
      </c>
      <c r="AC1366" t="s">
        <v>1248</v>
      </c>
      <c r="AD1366" t="s">
        <v>1249</v>
      </c>
      <c r="AE1366">
        <v>283</v>
      </c>
      <c r="AF1366" t="s">
        <v>1259</v>
      </c>
      <c r="AG1366" t="s">
        <v>1260</v>
      </c>
      <c r="AH1366" t="s">
        <v>1257</v>
      </c>
      <c r="AI1366" t="s">
        <v>1261</v>
      </c>
      <c r="AJ1366">
        <v>684</v>
      </c>
      <c r="AK1366" t="s">
        <v>1304</v>
      </c>
      <c r="AL1366" t="s">
        <v>1318</v>
      </c>
      <c r="AM1366" t="s">
        <v>1317</v>
      </c>
      <c r="AN1366" t="s">
        <v>1315</v>
      </c>
      <c r="AO1366" t="s">
        <v>1248</v>
      </c>
    </row>
    <row r="1367" spans="1:41" x14ac:dyDescent="0.35">
      <c r="A1367">
        <v>433</v>
      </c>
      <c r="B1367" t="s">
        <v>1125</v>
      </c>
      <c r="C1367" s="2">
        <v>300.12</v>
      </c>
      <c r="D1367" t="s">
        <v>1102</v>
      </c>
      <c r="E1367" t="s">
        <v>945</v>
      </c>
      <c r="F1367" t="s">
        <v>946</v>
      </c>
      <c r="G1367" t="s">
        <v>1103</v>
      </c>
      <c r="H1367" t="s">
        <v>947</v>
      </c>
      <c r="I1367" t="s">
        <v>414</v>
      </c>
      <c r="J1367" s="1">
        <v>43524</v>
      </c>
      <c r="K1367">
        <v>433</v>
      </c>
      <c r="L1367">
        <v>684</v>
      </c>
      <c r="M1367">
        <v>283</v>
      </c>
      <c r="N1367">
        <v>2</v>
      </c>
      <c r="O1367">
        <v>2</v>
      </c>
      <c r="P1367" s="2">
        <v>324.45</v>
      </c>
      <c r="Q1367" s="2">
        <v>648.9</v>
      </c>
      <c r="R1367" s="2">
        <v>600.24</v>
      </c>
      <c r="S1367">
        <v>433</v>
      </c>
      <c r="T1367" t="s">
        <v>1125</v>
      </c>
      <c r="U1367" s="2">
        <v>300.12</v>
      </c>
      <c r="V1367" t="s">
        <v>1102</v>
      </c>
      <c r="W1367" t="s">
        <v>945</v>
      </c>
      <c r="X1367" t="s">
        <v>946</v>
      </c>
      <c r="Y1367" t="s">
        <v>1103</v>
      </c>
      <c r="Z1367" t="s">
        <v>947</v>
      </c>
      <c r="AA1367">
        <v>2</v>
      </c>
      <c r="AB1367" t="s">
        <v>1250</v>
      </c>
      <c r="AC1367" t="s">
        <v>1248</v>
      </c>
      <c r="AD1367" t="s">
        <v>1249</v>
      </c>
      <c r="AE1367">
        <v>283</v>
      </c>
      <c r="AF1367" t="s">
        <v>1259</v>
      </c>
      <c r="AG1367" t="s">
        <v>1260</v>
      </c>
      <c r="AH1367" t="s">
        <v>1257</v>
      </c>
      <c r="AI1367" t="s">
        <v>1261</v>
      </c>
      <c r="AJ1367">
        <v>684</v>
      </c>
      <c r="AK1367" t="s">
        <v>1304</v>
      </c>
      <c r="AL1367" t="s">
        <v>1318</v>
      </c>
      <c r="AM1367" t="s">
        <v>1317</v>
      </c>
      <c r="AN1367" t="s">
        <v>1315</v>
      </c>
      <c r="AO1367" t="s">
        <v>1248</v>
      </c>
    </row>
    <row r="1368" spans="1:41" x14ac:dyDescent="0.35">
      <c r="A1368">
        <v>381</v>
      </c>
      <c r="B1368" t="s">
        <v>1101</v>
      </c>
      <c r="C1368" s="2">
        <v>605.65</v>
      </c>
      <c r="D1368" t="s">
        <v>1102</v>
      </c>
      <c r="E1368" t="s">
        <v>962</v>
      </c>
      <c r="F1368" t="s">
        <v>963</v>
      </c>
      <c r="G1368" t="s">
        <v>1103</v>
      </c>
      <c r="H1368" t="s">
        <v>947</v>
      </c>
      <c r="I1368" t="s">
        <v>414</v>
      </c>
      <c r="J1368" s="1">
        <v>43524</v>
      </c>
      <c r="K1368">
        <v>381</v>
      </c>
      <c r="L1368">
        <v>684</v>
      </c>
      <c r="M1368">
        <v>283</v>
      </c>
      <c r="N1368">
        <v>2</v>
      </c>
      <c r="O1368">
        <v>2</v>
      </c>
      <c r="P1368" s="2">
        <v>600.26</v>
      </c>
      <c r="Q1368" s="2">
        <v>1200.52</v>
      </c>
      <c r="R1368" s="2">
        <v>1211.3</v>
      </c>
      <c r="S1368">
        <v>381</v>
      </c>
      <c r="T1368" t="s">
        <v>1101</v>
      </c>
      <c r="U1368" s="2">
        <v>605.65</v>
      </c>
      <c r="V1368" t="s">
        <v>1102</v>
      </c>
      <c r="W1368" t="s">
        <v>962</v>
      </c>
      <c r="X1368" t="s">
        <v>963</v>
      </c>
      <c r="Y1368" t="s">
        <v>1103</v>
      </c>
      <c r="Z1368" t="s">
        <v>947</v>
      </c>
      <c r="AA1368">
        <v>2</v>
      </c>
      <c r="AB1368" t="s">
        <v>1250</v>
      </c>
      <c r="AC1368" t="s">
        <v>1248</v>
      </c>
      <c r="AD1368" t="s">
        <v>1249</v>
      </c>
      <c r="AE1368">
        <v>283</v>
      </c>
      <c r="AF1368" t="s">
        <v>1259</v>
      </c>
      <c r="AG1368" t="s">
        <v>1260</v>
      </c>
      <c r="AH1368" t="s">
        <v>1257</v>
      </c>
      <c r="AI1368" t="s">
        <v>1261</v>
      </c>
      <c r="AJ1368">
        <v>684</v>
      </c>
      <c r="AK1368" t="s">
        <v>1304</v>
      </c>
      <c r="AL1368" t="s">
        <v>1318</v>
      </c>
      <c r="AM1368" t="s">
        <v>1317</v>
      </c>
      <c r="AN1368" t="s">
        <v>1315</v>
      </c>
      <c r="AO1368" t="s">
        <v>1248</v>
      </c>
    </row>
    <row r="1369" spans="1:41" x14ac:dyDescent="0.35">
      <c r="A1369">
        <v>333</v>
      </c>
      <c r="B1369" t="s">
        <v>961</v>
      </c>
      <c r="C1369" s="2">
        <v>486.71</v>
      </c>
      <c r="D1369" t="s">
        <v>944</v>
      </c>
      <c r="E1369" t="s">
        <v>962</v>
      </c>
      <c r="F1369" t="s">
        <v>963</v>
      </c>
      <c r="G1369" t="s">
        <v>947</v>
      </c>
      <c r="H1369" t="s">
        <v>948</v>
      </c>
      <c r="I1369" t="s">
        <v>415</v>
      </c>
      <c r="J1369" s="1">
        <v>43526</v>
      </c>
      <c r="K1369">
        <v>333</v>
      </c>
      <c r="L1369">
        <v>216</v>
      </c>
      <c r="M1369">
        <v>283</v>
      </c>
      <c r="N1369">
        <v>2</v>
      </c>
      <c r="O1369">
        <v>2</v>
      </c>
      <c r="P1369" s="2">
        <v>469.79</v>
      </c>
      <c r="Q1369" s="2">
        <v>939.58</v>
      </c>
      <c r="R1369" s="2">
        <v>973.41</v>
      </c>
      <c r="S1369">
        <v>333</v>
      </c>
      <c r="T1369" t="s">
        <v>961</v>
      </c>
      <c r="U1369" s="2">
        <v>486.71</v>
      </c>
      <c r="V1369" t="s">
        <v>944</v>
      </c>
      <c r="W1369" t="s">
        <v>962</v>
      </c>
      <c r="X1369" t="s">
        <v>963</v>
      </c>
      <c r="Y1369" t="s">
        <v>947</v>
      </c>
      <c r="Z1369" t="s">
        <v>948</v>
      </c>
      <c r="AA1369">
        <v>2</v>
      </c>
      <c r="AB1369" t="s">
        <v>1250</v>
      </c>
      <c r="AC1369" t="s">
        <v>1248</v>
      </c>
      <c r="AD1369" t="s">
        <v>1249</v>
      </c>
      <c r="AE1369">
        <v>283</v>
      </c>
      <c r="AF1369" t="s">
        <v>1259</v>
      </c>
      <c r="AG1369" t="s">
        <v>1260</v>
      </c>
      <c r="AH1369" t="s">
        <v>1257</v>
      </c>
      <c r="AI1369" t="s">
        <v>1261</v>
      </c>
      <c r="AJ1369">
        <v>216</v>
      </c>
      <c r="AK1369" t="s">
        <v>1302</v>
      </c>
      <c r="AL1369" t="s">
        <v>1323</v>
      </c>
      <c r="AM1369" t="s">
        <v>1324</v>
      </c>
      <c r="AN1369" t="s">
        <v>1315</v>
      </c>
      <c r="AO1369" t="s">
        <v>1248</v>
      </c>
    </row>
    <row r="1370" spans="1:41" x14ac:dyDescent="0.35">
      <c r="A1370">
        <v>435</v>
      </c>
      <c r="B1370" t="s">
        <v>1126</v>
      </c>
      <c r="C1370" s="2">
        <v>300.12</v>
      </c>
      <c r="D1370" t="s">
        <v>1102</v>
      </c>
      <c r="E1370" t="s">
        <v>945</v>
      </c>
      <c r="F1370" t="s">
        <v>946</v>
      </c>
      <c r="G1370" t="s">
        <v>1103</v>
      </c>
      <c r="H1370" t="s">
        <v>947</v>
      </c>
      <c r="I1370" t="s">
        <v>416</v>
      </c>
      <c r="J1370" s="1">
        <v>43534</v>
      </c>
      <c r="K1370">
        <v>435</v>
      </c>
      <c r="L1370">
        <v>575</v>
      </c>
      <c r="M1370">
        <v>283</v>
      </c>
      <c r="N1370">
        <v>2</v>
      </c>
      <c r="O1370">
        <v>2</v>
      </c>
      <c r="P1370" s="2">
        <v>324.45</v>
      </c>
      <c r="Q1370" s="2">
        <v>648.9</v>
      </c>
      <c r="R1370" s="2">
        <v>600.24</v>
      </c>
      <c r="S1370">
        <v>435</v>
      </c>
      <c r="T1370" t="s">
        <v>1126</v>
      </c>
      <c r="U1370" s="2">
        <v>300.12</v>
      </c>
      <c r="V1370" t="s">
        <v>1102</v>
      </c>
      <c r="W1370" t="s">
        <v>945</v>
      </c>
      <c r="X1370" t="s">
        <v>946</v>
      </c>
      <c r="Y1370" t="s">
        <v>1103</v>
      </c>
      <c r="Z1370" t="s">
        <v>947</v>
      </c>
      <c r="AA1370">
        <v>2</v>
      </c>
      <c r="AB1370" t="s">
        <v>1250</v>
      </c>
      <c r="AC1370" t="s">
        <v>1248</v>
      </c>
      <c r="AD1370" t="s">
        <v>1249</v>
      </c>
      <c r="AE1370">
        <v>283</v>
      </c>
      <c r="AF1370" t="s">
        <v>1259</v>
      </c>
      <c r="AG1370" t="s">
        <v>1260</v>
      </c>
      <c r="AH1370" t="s">
        <v>1257</v>
      </c>
      <c r="AI1370" t="s">
        <v>1261</v>
      </c>
      <c r="AJ1370">
        <v>575</v>
      </c>
      <c r="AK1370" t="s">
        <v>1304</v>
      </c>
      <c r="AL1370" t="s">
        <v>1550</v>
      </c>
      <c r="AM1370" t="s">
        <v>1551</v>
      </c>
      <c r="AN1370" t="s">
        <v>1549</v>
      </c>
      <c r="AO1370" t="s">
        <v>1248</v>
      </c>
    </row>
    <row r="1371" spans="1:41" x14ac:dyDescent="0.35">
      <c r="A1371">
        <v>339</v>
      </c>
      <c r="B1371" t="s">
        <v>966</v>
      </c>
      <c r="C1371" s="2">
        <v>486.71</v>
      </c>
      <c r="D1371" t="s">
        <v>944</v>
      </c>
      <c r="E1371" t="s">
        <v>962</v>
      </c>
      <c r="F1371" t="s">
        <v>963</v>
      </c>
      <c r="G1371" t="s">
        <v>947</v>
      </c>
      <c r="H1371" t="s">
        <v>948</v>
      </c>
      <c r="I1371" t="s">
        <v>416</v>
      </c>
      <c r="J1371" s="1">
        <v>43534</v>
      </c>
      <c r="K1371">
        <v>339</v>
      </c>
      <c r="L1371">
        <v>575</v>
      </c>
      <c r="M1371">
        <v>283</v>
      </c>
      <c r="N1371">
        <v>2</v>
      </c>
      <c r="O1371">
        <v>2</v>
      </c>
      <c r="P1371" s="2">
        <v>469.79</v>
      </c>
      <c r="Q1371" s="2">
        <v>939.58</v>
      </c>
      <c r="R1371" s="2">
        <v>973.41</v>
      </c>
      <c r="S1371">
        <v>339</v>
      </c>
      <c r="T1371" t="s">
        <v>966</v>
      </c>
      <c r="U1371" s="2">
        <v>486.71</v>
      </c>
      <c r="V1371" t="s">
        <v>944</v>
      </c>
      <c r="W1371" t="s">
        <v>962</v>
      </c>
      <c r="X1371" t="s">
        <v>963</v>
      </c>
      <c r="Y1371" t="s">
        <v>947</v>
      </c>
      <c r="Z1371" t="s">
        <v>948</v>
      </c>
      <c r="AA1371">
        <v>2</v>
      </c>
      <c r="AB1371" t="s">
        <v>1250</v>
      </c>
      <c r="AC1371" t="s">
        <v>1248</v>
      </c>
      <c r="AD1371" t="s">
        <v>1249</v>
      </c>
      <c r="AE1371">
        <v>283</v>
      </c>
      <c r="AF1371" t="s">
        <v>1259</v>
      </c>
      <c r="AG1371" t="s">
        <v>1260</v>
      </c>
      <c r="AH1371" t="s">
        <v>1257</v>
      </c>
      <c r="AI1371" t="s">
        <v>1261</v>
      </c>
      <c r="AJ1371">
        <v>575</v>
      </c>
      <c r="AK1371" t="s">
        <v>1304</v>
      </c>
      <c r="AL1371" t="s">
        <v>1550</v>
      </c>
      <c r="AM1371" t="s">
        <v>1551</v>
      </c>
      <c r="AN1371" t="s">
        <v>1549</v>
      </c>
      <c r="AO1371" t="s">
        <v>1248</v>
      </c>
    </row>
    <row r="1372" spans="1:41" x14ac:dyDescent="0.35">
      <c r="A1372">
        <v>433</v>
      </c>
      <c r="B1372" t="s">
        <v>1125</v>
      </c>
      <c r="C1372" s="2">
        <v>300.12</v>
      </c>
      <c r="D1372" t="s">
        <v>1102</v>
      </c>
      <c r="E1372" t="s">
        <v>945</v>
      </c>
      <c r="F1372" t="s">
        <v>946</v>
      </c>
      <c r="G1372" t="s">
        <v>1103</v>
      </c>
      <c r="H1372" t="s">
        <v>947</v>
      </c>
      <c r="I1372" t="s">
        <v>417</v>
      </c>
      <c r="J1372" s="1">
        <v>43535</v>
      </c>
      <c r="K1372">
        <v>433</v>
      </c>
      <c r="L1372">
        <v>72</v>
      </c>
      <c r="M1372">
        <v>283</v>
      </c>
      <c r="N1372">
        <v>2</v>
      </c>
      <c r="O1372">
        <v>2</v>
      </c>
      <c r="P1372" s="2">
        <v>324.45</v>
      </c>
      <c r="Q1372" s="2">
        <v>648.9</v>
      </c>
      <c r="R1372" s="2">
        <v>600.24</v>
      </c>
      <c r="S1372">
        <v>433</v>
      </c>
      <c r="T1372" t="s">
        <v>1125</v>
      </c>
      <c r="U1372" s="2">
        <v>300.12</v>
      </c>
      <c r="V1372" t="s">
        <v>1102</v>
      </c>
      <c r="W1372" t="s">
        <v>945</v>
      </c>
      <c r="X1372" t="s">
        <v>946</v>
      </c>
      <c r="Y1372" t="s">
        <v>1103</v>
      </c>
      <c r="Z1372" t="s">
        <v>947</v>
      </c>
      <c r="AA1372">
        <v>2</v>
      </c>
      <c r="AB1372" t="s">
        <v>1250</v>
      </c>
      <c r="AC1372" t="s">
        <v>1248</v>
      </c>
      <c r="AD1372" t="s">
        <v>1249</v>
      </c>
      <c r="AE1372">
        <v>283</v>
      </c>
      <c r="AF1372" t="s">
        <v>1259</v>
      </c>
      <c r="AG1372" t="s">
        <v>1260</v>
      </c>
      <c r="AH1372" t="s">
        <v>1257</v>
      </c>
      <c r="AI1372" t="s">
        <v>1261</v>
      </c>
      <c r="AJ1372">
        <v>72</v>
      </c>
      <c r="AK1372" t="s">
        <v>1304</v>
      </c>
      <c r="AL1372" t="s">
        <v>1526</v>
      </c>
      <c r="AM1372" t="s">
        <v>1527</v>
      </c>
      <c r="AN1372" t="s">
        <v>1525</v>
      </c>
      <c r="AO1372" t="s">
        <v>1248</v>
      </c>
    </row>
    <row r="1373" spans="1:41" x14ac:dyDescent="0.35">
      <c r="A1373">
        <v>273</v>
      </c>
      <c r="B1373" t="s">
        <v>1065</v>
      </c>
      <c r="C1373" s="2">
        <v>187.16</v>
      </c>
      <c r="D1373" t="s">
        <v>1040</v>
      </c>
      <c r="E1373" t="s">
        <v>945</v>
      </c>
      <c r="F1373" t="s">
        <v>946</v>
      </c>
      <c r="G1373" t="s">
        <v>1041</v>
      </c>
      <c r="H1373" t="s">
        <v>948</v>
      </c>
      <c r="I1373" t="s">
        <v>417</v>
      </c>
      <c r="J1373" s="1">
        <v>43535</v>
      </c>
      <c r="K1373">
        <v>273</v>
      </c>
      <c r="L1373">
        <v>72</v>
      </c>
      <c r="M1373">
        <v>283</v>
      </c>
      <c r="N1373">
        <v>2</v>
      </c>
      <c r="O1373">
        <v>2</v>
      </c>
      <c r="P1373" s="2">
        <v>202.33</v>
      </c>
      <c r="Q1373" s="2">
        <v>404.66</v>
      </c>
      <c r="R1373" s="2">
        <v>374.31</v>
      </c>
      <c r="S1373">
        <v>273</v>
      </c>
      <c r="T1373" t="s">
        <v>1065</v>
      </c>
      <c r="U1373" s="2">
        <v>187.16</v>
      </c>
      <c r="V1373" t="s">
        <v>1040</v>
      </c>
      <c r="W1373" t="s">
        <v>945</v>
      </c>
      <c r="X1373" t="s">
        <v>946</v>
      </c>
      <c r="Y1373" t="s">
        <v>1041</v>
      </c>
      <c r="Z1373" t="s">
        <v>948</v>
      </c>
      <c r="AA1373">
        <v>2</v>
      </c>
      <c r="AB1373" t="s">
        <v>1250</v>
      </c>
      <c r="AC1373" t="s">
        <v>1248</v>
      </c>
      <c r="AD1373" t="s">
        <v>1249</v>
      </c>
      <c r="AE1373">
        <v>283</v>
      </c>
      <c r="AF1373" t="s">
        <v>1259</v>
      </c>
      <c r="AG1373" t="s">
        <v>1260</v>
      </c>
      <c r="AH1373" t="s">
        <v>1257</v>
      </c>
      <c r="AI1373" t="s">
        <v>1261</v>
      </c>
      <c r="AJ1373">
        <v>72</v>
      </c>
      <c r="AK1373" t="s">
        <v>1304</v>
      </c>
      <c r="AL1373" t="s">
        <v>1526</v>
      </c>
      <c r="AM1373" t="s">
        <v>1527</v>
      </c>
      <c r="AN1373" t="s">
        <v>1525</v>
      </c>
      <c r="AO1373" t="s">
        <v>1248</v>
      </c>
    </row>
    <row r="1374" spans="1:41" x14ac:dyDescent="0.35">
      <c r="A1374">
        <v>333</v>
      </c>
      <c r="B1374" t="s">
        <v>961</v>
      </c>
      <c r="C1374" s="2">
        <v>486.71</v>
      </c>
      <c r="D1374" t="s">
        <v>944</v>
      </c>
      <c r="E1374" t="s">
        <v>962</v>
      </c>
      <c r="F1374" t="s">
        <v>963</v>
      </c>
      <c r="G1374" t="s">
        <v>947</v>
      </c>
      <c r="H1374" t="s">
        <v>948</v>
      </c>
      <c r="I1374" t="s">
        <v>417</v>
      </c>
      <c r="J1374" s="1">
        <v>43535</v>
      </c>
      <c r="K1374">
        <v>333</v>
      </c>
      <c r="L1374">
        <v>72</v>
      </c>
      <c r="M1374">
        <v>283</v>
      </c>
      <c r="N1374">
        <v>2</v>
      </c>
      <c r="O1374">
        <v>2</v>
      </c>
      <c r="P1374" s="2">
        <v>469.79</v>
      </c>
      <c r="Q1374" s="2">
        <v>939.58</v>
      </c>
      <c r="R1374" s="2">
        <v>973.41</v>
      </c>
      <c r="S1374">
        <v>333</v>
      </c>
      <c r="T1374" t="s">
        <v>961</v>
      </c>
      <c r="U1374" s="2">
        <v>486.71</v>
      </c>
      <c r="V1374" t="s">
        <v>944</v>
      </c>
      <c r="W1374" t="s">
        <v>962</v>
      </c>
      <c r="X1374" t="s">
        <v>963</v>
      </c>
      <c r="Y1374" t="s">
        <v>947</v>
      </c>
      <c r="Z1374" t="s">
        <v>948</v>
      </c>
      <c r="AA1374">
        <v>2</v>
      </c>
      <c r="AB1374" t="s">
        <v>1250</v>
      </c>
      <c r="AC1374" t="s">
        <v>1248</v>
      </c>
      <c r="AD1374" t="s">
        <v>1249</v>
      </c>
      <c r="AE1374">
        <v>283</v>
      </c>
      <c r="AF1374" t="s">
        <v>1259</v>
      </c>
      <c r="AG1374" t="s">
        <v>1260</v>
      </c>
      <c r="AH1374" t="s">
        <v>1257</v>
      </c>
      <c r="AI1374" t="s">
        <v>1261</v>
      </c>
      <c r="AJ1374">
        <v>72</v>
      </c>
      <c r="AK1374" t="s">
        <v>1304</v>
      </c>
      <c r="AL1374" t="s">
        <v>1526</v>
      </c>
      <c r="AM1374" t="s">
        <v>1527</v>
      </c>
      <c r="AN1374" t="s">
        <v>1525</v>
      </c>
      <c r="AO1374" t="s">
        <v>1248</v>
      </c>
    </row>
    <row r="1375" spans="1:41" x14ac:dyDescent="0.35">
      <c r="A1375">
        <v>464</v>
      </c>
      <c r="B1375" t="s">
        <v>1014</v>
      </c>
      <c r="C1375" s="2">
        <v>9.7100000000000009</v>
      </c>
      <c r="D1375" t="s">
        <v>944</v>
      </c>
      <c r="E1375" t="s">
        <v>1013</v>
      </c>
      <c r="F1375" t="s">
        <v>1005</v>
      </c>
      <c r="G1375" t="s">
        <v>947</v>
      </c>
      <c r="H1375" t="s">
        <v>948</v>
      </c>
      <c r="I1375" t="s">
        <v>417</v>
      </c>
      <c r="J1375" s="1">
        <v>43535</v>
      </c>
      <c r="K1375">
        <v>464</v>
      </c>
      <c r="L1375">
        <v>72</v>
      </c>
      <c r="M1375">
        <v>283</v>
      </c>
      <c r="N1375">
        <v>2</v>
      </c>
      <c r="O1375">
        <v>2</v>
      </c>
      <c r="P1375" s="2">
        <v>14.13</v>
      </c>
      <c r="Q1375" s="2">
        <v>28.26</v>
      </c>
      <c r="R1375" s="2">
        <v>19.43</v>
      </c>
      <c r="S1375">
        <v>464</v>
      </c>
      <c r="T1375" t="s">
        <v>1014</v>
      </c>
      <c r="U1375" s="2">
        <v>9.7100000000000009</v>
      </c>
      <c r="V1375" t="s">
        <v>944</v>
      </c>
      <c r="W1375" t="s">
        <v>1013</v>
      </c>
      <c r="X1375" t="s">
        <v>1005</v>
      </c>
      <c r="Y1375" t="s">
        <v>947</v>
      </c>
      <c r="Z1375" t="s">
        <v>948</v>
      </c>
      <c r="AA1375">
        <v>2</v>
      </c>
      <c r="AB1375" t="s">
        <v>1250</v>
      </c>
      <c r="AC1375" t="s">
        <v>1248</v>
      </c>
      <c r="AD1375" t="s">
        <v>1249</v>
      </c>
      <c r="AE1375">
        <v>283</v>
      </c>
      <c r="AF1375" t="s">
        <v>1259</v>
      </c>
      <c r="AG1375" t="s">
        <v>1260</v>
      </c>
      <c r="AH1375" t="s">
        <v>1257</v>
      </c>
      <c r="AI1375" t="s">
        <v>1261</v>
      </c>
      <c r="AJ1375">
        <v>72</v>
      </c>
      <c r="AK1375" t="s">
        <v>1304</v>
      </c>
      <c r="AL1375" t="s">
        <v>1526</v>
      </c>
      <c r="AM1375" t="s">
        <v>1527</v>
      </c>
      <c r="AN1375" t="s">
        <v>1525</v>
      </c>
      <c r="AO1375" t="s">
        <v>1248</v>
      </c>
    </row>
    <row r="1376" spans="1:41" x14ac:dyDescent="0.35">
      <c r="A1376">
        <v>445</v>
      </c>
      <c r="B1376" t="s">
        <v>1003</v>
      </c>
      <c r="C1376" s="2">
        <v>24.75</v>
      </c>
      <c r="D1376" t="s">
        <v>944</v>
      </c>
      <c r="E1376" t="s">
        <v>1004</v>
      </c>
      <c r="F1376" t="s">
        <v>1005</v>
      </c>
      <c r="G1376" t="s">
        <v>947</v>
      </c>
      <c r="H1376" t="s">
        <v>948</v>
      </c>
      <c r="I1376" t="s">
        <v>417</v>
      </c>
      <c r="J1376" s="1">
        <v>43535</v>
      </c>
      <c r="K1376">
        <v>445</v>
      </c>
      <c r="L1376">
        <v>72</v>
      </c>
      <c r="M1376">
        <v>283</v>
      </c>
      <c r="N1376">
        <v>2</v>
      </c>
      <c r="O1376">
        <v>2</v>
      </c>
      <c r="P1376" s="2">
        <v>35.99</v>
      </c>
      <c r="Q1376" s="2">
        <v>71.98</v>
      </c>
      <c r="R1376" s="2">
        <v>49.49</v>
      </c>
      <c r="S1376">
        <v>445</v>
      </c>
      <c r="T1376" t="s">
        <v>1003</v>
      </c>
      <c r="U1376" s="2">
        <v>24.75</v>
      </c>
      <c r="V1376" t="s">
        <v>944</v>
      </c>
      <c r="W1376" t="s">
        <v>1004</v>
      </c>
      <c r="X1376" t="s">
        <v>1005</v>
      </c>
      <c r="Y1376" t="s">
        <v>947</v>
      </c>
      <c r="Z1376" t="s">
        <v>948</v>
      </c>
      <c r="AA1376">
        <v>2</v>
      </c>
      <c r="AB1376" t="s">
        <v>1250</v>
      </c>
      <c r="AC1376" t="s">
        <v>1248</v>
      </c>
      <c r="AD1376" t="s">
        <v>1249</v>
      </c>
      <c r="AE1376">
        <v>283</v>
      </c>
      <c r="AF1376" t="s">
        <v>1259</v>
      </c>
      <c r="AG1376" t="s">
        <v>1260</v>
      </c>
      <c r="AH1376" t="s">
        <v>1257</v>
      </c>
      <c r="AI1376" t="s">
        <v>1261</v>
      </c>
      <c r="AJ1376">
        <v>72</v>
      </c>
      <c r="AK1376" t="s">
        <v>1304</v>
      </c>
      <c r="AL1376" t="s">
        <v>1526</v>
      </c>
      <c r="AM1376" t="s">
        <v>1527</v>
      </c>
      <c r="AN1376" t="s">
        <v>1525</v>
      </c>
      <c r="AO1376" t="s">
        <v>1248</v>
      </c>
    </row>
    <row r="1377" spans="1:41" x14ac:dyDescent="0.35">
      <c r="A1377">
        <v>435</v>
      </c>
      <c r="B1377" t="s">
        <v>1126</v>
      </c>
      <c r="C1377" s="2">
        <v>300.12</v>
      </c>
      <c r="D1377" t="s">
        <v>1102</v>
      </c>
      <c r="E1377" t="s">
        <v>945</v>
      </c>
      <c r="F1377" t="s">
        <v>946</v>
      </c>
      <c r="G1377" t="s">
        <v>1103</v>
      </c>
      <c r="H1377" t="s">
        <v>947</v>
      </c>
      <c r="I1377" t="s">
        <v>417</v>
      </c>
      <c r="J1377" s="1">
        <v>43535</v>
      </c>
      <c r="K1377">
        <v>435</v>
      </c>
      <c r="L1377">
        <v>72</v>
      </c>
      <c r="M1377">
        <v>283</v>
      </c>
      <c r="N1377">
        <v>2</v>
      </c>
      <c r="O1377">
        <v>2</v>
      </c>
      <c r="P1377" s="2">
        <v>324.45</v>
      </c>
      <c r="Q1377" s="2">
        <v>648.9</v>
      </c>
      <c r="R1377" s="2">
        <v>600.24</v>
      </c>
      <c r="S1377">
        <v>435</v>
      </c>
      <c r="T1377" t="s">
        <v>1126</v>
      </c>
      <c r="U1377" s="2">
        <v>300.12</v>
      </c>
      <c r="V1377" t="s">
        <v>1102</v>
      </c>
      <c r="W1377" t="s">
        <v>945</v>
      </c>
      <c r="X1377" t="s">
        <v>946</v>
      </c>
      <c r="Y1377" t="s">
        <v>1103</v>
      </c>
      <c r="Z1377" t="s">
        <v>947</v>
      </c>
      <c r="AA1377">
        <v>2</v>
      </c>
      <c r="AB1377" t="s">
        <v>1250</v>
      </c>
      <c r="AC1377" t="s">
        <v>1248</v>
      </c>
      <c r="AD1377" t="s">
        <v>1249</v>
      </c>
      <c r="AE1377">
        <v>283</v>
      </c>
      <c r="AF1377" t="s">
        <v>1259</v>
      </c>
      <c r="AG1377" t="s">
        <v>1260</v>
      </c>
      <c r="AH1377" t="s">
        <v>1257</v>
      </c>
      <c r="AI1377" t="s">
        <v>1261</v>
      </c>
      <c r="AJ1377">
        <v>72</v>
      </c>
      <c r="AK1377" t="s">
        <v>1304</v>
      </c>
      <c r="AL1377" t="s">
        <v>1526</v>
      </c>
      <c r="AM1377" t="s">
        <v>1527</v>
      </c>
      <c r="AN1377" t="s">
        <v>1525</v>
      </c>
      <c r="AO1377" t="s">
        <v>1248</v>
      </c>
    </row>
    <row r="1378" spans="1:41" x14ac:dyDescent="0.35">
      <c r="A1378">
        <v>233</v>
      </c>
      <c r="B1378" t="s">
        <v>1056</v>
      </c>
      <c r="C1378" s="2">
        <v>29.08</v>
      </c>
      <c r="D1378" t="s">
        <v>1051</v>
      </c>
      <c r="E1378" t="s">
        <v>1054</v>
      </c>
      <c r="F1378" t="s">
        <v>1005</v>
      </c>
      <c r="G1378" t="s">
        <v>1053</v>
      </c>
      <c r="H1378" t="s">
        <v>947</v>
      </c>
      <c r="I1378" t="s">
        <v>417</v>
      </c>
      <c r="J1378" s="1">
        <v>43535</v>
      </c>
      <c r="K1378">
        <v>233</v>
      </c>
      <c r="L1378">
        <v>72</v>
      </c>
      <c r="M1378">
        <v>283</v>
      </c>
      <c r="N1378">
        <v>2</v>
      </c>
      <c r="O1378">
        <v>2</v>
      </c>
      <c r="P1378" s="2">
        <v>28.84</v>
      </c>
      <c r="Q1378" s="2">
        <v>57.68</v>
      </c>
      <c r="R1378" s="2">
        <v>58.16</v>
      </c>
      <c r="S1378">
        <v>233</v>
      </c>
      <c r="T1378" t="s">
        <v>1056</v>
      </c>
      <c r="U1378" s="2">
        <v>29.08</v>
      </c>
      <c r="V1378" t="s">
        <v>1051</v>
      </c>
      <c r="W1378" t="s">
        <v>1054</v>
      </c>
      <c r="X1378" t="s">
        <v>1005</v>
      </c>
      <c r="Y1378" t="s">
        <v>1053</v>
      </c>
      <c r="Z1378" t="s">
        <v>947</v>
      </c>
      <c r="AA1378">
        <v>2</v>
      </c>
      <c r="AB1378" t="s">
        <v>1250</v>
      </c>
      <c r="AC1378" t="s">
        <v>1248</v>
      </c>
      <c r="AD1378" t="s">
        <v>1249</v>
      </c>
      <c r="AE1378">
        <v>283</v>
      </c>
      <c r="AF1378" t="s">
        <v>1259</v>
      </c>
      <c r="AG1378" t="s">
        <v>1260</v>
      </c>
      <c r="AH1378" t="s">
        <v>1257</v>
      </c>
      <c r="AI1378" t="s">
        <v>1261</v>
      </c>
      <c r="AJ1378">
        <v>72</v>
      </c>
      <c r="AK1378" t="s">
        <v>1304</v>
      </c>
      <c r="AL1378" t="s">
        <v>1526</v>
      </c>
      <c r="AM1378" t="s">
        <v>1527</v>
      </c>
      <c r="AN1378" t="s">
        <v>1525</v>
      </c>
      <c r="AO1378" t="s">
        <v>1248</v>
      </c>
    </row>
    <row r="1379" spans="1:41" x14ac:dyDescent="0.35">
      <c r="A1379">
        <v>331</v>
      </c>
      <c r="B1379" t="s">
        <v>1089</v>
      </c>
      <c r="C1379" s="2">
        <v>486.71</v>
      </c>
      <c r="D1379" t="s">
        <v>1040</v>
      </c>
      <c r="E1379" t="s">
        <v>962</v>
      </c>
      <c r="F1379" t="s">
        <v>963</v>
      </c>
      <c r="G1379" t="s">
        <v>1041</v>
      </c>
      <c r="H1379" t="s">
        <v>948</v>
      </c>
      <c r="I1379" t="s">
        <v>418</v>
      </c>
      <c r="J1379" s="1">
        <v>43546</v>
      </c>
      <c r="K1379">
        <v>331</v>
      </c>
      <c r="L1379">
        <v>54</v>
      </c>
      <c r="M1379">
        <v>283</v>
      </c>
      <c r="N1379">
        <v>2</v>
      </c>
      <c r="O1379">
        <v>2</v>
      </c>
      <c r="P1379" s="2">
        <v>469.79</v>
      </c>
      <c r="Q1379" s="2">
        <v>939.58</v>
      </c>
      <c r="R1379" s="2">
        <v>973.41</v>
      </c>
      <c r="S1379">
        <v>331</v>
      </c>
      <c r="T1379" t="s">
        <v>1089</v>
      </c>
      <c r="U1379" s="2">
        <v>486.71</v>
      </c>
      <c r="V1379" t="s">
        <v>1040</v>
      </c>
      <c r="W1379" t="s">
        <v>962</v>
      </c>
      <c r="X1379" t="s">
        <v>963</v>
      </c>
      <c r="Y1379" t="s">
        <v>1041</v>
      </c>
      <c r="Z1379" t="s">
        <v>948</v>
      </c>
      <c r="AA1379">
        <v>2</v>
      </c>
      <c r="AB1379" t="s">
        <v>1250</v>
      </c>
      <c r="AC1379" t="s">
        <v>1248</v>
      </c>
      <c r="AD1379" t="s">
        <v>1249</v>
      </c>
      <c r="AE1379">
        <v>283</v>
      </c>
      <c r="AF1379" t="s">
        <v>1259</v>
      </c>
      <c r="AG1379" t="s">
        <v>1260</v>
      </c>
      <c r="AH1379" t="s">
        <v>1257</v>
      </c>
      <c r="AI1379" t="s">
        <v>1261</v>
      </c>
      <c r="AJ1379">
        <v>54</v>
      </c>
      <c r="AK1379" t="s">
        <v>1304</v>
      </c>
      <c r="AL1379" t="s">
        <v>1540</v>
      </c>
      <c r="AM1379" t="s">
        <v>1541</v>
      </c>
      <c r="AN1379" t="s">
        <v>1533</v>
      </c>
      <c r="AO1379" t="s">
        <v>1248</v>
      </c>
    </row>
    <row r="1380" spans="1:41" x14ac:dyDescent="0.35">
      <c r="A1380">
        <v>325</v>
      </c>
      <c r="B1380" t="s">
        <v>1086</v>
      </c>
      <c r="C1380" s="2">
        <v>486.71</v>
      </c>
      <c r="D1380" t="s">
        <v>1040</v>
      </c>
      <c r="E1380" t="s">
        <v>962</v>
      </c>
      <c r="F1380" t="s">
        <v>963</v>
      </c>
      <c r="G1380" t="s">
        <v>1041</v>
      </c>
      <c r="H1380" t="s">
        <v>948</v>
      </c>
      <c r="I1380" t="s">
        <v>418</v>
      </c>
      <c r="J1380" s="1">
        <v>43546</v>
      </c>
      <c r="K1380">
        <v>325</v>
      </c>
      <c r="L1380">
        <v>54</v>
      </c>
      <c r="M1380">
        <v>283</v>
      </c>
      <c r="N1380">
        <v>2</v>
      </c>
      <c r="O1380">
        <v>2</v>
      </c>
      <c r="P1380" s="2">
        <v>469.79</v>
      </c>
      <c r="Q1380" s="2">
        <v>939.58</v>
      </c>
      <c r="R1380" s="2">
        <v>973.41</v>
      </c>
      <c r="S1380">
        <v>325</v>
      </c>
      <c r="T1380" t="s">
        <v>1086</v>
      </c>
      <c r="U1380" s="2">
        <v>486.71</v>
      </c>
      <c r="V1380" t="s">
        <v>1040</v>
      </c>
      <c r="W1380" t="s">
        <v>962</v>
      </c>
      <c r="X1380" t="s">
        <v>963</v>
      </c>
      <c r="Y1380" t="s">
        <v>1041</v>
      </c>
      <c r="Z1380" t="s">
        <v>948</v>
      </c>
      <c r="AA1380">
        <v>2</v>
      </c>
      <c r="AB1380" t="s">
        <v>1250</v>
      </c>
      <c r="AC1380" t="s">
        <v>1248</v>
      </c>
      <c r="AD1380" t="s">
        <v>1249</v>
      </c>
      <c r="AE1380">
        <v>283</v>
      </c>
      <c r="AF1380" t="s">
        <v>1259</v>
      </c>
      <c r="AG1380" t="s">
        <v>1260</v>
      </c>
      <c r="AH1380" t="s">
        <v>1257</v>
      </c>
      <c r="AI1380" t="s">
        <v>1261</v>
      </c>
      <c r="AJ1380">
        <v>54</v>
      </c>
      <c r="AK1380" t="s">
        <v>1304</v>
      </c>
      <c r="AL1380" t="s">
        <v>1540</v>
      </c>
      <c r="AM1380" t="s">
        <v>1541</v>
      </c>
      <c r="AN1380" t="s">
        <v>1533</v>
      </c>
      <c r="AO1380" t="s">
        <v>1248</v>
      </c>
    </row>
    <row r="1381" spans="1:41" x14ac:dyDescent="0.35">
      <c r="A1381">
        <v>448</v>
      </c>
      <c r="B1381" t="s">
        <v>1129</v>
      </c>
      <c r="C1381" s="2">
        <v>8.25</v>
      </c>
      <c r="D1381" t="s">
        <v>1109</v>
      </c>
      <c r="E1381" t="s">
        <v>1130</v>
      </c>
      <c r="F1381" t="s">
        <v>951</v>
      </c>
      <c r="G1381" t="s">
        <v>1111</v>
      </c>
      <c r="H1381" t="s">
        <v>947</v>
      </c>
      <c r="I1381" t="s">
        <v>418</v>
      </c>
      <c r="J1381" s="1">
        <v>43546</v>
      </c>
      <c r="K1381">
        <v>448</v>
      </c>
      <c r="L1381">
        <v>54</v>
      </c>
      <c r="M1381">
        <v>283</v>
      </c>
      <c r="N1381">
        <v>2</v>
      </c>
      <c r="O1381">
        <v>2</v>
      </c>
      <c r="P1381" s="2">
        <v>11.99</v>
      </c>
      <c r="Q1381" s="2">
        <v>23.98</v>
      </c>
      <c r="R1381" s="2">
        <v>16.489999999999998</v>
      </c>
      <c r="S1381">
        <v>448</v>
      </c>
      <c r="T1381" t="s">
        <v>1129</v>
      </c>
      <c r="U1381" s="2">
        <v>8.25</v>
      </c>
      <c r="V1381" t="s">
        <v>1109</v>
      </c>
      <c r="W1381" t="s">
        <v>1130</v>
      </c>
      <c r="X1381" t="s">
        <v>951</v>
      </c>
      <c r="Y1381" t="s">
        <v>1111</v>
      </c>
      <c r="Z1381" t="s">
        <v>947</v>
      </c>
      <c r="AA1381">
        <v>2</v>
      </c>
      <c r="AB1381" t="s">
        <v>1250</v>
      </c>
      <c r="AC1381" t="s">
        <v>1248</v>
      </c>
      <c r="AD1381" t="s">
        <v>1249</v>
      </c>
      <c r="AE1381">
        <v>283</v>
      </c>
      <c r="AF1381" t="s">
        <v>1259</v>
      </c>
      <c r="AG1381" t="s">
        <v>1260</v>
      </c>
      <c r="AH1381" t="s">
        <v>1257</v>
      </c>
      <c r="AI1381" t="s">
        <v>1261</v>
      </c>
      <c r="AJ1381">
        <v>54</v>
      </c>
      <c r="AK1381" t="s">
        <v>1304</v>
      </c>
      <c r="AL1381" t="s">
        <v>1540</v>
      </c>
      <c r="AM1381" t="s">
        <v>1541</v>
      </c>
      <c r="AN1381" t="s">
        <v>1533</v>
      </c>
      <c r="AO1381" t="s">
        <v>1248</v>
      </c>
    </row>
    <row r="1382" spans="1:41" x14ac:dyDescent="0.35">
      <c r="A1382">
        <v>265</v>
      </c>
      <c r="B1382" t="s">
        <v>1062</v>
      </c>
      <c r="C1382" s="2">
        <v>187.16</v>
      </c>
      <c r="D1382" t="s">
        <v>1040</v>
      </c>
      <c r="E1382" t="s">
        <v>945</v>
      </c>
      <c r="F1382" t="s">
        <v>946</v>
      </c>
      <c r="G1382" t="s">
        <v>1041</v>
      </c>
      <c r="H1382" t="s">
        <v>948</v>
      </c>
      <c r="I1382" t="s">
        <v>418</v>
      </c>
      <c r="J1382" s="1">
        <v>43546</v>
      </c>
      <c r="K1382">
        <v>265</v>
      </c>
      <c r="L1382">
        <v>54</v>
      </c>
      <c r="M1382">
        <v>283</v>
      </c>
      <c r="N1382">
        <v>2</v>
      </c>
      <c r="O1382">
        <v>2</v>
      </c>
      <c r="P1382" s="2">
        <v>202.33</v>
      </c>
      <c r="Q1382" s="2">
        <v>404.66</v>
      </c>
      <c r="R1382" s="2">
        <v>374.31</v>
      </c>
      <c r="S1382">
        <v>265</v>
      </c>
      <c r="T1382" t="s">
        <v>1062</v>
      </c>
      <c r="U1382" s="2">
        <v>187.16</v>
      </c>
      <c r="V1382" t="s">
        <v>1040</v>
      </c>
      <c r="W1382" t="s">
        <v>945</v>
      </c>
      <c r="X1382" t="s">
        <v>946</v>
      </c>
      <c r="Y1382" t="s">
        <v>1041</v>
      </c>
      <c r="Z1382" t="s">
        <v>948</v>
      </c>
      <c r="AA1382">
        <v>2</v>
      </c>
      <c r="AB1382" t="s">
        <v>1250</v>
      </c>
      <c r="AC1382" t="s">
        <v>1248</v>
      </c>
      <c r="AD1382" t="s">
        <v>1249</v>
      </c>
      <c r="AE1382">
        <v>283</v>
      </c>
      <c r="AF1382" t="s">
        <v>1259</v>
      </c>
      <c r="AG1382" t="s">
        <v>1260</v>
      </c>
      <c r="AH1382" t="s">
        <v>1257</v>
      </c>
      <c r="AI1382" t="s">
        <v>1261</v>
      </c>
      <c r="AJ1382">
        <v>54</v>
      </c>
      <c r="AK1382" t="s">
        <v>1304</v>
      </c>
      <c r="AL1382" t="s">
        <v>1540</v>
      </c>
      <c r="AM1382" t="s">
        <v>1541</v>
      </c>
      <c r="AN1382" t="s">
        <v>1533</v>
      </c>
      <c r="AO1382" t="s">
        <v>1248</v>
      </c>
    </row>
    <row r="1383" spans="1:41" x14ac:dyDescent="0.35">
      <c r="A1383">
        <v>335</v>
      </c>
      <c r="B1383" t="s">
        <v>964</v>
      </c>
      <c r="C1383" s="2">
        <v>486.71</v>
      </c>
      <c r="D1383" t="s">
        <v>944</v>
      </c>
      <c r="E1383" t="s">
        <v>962</v>
      </c>
      <c r="F1383" t="s">
        <v>963</v>
      </c>
      <c r="G1383" t="s">
        <v>947</v>
      </c>
      <c r="H1383" t="s">
        <v>948</v>
      </c>
      <c r="I1383" t="s">
        <v>418</v>
      </c>
      <c r="J1383" s="1">
        <v>43546</v>
      </c>
      <c r="K1383">
        <v>335</v>
      </c>
      <c r="L1383">
        <v>54</v>
      </c>
      <c r="M1383">
        <v>283</v>
      </c>
      <c r="N1383">
        <v>2</v>
      </c>
      <c r="O1383">
        <v>2</v>
      </c>
      <c r="P1383" s="2">
        <v>469.79</v>
      </c>
      <c r="Q1383" s="2">
        <v>939.58</v>
      </c>
      <c r="R1383" s="2">
        <v>973.41</v>
      </c>
      <c r="S1383">
        <v>335</v>
      </c>
      <c r="T1383" t="s">
        <v>964</v>
      </c>
      <c r="U1383" s="2">
        <v>486.71</v>
      </c>
      <c r="V1383" t="s">
        <v>944</v>
      </c>
      <c r="W1383" t="s">
        <v>962</v>
      </c>
      <c r="X1383" t="s">
        <v>963</v>
      </c>
      <c r="Y1383" t="s">
        <v>947</v>
      </c>
      <c r="Z1383" t="s">
        <v>948</v>
      </c>
      <c r="AA1383">
        <v>2</v>
      </c>
      <c r="AB1383" t="s">
        <v>1250</v>
      </c>
      <c r="AC1383" t="s">
        <v>1248</v>
      </c>
      <c r="AD1383" t="s">
        <v>1249</v>
      </c>
      <c r="AE1383">
        <v>283</v>
      </c>
      <c r="AF1383" t="s">
        <v>1259</v>
      </c>
      <c r="AG1383" t="s">
        <v>1260</v>
      </c>
      <c r="AH1383" t="s">
        <v>1257</v>
      </c>
      <c r="AI1383" t="s">
        <v>1261</v>
      </c>
      <c r="AJ1383">
        <v>54</v>
      </c>
      <c r="AK1383" t="s">
        <v>1304</v>
      </c>
      <c r="AL1383" t="s">
        <v>1540</v>
      </c>
      <c r="AM1383" t="s">
        <v>1541</v>
      </c>
      <c r="AN1383" t="s">
        <v>1533</v>
      </c>
      <c r="AO1383" t="s">
        <v>1248</v>
      </c>
    </row>
    <row r="1384" spans="1:41" x14ac:dyDescent="0.35">
      <c r="A1384">
        <v>343</v>
      </c>
      <c r="B1384" t="s">
        <v>968</v>
      </c>
      <c r="C1384" s="2">
        <v>486.71</v>
      </c>
      <c r="D1384" t="s">
        <v>944</v>
      </c>
      <c r="E1384" t="s">
        <v>962</v>
      </c>
      <c r="F1384" t="s">
        <v>963</v>
      </c>
      <c r="G1384" t="s">
        <v>947</v>
      </c>
      <c r="H1384" t="s">
        <v>948</v>
      </c>
      <c r="I1384" t="s">
        <v>418</v>
      </c>
      <c r="J1384" s="1">
        <v>43546</v>
      </c>
      <c r="K1384">
        <v>343</v>
      </c>
      <c r="L1384">
        <v>54</v>
      </c>
      <c r="M1384">
        <v>283</v>
      </c>
      <c r="N1384">
        <v>2</v>
      </c>
      <c r="O1384">
        <v>2</v>
      </c>
      <c r="P1384" s="2">
        <v>469.79</v>
      </c>
      <c r="Q1384" s="2">
        <v>939.58</v>
      </c>
      <c r="R1384" s="2">
        <v>973.41</v>
      </c>
      <c r="S1384">
        <v>343</v>
      </c>
      <c r="T1384" t="s">
        <v>968</v>
      </c>
      <c r="U1384" s="2">
        <v>486.71</v>
      </c>
      <c r="V1384" t="s">
        <v>944</v>
      </c>
      <c r="W1384" t="s">
        <v>962</v>
      </c>
      <c r="X1384" t="s">
        <v>963</v>
      </c>
      <c r="Y1384" t="s">
        <v>947</v>
      </c>
      <c r="Z1384" t="s">
        <v>948</v>
      </c>
      <c r="AA1384">
        <v>2</v>
      </c>
      <c r="AB1384" t="s">
        <v>1250</v>
      </c>
      <c r="AC1384" t="s">
        <v>1248</v>
      </c>
      <c r="AD1384" t="s">
        <v>1249</v>
      </c>
      <c r="AE1384">
        <v>283</v>
      </c>
      <c r="AF1384" t="s">
        <v>1259</v>
      </c>
      <c r="AG1384" t="s">
        <v>1260</v>
      </c>
      <c r="AH1384" t="s">
        <v>1257</v>
      </c>
      <c r="AI1384" t="s">
        <v>1261</v>
      </c>
      <c r="AJ1384">
        <v>54</v>
      </c>
      <c r="AK1384" t="s">
        <v>1304</v>
      </c>
      <c r="AL1384" t="s">
        <v>1540</v>
      </c>
      <c r="AM1384" t="s">
        <v>1541</v>
      </c>
      <c r="AN1384" t="s">
        <v>1533</v>
      </c>
      <c r="AO1384" t="s">
        <v>1248</v>
      </c>
    </row>
    <row r="1385" spans="1:41" x14ac:dyDescent="0.35">
      <c r="A1385">
        <v>230</v>
      </c>
      <c r="B1385" t="s">
        <v>1055</v>
      </c>
      <c r="C1385" s="2">
        <v>29.08</v>
      </c>
      <c r="D1385" t="s">
        <v>1051</v>
      </c>
      <c r="E1385" t="s">
        <v>1054</v>
      </c>
      <c r="F1385" t="s">
        <v>1005</v>
      </c>
      <c r="G1385" t="s">
        <v>1053</v>
      </c>
      <c r="H1385" t="s">
        <v>947</v>
      </c>
      <c r="I1385" t="s">
        <v>418</v>
      </c>
      <c r="J1385" s="1">
        <v>43546</v>
      </c>
      <c r="K1385">
        <v>230</v>
      </c>
      <c r="L1385">
        <v>54</v>
      </c>
      <c r="M1385">
        <v>283</v>
      </c>
      <c r="N1385">
        <v>2</v>
      </c>
      <c r="O1385">
        <v>2</v>
      </c>
      <c r="P1385" s="2">
        <v>28.84</v>
      </c>
      <c r="Q1385" s="2">
        <v>57.68</v>
      </c>
      <c r="R1385" s="2">
        <v>58.16</v>
      </c>
      <c r="S1385">
        <v>230</v>
      </c>
      <c r="T1385" t="s">
        <v>1055</v>
      </c>
      <c r="U1385" s="2">
        <v>29.08</v>
      </c>
      <c r="V1385" t="s">
        <v>1051</v>
      </c>
      <c r="W1385" t="s">
        <v>1054</v>
      </c>
      <c r="X1385" t="s">
        <v>1005</v>
      </c>
      <c r="Y1385" t="s">
        <v>1053</v>
      </c>
      <c r="Z1385" t="s">
        <v>947</v>
      </c>
      <c r="AA1385">
        <v>2</v>
      </c>
      <c r="AB1385" t="s">
        <v>1250</v>
      </c>
      <c r="AC1385" t="s">
        <v>1248</v>
      </c>
      <c r="AD1385" t="s">
        <v>1249</v>
      </c>
      <c r="AE1385">
        <v>283</v>
      </c>
      <c r="AF1385" t="s">
        <v>1259</v>
      </c>
      <c r="AG1385" t="s">
        <v>1260</v>
      </c>
      <c r="AH1385" t="s">
        <v>1257</v>
      </c>
      <c r="AI1385" t="s">
        <v>1261</v>
      </c>
      <c r="AJ1385">
        <v>54</v>
      </c>
      <c r="AK1385" t="s">
        <v>1304</v>
      </c>
      <c r="AL1385" t="s">
        <v>1540</v>
      </c>
      <c r="AM1385" t="s">
        <v>1541</v>
      </c>
      <c r="AN1385" t="s">
        <v>1533</v>
      </c>
      <c r="AO1385" t="s">
        <v>1248</v>
      </c>
    </row>
    <row r="1386" spans="1:41" x14ac:dyDescent="0.35">
      <c r="A1386">
        <v>271</v>
      </c>
      <c r="B1386" t="s">
        <v>1064</v>
      </c>
      <c r="C1386" s="2">
        <v>187.16</v>
      </c>
      <c r="D1386" t="s">
        <v>1040</v>
      </c>
      <c r="E1386" t="s">
        <v>945</v>
      </c>
      <c r="F1386" t="s">
        <v>946</v>
      </c>
      <c r="G1386" t="s">
        <v>1041</v>
      </c>
      <c r="H1386" t="s">
        <v>948</v>
      </c>
      <c r="I1386" t="s">
        <v>418</v>
      </c>
      <c r="J1386" s="1">
        <v>43546</v>
      </c>
      <c r="K1386">
        <v>271</v>
      </c>
      <c r="L1386">
        <v>54</v>
      </c>
      <c r="M1386">
        <v>283</v>
      </c>
      <c r="N1386">
        <v>2</v>
      </c>
      <c r="O1386">
        <v>2</v>
      </c>
      <c r="P1386" s="2">
        <v>202.33</v>
      </c>
      <c r="Q1386" s="2">
        <v>404.66</v>
      </c>
      <c r="R1386" s="2">
        <v>374.31</v>
      </c>
      <c r="S1386">
        <v>271</v>
      </c>
      <c r="T1386" t="s">
        <v>1064</v>
      </c>
      <c r="U1386" s="2">
        <v>187.16</v>
      </c>
      <c r="V1386" t="s">
        <v>1040</v>
      </c>
      <c r="W1386" t="s">
        <v>945</v>
      </c>
      <c r="X1386" t="s">
        <v>946</v>
      </c>
      <c r="Y1386" t="s">
        <v>1041</v>
      </c>
      <c r="Z1386" t="s">
        <v>948</v>
      </c>
      <c r="AA1386">
        <v>2</v>
      </c>
      <c r="AB1386" t="s">
        <v>1250</v>
      </c>
      <c r="AC1386" t="s">
        <v>1248</v>
      </c>
      <c r="AD1386" t="s">
        <v>1249</v>
      </c>
      <c r="AE1386">
        <v>283</v>
      </c>
      <c r="AF1386" t="s">
        <v>1259</v>
      </c>
      <c r="AG1386" t="s">
        <v>1260</v>
      </c>
      <c r="AH1386" t="s">
        <v>1257</v>
      </c>
      <c r="AI1386" t="s">
        <v>1261</v>
      </c>
      <c r="AJ1386">
        <v>54</v>
      </c>
      <c r="AK1386" t="s">
        <v>1304</v>
      </c>
      <c r="AL1386" t="s">
        <v>1540</v>
      </c>
      <c r="AM1386" t="s">
        <v>1541</v>
      </c>
      <c r="AN1386" t="s">
        <v>1533</v>
      </c>
      <c r="AO1386" t="s">
        <v>1248</v>
      </c>
    </row>
    <row r="1387" spans="1:41" x14ac:dyDescent="0.35">
      <c r="A1387">
        <v>325</v>
      </c>
      <c r="B1387" t="s">
        <v>1086</v>
      </c>
      <c r="C1387" s="2">
        <v>486.71</v>
      </c>
      <c r="D1387" t="s">
        <v>1040</v>
      </c>
      <c r="E1387" t="s">
        <v>962</v>
      </c>
      <c r="F1387" t="s">
        <v>963</v>
      </c>
      <c r="G1387" t="s">
        <v>1041</v>
      </c>
      <c r="H1387" t="s">
        <v>948</v>
      </c>
      <c r="I1387" t="s">
        <v>419</v>
      </c>
      <c r="J1387" s="1">
        <v>43552</v>
      </c>
      <c r="K1387">
        <v>325</v>
      </c>
      <c r="L1387">
        <v>126</v>
      </c>
      <c r="M1387">
        <v>283</v>
      </c>
      <c r="N1387">
        <v>2</v>
      </c>
      <c r="O1387">
        <v>2</v>
      </c>
      <c r="P1387" s="2">
        <v>469.79</v>
      </c>
      <c r="Q1387" s="2">
        <v>939.58</v>
      </c>
      <c r="R1387" s="2">
        <v>973.41</v>
      </c>
      <c r="S1387">
        <v>325</v>
      </c>
      <c r="T1387" t="s">
        <v>1086</v>
      </c>
      <c r="U1387" s="2">
        <v>486.71</v>
      </c>
      <c r="V1387" t="s">
        <v>1040</v>
      </c>
      <c r="W1387" t="s">
        <v>962</v>
      </c>
      <c r="X1387" t="s">
        <v>963</v>
      </c>
      <c r="Y1387" t="s">
        <v>1041</v>
      </c>
      <c r="Z1387" t="s">
        <v>948</v>
      </c>
      <c r="AA1387">
        <v>2</v>
      </c>
      <c r="AB1387" t="s">
        <v>1250</v>
      </c>
      <c r="AC1387" t="s">
        <v>1248</v>
      </c>
      <c r="AD1387" t="s">
        <v>1249</v>
      </c>
      <c r="AE1387">
        <v>283</v>
      </c>
      <c r="AF1387" t="s">
        <v>1259</v>
      </c>
      <c r="AG1387" t="s">
        <v>1260</v>
      </c>
      <c r="AH1387" t="s">
        <v>1257</v>
      </c>
      <c r="AI1387" t="s">
        <v>1261</v>
      </c>
      <c r="AJ1387">
        <v>126</v>
      </c>
      <c r="AK1387" t="s">
        <v>1302</v>
      </c>
      <c r="AL1387" t="s">
        <v>1536</v>
      </c>
      <c r="AM1387" t="s">
        <v>1537</v>
      </c>
      <c r="AN1387" t="s">
        <v>1533</v>
      </c>
      <c r="AO1387" t="s">
        <v>1248</v>
      </c>
    </row>
    <row r="1388" spans="1:41" x14ac:dyDescent="0.35">
      <c r="A1388">
        <v>415</v>
      </c>
      <c r="B1388" t="s">
        <v>991</v>
      </c>
      <c r="C1388" s="2">
        <v>146.55000000000001</v>
      </c>
      <c r="D1388" t="s">
        <v>944</v>
      </c>
      <c r="E1388" t="s">
        <v>987</v>
      </c>
      <c r="F1388" t="s">
        <v>946</v>
      </c>
      <c r="G1388" t="s">
        <v>947</v>
      </c>
      <c r="H1388" t="s">
        <v>948</v>
      </c>
      <c r="I1388" t="s">
        <v>420</v>
      </c>
      <c r="J1388" s="1">
        <v>43553</v>
      </c>
      <c r="K1388">
        <v>415</v>
      </c>
      <c r="L1388">
        <v>690</v>
      </c>
      <c r="M1388">
        <v>283</v>
      </c>
      <c r="N1388">
        <v>2</v>
      </c>
      <c r="O1388">
        <v>2</v>
      </c>
      <c r="P1388" s="2">
        <v>198.04</v>
      </c>
      <c r="Q1388" s="2">
        <v>396.08</v>
      </c>
      <c r="R1388" s="2">
        <v>293.08999999999997</v>
      </c>
      <c r="S1388">
        <v>415</v>
      </c>
      <c r="T1388" t="s">
        <v>991</v>
      </c>
      <c r="U1388" s="2">
        <v>146.55000000000001</v>
      </c>
      <c r="V1388" t="s">
        <v>944</v>
      </c>
      <c r="W1388" t="s">
        <v>987</v>
      </c>
      <c r="X1388" t="s">
        <v>946</v>
      </c>
      <c r="Y1388" t="s">
        <v>947</v>
      </c>
      <c r="Z1388" t="s">
        <v>948</v>
      </c>
      <c r="AA1388">
        <v>2</v>
      </c>
      <c r="AB1388" t="s">
        <v>1250</v>
      </c>
      <c r="AC1388" t="s">
        <v>1248</v>
      </c>
      <c r="AD1388" t="s">
        <v>1249</v>
      </c>
      <c r="AE1388">
        <v>283</v>
      </c>
      <c r="AF1388" t="s">
        <v>1259</v>
      </c>
      <c r="AG1388" t="s">
        <v>1260</v>
      </c>
      <c r="AH1388" t="s">
        <v>1257</v>
      </c>
      <c r="AI1388" t="s">
        <v>1261</v>
      </c>
      <c r="AJ1388">
        <v>690</v>
      </c>
      <c r="AK1388" t="s">
        <v>1304</v>
      </c>
      <c r="AL1388" t="s">
        <v>1556</v>
      </c>
      <c r="AM1388" t="s">
        <v>1557</v>
      </c>
      <c r="AN1388" t="s">
        <v>1549</v>
      </c>
      <c r="AO1388" t="s">
        <v>1248</v>
      </c>
    </row>
    <row r="1389" spans="1:41" x14ac:dyDescent="0.35">
      <c r="A1389">
        <v>221</v>
      </c>
      <c r="B1389" t="s">
        <v>1043</v>
      </c>
      <c r="C1389" s="2">
        <v>13.88</v>
      </c>
      <c r="D1389" t="s">
        <v>1044</v>
      </c>
      <c r="E1389" t="s">
        <v>950</v>
      </c>
      <c r="F1389" t="s">
        <v>951</v>
      </c>
      <c r="G1389" t="s">
        <v>1045</v>
      </c>
      <c r="H1389" t="s">
        <v>948</v>
      </c>
      <c r="I1389" t="s">
        <v>421</v>
      </c>
      <c r="J1389" s="1">
        <v>43555</v>
      </c>
      <c r="K1389">
        <v>221</v>
      </c>
      <c r="L1389">
        <v>636</v>
      </c>
      <c r="M1389">
        <v>283</v>
      </c>
      <c r="N1389">
        <v>2</v>
      </c>
      <c r="O1389">
        <v>2</v>
      </c>
      <c r="P1389" s="2">
        <v>20.190000000000001</v>
      </c>
      <c r="Q1389" s="2">
        <v>40.380000000000003</v>
      </c>
      <c r="R1389" s="2">
        <v>27.76</v>
      </c>
      <c r="S1389">
        <v>221</v>
      </c>
      <c r="T1389" t="s">
        <v>1043</v>
      </c>
      <c r="U1389" s="2">
        <v>13.88</v>
      </c>
      <c r="V1389" t="s">
        <v>1044</v>
      </c>
      <c r="W1389" t="s">
        <v>950</v>
      </c>
      <c r="X1389" t="s">
        <v>951</v>
      </c>
      <c r="Y1389" t="s">
        <v>1045</v>
      </c>
      <c r="Z1389" t="s">
        <v>948</v>
      </c>
      <c r="AA1389">
        <v>2</v>
      </c>
      <c r="AB1389" t="s">
        <v>1250</v>
      </c>
      <c r="AC1389" t="s">
        <v>1248</v>
      </c>
      <c r="AD1389" t="s">
        <v>1249</v>
      </c>
      <c r="AE1389">
        <v>283</v>
      </c>
      <c r="AF1389" t="s">
        <v>1259</v>
      </c>
      <c r="AG1389" t="s">
        <v>1260</v>
      </c>
      <c r="AH1389" t="s">
        <v>1257</v>
      </c>
      <c r="AI1389" t="s">
        <v>1261</v>
      </c>
      <c r="AJ1389">
        <v>636</v>
      </c>
      <c r="AK1389" t="s">
        <v>1303</v>
      </c>
      <c r="AL1389" t="s">
        <v>1412</v>
      </c>
      <c r="AM1389" t="s">
        <v>1413</v>
      </c>
      <c r="AN1389" t="s">
        <v>1405</v>
      </c>
      <c r="AO1389" t="s">
        <v>1248</v>
      </c>
    </row>
    <row r="1390" spans="1:41" x14ac:dyDescent="0.35">
      <c r="A1390">
        <v>356</v>
      </c>
      <c r="B1390" t="s">
        <v>1096</v>
      </c>
      <c r="C1390" s="2">
        <v>1117.8599999999999</v>
      </c>
      <c r="D1390" t="s">
        <v>1069</v>
      </c>
      <c r="E1390" t="s">
        <v>970</v>
      </c>
      <c r="F1390" t="s">
        <v>963</v>
      </c>
      <c r="G1390" t="s">
        <v>1070</v>
      </c>
      <c r="H1390" t="s">
        <v>947</v>
      </c>
      <c r="I1390" t="s">
        <v>422</v>
      </c>
      <c r="J1390" s="1">
        <v>43555</v>
      </c>
      <c r="K1390">
        <v>356</v>
      </c>
      <c r="L1390">
        <v>576</v>
      </c>
      <c r="M1390">
        <v>283</v>
      </c>
      <c r="N1390">
        <v>2</v>
      </c>
      <c r="O1390">
        <v>2</v>
      </c>
      <c r="P1390" s="2">
        <v>1242.8499999999999</v>
      </c>
      <c r="Q1390" s="2">
        <v>2485.6999999999998</v>
      </c>
      <c r="R1390" s="2">
        <v>2235.71</v>
      </c>
      <c r="S1390">
        <v>356</v>
      </c>
      <c r="T1390" t="s">
        <v>1096</v>
      </c>
      <c r="U1390" s="2">
        <v>1117.8599999999999</v>
      </c>
      <c r="V1390" t="s">
        <v>1069</v>
      </c>
      <c r="W1390" t="s">
        <v>970</v>
      </c>
      <c r="X1390" t="s">
        <v>963</v>
      </c>
      <c r="Y1390" t="s">
        <v>1070</v>
      </c>
      <c r="Z1390" t="s">
        <v>947</v>
      </c>
      <c r="AA1390">
        <v>2</v>
      </c>
      <c r="AB1390" t="s">
        <v>1250</v>
      </c>
      <c r="AC1390" t="s">
        <v>1248</v>
      </c>
      <c r="AD1390" t="s">
        <v>1249</v>
      </c>
      <c r="AE1390">
        <v>283</v>
      </c>
      <c r="AF1390" t="s">
        <v>1259</v>
      </c>
      <c r="AG1390" t="s">
        <v>1260</v>
      </c>
      <c r="AH1390" t="s">
        <v>1257</v>
      </c>
      <c r="AI1390" t="s">
        <v>1261</v>
      </c>
      <c r="AJ1390">
        <v>576</v>
      </c>
      <c r="AK1390" t="s">
        <v>1303</v>
      </c>
      <c r="AL1390" t="s">
        <v>1559</v>
      </c>
      <c r="AM1390" t="s">
        <v>1560</v>
      </c>
      <c r="AN1390" t="s">
        <v>1549</v>
      </c>
      <c r="AO1390" t="s">
        <v>1248</v>
      </c>
    </row>
    <row r="1391" spans="1:41" x14ac:dyDescent="0.35">
      <c r="A1391">
        <v>356</v>
      </c>
      <c r="B1391" t="s">
        <v>1096</v>
      </c>
      <c r="C1391" s="2">
        <v>1117.8599999999999</v>
      </c>
      <c r="D1391" t="s">
        <v>1069</v>
      </c>
      <c r="E1391" t="s">
        <v>970</v>
      </c>
      <c r="F1391" t="s">
        <v>963</v>
      </c>
      <c r="G1391" t="s">
        <v>1070</v>
      </c>
      <c r="H1391" t="s">
        <v>947</v>
      </c>
      <c r="I1391" t="s">
        <v>423</v>
      </c>
      <c r="J1391" s="1">
        <v>43557</v>
      </c>
      <c r="K1391">
        <v>356</v>
      </c>
      <c r="L1391">
        <v>125</v>
      </c>
      <c r="M1391">
        <v>283</v>
      </c>
      <c r="N1391">
        <v>2</v>
      </c>
      <c r="O1391">
        <v>2</v>
      </c>
      <c r="P1391" s="2">
        <v>1242.8499999999999</v>
      </c>
      <c r="Q1391" s="2">
        <v>2485.6999999999998</v>
      </c>
      <c r="R1391" s="2">
        <v>2235.71</v>
      </c>
      <c r="S1391">
        <v>356</v>
      </c>
      <c r="T1391" t="s">
        <v>1096</v>
      </c>
      <c r="U1391" s="2">
        <v>1117.8599999999999</v>
      </c>
      <c r="V1391" t="s">
        <v>1069</v>
      </c>
      <c r="W1391" t="s">
        <v>970</v>
      </c>
      <c r="X1391" t="s">
        <v>963</v>
      </c>
      <c r="Y1391" t="s">
        <v>1070</v>
      </c>
      <c r="Z1391" t="s">
        <v>947</v>
      </c>
      <c r="AA1391">
        <v>2</v>
      </c>
      <c r="AB1391" t="s">
        <v>1250</v>
      </c>
      <c r="AC1391" t="s">
        <v>1248</v>
      </c>
      <c r="AD1391" t="s">
        <v>1249</v>
      </c>
      <c r="AE1391">
        <v>283</v>
      </c>
      <c r="AF1391" t="s">
        <v>1259</v>
      </c>
      <c r="AG1391" t="s">
        <v>1260</v>
      </c>
      <c r="AH1391" t="s">
        <v>1257</v>
      </c>
      <c r="AI1391" t="s">
        <v>1261</v>
      </c>
      <c r="AJ1391">
        <v>125</v>
      </c>
      <c r="AK1391" t="s">
        <v>1303</v>
      </c>
      <c r="AL1391" t="s">
        <v>1321</v>
      </c>
      <c r="AM1391" t="s">
        <v>1322</v>
      </c>
      <c r="AN1391" t="s">
        <v>1315</v>
      </c>
      <c r="AO1391" t="s">
        <v>1248</v>
      </c>
    </row>
    <row r="1392" spans="1:41" x14ac:dyDescent="0.35">
      <c r="A1392">
        <v>420</v>
      </c>
      <c r="B1392" t="s">
        <v>993</v>
      </c>
      <c r="C1392" s="2">
        <v>104.8</v>
      </c>
      <c r="D1392" t="s">
        <v>944</v>
      </c>
      <c r="E1392" t="s">
        <v>987</v>
      </c>
      <c r="F1392" t="s">
        <v>946</v>
      </c>
      <c r="G1392" t="s">
        <v>947</v>
      </c>
      <c r="H1392" t="s">
        <v>948</v>
      </c>
      <c r="I1392" t="s">
        <v>423</v>
      </c>
      <c r="J1392" s="1">
        <v>43557</v>
      </c>
      <c r="K1392">
        <v>420</v>
      </c>
      <c r="L1392">
        <v>125</v>
      </c>
      <c r="M1392">
        <v>283</v>
      </c>
      <c r="N1392">
        <v>2</v>
      </c>
      <c r="O1392">
        <v>2</v>
      </c>
      <c r="P1392" s="2">
        <v>141.62</v>
      </c>
      <c r="Q1392" s="2">
        <v>283.24</v>
      </c>
      <c r="R1392" s="2">
        <v>209.59</v>
      </c>
      <c r="S1392">
        <v>420</v>
      </c>
      <c r="T1392" t="s">
        <v>993</v>
      </c>
      <c r="U1392" s="2">
        <v>104.8</v>
      </c>
      <c r="V1392" t="s">
        <v>944</v>
      </c>
      <c r="W1392" t="s">
        <v>987</v>
      </c>
      <c r="X1392" t="s">
        <v>946</v>
      </c>
      <c r="Y1392" t="s">
        <v>947</v>
      </c>
      <c r="Z1392" t="s">
        <v>948</v>
      </c>
      <c r="AA1392">
        <v>2</v>
      </c>
      <c r="AB1392" t="s">
        <v>1250</v>
      </c>
      <c r="AC1392" t="s">
        <v>1248</v>
      </c>
      <c r="AD1392" t="s">
        <v>1249</v>
      </c>
      <c r="AE1392">
        <v>283</v>
      </c>
      <c r="AF1392" t="s">
        <v>1259</v>
      </c>
      <c r="AG1392" t="s">
        <v>1260</v>
      </c>
      <c r="AH1392" t="s">
        <v>1257</v>
      </c>
      <c r="AI1392" t="s">
        <v>1261</v>
      </c>
      <c r="AJ1392">
        <v>125</v>
      </c>
      <c r="AK1392" t="s">
        <v>1303</v>
      </c>
      <c r="AL1392" t="s">
        <v>1321</v>
      </c>
      <c r="AM1392" t="s">
        <v>1322</v>
      </c>
      <c r="AN1392" t="s">
        <v>1315</v>
      </c>
      <c r="AO1392" t="s">
        <v>1248</v>
      </c>
    </row>
    <row r="1393" spans="1:41" x14ac:dyDescent="0.35">
      <c r="A1393">
        <v>297</v>
      </c>
      <c r="B1393" t="s">
        <v>956</v>
      </c>
      <c r="C1393" s="2">
        <v>653.70000000000005</v>
      </c>
      <c r="D1393" t="s">
        <v>944</v>
      </c>
      <c r="E1393" t="s">
        <v>957</v>
      </c>
      <c r="F1393" t="s">
        <v>946</v>
      </c>
      <c r="G1393" t="s">
        <v>947</v>
      </c>
      <c r="H1393" t="s">
        <v>948</v>
      </c>
      <c r="I1393" t="s">
        <v>423</v>
      </c>
      <c r="J1393" s="1">
        <v>43557</v>
      </c>
      <c r="K1393">
        <v>297</v>
      </c>
      <c r="L1393">
        <v>125</v>
      </c>
      <c r="M1393">
        <v>283</v>
      </c>
      <c r="N1393">
        <v>2</v>
      </c>
      <c r="O1393">
        <v>2</v>
      </c>
      <c r="P1393" s="2">
        <v>736.15</v>
      </c>
      <c r="Q1393" s="2">
        <v>1472.3</v>
      </c>
      <c r="R1393" s="2">
        <v>1307.3900000000001</v>
      </c>
      <c r="S1393">
        <v>297</v>
      </c>
      <c r="T1393" t="s">
        <v>956</v>
      </c>
      <c r="U1393" s="2">
        <v>653.70000000000005</v>
      </c>
      <c r="V1393" t="s">
        <v>944</v>
      </c>
      <c r="W1393" t="s">
        <v>957</v>
      </c>
      <c r="X1393" t="s">
        <v>946</v>
      </c>
      <c r="Y1393" t="s">
        <v>947</v>
      </c>
      <c r="Z1393" t="s">
        <v>948</v>
      </c>
      <c r="AA1393">
        <v>2</v>
      </c>
      <c r="AB1393" t="s">
        <v>1250</v>
      </c>
      <c r="AC1393" t="s">
        <v>1248</v>
      </c>
      <c r="AD1393" t="s">
        <v>1249</v>
      </c>
      <c r="AE1393">
        <v>283</v>
      </c>
      <c r="AF1393" t="s">
        <v>1259</v>
      </c>
      <c r="AG1393" t="s">
        <v>1260</v>
      </c>
      <c r="AH1393" t="s">
        <v>1257</v>
      </c>
      <c r="AI1393" t="s">
        <v>1261</v>
      </c>
      <c r="AJ1393">
        <v>125</v>
      </c>
      <c r="AK1393" t="s">
        <v>1303</v>
      </c>
      <c r="AL1393" t="s">
        <v>1321</v>
      </c>
      <c r="AM1393" t="s">
        <v>1322</v>
      </c>
      <c r="AN1393" t="s">
        <v>1315</v>
      </c>
      <c r="AO1393" t="s">
        <v>1248</v>
      </c>
    </row>
    <row r="1394" spans="1:41" x14ac:dyDescent="0.35">
      <c r="A1394">
        <v>401</v>
      </c>
      <c r="B1394" t="s">
        <v>1120</v>
      </c>
      <c r="C1394" s="2">
        <v>48.55</v>
      </c>
      <c r="D1394" t="s">
        <v>1109</v>
      </c>
      <c r="E1394" t="s">
        <v>1118</v>
      </c>
      <c r="F1394" t="s">
        <v>946</v>
      </c>
      <c r="G1394" t="s">
        <v>1111</v>
      </c>
      <c r="H1394" t="s">
        <v>947</v>
      </c>
      <c r="I1394" t="s">
        <v>423</v>
      </c>
      <c r="J1394" s="1">
        <v>43557</v>
      </c>
      <c r="K1394">
        <v>401</v>
      </c>
      <c r="L1394">
        <v>125</v>
      </c>
      <c r="M1394">
        <v>283</v>
      </c>
      <c r="N1394">
        <v>2</v>
      </c>
      <c r="O1394">
        <v>2</v>
      </c>
      <c r="P1394" s="2">
        <v>65.599999999999994</v>
      </c>
      <c r="Q1394" s="2">
        <v>131.19999999999999</v>
      </c>
      <c r="R1394" s="2">
        <v>97.09</v>
      </c>
      <c r="S1394">
        <v>401</v>
      </c>
      <c r="T1394" t="s">
        <v>1120</v>
      </c>
      <c r="U1394" s="2">
        <v>48.55</v>
      </c>
      <c r="V1394" t="s">
        <v>1109</v>
      </c>
      <c r="W1394" t="s">
        <v>1118</v>
      </c>
      <c r="X1394" t="s">
        <v>946</v>
      </c>
      <c r="Y1394" t="s">
        <v>1111</v>
      </c>
      <c r="Z1394" t="s">
        <v>947</v>
      </c>
      <c r="AA1394">
        <v>2</v>
      </c>
      <c r="AB1394" t="s">
        <v>1250</v>
      </c>
      <c r="AC1394" t="s">
        <v>1248</v>
      </c>
      <c r="AD1394" t="s">
        <v>1249</v>
      </c>
      <c r="AE1394">
        <v>283</v>
      </c>
      <c r="AF1394" t="s">
        <v>1259</v>
      </c>
      <c r="AG1394" t="s">
        <v>1260</v>
      </c>
      <c r="AH1394" t="s">
        <v>1257</v>
      </c>
      <c r="AI1394" t="s">
        <v>1261</v>
      </c>
      <c r="AJ1394">
        <v>125</v>
      </c>
      <c r="AK1394" t="s">
        <v>1303</v>
      </c>
      <c r="AL1394" t="s">
        <v>1321</v>
      </c>
      <c r="AM1394" t="s">
        <v>1322</v>
      </c>
      <c r="AN1394" t="s">
        <v>1315</v>
      </c>
      <c r="AO1394" t="s">
        <v>1248</v>
      </c>
    </row>
    <row r="1395" spans="1:41" x14ac:dyDescent="0.35">
      <c r="A1395">
        <v>468</v>
      </c>
      <c r="B1395" t="s">
        <v>1016</v>
      </c>
      <c r="C1395" s="2">
        <v>15.67</v>
      </c>
      <c r="D1395" t="s">
        <v>944</v>
      </c>
      <c r="E1395" t="s">
        <v>1013</v>
      </c>
      <c r="F1395" t="s">
        <v>1005</v>
      </c>
      <c r="G1395" t="s">
        <v>947</v>
      </c>
      <c r="H1395" t="s">
        <v>948</v>
      </c>
      <c r="I1395" t="s">
        <v>423</v>
      </c>
      <c r="J1395" s="1">
        <v>43557</v>
      </c>
      <c r="K1395">
        <v>468</v>
      </c>
      <c r="L1395">
        <v>125</v>
      </c>
      <c r="M1395">
        <v>283</v>
      </c>
      <c r="N1395">
        <v>2</v>
      </c>
      <c r="O1395">
        <v>2</v>
      </c>
      <c r="P1395" s="2">
        <v>22.79</v>
      </c>
      <c r="Q1395" s="2">
        <v>45.58</v>
      </c>
      <c r="R1395" s="2">
        <v>31.34</v>
      </c>
      <c r="S1395">
        <v>468</v>
      </c>
      <c r="T1395" t="s">
        <v>1016</v>
      </c>
      <c r="U1395" s="2">
        <v>15.67</v>
      </c>
      <c r="V1395" t="s">
        <v>944</v>
      </c>
      <c r="W1395" t="s">
        <v>1013</v>
      </c>
      <c r="X1395" t="s">
        <v>1005</v>
      </c>
      <c r="Y1395" t="s">
        <v>947</v>
      </c>
      <c r="Z1395" t="s">
        <v>948</v>
      </c>
      <c r="AA1395">
        <v>2</v>
      </c>
      <c r="AB1395" t="s">
        <v>1250</v>
      </c>
      <c r="AC1395" t="s">
        <v>1248</v>
      </c>
      <c r="AD1395" t="s">
        <v>1249</v>
      </c>
      <c r="AE1395">
        <v>283</v>
      </c>
      <c r="AF1395" t="s">
        <v>1259</v>
      </c>
      <c r="AG1395" t="s">
        <v>1260</v>
      </c>
      <c r="AH1395" t="s">
        <v>1257</v>
      </c>
      <c r="AI1395" t="s">
        <v>1261</v>
      </c>
      <c r="AJ1395">
        <v>125</v>
      </c>
      <c r="AK1395" t="s">
        <v>1303</v>
      </c>
      <c r="AL1395" t="s">
        <v>1321</v>
      </c>
      <c r="AM1395" t="s">
        <v>1322</v>
      </c>
      <c r="AN1395" t="s">
        <v>1315</v>
      </c>
      <c r="AO1395" t="s">
        <v>1248</v>
      </c>
    </row>
    <row r="1396" spans="1:41" x14ac:dyDescent="0.35">
      <c r="A1396">
        <v>352</v>
      </c>
      <c r="B1396" t="s">
        <v>1094</v>
      </c>
      <c r="C1396" s="2">
        <v>1117.8599999999999</v>
      </c>
      <c r="D1396" t="s">
        <v>1069</v>
      </c>
      <c r="E1396" t="s">
        <v>970</v>
      </c>
      <c r="F1396" t="s">
        <v>963</v>
      </c>
      <c r="G1396" t="s">
        <v>1070</v>
      </c>
      <c r="H1396" t="s">
        <v>947</v>
      </c>
      <c r="I1396" t="s">
        <v>423</v>
      </c>
      <c r="J1396" s="1">
        <v>43557</v>
      </c>
      <c r="K1396">
        <v>352</v>
      </c>
      <c r="L1396">
        <v>125</v>
      </c>
      <c r="M1396">
        <v>283</v>
      </c>
      <c r="N1396">
        <v>2</v>
      </c>
      <c r="O1396">
        <v>2</v>
      </c>
      <c r="P1396" s="2">
        <v>1242.8499999999999</v>
      </c>
      <c r="Q1396" s="2">
        <v>2485.6999999999998</v>
      </c>
      <c r="R1396" s="2">
        <v>2235.71</v>
      </c>
      <c r="S1396">
        <v>352</v>
      </c>
      <c r="T1396" t="s">
        <v>1094</v>
      </c>
      <c r="U1396" s="2">
        <v>1117.8599999999999</v>
      </c>
      <c r="V1396" t="s">
        <v>1069</v>
      </c>
      <c r="W1396" t="s">
        <v>970</v>
      </c>
      <c r="X1396" t="s">
        <v>963</v>
      </c>
      <c r="Y1396" t="s">
        <v>1070</v>
      </c>
      <c r="Z1396" t="s">
        <v>947</v>
      </c>
      <c r="AA1396">
        <v>2</v>
      </c>
      <c r="AB1396" t="s">
        <v>1250</v>
      </c>
      <c r="AC1396" t="s">
        <v>1248</v>
      </c>
      <c r="AD1396" t="s">
        <v>1249</v>
      </c>
      <c r="AE1396">
        <v>283</v>
      </c>
      <c r="AF1396" t="s">
        <v>1259</v>
      </c>
      <c r="AG1396" t="s">
        <v>1260</v>
      </c>
      <c r="AH1396" t="s">
        <v>1257</v>
      </c>
      <c r="AI1396" t="s">
        <v>1261</v>
      </c>
      <c r="AJ1396">
        <v>125</v>
      </c>
      <c r="AK1396" t="s">
        <v>1303</v>
      </c>
      <c r="AL1396" t="s">
        <v>1321</v>
      </c>
      <c r="AM1396" t="s">
        <v>1322</v>
      </c>
      <c r="AN1396" t="s">
        <v>1315</v>
      </c>
      <c r="AO1396" t="s">
        <v>1248</v>
      </c>
    </row>
    <row r="1397" spans="1:41" x14ac:dyDescent="0.35">
      <c r="A1397">
        <v>367</v>
      </c>
      <c r="B1397" t="s">
        <v>980</v>
      </c>
      <c r="C1397" s="2">
        <v>598.44000000000005</v>
      </c>
      <c r="D1397" t="s">
        <v>944</v>
      </c>
      <c r="E1397" t="s">
        <v>970</v>
      </c>
      <c r="F1397" t="s">
        <v>963</v>
      </c>
      <c r="G1397" t="s">
        <v>947</v>
      </c>
      <c r="H1397" t="s">
        <v>948</v>
      </c>
      <c r="I1397" t="s">
        <v>423</v>
      </c>
      <c r="J1397" s="1">
        <v>43557</v>
      </c>
      <c r="K1397">
        <v>367</v>
      </c>
      <c r="L1397">
        <v>125</v>
      </c>
      <c r="M1397">
        <v>283</v>
      </c>
      <c r="N1397">
        <v>2</v>
      </c>
      <c r="O1397">
        <v>2</v>
      </c>
      <c r="P1397" s="2">
        <v>647.99</v>
      </c>
      <c r="Q1397" s="2">
        <v>1295.98</v>
      </c>
      <c r="R1397" s="2">
        <v>1196.8699999999999</v>
      </c>
      <c r="S1397">
        <v>367</v>
      </c>
      <c r="T1397" t="s">
        <v>980</v>
      </c>
      <c r="U1397" s="2">
        <v>598.44000000000005</v>
      </c>
      <c r="V1397" t="s">
        <v>944</v>
      </c>
      <c r="W1397" t="s">
        <v>970</v>
      </c>
      <c r="X1397" t="s">
        <v>963</v>
      </c>
      <c r="Y1397" t="s">
        <v>947</v>
      </c>
      <c r="Z1397" t="s">
        <v>948</v>
      </c>
      <c r="AA1397">
        <v>2</v>
      </c>
      <c r="AB1397" t="s">
        <v>1250</v>
      </c>
      <c r="AC1397" t="s">
        <v>1248</v>
      </c>
      <c r="AD1397" t="s">
        <v>1249</v>
      </c>
      <c r="AE1397">
        <v>283</v>
      </c>
      <c r="AF1397" t="s">
        <v>1259</v>
      </c>
      <c r="AG1397" t="s">
        <v>1260</v>
      </c>
      <c r="AH1397" t="s">
        <v>1257</v>
      </c>
      <c r="AI1397" t="s">
        <v>1261</v>
      </c>
      <c r="AJ1397">
        <v>125</v>
      </c>
      <c r="AK1397" t="s">
        <v>1303</v>
      </c>
      <c r="AL1397" t="s">
        <v>1321</v>
      </c>
      <c r="AM1397" t="s">
        <v>1322</v>
      </c>
      <c r="AN1397" t="s">
        <v>1315</v>
      </c>
      <c r="AO1397" t="s">
        <v>1248</v>
      </c>
    </row>
    <row r="1398" spans="1:41" x14ac:dyDescent="0.35">
      <c r="A1398">
        <v>364</v>
      </c>
      <c r="B1398" t="s">
        <v>977</v>
      </c>
      <c r="C1398" s="2">
        <v>598.44000000000005</v>
      </c>
      <c r="D1398" t="s">
        <v>944</v>
      </c>
      <c r="E1398" t="s">
        <v>970</v>
      </c>
      <c r="F1398" t="s">
        <v>963</v>
      </c>
      <c r="G1398" t="s">
        <v>947</v>
      </c>
      <c r="H1398" t="s">
        <v>948</v>
      </c>
      <c r="I1398" t="s">
        <v>423</v>
      </c>
      <c r="J1398" s="1">
        <v>43557</v>
      </c>
      <c r="K1398">
        <v>364</v>
      </c>
      <c r="L1398">
        <v>125</v>
      </c>
      <c r="M1398">
        <v>283</v>
      </c>
      <c r="N1398">
        <v>2</v>
      </c>
      <c r="O1398">
        <v>2</v>
      </c>
      <c r="P1398" s="2">
        <v>647.99</v>
      </c>
      <c r="Q1398" s="2">
        <v>1295.98</v>
      </c>
      <c r="R1398" s="2">
        <v>1196.8699999999999</v>
      </c>
      <c r="S1398">
        <v>364</v>
      </c>
      <c r="T1398" t="s">
        <v>977</v>
      </c>
      <c r="U1398" s="2">
        <v>598.44000000000005</v>
      </c>
      <c r="V1398" t="s">
        <v>944</v>
      </c>
      <c r="W1398" t="s">
        <v>970</v>
      </c>
      <c r="X1398" t="s">
        <v>963</v>
      </c>
      <c r="Y1398" t="s">
        <v>947</v>
      </c>
      <c r="Z1398" t="s">
        <v>948</v>
      </c>
      <c r="AA1398">
        <v>2</v>
      </c>
      <c r="AB1398" t="s">
        <v>1250</v>
      </c>
      <c r="AC1398" t="s">
        <v>1248</v>
      </c>
      <c r="AD1398" t="s">
        <v>1249</v>
      </c>
      <c r="AE1398">
        <v>283</v>
      </c>
      <c r="AF1398" t="s">
        <v>1259</v>
      </c>
      <c r="AG1398" t="s">
        <v>1260</v>
      </c>
      <c r="AH1398" t="s">
        <v>1257</v>
      </c>
      <c r="AI1398" t="s">
        <v>1261</v>
      </c>
      <c r="AJ1398">
        <v>125</v>
      </c>
      <c r="AK1398" t="s">
        <v>1303</v>
      </c>
      <c r="AL1398" t="s">
        <v>1321</v>
      </c>
      <c r="AM1398" t="s">
        <v>1322</v>
      </c>
      <c r="AN1398" t="s">
        <v>1315</v>
      </c>
      <c r="AO1398" t="s">
        <v>1248</v>
      </c>
    </row>
    <row r="1399" spans="1:41" x14ac:dyDescent="0.35">
      <c r="A1399">
        <v>412</v>
      </c>
      <c r="B1399" t="s">
        <v>989</v>
      </c>
      <c r="C1399" s="2">
        <v>133.30000000000001</v>
      </c>
      <c r="D1399" t="s">
        <v>944</v>
      </c>
      <c r="E1399" t="s">
        <v>987</v>
      </c>
      <c r="F1399" t="s">
        <v>946</v>
      </c>
      <c r="G1399" t="s">
        <v>947</v>
      </c>
      <c r="H1399" t="s">
        <v>948</v>
      </c>
      <c r="I1399" t="s">
        <v>423</v>
      </c>
      <c r="J1399" s="1">
        <v>43557</v>
      </c>
      <c r="K1399">
        <v>412</v>
      </c>
      <c r="L1399">
        <v>125</v>
      </c>
      <c r="M1399">
        <v>283</v>
      </c>
      <c r="N1399">
        <v>2</v>
      </c>
      <c r="O1399">
        <v>2</v>
      </c>
      <c r="P1399" s="2">
        <v>180.13</v>
      </c>
      <c r="Q1399" s="2">
        <v>360.26</v>
      </c>
      <c r="R1399" s="2">
        <v>266.58999999999997</v>
      </c>
      <c r="S1399">
        <v>412</v>
      </c>
      <c r="T1399" t="s">
        <v>989</v>
      </c>
      <c r="U1399" s="2">
        <v>133.30000000000001</v>
      </c>
      <c r="V1399" t="s">
        <v>944</v>
      </c>
      <c r="W1399" t="s">
        <v>987</v>
      </c>
      <c r="X1399" t="s">
        <v>946</v>
      </c>
      <c r="Y1399" t="s">
        <v>947</v>
      </c>
      <c r="Z1399" t="s">
        <v>948</v>
      </c>
      <c r="AA1399">
        <v>2</v>
      </c>
      <c r="AB1399" t="s">
        <v>1250</v>
      </c>
      <c r="AC1399" t="s">
        <v>1248</v>
      </c>
      <c r="AD1399" t="s">
        <v>1249</v>
      </c>
      <c r="AE1399">
        <v>283</v>
      </c>
      <c r="AF1399" t="s">
        <v>1259</v>
      </c>
      <c r="AG1399" t="s">
        <v>1260</v>
      </c>
      <c r="AH1399" t="s">
        <v>1257</v>
      </c>
      <c r="AI1399" t="s">
        <v>1261</v>
      </c>
      <c r="AJ1399">
        <v>125</v>
      </c>
      <c r="AK1399" t="s">
        <v>1303</v>
      </c>
      <c r="AL1399" t="s">
        <v>1321</v>
      </c>
      <c r="AM1399" t="s">
        <v>1322</v>
      </c>
      <c r="AN1399" t="s">
        <v>1315</v>
      </c>
      <c r="AO1399" t="s">
        <v>1248</v>
      </c>
    </row>
    <row r="1400" spans="1:41" x14ac:dyDescent="0.35">
      <c r="A1400">
        <v>308</v>
      </c>
      <c r="B1400" t="s">
        <v>1073</v>
      </c>
      <c r="C1400" s="2">
        <v>660.91</v>
      </c>
      <c r="D1400" t="s">
        <v>1069</v>
      </c>
      <c r="E1400" t="s">
        <v>957</v>
      </c>
      <c r="F1400" t="s">
        <v>946</v>
      </c>
      <c r="G1400" t="s">
        <v>1070</v>
      </c>
      <c r="H1400" t="s">
        <v>947</v>
      </c>
      <c r="I1400" t="s">
        <v>424</v>
      </c>
      <c r="J1400" s="1">
        <v>43565</v>
      </c>
      <c r="K1400">
        <v>308</v>
      </c>
      <c r="L1400">
        <v>594</v>
      </c>
      <c r="M1400">
        <v>283</v>
      </c>
      <c r="N1400">
        <v>2</v>
      </c>
      <c r="O1400">
        <v>2</v>
      </c>
      <c r="P1400" s="2">
        <v>744.27</v>
      </c>
      <c r="Q1400" s="2">
        <v>1488.54</v>
      </c>
      <c r="R1400" s="2">
        <v>1321.83</v>
      </c>
      <c r="S1400">
        <v>308</v>
      </c>
      <c r="T1400" t="s">
        <v>1073</v>
      </c>
      <c r="U1400" s="2">
        <v>660.91</v>
      </c>
      <c r="V1400" t="s">
        <v>1069</v>
      </c>
      <c r="W1400" t="s">
        <v>957</v>
      </c>
      <c r="X1400" t="s">
        <v>946</v>
      </c>
      <c r="Y1400" t="s">
        <v>1070</v>
      </c>
      <c r="Z1400" t="s">
        <v>947</v>
      </c>
      <c r="AA1400">
        <v>2</v>
      </c>
      <c r="AB1400" t="s">
        <v>1250</v>
      </c>
      <c r="AC1400" t="s">
        <v>1248</v>
      </c>
      <c r="AD1400" t="s">
        <v>1249</v>
      </c>
      <c r="AE1400">
        <v>283</v>
      </c>
      <c r="AF1400" t="s">
        <v>1259</v>
      </c>
      <c r="AG1400" t="s">
        <v>1260</v>
      </c>
      <c r="AH1400" t="s">
        <v>1257</v>
      </c>
      <c r="AI1400" t="s">
        <v>1261</v>
      </c>
      <c r="AJ1400">
        <v>594</v>
      </c>
      <c r="AK1400" t="s">
        <v>1303</v>
      </c>
      <c r="AL1400" t="s">
        <v>1528</v>
      </c>
      <c r="AM1400" t="s">
        <v>1527</v>
      </c>
      <c r="AN1400" t="s">
        <v>1525</v>
      </c>
      <c r="AO1400" t="s">
        <v>1248</v>
      </c>
    </row>
    <row r="1401" spans="1:41" x14ac:dyDescent="0.35">
      <c r="A1401">
        <v>224</v>
      </c>
      <c r="B1401" t="s">
        <v>1050</v>
      </c>
      <c r="C1401" s="2">
        <v>5.23</v>
      </c>
      <c r="D1401" t="s">
        <v>1051</v>
      </c>
      <c r="E1401" t="s">
        <v>1052</v>
      </c>
      <c r="F1401" t="s">
        <v>1005</v>
      </c>
      <c r="G1401" t="s">
        <v>1053</v>
      </c>
      <c r="H1401" t="s">
        <v>947</v>
      </c>
      <c r="I1401" t="s">
        <v>424</v>
      </c>
      <c r="J1401" s="1">
        <v>43565</v>
      </c>
      <c r="K1401">
        <v>224</v>
      </c>
      <c r="L1401">
        <v>594</v>
      </c>
      <c r="M1401">
        <v>283</v>
      </c>
      <c r="N1401">
        <v>2</v>
      </c>
      <c r="O1401">
        <v>2</v>
      </c>
      <c r="P1401" s="2">
        <v>5.19</v>
      </c>
      <c r="Q1401" s="2">
        <v>10.38</v>
      </c>
      <c r="R1401" s="2">
        <v>10.46</v>
      </c>
      <c r="S1401">
        <v>224</v>
      </c>
      <c r="T1401" t="s">
        <v>1050</v>
      </c>
      <c r="U1401" s="2">
        <v>5.23</v>
      </c>
      <c r="V1401" t="s">
        <v>1051</v>
      </c>
      <c r="W1401" t="s">
        <v>1052</v>
      </c>
      <c r="X1401" t="s">
        <v>1005</v>
      </c>
      <c r="Y1401" t="s">
        <v>1053</v>
      </c>
      <c r="Z1401" t="s">
        <v>947</v>
      </c>
      <c r="AA1401">
        <v>2</v>
      </c>
      <c r="AB1401" t="s">
        <v>1250</v>
      </c>
      <c r="AC1401" t="s">
        <v>1248</v>
      </c>
      <c r="AD1401" t="s">
        <v>1249</v>
      </c>
      <c r="AE1401">
        <v>283</v>
      </c>
      <c r="AF1401" t="s">
        <v>1259</v>
      </c>
      <c r="AG1401" t="s">
        <v>1260</v>
      </c>
      <c r="AH1401" t="s">
        <v>1257</v>
      </c>
      <c r="AI1401" t="s">
        <v>1261</v>
      </c>
      <c r="AJ1401">
        <v>594</v>
      </c>
      <c r="AK1401" t="s">
        <v>1303</v>
      </c>
      <c r="AL1401" t="s">
        <v>1528</v>
      </c>
      <c r="AM1401" t="s">
        <v>1527</v>
      </c>
      <c r="AN1401" t="s">
        <v>1525</v>
      </c>
      <c r="AO1401" t="s">
        <v>1248</v>
      </c>
    </row>
    <row r="1402" spans="1:41" x14ac:dyDescent="0.35">
      <c r="A1402">
        <v>297</v>
      </c>
      <c r="B1402" t="s">
        <v>956</v>
      </c>
      <c r="C1402" s="2">
        <v>653.70000000000005</v>
      </c>
      <c r="D1402" t="s">
        <v>944</v>
      </c>
      <c r="E1402" t="s">
        <v>957</v>
      </c>
      <c r="F1402" t="s">
        <v>946</v>
      </c>
      <c r="G1402" t="s">
        <v>947</v>
      </c>
      <c r="H1402" t="s">
        <v>948</v>
      </c>
      <c r="I1402" t="s">
        <v>424</v>
      </c>
      <c r="J1402" s="1">
        <v>43565</v>
      </c>
      <c r="K1402">
        <v>297</v>
      </c>
      <c r="L1402">
        <v>594</v>
      </c>
      <c r="M1402">
        <v>283</v>
      </c>
      <c r="N1402">
        <v>2</v>
      </c>
      <c r="O1402">
        <v>2</v>
      </c>
      <c r="P1402" s="2">
        <v>736.15</v>
      </c>
      <c r="Q1402" s="2">
        <v>1472.3</v>
      </c>
      <c r="R1402" s="2">
        <v>1307.3900000000001</v>
      </c>
      <c r="S1402">
        <v>297</v>
      </c>
      <c r="T1402" t="s">
        <v>956</v>
      </c>
      <c r="U1402" s="2">
        <v>653.70000000000005</v>
      </c>
      <c r="V1402" t="s">
        <v>944</v>
      </c>
      <c r="W1402" t="s">
        <v>957</v>
      </c>
      <c r="X1402" t="s">
        <v>946</v>
      </c>
      <c r="Y1402" t="s">
        <v>947</v>
      </c>
      <c r="Z1402" t="s">
        <v>948</v>
      </c>
      <c r="AA1402">
        <v>2</v>
      </c>
      <c r="AB1402" t="s">
        <v>1250</v>
      </c>
      <c r="AC1402" t="s">
        <v>1248</v>
      </c>
      <c r="AD1402" t="s">
        <v>1249</v>
      </c>
      <c r="AE1402">
        <v>283</v>
      </c>
      <c r="AF1402" t="s">
        <v>1259</v>
      </c>
      <c r="AG1402" t="s">
        <v>1260</v>
      </c>
      <c r="AH1402" t="s">
        <v>1257</v>
      </c>
      <c r="AI1402" t="s">
        <v>1261</v>
      </c>
      <c r="AJ1402">
        <v>594</v>
      </c>
      <c r="AK1402" t="s">
        <v>1303</v>
      </c>
      <c r="AL1402" t="s">
        <v>1528</v>
      </c>
      <c r="AM1402" t="s">
        <v>1527</v>
      </c>
      <c r="AN1402" t="s">
        <v>1525</v>
      </c>
      <c r="AO1402" t="s">
        <v>1248</v>
      </c>
    </row>
    <row r="1403" spans="1:41" x14ac:dyDescent="0.35">
      <c r="A1403">
        <v>401</v>
      </c>
      <c r="B1403" t="s">
        <v>1120</v>
      </c>
      <c r="C1403" s="2">
        <v>48.55</v>
      </c>
      <c r="D1403" t="s">
        <v>1109</v>
      </c>
      <c r="E1403" t="s">
        <v>1118</v>
      </c>
      <c r="F1403" t="s">
        <v>946</v>
      </c>
      <c r="G1403" t="s">
        <v>1111</v>
      </c>
      <c r="H1403" t="s">
        <v>947</v>
      </c>
      <c r="I1403" t="s">
        <v>424</v>
      </c>
      <c r="J1403" s="1">
        <v>43565</v>
      </c>
      <c r="K1403">
        <v>401</v>
      </c>
      <c r="L1403">
        <v>594</v>
      </c>
      <c r="M1403">
        <v>283</v>
      </c>
      <c r="N1403">
        <v>2</v>
      </c>
      <c r="O1403">
        <v>2</v>
      </c>
      <c r="P1403" s="2">
        <v>65.599999999999994</v>
      </c>
      <c r="Q1403" s="2">
        <v>131.19999999999999</v>
      </c>
      <c r="R1403" s="2">
        <v>97.09</v>
      </c>
      <c r="S1403">
        <v>401</v>
      </c>
      <c r="T1403" t="s">
        <v>1120</v>
      </c>
      <c r="U1403" s="2">
        <v>48.55</v>
      </c>
      <c r="V1403" t="s">
        <v>1109</v>
      </c>
      <c r="W1403" t="s">
        <v>1118</v>
      </c>
      <c r="X1403" t="s">
        <v>946</v>
      </c>
      <c r="Y1403" t="s">
        <v>1111</v>
      </c>
      <c r="Z1403" t="s">
        <v>947</v>
      </c>
      <c r="AA1403">
        <v>2</v>
      </c>
      <c r="AB1403" t="s">
        <v>1250</v>
      </c>
      <c r="AC1403" t="s">
        <v>1248</v>
      </c>
      <c r="AD1403" t="s">
        <v>1249</v>
      </c>
      <c r="AE1403">
        <v>283</v>
      </c>
      <c r="AF1403" t="s">
        <v>1259</v>
      </c>
      <c r="AG1403" t="s">
        <v>1260</v>
      </c>
      <c r="AH1403" t="s">
        <v>1257</v>
      </c>
      <c r="AI1403" t="s">
        <v>1261</v>
      </c>
      <c r="AJ1403">
        <v>594</v>
      </c>
      <c r="AK1403" t="s">
        <v>1303</v>
      </c>
      <c r="AL1403" t="s">
        <v>1528</v>
      </c>
      <c r="AM1403" t="s">
        <v>1527</v>
      </c>
      <c r="AN1403" t="s">
        <v>1525</v>
      </c>
      <c r="AO1403" t="s">
        <v>1248</v>
      </c>
    </row>
    <row r="1404" spans="1:41" x14ac:dyDescent="0.35">
      <c r="A1404">
        <v>456</v>
      </c>
      <c r="B1404" t="s">
        <v>1008</v>
      </c>
      <c r="C1404" s="2">
        <v>30.93</v>
      </c>
      <c r="D1404" t="s">
        <v>944</v>
      </c>
      <c r="E1404" t="s">
        <v>1009</v>
      </c>
      <c r="F1404" t="s">
        <v>1005</v>
      </c>
      <c r="G1404" t="s">
        <v>947</v>
      </c>
      <c r="H1404" t="s">
        <v>948</v>
      </c>
      <c r="I1404" t="s">
        <v>424</v>
      </c>
      <c r="J1404" s="1">
        <v>43565</v>
      </c>
      <c r="K1404">
        <v>456</v>
      </c>
      <c r="L1404">
        <v>594</v>
      </c>
      <c r="M1404">
        <v>283</v>
      </c>
      <c r="N1404">
        <v>2</v>
      </c>
      <c r="O1404">
        <v>2</v>
      </c>
      <c r="P1404" s="2">
        <v>44.99</v>
      </c>
      <c r="Q1404" s="2">
        <v>89.98</v>
      </c>
      <c r="R1404" s="2">
        <v>61.87</v>
      </c>
      <c r="S1404">
        <v>456</v>
      </c>
      <c r="T1404" t="s">
        <v>1008</v>
      </c>
      <c r="U1404" s="2">
        <v>30.93</v>
      </c>
      <c r="V1404" t="s">
        <v>944</v>
      </c>
      <c r="W1404" t="s">
        <v>1009</v>
      </c>
      <c r="X1404" t="s">
        <v>1005</v>
      </c>
      <c r="Y1404" t="s">
        <v>947</v>
      </c>
      <c r="Z1404" t="s">
        <v>948</v>
      </c>
      <c r="AA1404">
        <v>2</v>
      </c>
      <c r="AB1404" t="s">
        <v>1250</v>
      </c>
      <c r="AC1404" t="s">
        <v>1248</v>
      </c>
      <c r="AD1404" t="s">
        <v>1249</v>
      </c>
      <c r="AE1404">
        <v>283</v>
      </c>
      <c r="AF1404" t="s">
        <v>1259</v>
      </c>
      <c r="AG1404" t="s">
        <v>1260</v>
      </c>
      <c r="AH1404" t="s">
        <v>1257</v>
      </c>
      <c r="AI1404" t="s">
        <v>1261</v>
      </c>
      <c r="AJ1404">
        <v>594</v>
      </c>
      <c r="AK1404" t="s">
        <v>1303</v>
      </c>
      <c r="AL1404" t="s">
        <v>1528</v>
      </c>
      <c r="AM1404" t="s">
        <v>1527</v>
      </c>
      <c r="AN1404" t="s">
        <v>1525</v>
      </c>
      <c r="AO1404" t="s">
        <v>1248</v>
      </c>
    </row>
    <row r="1405" spans="1:41" x14ac:dyDescent="0.35">
      <c r="A1405">
        <v>230</v>
      </c>
      <c r="B1405" t="s">
        <v>1055</v>
      </c>
      <c r="C1405" s="2">
        <v>29.08</v>
      </c>
      <c r="D1405" t="s">
        <v>1051</v>
      </c>
      <c r="E1405" t="s">
        <v>1054</v>
      </c>
      <c r="F1405" t="s">
        <v>1005</v>
      </c>
      <c r="G1405" t="s">
        <v>1053</v>
      </c>
      <c r="H1405" t="s">
        <v>947</v>
      </c>
      <c r="I1405" t="s">
        <v>424</v>
      </c>
      <c r="J1405" s="1">
        <v>43565</v>
      </c>
      <c r="K1405">
        <v>230</v>
      </c>
      <c r="L1405">
        <v>594</v>
      </c>
      <c r="M1405">
        <v>283</v>
      </c>
      <c r="N1405">
        <v>2</v>
      </c>
      <c r="O1405">
        <v>2</v>
      </c>
      <c r="P1405" s="2">
        <v>28.84</v>
      </c>
      <c r="Q1405" s="2">
        <v>57.68</v>
      </c>
      <c r="R1405" s="2">
        <v>58.16</v>
      </c>
      <c r="S1405">
        <v>230</v>
      </c>
      <c r="T1405" t="s">
        <v>1055</v>
      </c>
      <c r="U1405" s="2">
        <v>29.08</v>
      </c>
      <c r="V1405" t="s">
        <v>1051</v>
      </c>
      <c r="W1405" t="s">
        <v>1054</v>
      </c>
      <c r="X1405" t="s">
        <v>1005</v>
      </c>
      <c r="Y1405" t="s">
        <v>1053</v>
      </c>
      <c r="Z1405" t="s">
        <v>947</v>
      </c>
      <c r="AA1405">
        <v>2</v>
      </c>
      <c r="AB1405" t="s">
        <v>1250</v>
      </c>
      <c r="AC1405" t="s">
        <v>1248</v>
      </c>
      <c r="AD1405" t="s">
        <v>1249</v>
      </c>
      <c r="AE1405">
        <v>283</v>
      </c>
      <c r="AF1405" t="s">
        <v>1259</v>
      </c>
      <c r="AG1405" t="s">
        <v>1260</v>
      </c>
      <c r="AH1405" t="s">
        <v>1257</v>
      </c>
      <c r="AI1405" t="s">
        <v>1261</v>
      </c>
      <c r="AJ1405">
        <v>594</v>
      </c>
      <c r="AK1405" t="s">
        <v>1303</v>
      </c>
      <c r="AL1405" t="s">
        <v>1528</v>
      </c>
      <c r="AM1405" t="s">
        <v>1527</v>
      </c>
      <c r="AN1405" t="s">
        <v>1525</v>
      </c>
      <c r="AO1405" t="s">
        <v>1248</v>
      </c>
    </row>
    <row r="1406" spans="1:41" x14ac:dyDescent="0.35">
      <c r="A1406">
        <v>221</v>
      </c>
      <c r="B1406" t="s">
        <v>1043</v>
      </c>
      <c r="C1406" s="2">
        <v>13.88</v>
      </c>
      <c r="D1406" t="s">
        <v>1044</v>
      </c>
      <c r="E1406" t="s">
        <v>950</v>
      </c>
      <c r="F1406" t="s">
        <v>951</v>
      </c>
      <c r="G1406" t="s">
        <v>1045</v>
      </c>
      <c r="H1406" t="s">
        <v>948</v>
      </c>
      <c r="I1406" t="s">
        <v>424</v>
      </c>
      <c r="J1406" s="1">
        <v>43565</v>
      </c>
      <c r="K1406">
        <v>221</v>
      </c>
      <c r="L1406">
        <v>594</v>
      </c>
      <c r="M1406">
        <v>283</v>
      </c>
      <c r="N1406">
        <v>2</v>
      </c>
      <c r="O1406">
        <v>2</v>
      </c>
      <c r="P1406" s="2">
        <v>20.190000000000001</v>
      </c>
      <c r="Q1406" s="2">
        <v>40.380000000000003</v>
      </c>
      <c r="R1406" s="2">
        <v>27.76</v>
      </c>
      <c r="S1406">
        <v>221</v>
      </c>
      <c r="T1406" t="s">
        <v>1043</v>
      </c>
      <c r="U1406" s="2">
        <v>13.88</v>
      </c>
      <c r="V1406" t="s">
        <v>1044</v>
      </c>
      <c r="W1406" t="s">
        <v>950</v>
      </c>
      <c r="X1406" t="s">
        <v>951</v>
      </c>
      <c r="Y1406" t="s">
        <v>1045</v>
      </c>
      <c r="Z1406" t="s">
        <v>948</v>
      </c>
      <c r="AA1406">
        <v>2</v>
      </c>
      <c r="AB1406" t="s">
        <v>1250</v>
      </c>
      <c r="AC1406" t="s">
        <v>1248</v>
      </c>
      <c r="AD1406" t="s">
        <v>1249</v>
      </c>
      <c r="AE1406">
        <v>283</v>
      </c>
      <c r="AF1406" t="s">
        <v>1259</v>
      </c>
      <c r="AG1406" t="s">
        <v>1260</v>
      </c>
      <c r="AH1406" t="s">
        <v>1257</v>
      </c>
      <c r="AI1406" t="s">
        <v>1261</v>
      </c>
      <c r="AJ1406">
        <v>594</v>
      </c>
      <c r="AK1406" t="s">
        <v>1303</v>
      </c>
      <c r="AL1406" t="s">
        <v>1528</v>
      </c>
      <c r="AM1406" t="s">
        <v>1527</v>
      </c>
      <c r="AN1406" t="s">
        <v>1525</v>
      </c>
      <c r="AO1406" t="s">
        <v>1248</v>
      </c>
    </row>
    <row r="1407" spans="1:41" x14ac:dyDescent="0.35">
      <c r="A1407">
        <v>460</v>
      </c>
      <c r="B1407" t="s">
        <v>1133</v>
      </c>
      <c r="C1407" s="2">
        <v>37.119999999999997</v>
      </c>
      <c r="D1407" t="s">
        <v>1051</v>
      </c>
      <c r="E1407" t="s">
        <v>1132</v>
      </c>
      <c r="F1407" t="s">
        <v>1005</v>
      </c>
      <c r="G1407" t="s">
        <v>1053</v>
      </c>
      <c r="H1407" t="s">
        <v>947</v>
      </c>
      <c r="I1407" t="s">
        <v>425</v>
      </c>
      <c r="J1407" s="1">
        <v>43573</v>
      </c>
      <c r="K1407">
        <v>460</v>
      </c>
      <c r="L1407">
        <v>618</v>
      </c>
      <c r="M1407">
        <v>283</v>
      </c>
      <c r="N1407">
        <v>2</v>
      </c>
      <c r="O1407">
        <v>2</v>
      </c>
      <c r="P1407" s="2">
        <v>53.99</v>
      </c>
      <c r="Q1407" s="2">
        <v>107.98</v>
      </c>
      <c r="R1407" s="2">
        <v>74.239999999999995</v>
      </c>
      <c r="S1407">
        <v>460</v>
      </c>
      <c r="T1407" t="s">
        <v>1133</v>
      </c>
      <c r="U1407" s="2">
        <v>37.119999999999997</v>
      </c>
      <c r="V1407" t="s">
        <v>1051</v>
      </c>
      <c r="W1407" t="s">
        <v>1132</v>
      </c>
      <c r="X1407" t="s">
        <v>1005</v>
      </c>
      <c r="Y1407" t="s">
        <v>1053</v>
      </c>
      <c r="Z1407" t="s">
        <v>947</v>
      </c>
      <c r="AA1407">
        <v>2</v>
      </c>
      <c r="AB1407" t="s">
        <v>1250</v>
      </c>
      <c r="AC1407" t="s">
        <v>1248</v>
      </c>
      <c r="AD1407" t="s">
        <v>1249</v>
      </c>
      <c r="AE1407">
        <v>283</v>
      </c>
      <c r="AF1407" t="s">
        <v>1259</v>
      </c>
      <c r="AG1407" t="s">
        <v>1260</v>
      </c>
      <c r="AH1407" t="s">
        <v>1257</v>
      </c>
      <c r="AI1407" t="s">
        <v>1261</v>
      </c>
      <c r="AJ1407">
        <v>618</v>
      </c>
      <c r="AK1407" t="s">
        <v>1303</v>
      </c>
      <c r="AL1407" t="s">
        <v>1529</v>
      </c>
      <c r="AM1407" t="s">
        <v>1530</v>
      </c>
      <c r="AN1407" t="s">
        <v>1525</v>
      </c>
      <c r="AO1407" t="s">
        <v>1248</v>
      </c>
    </row>
    <row r="1408" spans="1:41" x14ac:dyDescent="0.35">
      <c r="A1408">
        <v>387</v>
      </c>
      <c r="B1408" t="s">
        <v>1106</v>
      </c>
      <c r="C1408" s="2">
        <v>605.65</v>
      </c>
      <c r="D1408" t="s">
        <v>1102</v>
      </c>
      <c r="E1408" t="s">
        <v>962</v>
      </c>
      <c r="F1408" t="s">
        <v>963</v>
      </c>
      <c r="G1408" t="s">
        <v>1103</v>
      </c>
      <c r="H1408" t="s">
        <v>947</v>
      </c>
      <c r="I1408" t="s">
        <v>425</v>
      </c>
      <c r="J1408" s="1">
        <v>43573</v>
      </c>
      <c r="K1408">
        <v>387</v>
      </c>
      <c r="L1408">
        <v>618</v>
      </c>
      <c r="M1408">
        <v>283</v>
      </c>
      <c r="N1408">
        <v>2</v>
      </c>
      <c r="O1408">
        <v>2</v>
      </c>
      <c r="P1408" s="2">
        <v>600.26</v>
      </c>
      <c r="Q1408" s="2">
        <v>1200.52</v>
      </c>
      <c r="R1408" s="2">
        <v>1211.3</v>
      </c>
      <c r="S1408">
        <v>387</v>
      </c>
      <c r="T1408" t="s">
        <v>1106</v>
      </c>
      <c r="U1408" s="2">
        <v>605.65</v>
      </c>
      <c r="V1408" t="s">
        <v>1102</v>
      </c>
      <c r="W1408" t="s">
        <v>962</v>
      </c>
      <c r="X1408" t="s">
        <v>963</v>
      </c>
      <c r="Y1408" t="s">
        <v>1103</v>
      </c>
      <c r="Z1408" t="s">
        <v>947</v>
      </c>
      <c r="AA1408">
        <v>2</v>
      </c>
      <c r="AB1408" t="s">
        <v>1250</v>
      </c>
      <c r="AC1408" t="s">
        <v>1248</v>
      </c>
      <c r="AD1408" t="s">
        <v>1249</v>
      </c>
      <c r="AE1408">
        <v>283</v>
      </c>
      <c r="AF1408" t="s">
        <v>1259</v>
      </c>
      <c r="AG1408" t="s">
        <v>1260</v>
      </c>
      <c r="AH1408" t="s">
        <v>1257</v>
      </c>
      <c r="AI1408" t="s">
        <v>1261</v>
      </c>
      <c r="AJ1408">
        <v>618</v>
      </c>
      <c r="AK1408" t="s">
        <v>1303</v>
      </c>
      <c r="AL1408" t="s">
        <v>1529</v>
      </c>
      <c r="AM1408" t="s">
        <v>1530</v>
      </c>
      <c r="AN1408" t="s">
        <v>1525</v>
      </c>
      <c r="AO1408" t="s">
        <v>1248</v>
      </c>
    </row>
    <row r="1409" spans="1:41" x14ac:dyDescent="0.35">
      <c r="A1409">
        <v>327</v>
      </c>
      <c r="B1409" t="s">
        <v>1087</v>
      </c>
      <c r="C1409" s="2">
        <v>486.71</v>
      </c>
      <c r="D1409" t="s">
        <v>1040</v>
      </c>
      <c r="E1409" t="s">
        <v>962</v>
      </c>
      <c r="F1409" t="s">
        <v>963</v>
      </c>
      <c r="G1409" t="s">
        <v>1041</v>
      </c>
      <c r="H1409" t="s">
        <v>948</v>
      </c>
      <c r="I1409" t="s">
        <v>425</v>
      </c>
      <c r="J1409" s="1">
        <v>43573</v>
      </c>
      <c r="K1409">
        <v>327</v>
      </c>
      <c r="L1409">
        <v>618</v>
      </c>
      <c r="M1409">
        <v>283</v>
      </c>
      <c r="N1409">
        <v>2</v>
      </c>
      <c r="O1409">
        <v>2</v>
      </c>
      <c r="P1409" s="2">
        <v>469.79</v>
      </c>
      <c r="Q1409" s="2">
        <v>939.58</v>
      </c>
      <c r="R1409" s="2">
        <v>973.41</v>
      </c>
      <c r="S1409">
        <v>327</v>
      </c>
      <c r="T1409" t="s">
        <v>1087</v>
      </c>
      <c r="U1409" s="2">
        <v>486.71</v>
      </c>
      <c r="V1409" t="s">
        <v>1040</v>
      </c>
      <c r="W1409" t="s">
        <v>962</v>
      </c>
      <c r="X1409" t="s">
        <v>963</v>
      </c>
      <c r="Y1409" t="s">
        <v>1041</v>
      </c>
      <c r="Z1409" t="s">
        <v>948</v>
      </c>
      <c r="AA1409">
        <v>2</v>
      </c>
      <c r="AB1409" t="s">
        <v>1250</v>
      </c>
      <c r="AC1409" t="s">
        <v>1248</v>
      </c>
      <c r="AD1409" t="s">
        <v>1249</v>
      </c>
      <c r="AE1409">
        <v>283</v>
      </c>
      <c r="AF1409" t="s">
        <v>1259</v>
      </c>
      <c r="AG1409" t="s">
        <v>1260</v>
      </c>
      <c r="AH1409" t="s">
        <v>1257</v>
      </c>
      <c r="AI1409" t="s">
        <v>1261</v>
      </c>
      <c r="AJ1409">
        <v>618</v>
      </c>
      <c r="AK1409" t="s">
        <v>1303</v>
      </c>
      <c r="AL1409" t="s">
        <v>1529</v>
      </c>
      <c r="AM1409" t="s">
        <v>1530</v>
      </c>
      <c r="AN1409" t="s">
        <v>1525</v>
      </c>
      <c r="AO1409" t="s">
        <v>1248</v>
      </c>
    </row>
    <row r="1410" spans="1:41" x14ac:dyDescent="0.35">
      <c r="A1410">
        <v>422</v>
      </c>
      <c r="B1410" t="s">
        <v>995</v>
      </c>
      <c r="C1410" s="2">
        <v>49.98</v>
      </c>
      <c r="D1410" t="s">
        <v>944</v>
      </c>
      <c r="E1410" t="s">
        <v>987</v>
      </c>
      <c r="F1410" t="s">
        <v>946</v>
      </c>
      <c r="G1410" t="s">
        <v>947</v>
      </c>
      <c r="H1410" t="s">
        <v>948</v>
      </c>
      <c r="I1410" t="s">
        <v>425</v>
      </c>
      <c r="J1410" s="1">
        <v>43573</v>
      </c>
      <c r="K1410">
        <v>422</v>
      </c>
      <c r="L1410">
        <v>618</v>
      </c>
      <c r="M1410">
        <v>283</v>
      </c>
      <c r="N1410">
        <v>2</v>
      </c>
      <c r="O1410">
        <v>2</v>
      </c>
      <c r="P1410" s="2">
        <v>67.540000000000006</v>
      </c>
      <c r="Q1410" s="2">
        <v>135.08000000000001</v>
      </c>
      <c r="R1410" s="2">
        <v>99.96</v>
      </c>
      <c r="S1410">
        <v>422</v>
      </c>
      <c r="T1410" t="s">
        <v>995</v>
      </c>
      <c r="U1410" s="2">
        <v>49.98</v>
      </c>
      <c r="V1410" t="s">
        <v>944</v>
      </c>
      <c r="W1410" t="s">
        <v>987</v>
      </c>
      <c r="X1410" t="s">
        <v>946</v>
      </c>
      <c r="Y1410" t="s">
        <v>947</v>
      </c>
      <c r="Z1410" t="s">
        <v>948</v>
      </c>
      <c r="AA1410">
        <v>2</v>
      </c>
      <c r="AB1410" t="s">
        <v>1250</v>
      </c>
      <c r="AC1410" t="s">
        <v>1248</v>
      </c>
      <c r="AD1410" t="s">
        <v>1249</v>
      </c>
      <c r="AE1410">
        <v>283</v>
      </c>
      <c r="AF1410" t="s">
        <v>1259</v>
      </c>
      <c r="AG1410" t="s">
        <v>1260</v>
      </c>
      <c r="AH1410" t="s">
        <v>1257</v>
      </c>
      <c r="AI1410" t="s">
        <v>1261</v>
      </c>
      <c r="AJ1410">
        <v>618</v>
      </c>
      <c r="AK1410" t="s">
        <v>1303</v>
      </c>
      <c r="AL1410" t="s">
        <v>1529</v>
      </c>
      <c r="AM1410" t="s">
        <v>1530</v>
      </c>
      <c r="AN1410" t="s">
        <v>1525</v>
      </c>
      <c r="AO1410" t="s">
        <v>1248</v>
      </c>
    </row>
    <row r="1411" spans="1:41" x14ac:dyDescent="0.35">
      <c r="A1411">
        <v>216</v>
      </c>
      <c r="B1411" t="s">
        <v>949</v>
      </c>
      <c r="C1411" s="2">
        <v>13.88</v>
      </c>
      <c r="D1411" t="s">
        <v>944</v>
      </c>
      <c r="E1411" t="s">
        <v>950</v>
      </c>
      <c r="F1411" t="s">
        <v>951</v>
      </c>
      <c r="G1411" t="s">
        <v>947</v>
      </c>
      <c r="H1411" t="s">
        <v>948</v>
      </c>
      <c r="I1411" t="s">
        <v>425</v>
      </c>
      <c r="J1411" s="1">
        <v>43573</v>
      </c>
      <c r="K1411">
        <v>216</v>
      </c>
      <c r="L1411">
        <v>618</v>
      </c>
      <c r="M1411">
        <v>283</v>
      </c>
      <c r="N1411">
        <v>2</v>
      </c>
      <c r="O1411">
        <v>2</v>
      </c>
      <c r="P1411" s="2">
        <v>20.190000000000001</v>
      </c>
      <c r="Q1411" s="2">
        <v>40.380000000000003</v>
      </c>
      <c r="R1411" s="2">
        <v>27.76</v>
      </c>
      <c r="S1411">
        <v>216</v>
      </c>
      <c r="T1411" t="s">
        <v>949</v>
      </c>
      <c r="U1411" s="2">
        <v>13.88</v>
      </c>
      <c r="V1411" t="s">
        <v>944</v>
      </c>
      <c r="W1411" t="s">
        <v>950</v>
      </c>
      <c r="X1411" t="s">
        <v>951</v>
      </c>
      <c r="Y1411" t="s">
        <v>947</v>
      </c>
      <c r="Z1411" t="s">
        <v>948</v>
      </c>
      <c r="AA1411">
        <v>2</v>
      </c>
      <c r="AB1411" t="s">
        <v>1250</v>
      </c>
      <c r="AC1411" t="s">
        <v>1248</v>
      </c>
      <c r="AD1411" t="s">
        <v>1249</v>
      </c>
      <c r="AE1411">
        <v>283</v>
      </c>
      <c r="AF1411" t="s">
        <v>1259</v>
      </c>
      <c r="AG1411" t="s">
        <v>1260</v>
      </c>
      <c r="AH1411" t="s">
        <v>1257</v>
      </c>
      <c r="AI1411" t="s">
        <v>1261</v>
      </c>
      <c r="AJ1411">
        <v>618</v>
      </c>
      <c r="AK1411" t="s">
        <v>1303</v>
      </c>
      <c r="AL1411" t="s">
        <v>1529</v>
      </c>
      <c r="AM1411" t="s">
        <v>1530</v>
      </c>
      <c r="AN1411" t="s">
        <v>1525</v>
      </c>
      <c r="AO1411" t="s">
        <v>1248</v>
      </c>
    </row>
    <row r="1412" spans="1:41" x14ac:dyDescent="0.35">
      <c r="A1412">
        <v>385</v>
      </c>
      <c r="B1412" t="s">
        <v>1105</v>
      </c>
      <c r="C1412" s="2">
        <v>605.65</v>
      </c>
      <c r="D1412" t="s">
        <v>1102</v>
      </c>
      <c r="E1412" t="s">
        <v>962</v>
      </c>
      <c r="F1412" t="s">
        <v>963</v>
      </c>
      <c r="G1412" t="s">
        <v>1103</v>
      </c>
      <c r="H1412" t="s">
        <v>947</v>
      </c>
      <c r="I1412" t="s">
        <v>425</v>
      </c>
      <c r="J1412" s="1">
        <v>43573</v>
      </c>
      <c r="K1412">
        <v>385</v>
      </c>
      <c r="L1412">
        <v>618</v>
      </c>
      <c r="M1412">
        <v>283</v>
      </c>
      <c r="N1412">
        <v>2</v>
      </c>
      <c r="O1412">
        <v>2</v>
      </c>
      <c r="P1412" s="2">
        <v>600.26</v>
      </c>
      <c r="Q1412" s="2">
        <v>1200.52</v>
      </c>
      <c r="R1412" s="2">
        <v>1211.3</v>
      </c>
      <c r="S1412">
        <v>385</v>
      </c>
      <c r="T1412" t="s">
        <v>1105</v>
      </c>
      <c r="U1412" s="2">
        <v>605.65</v>
      </c>
      <c r="V1412" t="s">
        <v>1102</v>
      </c>
      <c r="W1412" t="s">
        <v>962</v>
      </c>
      <c r="X1412" t="s">
        <v>963</v>
      </c>
      <c r="Y1412" t="s">
        <v>1103</v>
      </c>
      <c r="Z1412" t="s">
        <v>947</v>
      </c>
      <c r="AA1412">
        <v>2</v>
      </c>
      <c r="AB1412" t="s">
        <v>1250</v>
      </c>
      <c r="AC1412" t="s">
        <v>1248</v>
      </c>
      <c r="AD1412" t="s">
        <v>1249</v>
      </c>
      <c r="AE1412">
        <v>283</v>
      </c>
      <c r="AF1412" t="s">
        <v>1259</v>
      </c>
      <c r="AG1412" t="s">
        <v>1260</v>
      </c>
      <c r="AH1412" t="s">
        <v>1257</v>
      </c>
      <c r="AI1412" t="s">
        <v>1261</v>
      </c>
      <c r="AJ1412">
        <v>618</v>
      </c>
      <c r="AK1412" t="s">
        <v>1303</v>
      </c>
      <c r="AL1412" t="s">
        <v>1529</v>
      </c>
      <c r="AM1412" t="s">
        <v>1530</v>
      </c>
      <c r="AN1412" t="s">
        <v>1525</v>
      </c>
      <c r="AO1412" t="s">
        <v>1248</v>
      </c>
    </row>
    <row r="1413" spans="1:41" x14ac:dyDescent="0.35">
      <c r="A1413">
        <v>458</v>
      </c>
      <c r="B1413" t="s">
        <v>1011</v>
      </c>
      <c r="C1413" s="2">
        <v>30.93</v>
      </c>
      <c r="D1413" t="s">
        <v>944</v>
      </c>
      <c r="E1413" t="s">
        <v>1009</v>
      </c>
      <c r="F1413" t="s">
        <v>1005</v>
      </c>
      <c r="G1413" t="s">
        <v>947</v>
      </c>
      <c r="H1413" t="s">
        <v>948</v>
      </c>
      <c r="I1413" t="s">
        <v>425</v>
      </c>
      <c r="J1413" s="1">
        <v>43573</v>
      </c>
      <c r="K1413">
        <v>458</v>
      </c>
      <c r="L1413">
        <v>618</v>
      </c>
      <c r="M1413">
        <v>283</v>
      </c>
      <c r="N1413">
        <v>2</v>
      </c>
      <c r="O1413">
        <v>2</v>
      </c>
      <c r="P1413" s="2">
        <v>44.99</v>
      </c>
      <c r="Q1413" s="2">
        <v>89.98</v>
      </c>
      <c r="R1413" s="2">
        <v>61.87</v>
      </c>
      <c r="S1413">
        <v>458</v>
      </c>
      <c r="T1413" t="s">
        <v>1011</v>
      </c>
      <c r="U1413" s="2">
        <v>30.93</v>
      </c>
      <c r="V1413" t="s">
        <v>944</v>
      </c>
      <c r="W1413" t="s">
        <v>1009</v>
      </c>
      <c r="X1413" t="s">
        <v>1005</v>
      </c>
      <c r="Y1413" t="s">
        <v>947</v>
      </c>
      <c r="Z1413" t="s">
        <v>948</v>
      </c>
      <c r="AA1413">
        <v>2</v>
      </c>
      <c r="AB1413" t="s">
        <v>1250</v>
      </c>
      <c r="AC1413" t="s">
        <v>1248</v>
      </c>
      <c r="AD1413" t="s">
        <v>1249</v>
      </c>
      <c r="AE1413">
        <v>283</v>
      </c>
      <c r="AF1413" t="s">
        <v>1259</v>
      </c>
      <c r="AG1413" t="s">
        <v>1260</v>
      </c>
      <c r="AH1413" t="s">
        <v>1257</v>
      </c>
      <c r="AI1413" t="s">
        <v>1261</v>
      </c>
      <c r="AJ1413">
        <v>618</v>
      </c>
      <c r="AK1413" t="s">
        <v>1303</v>
      </c>
      <c r="AL1413" t="s">
        <v>1529</v>
      </c>
      <c r="AM1413" t="s">
        <v>1530</v>
      </c>
      <c r="AN1413" t="s">
        <v>1525</v>
      </c>
      <c r="AO1413" t="s">
        <v>1248</v>
      </c>
    </row>
    <row r="1414" spans="1:41" x14ac:dyDescent="0.35">
      <c r="A1414">
        <v>335</v>
      </c>
      <c r="B1414" t="s">
        <v>964</v>
      </c>
      <c r="C1414" s="2">
        <v>486.71</v>
      </c>
      <c r="D1414" t="s">
        <v>944</v>
      </c>
      <c r="E1414" t="s">
        <v>962</v>
      </c>
      <c r="F1414" t="s">
        <v>963</v>
      </c>
      <c r="G1414" t="s">
        <v>947</v>
      </c>
      <c r="H1414" t="s">
        <v>948</v>
      </c>
      <c r="I1414" t="s">
        <v>425</v>
      </c>
      <c r="J1414" s="1">
        <v>43573</v>
      </c>
      <c r="K1414">
        <v>335</v>
      </c>
      <c r="L1414">
        <v>618</v>
      </c>
      <c r="M1414">
        <v>283</v>
      </c>
      <c r="N1414">
        <v>2</v>
      </c>
      <c r="O1414">
        <v>2</v>
      </c>
      <c r="P1414" s="2">
        <v>469.79</v>
      </c>
      <c r="Q1414" s="2">
        <v>939.58</v>
      </c>
      <c r="R1414" s="2">
        <v>973.41</v>
      </c>
      <c r="S1414">
        <v>335</v>
      </c>
      <c r="T1414" t="s">
        <v>964</v>
      </c>
      <c r="U1414" s="2">
        <v>486.71</v>
      </c>
      <c r="V1414" t="s">
        <v>944</v>
      </c>
      <c r="W1414" t="s">
        <v>962</v>
      </c>
      <c r="X1414" t="s">
        <v>963</v>
      </c>
      <c r="Y1414" t="s">
        <v>947</v>
      </c>
      <c r="Z1414" t="s">
        <v>948</v>
      </c>
      <c r="AA1414">
        <v>2</v>
      </c>
      <c r="AB1414" t="s">
        <v>1250</v>
      </c>
      <c r="AC1414" t="s">
        <v>1248</v>
      </c>
      <c r="AD1414" t="s">
        <v>1249</v>
      </c>
      <c r="AE1414">
        <v>283</v>
      </c>
      <c r="AF1414" t="s">
        <v>1259</v>
      </c>
      <c r="AG1414" t="s">
        <v>1260</v>
      </c>
      <c r="AH1414" t="s">
        <v>1257</v>
      </c>
      <c r="AI1414" t="s">
        <v>1261</v>
      </c>
      <c r="AJ1414">
        <v>618</v>
      </c>
      <c r="AK1414" t="s">
        <v>1303</v>
      </c>
      <c r="AL1414" t="s">
        <v>1529</v>
      </c>
      <c r="AM1414" t="s">
        <v>1530</v>
      </c>
      <c r="AN1414" t="s">
        <v>1525</v>
      </c>
      <c r="AO1414" t="s">
        <v>1248</v>
      </c>
    </row>
    <row r="1415" spans="1:41" x14ac:dyDescent="0.35">
      <c r="A1415">
        <v>369</v>
      </c>
      <c r="B1415" t="s">
        <v>1098</v>
      </c>
      <c r="C1415" s="2">
        <v>1518.79</v>
      </c>
      <c r="D1415" t="s">
        <v>1040</v>
      </c>
      <c r="E1415" t="s">
        <v>962</v>
      </c>
      <c r="F1415" t="s">
        <v>963</v>
      </c>
      <c r="G1415" t="s">
        <v>1041</v>
      </c>
      <c r="H1415" t="s">
        <v>948</v>
      </c>
      <c r="I1415" t="s">
        <v>425</v>
      </c>
      <c r="J1415" s="1">
        <v>43573</v>
      </c>
      <c r="K1415">
        <v>369</v>
      </c>
      <c r="L1415">
        <v>618</v>
      </c>
      <c r="M1415">
        <v>283</v>
      </c>
      <c r="N1415">
        <v>2</v>
      </c>
      <c r="O1415">
        <v>2</v>
      </c>
      <c r="P1415" s="2">
        <v>1466.01</v>
      </c>
      <c r="Q1415" s="2">
        <v>2932.02</v>
      </c>
      <c r="R1415" s="2">
        <v>3037.57</v>
      </c>
      <c r="S1415">
        <v>369</v>
      </c>
      <c r="T1415" t="s">
        <v>1098</v>
      </c>
      <c r="U1415" s="2">
        <v>1518.79</v>
      </c>
      <c r="V1415" t="s">
        <v>1040</v>
      </c>
      <c r="W1415" t="s">
        <v>962</v>
      </c>
      <c r="X1415" t="s">
        <v>963</v>
      </c>
      <c r="Y1415" t="s">
        <v>1041</v>
      </c>
      <c r="Z1415" t="s">
        <v>948</v>
      </c>
      <c r="AA1415">
        <v>2</v>
      </c>
      <c r="AB1415" t="s">
        <v>1250</v>
      </c>
      <c r="AC1415" t="s">
        <v>1248</v>
      </c>
      <c r="AD1415" t="s">
        <v>1249</v>
      </c>
      <c r="AE1415">
        <v>283</v>
      </c>
      <c r="AF1415" t="s">
        <v>1259</v>
      </c>
      <c r="AG1415" t="s">
        <v>1260</v>
      </c>
      <c r="AH1415" t="s">
        <v>1257</v>
      </c>
      <c r="AI1415" t="s">
        <v>1261</v>
      </c>
      <c r="AJ1415">
        <v>618</v>
      </c>
      <c r="AK1415" t="s">
        <v>1303</v>
      </c>
      <c r="AL1415" t="s">
        <v>1529</v>
      </c>
      <c r="AM1415" t="s">
        <v>1530</v>
      </c>
      <c r="AN1415" t="s">
        <v>1525</v>
      </c>
      <c r="AO1415" t="s">
        <v>1248</v>
      </c>
    </row>
    <row r="1416" spans="1:41" x14ac:dyDescent="0.35">
      <c r="A1416">
        <v>464</v>
      </c>
      <c r="B1416" t="s">
        <v>1014</v>
      </c>
      <c r="C1416" s="2">
        <v>9.7100000000000009</v>
      </c>
      <c r="D1416" t="s">
        <v>944</v>
      </c>
      <c r="E1416" t="s">
        <v>1013</v>
      </c>
      <c r="F1416" t="s">
        <v>1005</v>
      </c>
      <c r="G1416" t="s">
        <v>947</v>
      </c>
      <c r="H1416" t="s">
        <v>948</v>
      </c>
      <c r="I1416" t="s">
        <v>425</v>
      </c>
      <c r="J1416" s="1">
        <v>43573</v>
      </c>
      <c r="K1416">
        <v>464</v>
      </c>
      <c r="L1416">
        <v>618</v>
      </c>
      <c r="M1416">
        <v>283</v>
      </c>
      <c r="N1416">
        <v>2</v>
      </c>
      <c r="O1416">
        <v>2</v>
      </c>
      <c r="P1416" s="2">
        <v>14.13</v>
      </c>
      <c r="Q1416" s="2">
        <v>28.26</v>
      </c>
      <c r="R1416" s="2">
        <v>19.43</v>
      </c>
      <c r="S1416">
        <v>464</v>
      </c>
      <c r="T1416" t="s">
        <v>1014</v>
      </c>
      <c r="U1416" s="2">
        <v>9.7100000000000009</v>
      </c>
      <c r="V1416" t="s">
        <v>944</v>
      </c>
      <c r="W1416" t="s">
        <v>1013</v>
      </c>
      <c r="X1416" t="s">
        <v>1005</v>
      </c>
      <c r="Y1416" t="s">
        <v>947</v>
      </c>
      <c r="Z1416" t="s">
        <v>948</v>
      </c>
      <c r="AA1416">
        <v>2</v>
      </c>
      <c r="AB1416" t="s">
        <v>1250</v>
      </c>
      <c r="AC1416" t="s">
        <v>1248</v>
      </c>
      <c r="AD1416" t="s">
        <v>1249</v>
      </c>
      <c r="AE1416">
        <v>283</v>
      </c>
      <c r="AF1416" t="s">
        <v>1259</v>
      </c>
      <c r="AG1416" t="s">
        <v>1260</v>
      </c>
      <c r="AH1416" t="s">
        <v>1257</v>
      </c>
      <c r="AI1416" t="s">
        <v>1261</v>
      </c>
      <c r="AJ1416">
        <v>618</v>
      </c>
      <c r="AK1416" t="s">
        <v>1303</v>
      </c>
      <c r="AL1416" t="s">
        <v>1529</v>
      </c>
      <c r="AM1416" t="s">
        <v>1530</v>
      </c>
      <c r="AN1416" t="s">
        <v>1525</v>
      </c>
      <c r="AO1416" t="s">
        <v>1248</v>
      </c>
    </row>
    <row r="1417" spans="1:41" x14ac:dyDescent="0.35">
      <c r="A1417">
        <v>448</v>
      </c>
      <c r="B1417" t="s">
        <v>1129</v>
      </c>
      <c r="C1417" s="2">
        <v>8.25</v>
      </c>
      <c r="D1417" t="s">
        <v>1109</v>
      </c>
      <c r="E1417" t="s">
        <v>1130</v>
      </c>
      <c r="F1417" t="s">
        <v>951</v>
      </c>
      <c r="G1417" t="s">
        <v>1111</v>
      </c>
      <c r="H1417" t="s">
        <v>947</v>
      </c>
      <c r="I1417" t="s">
        <v>426</v>
      </c>
      <c r="J1417" s="1">
        <v>43582</v>
      </c>
      <c r="K1417">
        <v>448</v>
      </c>
      <c r="L1417">
        <v>234</v>
      </c>
      <c r="M1417">
        <v>283</v>
      </c>
      <c r="N1417">
        <v>2</v>
      </c>
      <c r="O1417">
        <v>2</v>
      </c>
      <c r="P1417" s="2">
        <v>11.99</v>
      </c>
      <c r="Q1417" s="2">
        <v>23.98</v>
      </c>
      <c r="R1417" s="2">
        <v>16.489999999999998</v>
      </c>
      <c r="S1417">
        <v>448</v>
      </c>
      <c r="T1417" t="s">
        <v>1129</v>
      </c>
      <c r="U1417" s="2">
        <v>8.25</v>
      </c>
      <c r="V1417" t="s">
        <v>1109</v>
      </c>
      <c r="W1417" t="s">
        <v>1130</v>
      </c>
      <c r="X1417" t="s">
        <v>951</v>
      </c>
      <c r="Y1417" t="s">
        <v>1111</v>
      </c>
      <c r="Z1417" t="s">
        <v>947</v>
      </c>
      <c r="AA1417">
        <v>2</v>
      </c>
      <c r="AB1417" t="s">
        <v>1250</v>
      </c>
      <c r="AC1417" t="s">
        <v>1248</v>
      </c>
      <c r="AD1417" t="s">
        <v>1249</v>
      </c>
      <c r="AE1417">
        <v>283</v>
      </c>
      <c r="AF1417" t="s">
        <v>1259</v>
      </c>
      <c r="AG1417" t="s">
        <v>1260</v>
      </c>
      <c r="AH1417" t="s">
        <v>1257</v>
      </c>
      <c r="AI1417" t="s">
        <v>1261</v>
      </c>
      <c r="AJ1417">
        <v>234</v>
      </c>
      <c r="AK1417" t="s">
        <v>1303</v>
      </c>
      <c r="AL1417" t="s">
        <v>1408</v>
      </c>
      <c r="AM1417" t="s">
        <v>1409</v>
      </c>
      <c r="AN1417" t="s">
        <v>1405</v>
      </c>
      <c r="AO1417" t="s">
        <v>1248</v>
      </c>
    </row>
    <row r="1418" spans="1:41" x14ac:dyDescent="0.35">
      <c r="A1418">
        <v>323</v>
      </c>
      <c r="B1418" t="s">
        <v>1085</v>
      </c>
      <c r="C1418" s="2">
        <v>486.71</v>
      </c>
      <c r="D1418" t="s">
        <v>1040</v>
      </c>
      <c r="E1418" t="s">
        <v>962</v>
      </c>
      <c r="F1418" t="s">
        <v>963</v>
      </c>
      <c r="G1418" t="s">
        <v>1041</v>
      </c>
      <c r="H1418" t="s">
        <v>948</v>
      </c>
      <c r="I1418" t="s">
        <v>426</v>
      </c>
      <c r="J1418" s="1">
        <v>43582</v>
      </c>
      <c r="K1418">
        <v>323</v>
      </c>
      <c r="L1418">
        <v>234</v>
      </c>
      <c r="M1418">
        <v>283</v>
      </c>
      <c r="N1418">
        <v>2</v>
      </c>
      <c r="O1418">
        <v>2</v>
      </c>
      <c r="P1418" s="2">
        <v>469.79</v>
      </c>
      <c r="Q1418" s="2">
        <v>939.58</v>
      </c>
      <c r="R1418" s="2">
        <v>973.41</v>
      </c>
      <c r="S1418">
        <v>323</v>
      </c>
      <c r="T1418" t="s">
        <v>1085</v>
      </c>
      <c r="U1418" s="2">
        <v>486.71</v>
      </c>
      <c r="V1418" t="s">
        <v>1040</v>
      </c>
      <c r="W1418" t="s">
        <v>962</v>
      </c>
      <c r="X1418" t="s">
        <v>963</v>
      </c>
      <c r="Y1418" t="s">
        <v>1041</v>
      </c>
      <c r="Z1418" t="s">
        <v>948</v>
      </c>
      <c r="AA1418">
        <v>2</v>
      </c>
      <c r="AB1418" t="s">
        <v>1250</v>
      </c>
      <c r="AC1418" t="s">
        <v>1248</v>
      </c>
      <c r="AD1418" t="s">
        <v>1249</v>
      </c>
      <c r="AE1418">
        <v>283</v>
      </c>
      <c r="AF1418" t="s">
        <v>1259</v>
      </c>
      <c r="AG1418" t="s">
        <v>1260</v>
      </c>
      <c r="AH1418" t="s">
        <v>1257</v>
      </c>
      <c r="AI1418" t="s">
        <v>1261</v>
      </c>
      <c r="AJ1418">
        <v>234</v>
      </c>
      <c r="AK1418" t="s">
        <v>1303</v>
      </c>
      <c r="AL1418" t="s">
        <v>1408</v>
      </c>
      <c r="AM1418" t="s">
        <v>1409</v>
      </c>
      <c r="AN1418" t="s">
        <v>1405</v>
      </c>
      <c r="AO1418" t="s">
        <v>1248</v>
      </c>
    </row>
    <row r="1419" spans="1:41" x14ac:dyDescent="0.35">
      <c r="A1419">
        <v>263</v>
      </c>
      <c r="B1419" t="s">
        <v>1061</v>
      </c>
      <c r="C1419" s="2">
        <v>187.16</v>
      </c>
      <c r="D1419" t="s">
        <v>1040</v>
      </c>
      <c r="E1419" t="s">
        <v>945</v>
      </c>
      <c r="F1419" t="s">
        <v>946</v>
      </c>
      <c r="G1419" t="s">
        <v>1041</v>
      </c>
      <c r="H1419" t="s">
        <v>948</v>
      </c>
      <c r="I1419" t="s">
        <v>426</v>
      </c>
      <c r="J1419" s="1">
        <v>43582</v>
      </c>
      <c r="K1419">
        <v>263</v>
      </c>
      <c r="L1419">
        <v>234</v>
      </c>
      <c r="M1419">
        <v>283</v>
      </c>
      <c r="N1419">
        <v>2</v>
      </c>
      <c r="O1419">
        <v>2</v>
      </c>
      <c r="P1419" s="2">
        <v>202.33</v>
      </c>
      <c r="Q1419" s="2">
        <v>404.66</v>
      </c>
      <c r="R1419" s="2">
        <v>374.31</v>
      </c>
      <c r="S1419">
        <v>263</v>
      </c>
      <c r="T1419" t="s">
        <v>1061</v>
      </c>
      <c r="U1419" s="2">
        <v>187.16</v>
      </c>
      <c r="V1419" t="s">
        <v>1040</v>
      </c>
      <c r="W1419" t="s">
        <v>945</v>
      </c>
      <c r="X1419" t="s">
        <v>946</v>
      </c>
      <c r="Y1419" t="s">
        <v>1041</v>
      </c>
      <c r="Z1419" t="s">
        <v>948</v>
      </c>
      <c r="AA1419">
        <v>2</v>
      </c>
      <c r="AB1419" t="s">
        <v>1250</v>
      </c>
      <c r="AC1419" t="s">
        <v>1248</v>
      </c>
      <c r="AD1419" t="s">
        <v>1249</v>
      </c>
      <c r="AE1419">
        <v>283</v>
      </c>
      <c r="AF1419" t="s">
        <v>1259</v>
      </c>
      <c r="AG1419" t="s">
        <v>1260</v>
      </c>
      <c r="AH1419" t="s">
        <v>1257</v>
      </c>
      <c r="AI1419" t="s">
        <v>1261</v>
      </c>
      <c r="AJ1419">
        <v>234</v>
      </c>
      <c r="AK1419" t="s">
        <v>1303</v>
      </c>
      <c r="AL1419" t="s">
        <v>1408</v>
      </c>
      <c r="AM1419" t="s">
        <v>1409</v>
      </c>
      <c r="AN1419" t="s">
        <v>1405</v>
      </c>
      <c r="AO1419" t="s">
        <v>1248</v>
      </c>
    </row>
    <row r="1420" spans="1:41" x14ac:dyDescent="0.35">
      <c r="A1420">
        <v>271</v>
      </c>
      <c r="B1420" t="s">
        <v>1064</v>
      </c>
      <c r="C1420" s="2">
        <v>187.16</v>
      </c>
      <c r="D1420" t="s">
        <v>1040</v>
      </c>
      <c r="E1420" t="s">
        <v>945</v>
      </c>
      <c r="F1420" t="s">
        <v>946</v>
      </c>
      <c r="G1420" t="s">
        <v>1041</v>
      </c>
      <c r="H1420" t="s">
        <v>948</v>
      </c>
      <c r="I1420" t="s">
        <v>426</v>
      </c>
      <c r="J1420" s="1">
        <v>43582</v>
      </c>
      <c r="K1420">
        <v>271</v>
      </c>
      <c r="L1420">
        <v>234</v>
      </c>
      <c r="M1420">
        <v>283</v>
      </c>
      <c r="N1420">
        <v>2</v>
      </c>
      <c r="O1420">
        <v>2</v>
      </c>
      <c r="P1420" s="2">
        <v>202.33</v>
      </c>
      <c r="Q1420" s="2">
        <v>404.66</v>
      </c>
      <c r="R1420" s="2">
        <v>374.31</v>
      </c>
      <c r="S1420">
        <v>271</v>
      </c>
      <c r="T1420" t="s">
        <v>1064</v>
      </c>
      <c r="U1420" s="2">
        <v>187.16</v>
      </c>
      <c r="V1420" t="s">
        <v>1040</v>
      </c>
      <c r="W1420" t="s">
        <v>945</v>
      </c>
      <c r="X1420" t="s">
        <v>946</v>
      </c>
      <c r="Y1420" t="s">
        <v>1041</v>
      </c>
      <c r="Z1420" t="s">
        <v>948</v>
      </c>
      <c r="AA1420">
        <v>2</v>
      </c>
      <c r="AB1420" t="s">
        <v>1250</v>
      </c>
      <c r="AC1420" t="s">
        <v>1248</v>
      </c>
      <c r="AD1420" t="s">
        <v>1249</v>
      </c>
      <c r="AE1420">
        <v>283</v>
      </c>
      <c r="AF1420" t="s">
        <v>1259</v>
      </c>
      <c r="AG1420" t="s">
        <v>1260</v>
      </c>
      <c r="AH1420" t="s">
        <v>1257</v>
      </c>
      <c r="AI1420" t="s">
        <v>1261</v>
      </c>
      <c r="AJ1420">
        <v>234</v>
      </c>
      <c r="AK1420" t="s">
        <v>1303</v>
      </c>
      <c r="AL1420" t="s">
        <v>1408</v>
      </c>
      <c r="AM1420" t="s">
        <v>1409</v>
      </c>
      <c r="AN1420" t="s">
        <v>1405</v>
      </c>
      <c r="AO1420" t="s">
        <v>1248</v>
      </c>
    </row>
    <row r="1421" spans="1:41" x14ac:dyDescent="0.35">
      <c r="A1421">
        <v>459</v>
      </c>
      <c r="B1421" t="s">
        <v>1131</v>
      </c>
      <c r="C1421" s="2">
        <v>37.119999999999997</v>
      </c>
      <c r="D1421" t="s">
        <v>1051</v>
      </c>
      <c r="E1421" t="s">
        <v>1132</v>
      </c>
      <c r="F1421" t="s">
        <v>1005</v>
      </c>
      <c r="G1421" t="s">
        <v>1053</v>
      </c>
      <c r="H1421" t="s">
        <v>947</v>
      </c>
      <c r="I1421" t="s">
        <v>426</v>
      </c>
      <c r="J1421" s="1">
        <v>43582</v>
      </c>
      <c r="K1421">
        <v>459</v>
      </c>
      <c r="L1421">
        <v>234</v>
      </c>
      <c r="M1421">
        <v>283</v>
      </c>
      <c r="N1421">
        <v>2</v>
      </c>
      <c r="O1421">
        <v>2</v>
      </c>
      <c r="P1421" s="2">
        <v>53.99</v>
      </c>
      <c r="Q1421" s="2">
        <v>107.98</v>
      </c>
      <c r="R1421" s="2">
        <v>74.239999999999995</v>
      </c>
      <c r="S1421">
        <v>459</v>
      </c>
      <c r="T1421" t="s">
        <v>1131</v>
      </c>
      <c r="U1421" s="2">
        <v>37.119999999999997</v>
      </c>
      <c r="V1421" t="s">
        <v>1051</v>
      </c>
      <c r="W1421" t="s">
        <v>1132</v>
      </c>
      <c r="X1421" t="s">
        <v>1005</v>
      </c>
      <c r="Y1421" t="s">
        <v>1053</v>
      </c>
      <c r="Z1421" t="s">
        <v>947</v>
      </c>
      <c r="AA1421">
        <v>2</v>
      </c>
      <c r="AB1421" t="s">
        <v>1250</v>
      </c>
      <c r="AC1421" t="s">
        <v>1248</v>
      </c>
      <c r="AD1421" t="s">
        <v>1249</v>
      </c>
      <c r="AE1421">
        <v>283</v>
      </c>
      <c r="AF1421" t="s">
        <v>1259</v>
      </c>
      <c r="AG1421" t="s">
        <v>1260</v>
      </c>
      <c r="AH1421" t="s">
        <v>1257</v>
      </c>
      <c r="AI1421" t="s">
        <v>1261</v>
      </c>
      <c r="AJ1421">
        <v>234</v>
      </c>
      <c r="AK1421" t="s">
        <v>1303</v>
      </c>
      <c r="AL1421" t="s">
        <v>1408</v>
      </c>
      <c r="AM1421" t="s">
        <v>1409</v>
      </c>
      <c r="AN1421" t="s">
        <v>1405</v>
      </c>
      <c r="AO1421" t="s">
        <v>1248</v>
      </c>
    </row>
    <row r="1422" spans="1:41" x14ac:dyDescent="0.35">
      <c r="A1422">
        <v>435</v>
      </c>
      <c r="B1422" t="s">
        <v>1126</v>
      </c>
      <c r="C1422" s="2">
        <v>300.12</v>
      </c>
      <c r="D1422" t="s">
        <v>1102</v>
      </c>
      <c r="E1422" t="s">
        <v>945</v>
      </c>
      <c r="F1422" t="s">
        <v>946</v>
      </c>
      <c r="G1422" t="s">
        <v>1103</v>
      </c>
      <c r="H1422" t="s">
        <v>947</v>
      </c>
      <c r="I1422" t="s">
        <v>426</v>
      </c>
      <c r="J1422" s="1">
        <v>43582</v>
      </c>
      <c r="K1422">
        <v>435</v>
      </c>
      <c r="L1422">
        <v>234</v>
      </c>
      <c r="M1422">
        <v>283</v>
      </c>
      <c r="N1422">
        <v>2</v>
      </c>
      <c r="O1422">
        <v>2</v>
      </c>
      <c r="P1422" s="2">
        <v>324.45</v>
      </c>
      <c r="Q1422" s="2">
        <v>648.9</v>
      </c>
      <c r="R1422" s="2">
        <v>600.24</v>
      </c>
      <c r="S1422">
        <v>435</v>
      </c>
      <c r="T1422" t="s">
        <v>1126</v>
      </c>
      <c r="U1422" s="2">
        <v>300.12</v>
      </c>
      <c r="V1422" t="s">
        <v>1102</v>
      </c>
      <c r="W1422" t="s">
        <v>945</v>
      </c>
      <c r="X1422" t="s">
        <v>946</v>
      </c>
      <c r="Y1422" t="s">
        <v>1103</v>
      </c>
      <c r="Z1422" t="s">
        <v>947</v>
      </c>
      <c r="AA1422">
        <v>2</v>
      </c>
      <c r="AB1422" t="s">
        <v>1250</v>
      </c>
      <c r="AC1422" t="s">
        <v>1248</v>
      </c>
      <c r="AD1422" t="s">
        <v>1249</v>
      </c>
      <c r="AE1422">
        <v>283</v>
      </c>
      <c r="AF1422" t="s">
        <v>1259</v>
      </c>
      <c r="AG1422" t="s">
        <v>1260</v>
      </c>
      <c r="AH1422" t="s">
        <v>1257</v>
      </c>
      <c r="AI1422" t="s">
        <v>1261</v>
      </c>
      <c r="AJ1422">
        <v>234</v>
      </c>
      <c r="AK1422" t="s">
        <v>1303</v>
      </c>
      <c r="AL1422" t="s">
        <v>1408</v>
      </c>
      <c r="AM1422" t="s">
        <v>1409</v>
      </c>
      <c r="AN1422" t="s">
        <v>1405</v>
      </c>
      <c r="AO1422" t="s">
        <v>1248</v>
      </c>
    </row>
    <row r="1423" spans="1:41" x14ac:dyDescent="0.35">
      <c r="A1423">
        <v>417</v>
      </c>
      <c r="B1423" t="s">
        <v>1123</v>
      </c>
      <c r="C1423" s="2">
        <v>300.12</v>
      </c>
      <c r="D1423" t="s">
        <v>1102</v>
      </c>
      <c r="E1423" t="s">
        <v>945</v>
      </c>
      <c r="F1423" t="s">
        <v>946</v>
      </c>
      <c r="G1423" t="s">
        <v>1103</v>
      </c>
      <c r="H1423" t="s">
        <v>947</v>
      </c>
      <c r="I1423" t="s">
        <v>426</v>
      </c>
      <c r="J1423" s="1">
        <v>43582</v>
      </c>
      <c r="K1423">
        <v>417</v>
      </c>
      <c r="L1423">
        <v>234</v>
      </c>
      <c r="M1423">
        <v>283</v>
      </c>
      <c r="N1423">
        <v>2</v>
      </c>
      <c r="O1423">
        <v>2</v>
      </c>
      <c r="P1423" s="2">
        <v>324.45</v>
      </c>
      <c r="Q1423" s="2">
        <v>648.9</v>
      </c>
      <c r="R1423" s="2">
        <v>600.24</v>
      </c>
      <c r="S1423">
        <v>417</v>
      </c>
      <c r="T1423" t="s">
        <v>1123</v>
      </c>
      <c r="U1423" s="2">
        <v>300.12</v>
      </c>
      <c r="V1423" t="s">
        <v>1102</v>
      </c>
      <c r="W1423" t="s">
        <v>945</v>
      </c>
      <c r="X1423" t="s">
        <v>946</v>
      </c>
      <c r="Y1423" t="s">
        <v>1103</v>
      </c>
      <c r="Z1423" t="s">
        <v>947</v>
      </c>
      <c r="AA1423">
        <v>2</v>
      </c>
      <c r="AB1423" t="s">
        <v>1250</v>
      </c>
      <c r="AC1423" t="s">
        <v>1248</v>
      </c>
      <c r="AD1423" t="s">
        <v>1249</v>
      </c>
      <c r="AE1423">
        <v>283</v>
      </c>
      <c r="AF1423" t="s">
        <v>1259</v>
      </c>
      <c r="AG1423" t="s">
        <v>1260</v>
      </c>
      <c r="AH1423" t="s">
        <v>1257</v>
      </c>
      <c r="AI1423" t="s">
        <v>1261</v>
      </c>
      <c r="AJ1423">
        <v>234</v>
      </c>
      <c r="AK1423" t="s">
        <v>1303</v>
      </c>
      <c r="AL1423" t="s">
        <v>1408</v>
      </c>
      <c r="AM1423" t="s">
        <v>1409</v>
      </c>
      <c r="AN1423" t="s">
        <v>1405</v>
      </c>
      <c r="AO1423" t="s">
        <v>1248</v>
      </c>
    </row>
    <row r="1424" spans="1:41" x14ac:dyDescent="0.35">
      <c r="A1424">
        <v>265</v>
      </c>
      <c r="B1424" t="s">
        <v>1062</v>
      </c>
      <c r="C1424" s="2">
        <v>187.16</v>
      </c>
      <c r="D1424" t="s">
        <v>1040</v>
      </c>
      <c r="E1424" t="s">
        <v>945</v>
      </c>
      <c r="F1424" t="s">
        <v>946</v>
      </c>
      <c r="G1424" t="s">
        <v>1041</v>
      </c>
      <c r="H1424" t="s">
        <v>948</v>
      </c>
      <c r="I1424" t="s">
        <v>426</v>
      </c>
      <c r="J1424" s="1">
        <v>43582</v>
      </c>
      <c r="K1424">
        <v>265</v>
      </c>
      <c r="L1424">
        <v>234</v>
      </c>
      <c r="M1424">
        <v>283</v>
      </c>
      <c r="N1424">
        <v>2</v>
      </c>
      <c r="O1424">
        <v>2</v>
      </c>
      <c r="P1424" s="2">
        <v>202.33</v>
      </c>
      <c r="Q1424" s="2">
        <v>404.66</v>
      </c>
      <c r="R1424" s="2">
        <v>374.31</v>
      </c>
      <c r="S1424">
        <v>265</v>
      </c>
      <c r="T1424" t="s">
        <v>1062</v>
      </c>
      <c r="U1424" s="2">
        <v>187.16</v>
      </c>
      <c r="V1424" t="s">
        <v>1040</v>
      </c>
      <c r="W1424" t="s">
        <v>945</v>
      </c>
      <c r="X1424" t="s">
        <v>946</v>
      </c>
      <c r="Y1424" t="s">
        <v>1041</v>
      </c>
      <c r="Z1424" t="s">
        <v>948</v>
      </c>
      <c r="AA1424">
        <v>2</v>
      </c>
      <c r="AB1424" t="s">
        <v>1250</v>
      </c>
      <c r="AC1424" t="s">
        <v>1248</v>
      </c>
      <c r="AD1424" t="s">
        <v>1249</v>
      </c>
      <c r="AE1424">
        <v>283</v>
      </c>
      <c r="AF1424" t="s">
        <v>1259</v>
      </c>
      <c r="AG1424" t="s">
        <v>1260</v>
      </c>
      <c r="AH1424" t="s">
        <v>1257</v>
      </c>
      <c r="AI1424" t="s">
        <v>1261</v>
      </c>
      <c r="AJ1424">
        <v>234</v>
      </c>
      <c r="AK1424" t="s">
        <v>1303</v>
      </c>
      <c r="AL1424" t="s">
        <v>1408</v>
      </c>
      <c r="AM1424" t="s">
        <v>1409</v>
      </c>
      <c r="AN1424" t="s">
        <v>1405</v>
      </c>
      <c r="AO1424" t="s">
        <v>1248</v>
      </c>
    </row>
    <row r="1425" spans="1:41" x14ac:dyDescent="0.35">
      <c r="A1425">
        <v>383</v>
      </c>
      <c r="B1425" t="s">
        <v>1104</v>
      </c>
      <c r="C1425" s="2">
        <v>605.65</v>
      </c>
      <c r="D1425" t="s">
        <v>1102</v>
      </c>
      <c r="E1425" t="s">
        <v>962</v>
      </c>
      <c r="F1425" t="s">
        <v>963</v>
      </c>
      <c r="G1425" t="s">
        <v>1103</v>
      </c>
      <c r="H1425" t="s">
        <v>947</v>
      </c>
      <c r="I1425" t="s">
        <v>426</v>
      </c>
      <c r="J1425" s="1">
        <v>43582</v>
      </c>
      <c r="K1425">
        <v>383</v>
      </c>
      <c r="L1425">
        <v>234</v>
      </c>
      <c r="M1425">
        <v>283</v>
      </c>
      <c r="N1425">
        <v>2</v>
      </c>
      <c r="O1425">
        <v>2</v>
      </c>
      <c r="P1425" s="2">
        <v>600.26</v>
      </c>
      <c r="Q1425" s="2">
        <v>1200.52</v>
      </c>
      <c r="R1425" s="2">
        <v>1211.3</v>
      </c>
      <c r="S1425">
        <v>383</v>
      </c>
      <c r="T1425" t="s">
        <v>1104</v>
      </c>
      <c r="U1425" s="2">
        <v>605.65</v>
      </c>
      <c r="V1425" t="s">
        <v>1102</v>
      </c>
      <c r="W1425" t="s">
        <v>962</v>
      </c>
      <c r="X1425" t="s">
        <v>963</v>
      </c>
      <c r="Y1425" t="s">
        <v>1103</v>
      </c>
      <c r="Z1425" t="s">
        <v>947</v>
      </c>
      <c r="AA1425">
        <v>2</v>
      </c>
      <c r="AB1425" t="s">
        <v>1250</v>
      </c>
      <c r="AC1425" t="s">
        <v>1248</v>
      </c>
      <c r="AD1425" t="s">
        <v>1249</v>
      </c>
      <c r="AE1425">
        <v>283</v>
      </c>
      <c r="AF1425" t="s">
        <v>1259</v>
      </c>
      <c r="AG1425" t="s">
        <v>1260</v>
      </c>
      <c r="AH1425" t="s">
        <v>1257</v>
      </c>
      <c r="AI1425" t="s">
        <v>1261</v>
      </c>
      <c r="AJ1425">
        <v>234</v>
      </c>
      <c r="AK1425" t="s">
        <v>1303</v>
      </c>
      <c r="AL1425" t="s">
        <v>1408</v>
      </c>
      <c r="AM1425" t="s">
        <v>1409</v>
      </c>
      <c r="AN1425" t="s">
        <v>1405</v>
      </c>
      <c r="AO1425" t="s">
        <v>1248</v>
      </c>
    </row>
    <row r="1426" spans="1:41" x14ac:dyDescent="0.35">
      <c r="A1426">
        <v>365</v>
      </c>
      <c r="B1426" t="s">
        <v>978</v>
      </c>
      <c r="C1426" s="2">
        <v>598.44000000000005</v>
      </c>
      <c r="D1426" t="s">
        <v>944</v>
      </c>
      <c r="E1426" t="s">
        <v>970</v>
      </c>
      <c r="F1426" t="s">
        <v>963</v>
      </c>
      <c r="G1426" t="s">
        <v>947</v>
      </c>
      <c r="H1426" t="s">
        <v>948</v>
      </c>
      <c r="I1426" t="s">
        <v>427</v>
      </c>
      <c r="J1426" s="1">
        <v>43585</v>
      </c>
      <c r="K1426">
        <v>365</v>
      </c>
      <c r="L1426">
        <v>252</v>
      </c>
      <c r="M1426">
        <v>283</v>
      </c>
      <c r="N1426">
        <v>2</v>
      </c>
      <c r="O1426">
        <v>2</v>
      </c>
      <c r="P1426" s="2">
        <v>647.99</v>
      </c>
      <c r="Q1426" s="2">
        <v>1295.98</v>
      </c>
      <c r="R1426" s="2">
        <v>1196.8699999999999</v>
      </c>
      <c r="S1426">
        <v>365</v>
      </c>
      <c r="T1426" t="s">
        <v>978</v>
      </c>
      <c r="U1426" s="2">
        <v>598.44000000000005</v>
      </c>
      <c r="V1426" t="s">
        <v>944</v>
      </c>
      <c r="W1426" t="s">
        <v>970</v>
      </c>
      <c r="X1426" t="s">
        <v>963</v>
      </c>
      <c r="Y1426" t="s">
        <v>947</v>
      </c>
      <c r="Z1426" t="s">
        <v>948</v>
      </c>
      <c r="AA1426">
        <v>2</v>
      </c>
      <c r="AB1426" t="s">
        <v>1250</v>
      </c>
      <c r="AC1426" t="s">
        <v>1248</v>
      </c>
      <c r="AD1426" t="s">
        <v>1249</v>
      </c>
      <c r="AE1426">
        <v>283</v>
      </c>
      <c r="AF1426" t="s">
        <v>1259</v>
      </c>
      <c r="AG1426" t="s">
        <v>1260</v>
      </c>
      <c r="AH1426" t="s">
        <v>1257</v>
      </c>
      <c r="AI1426" t="s">
        <v>1261</v>
      </c>
      <c r="AJ1426">
        <v>252</v>
      </c>
      <c r="AK1426" t="s">
        <v>1303</v>
      </c>
      <c r="AL1426" t="s">
        <v>1316</v>
      </c>
      <c r="AM1426" t="s">
        <v>1317</v>
      </c>
      <c r="AN1426" t="s">
        <v>1315</v>
      </c>
      <c r="AO1426" t="s">
        <v>1248</v>
      </c>
    </row>
    <row r="1427" spans="1:41" x14ac:dyDescent="0.35">
      <c r="A1427">
        <v>421</v>
      </c>
      <c r="B1427" t="s">
        <v>994</v>
      </c>
      <c r="C1427" s="2">
        <v>145.28</v>
      </c>
      <c r="D1427" t="s">
        <v>944</v>
      </c>
      <c r="E1427" t="s">
        <v>987</v>
      </c>
      <c r="F1427" t="s">
        <v>946</v>
      </c>
      <c r="G1427" t="s">
        <v>947</v>
      </c>
      <c r="H1427" t="s">
        <v>948</v>
      </c>
      <c r="I1427" t="s">
        <v>427</v>
      </c>
      <c r="J1427" s="1">
        <v>43585</v>
      </c>
      <c r="K1427">
        <v>421</v>
      </c>
      <c r="L1427">
        <v>252</v>
      </c>
      <c r="M1427">
        <v>283</v>
      </c>
      <c r="N1427">
        <v>2</v>
      </c>
      <c r="O1427">
        <v>2</v>
      </c>
      <c r="P1427" s="2">
        <v>196.33</v>
      </c>
      <c r="Q1427" s="2">
        <v>392.66</v>
      </c>
      <c r="R1427" s="2">
        <v>290.57</v>
      </c>
      <c r="S1427">
        <v>421</v>
      </c>
      <c r="T1427" t="s">
        <v>994</v>
      </c>
      <c r="U1427" s="2">
        <v>145.28</v>
      </c>
      <c r="V1427" t="s">
        <v>944</v>
      </c>
      <c r="W1427" t="s">
        <v>987</v>
      </c>
      <c r="X1427" t="s">
        <v>946</v>
      </c>
      <c r="Y1427" t="s">
        <v>947</v>
      </c>
      <c r="Z1427" t="s">
        <v>948</v>
      </c>
      <c r="AA1427">
        <v>2</v>
      </c>
      <c r="AB1427" t="s">
        <v>1250</v>
      </c>
      <c r="AC1427" t="s">
        <v>1248</v>
      </c>
      <c r="AD1427" t="s">
        <v>1249</v>
      </c>
      <c r="AE1427">
        <v>283</v>
      </c>
      <c r="AF1427" t="s">
        <v>1259</v>
      </c>
      <c r="AG1427" t="s">
        <v>1260</v>
      </c>
      <c r="AH1427" t="s">
        <v>1257</v>
      </c>
      <c r="AI1427" t="s">
        <v>1261</v>
      </c>
      <c r="AJ1427">
        <v>252</v>
      </c>
      <c r="AK1427" t="s">
        <v>1303</v>
      </c>
      <c r="AL1427" t="s">
        <v>1316</v>
      </c>
      <c r="AM1427" t="s">
        <v>1317</v>
      </c>
      <c r="AN1427" t="s">
        <v>1315</v>
      </c>
      <c r="AO1427" t="s">
        <v>1248</v>
      </c>
    </row>
    <row r="1428" spans="1:41" x14ac:dyDescent="0.35">
      <c r="A1428">
        <v>356</v>
      </c>
      <c r="B1428" t="s">
        <v>1096</v>
      </c>
      <c r="C1428" s="2">
        <v>1117.8599999999999</v>
      </c>
      <c r="D1428" t="s">
        <v>1069</v>
      </c>
      <c r="E1428" t="s">
        <v>970</v>
      </c>
      <c r="F1428" t="s">
        <v>963</v>
      </c>
      <c r="G1428" t="s">
        <v>1070</v>
      </c>
      <c r="H1428" t="s">
        <v>947</v>
      </c>
      <c r="I1428" t="s">
        <v>427</v>
      </c>
      <c r="J1428" s="1">
        <v>43585</v>
      </c>
      <c r="K1428">
        <v>356</v>
      </c>
      <c r="L1428">
        <v>252</v>
      </c>
      <c r="M1428">
        <v>283</v>
      </c>
      <c r="N1428">
        <v>2</v>
      </c>
      <c r="O1428">
        <v>2</v>
      </c>
      <c r="P1428" s="2">
        <v>1242.8499999999999</v>
      </c>
      <c r="Q1428" s="2">
        <v>2485.6999999999998</v>
      </c>
      <c r="R1428" s="2">
        <v>2235.71</v>
      </c>
      <c r="S1428">
        <v>356</v>
      </c>
      <c r="T1428" t="s">
        <v>1096</v>
      </c>
      <c r="U1428" s="2">
        <v>1117.8599999999999</v>
      </c>
      <c r="V1428" t="s">
        <v>1069</v>
      </c>
      <c r="W1428" t="s">
        <v>970</v>
      </c>
      <c r="X1428" t="s">
        <v>963</v>
      </c>
      <c r="Y1428" t="s">
        <v>1070</v>
      </c>
      <c r="Z1428" t="s">
        <v>947</v>
      </c>
      <c r="AA1428">
        <v>2</v>
      </c>
      <c r="AB1428" t="s">
        <v>1250</v>
      </c>
      <c r="AC1428" t="s">
        <v>1248</v>
      </c>
      <c r="AD1428" t="s">
        <v>1249</v>
      </c>
      <c r="AE1428">
        <v>283</v>
      </c>
      <c r="AF1428" t="s">
        <v>1259</v>
      </c>
      <c r="AG1428" t="s">
        <v>1260</v>
      </c>
      <c r="AH1428" t="s">
        <v>1257</v>
      </c>
      <c r="AI1428" t="s">
        <v>1261</v>
      </c>
      <c r="AJ1428">
        <v>252</v>
      </c>
      <c r="AK1428" t="s">
        <v>1303</v>
      </c>
      <c r="AL1428" t="s">
        <v>1316</v>
      </c>
      <c r="AM1428" t="s">
        <v>1317</v>
      </c>
      <c r="AN1428" t="s">
        <v>1315</v>
      </c>
      <c r="AO1428" t="s">
        <v>1248</v>
      </c>
    </row>
    <row r="1429" spans="1:41" x14ac:dyDescent="0.35">
      <c r="A1429">
        <v>358</v>
      </c>
      <c r="B1429" t="s">
        <v>974</v>
      </c>
      <c r="C1429" s="2">
        <v>1105.81</v>
      </c>
      <c r="D1429" t="s">
        <v>944</v>
      </c>
      <c r="E1429" t="s">
        <v>970</v>
      </c>
      <c r="F1429" t="s">
        <v>963</v>
      </c>
      <c r="G1429" t="s">
        <v>947</v>
      </c>
      <c r="H1429" t="s">
        <v>948</v>
      </c>
      <c r="I1429" t="s">
        <v>427</v>
      </c>
      <c r="J1429" s="1">
        <v>43585</v>
      </c>
      <c r="K1429">
        <v>358</v>
      </c>
      <c r="L1429">
        <v>252</v>
      </c>
      <c r="M1429">
        <v>283</v>
      </c>
      <c r="N1429">
        <v>2</v>
      </c>
      <c r="O1429">
        <v>2</v>
      </c>
      <c r="P1429" s="2">
        <v>1229.46</v>
      </c>
      <c r="Q1429" s="2">
        <v>2458.92</v>
      </c>
      <c r="R1429" s="2">
        <v>2211.62</v>
      </c>
      <c r="S1429">
        <v>358</v>
      </c>
      <c r="T1429" t="s">
        <v>974</v>
      </c>
      <c r="U1429" s="2">
        <v>1105.81</v>
      </c>
      <c r="V1429" t="s">
        <v>944</v>
      </c>
      <c r="W1429" t="s">
        <v>970</v>
      </c>
      <c r="X1429" t="s">
        <v>963</v>
      </c>
      <c r="Y1429" t="s">
        <v>947</v>
      </c>
      <c r="Z1429" t="s">
        <v>948</v>
      </c>
      <c r="AA1429">
        <v>2</v>
      </c>
      <c r="AB1429" t="s">
        <v>1250</v>
      </c>
      <c r="AC1429" t="s">
        <v>1248</v>
      </c>
      <c r="AD1429" t="s">
        <v>1249</v>
      </c>
      <c r="AE1429">
        <v>283</v>
      </c>
      <c r="AF1429" t="s">
        <v>1259</v>
      </c>
      <c r="AG1429" t="s">
        <v>1260</v>
      </c>
      <c r="AH1429" t="s">
        <v>1257</v>
      </c>
      <c r="AI1429" t="s">
        <v>1261</v>
      </c>
      <c r="AJ1429">
        <v>252</v>
      </c>
      <c r="AK1429" t="s">
        <v>1303</v>
      </c>
      <c r="AL1429" t="s">
        <v>1316</v>
      </c>
      <c r="AM1429" t="s">
        <v>1317</v>
      </c>
      <c r="AN1429" t="s">
        <v>1315</v>
      </c>
      <c r="AO1429" t="s">
        <v>1248</v>
      </c>
    </row>
    <row r="1430" spans="1:41" x14ac:dyDescent="0.35">
      <c r="A1430">
        <v>224</v>
      </c>
      <c r="B1430" t="s">
        <v>1050</v>
      </c>
      <c r="C1430" s="2">
        <v>5.23</v>
      </c>
      <c r="D1430" t="s">
        <v>1051</v>
      </c>
      <c r="E1430" t="s">
        <v>1052</v>
      </c>
      <c r="F1430" t="s">
        <v>1005</v>
      </c>
      <c r="G1430" t="s">
        <v>1053</v>
      </c>
      <c r="H1430" t="s">
        <v>947</v>
      </c>
      <c r="I1430" t="s">
        <v>428</v>
      </c>
      <c r="J1430" s="1">
        <v>43595</v>
      </c>
      <c r="K1430">
        <v>224</v>
      </c>
      <c r="L1430">
        <v>396</v>
      </c>
      <c r="M1430">
        <v>283</v>
      </c>
      <c r="N1430">
        <v>2</v>
      </c>
      <c r="O1430">
        <v>2</v>
      </c>
      <c r="P1430" s="2">
        <v>5.19</v>
      </c>
      <c r="Q1430" s="2">
        <v>10.38</v>
      </c>
      <c r="R1430" s="2">
        <v>10.46</v>
      </c>
      <c r="S1430">
        <v>224</v>
      </c>
      <c r="T1430" t="s">
        <v>1050</v>
      </c>
      <c r="U1430" s="2">
        <v>5.23</v>
      </c>
      <c r="V1430" t="s">
        <v>1051</v>
      </c>
      <c r="W1430" t="s">
        <v>1052</v>
      </c>
      <c r="X1430" t="s">
        <v>1005</v>
      </c>
      <c r="Y1430" t="s">
        <v>1053</v>
      </c>
      <c r="Z1430" t="s">
        <v>947</v>
      </c>
      <c r="AA1430">
        <v>2</v>
      </c>
      <c r="AB1430" t="s">
        <v>1250</v>
      </c>
      <c r="AC1430" t="s">
        <v>1248</v>
      </c>
      <c r="AD1430" t="s">
        <v>1249</v>
      </c>
      <c r="AE1430">
        <v>283</v>
      </c>
      <c r="AF1430" t="s">
        <v>1259</v>
      </c>
      <c r="AG1430" t="s">
        <v>1260</v>
      </c>
      <c r="AH1430" t="s">
        <v>1257</v>
      </c>
      <c r="AI1430" t="s">
        <v>1261</v>
      </c>
      <c r="AJ1430">
        <v>396</v>
      </c>
      <c r="AK1430" t="s">
        <v>1304</v>
      </c>
      <c r="AL1430" t="s">
        <v>1416</v>
      </c>
      <c r="AM1430" t="s">
        <v>1417</v>
      </c>
      <c r="AN1430" t="s">
        <v>1405</v>
      </c>
      <c r="AO1430" t="s">
        <v>1248</v>
      </c>
    </row>
    <row r="1431" spans="1:41" x14ac:dyDescent="0.35">
      <c r="A1431">
        <v>308</v>
      </c>
      <c r="B1431" t="s">
        <v>1073</v>
      </c>
      <c r="C1431" s="2">
        <v>660.91</v>
      </c>
      <c r="D1431" t="s">
        <v>1069</v>
      </c>
      <c r="E1431" t="s">
        <v>957</v>
      </c>
      <c r="F1431" t="s">
        <v>946</v>
      </c>
      <c r="G1431" t="s">
        <v>1070</v>
      </c>
      <c r="H1431" t="s">
        <v>947</v>
      </c>
      <c r="I1431" t="s">
        <v>428</v>
      </c>
      <c r="J1431" s="1">
        <v>43595</v>
      </c>
      <c r="K1431">
        <v>308</v>
      </c>
      <c r="L1431">
        <v>396</v>
      </c>
      <c r="M1431">
        <v>283</v>
      </c>
      <c r="N1431">
        <v>2</v>
      </c>
      <c r="O1431">
        <v>2</v>
      </c>
      <c r="P1431" s="2">
        <v>744.27</v>
      </c>
      <c r="Q1431" s="2">
        <v>1488.54</v>
      </c>
      <c r="R1431" s="2">
        <v>1321.83</v>
      </c>
      <c r="S1431">
        <v>308</v>
      </c>
      <c r="T1431" t="s">
        <v>1073</v>
      </c>
      <c r="U1431" s="2">
        <v>660.91</v>
      </c>
      <c r="V1431" t="s">
        <v>1069</v>
      </c>
      <c r="W1431" t="s">
        <v>957</v>
      </c>
      <c r="X1431" t="s">
        <v>946</v>
      </c>
      <c r="Y1431" t="s">
        <v>1070</v>
      </c>
      <c r="Z1431" t="s">
        <v>947</v>
      </c>
      <c r="AA1431">
        <v>2</v>
      </c>
      <c r="AB1431" t="s">
        <v>1250</v>
      </c>
      <c r="AC1431" t="s">
        <v>1248</v>
      </c>
      <c r="AD1431" t="s">
        <v>1249</v>
      </c>
      <c r="AE1431">
        <v>283</v>
      </c>
      <c r="AF1431" t="s">
        <v>1259</v>
      </c>
      <c r="AG1431" t="s">
        <v>1260</v>
      </c>
      <c r="AH1431" t="s">
        <v>1257</v>
      </c>
      <c r="AI1431" t="s">
        <v>1261</v>
      </c>
      <c r="AJ1431">
        <v>396</v>
      </c>
      <c r="AK1431" t="s">
        <v>1304</v>
      </c>
      <c r="AL1431" t="s">
        <v>1416</v>
      </c>
      <c r="AM1431" t="s">
        <v>1417</v>
      </c>
      <c r="AN1431" t="s">
        <v>1405</v>
      </c>
      <c r="AO1431" t="s">
        <v>1248</v>
      </c>
    </row>
    <row r="1432" spans="1:41" x14ac:dyDescent="0.35">
      <c r="A1432">
        <v>410</v>
      </c>
      <c r="B1432" t="s">
        <v>986</v>
      </c>
      <c r="C1432" s="2">
        <v>26.97</v>
      </c>
      <c r="D1432" t="s">
        <v>944</v>
      </c>
      <c r="E1432" t="s">
        <v>987</v>
      </c>
      <c r="F1432" t="s">
        <v>946</v>
      </c>
      <c r="G1432" t="s">
        <v>947</v>
      </c>
      <c r="H1432" t="s">
        <v>948</v>
      </c>
      <c r="I1432" t="s">
        <v>428</v>
      </c>
      <c r="J1432" s="1">
        <v>43595</v>
      </c>
      <c r="K1432">
        <v>410</v>
      </c>
      <c r="L1432">
        <v>396</v>
      </c>
      <c r="M1432">
        <v>283</v>
      </c>
      <c r="N1432">
        <v>2</v>
      </c>
      <c r="O1432">
        <v>2</v>
      </c>
      <c r="P1432" s="2">
        <v>36.450000000000003</v>
      </c>
      <c r="Q1432" s="2">
        <v>72.900000000000006</v>
      </c>
      <c r="R1432" s="2">
        <v>53.94</v>
      </c>
      <c r="S1432">
        <v>410</v>
      </c>
      <c r="T1432" t="s">
        <v>986</v>
      </c>
      <c r="U1432" s="2">
        <v>26.97</v>
      </c>
      <c r="V1432" t="s">
        <v>944</v>
      </c>
      <c r="W1432" t="s">
        <v>987</v>
      </c>
      <c r="X1432" t="s">
        <v>946</v>
      </c>
      <c r="Y1432" t="s">
        <v>947</v>
      </c>
      <c r="Z1432" t="s">
        <v>948</v>
      </c>
      <c r="AA1432">
        <v>2</v>
      </c>
      <c r="AB1432" t="s">
        <v>1250</v>
      </c>
      <c r="AC1432" t="s">
        <v>1248</v>
      </c>
      <c r="AD1432" t="s">
        <v>1249</v>
      </c>
      <c r="AE1432">
        <v>283</v>
      </c>
      <c r="AF1432" t="s">
        <v>1259</v>
      </c>
      <c r="AG1432" t="s">
        <v>1260</v>
      </c>
      <c r="AH1432" t="s">
        <v>1257</v>
      </c>
      <c r="AI1432" t="s">
        <v>1261</v>
      </c>
      <c r="AJ1432">
        <v>396</v>
      </c>
      <c r="AK1432" t="s">
        <v>1304</v>
      </c>
      <c r="AL1432" t="s">
        <v>1416</v>
      </c>
      <c r="AM1432" t="s">
        <v>1417</v>
      </c>
      <c r="AN1432" t="s">
        <v>1405</v>
      </c>
      <c r="AO1432" t="s">
        <v>1248</v>
      </c>
    </row>
    <row r="1433" spans="1:41" x14ac:dyDescent="0.35">
      <c r="A1433">
        <v>399</v>
      </c>
      <c r="B1433" t="s">
        <v>1119</v>
      </c>
      <c r="C1433" s="2">
        <v>24.99</v>
      </c>
      <c r="D1433" t="s">
        <v>1109</v>
      </c>
      <c r="E1433" t="s">
        <v>1118</v>
      </c>
      <c r="F1433" t="s">
        <v>946</v>
      </c>
      <c r="G1433" t="s">
        <v>1111</v>
      </c>
      <c r="H1433" t="s">
        <v>947</v>
      </c>
      <c r="I1433" t="s">
        <v>428</v>
      </c>
      <c r="J1433" s="1">
        <v>43595</v>
      </c>
      <c r="K1433">
        <v>399</v>
      </c>
      <c r="L1433">
        <v>396</v>
      </c>
      <c r="M1433">
        <v>283</v>
      </c>
      <c r="N1433">
        <v>2</v>
      </c>
      <c r="O1433">
        <v>2</v>
      </c>
      <c r="P1433" s="2">
        <v>33.770000000000003</v>
      </c>
      <c r="Q1433" s="2">
        <v>67.540000000000006</v>
      </c>
      <c r="R1433" s="2">
        <v>49.99</v>
      </c>
      <c r="S1433">
        <v>399</v>
      </c>
      <c r="T1433" t="s">
        <v>1119</v>
      </c>
      <c r="U1433" s="2">
        <v>24.99</v>
      </c>
      <c r="V1433" t="s">
        <v>1109</v>
      </c>
      <c r="W1433" t="s">
        <v>1118</v>
      </c>
      <c r="X1433" t="s">
        <v>946</v>
      </c>
      <c r="Y1433" t="s">
        <v>1111</v>
      </c>
      <c r="Z1433" t="s">
        <v>947</v>
      </c>
      <c r="AA1433">
        <v>2</v>
      </c>
      <c r="AB1433" t="s">
        <v>1250</v>
      </c>
      <c r="AC1433" t="s">
        <v>1248</v>
      </c>
      <c r="AD1433" t="s">
        <v>1249</v>
      </c>
      <c r="AE1433">
        <v>283</v>
      </c>
      <c r="AF1433" t="s">
        <v>1259</v>
      </c>
      <c r="AG1433" t="s">
        <v>1260</v>
      </c>
      <c r="AH1433" t="s">
        <v>1257</v>
      </c>
      <c r="AI1433" t="s">
        <v>1261</v>
      </c>
      <c r="AJ1433">
        <v>396</v>
      </c>
      <c r="AK1433" t="s">
        <v>1304</v>
      </c>
      <c r="AL1433" t="s">
        <v>1416</v>
      </c>
      <c r="AM1433" t="s">
        <v>1417</v>
      </c>
      <c r="AN1433" t="s">
        <v>1405</v>
      </c>
      <c r="AO1433" t="s">
        <v>1248</v>
      </c>
    </row>
    <row r="1434" spans="1:41" x14ac:dyDescent="0.35">
      <c r="A1434">
        <v>397</v>
      </c>
      <c r="B1434" t="s">
        <v>1117</v>
      </c>
      <c r="C1434" s="2">
        <v>17.98</v>
      </c>
      <c r="D1434" t="s">
        <v>1109</v>
      </c>
      <c r="E1434" t="s">
        <v>1118</v>
      </c>
      <c r="F1434" t="s">
        <v>946</v>
      </c>
      <c r="G1434" t="s">
        <v>1111</v>
      </c>
      <c r="H1434" t="s">
        <v>947</v>
      </c>
      <c r="I1434" t="s">
        <v>428</v>
      </c>
      <c r="J1434" s="1">
        <v>43595</v>
      </c>
      <c r="K1434">
        <v>397</v>
      </c>
      <c r="L1434">
        <v>396</v>
      </c>
      <c r="M1434">
        <v>283</v>
      </c>
      <c r="N1434">
        <v>2</v>
      </c>
      <c r="O1434">
        <v>2</v>
      </c>
      <c r="P1434" s="2">
        <v>24.29</v>
      </c>
      <c r="Q1434" s="2">
        <v>48.58</v>
      </c>
      <c r="R1434" s="2">
        <v>35.96</v>
      </c>
      <c r="S1434">
        <v>397</v>
      </c>
      <c r="T1434" t="s">
        <v>1117</v>
      </c>
      <c r="U1434" s="2">
        <v>17.98</v>
      </c>
      <c r="V1434" t="s">
        <v>1109</v>
      </c>
      <c r="W1434" t="s">
        <v>1118</v>
      </c>
      <c r="X1434" t="s">
        <v>946</v>
      </c>
      <c r="Y1434" t="s">
        <v>1111</v>
      </c>
      <c r="Z1434" t="s">
        <v>947</v>
      </c>
      <c r="AA1434">
        <v>2</v>
      </c>
      <c r="AB1434" t="s">
        <v>1250</v>
      </c>
      <c r="AC1434" t="s">
        <v>1248</v>
      </c>
      <c r="AD1434" t="s">
        <v>1249</v>
      </c>
      <c r="AE1434">
        <v>283</v>
      </c>
      <c r="AF1434" t="s">
        <v>1259</v>
      </c>
      <c r="AG1434" t="s">
        <v>1260</v>
      </c>
      <c r="AH1434" t="s">
        <v>1257</v>
      </c>
      <c r="AI1434" t="s">
        <v>1261</v>
      </c>
      <c r="AJ1434">
        <v>396</v>
      </c>
      <c r="AK1434" t="s">
        <v>1304</v>
      </c>
      <c r="AL1434" t="s">
        <v>1416</v>
      </c>
      <c r="AM1434" t="s">
        <v>1417</v>
      </c>
      <c r="AN1434" t="s">
        <v>1405</v>
      </c>
      <c r="AO1434" t="s">
        <v>1248</v>
      </c>
    </row>
    <row r="1435" spans="1:41" x14ac:dyDescent="0.35">
      <c r="A1435">
        <v>358</v>
      </c>
      <c r="B1435" t="s">
        <v>974</v>
      </c>
      <c r="C1435" s="2">
        <v>1105.81</v>
      </c>
      <c r="D1435" t="s">
        <v>944</v>
      </c>
      <c r="E1435" t="s">
        <v>970</v>
      </c>
      <c r="F1435" t="s">
        <v>963</v>
      </c>
      <c r="G1435" t="s">
        <v>947</v>
      </c>
      <c r="H1435" t="s">
        <v>948</v>
      </c>
      <c r="I1435" t="s">
        <v>428</v>
      </c>
      <c r="J1435" s="1">
        <v>43595</v>
      </c>
      <c r="K1435">
        <v>358</v>
      </c>
      <c r="L1435">
        <v>396</v>
      </c>
      <c r="M1435">
        <v>283</v>
      </c>
      <c r="N1435">
        <v>2</v>
      </c>
      <c r="O1435">
        <v>2</v>
      </c>
      <c r="P1435" s="2">
        <v>1229.46</v>
      </c>
      <c r="Q1435" s="2">
        <v>2458.92</v>
      </c>
      <c r="R1435" s="2">
        <v>2211.62</v>
      </c>
      <c r="S1435">
        <v>358</v>
      </c>
      <c r="T1435" t="s">
        <v>974</v>
      </c>
      <c r="U1435" s="2">
        <v>1105.81</v>
      </c>
      <c r="V1435" t="s">
        <v>944</v>
      </c>
      <c r="W1435" t="s">
        <v>970</v>
      </c>
      <c r="X1435" t="s">
        <v>963</v>
      </c>
      <c r="Y1435" t="s">
        <v>947</v>
      </c>
      <c r="Z1435" t="s">
        <v>948</v>
      </c>
      <c r="AA1435">
        <v>2</v>
      </c>
      <c r="AB1435" t="s">
        <v>1250</v>
      </c>
      <c r="AC1435" t="s">
        <v>1248</v>
      </c>
      <c r="AD1435" t="s">
        <v>1249</v>
      </c>
      <c r="AE1435">
        <v>283</v>
      </c>
      <c r="AF1435" t="s">
        <v>1259</v>
      </c>
      <c r="AG1435" t="s">
        <v>1260</v>
      </c>
      <c r="AH1435" t="s">
        <v>1257</v>
      </c>
      <c r="AI1435" t="s">
        <v>1261</v>
      </c>
      <c r="AJ1435">
        <v>396</v>
      </c>
      <c r="AK1435" t="s">
        <v>1304</v>
      </c>
      <c r="AL1435" t="s">
        <v>1416</v>
      </c>
      <c r="AM1435" t="s">
        <v>1417</v>
      </c>
      <c r="AN1435" t="s">
        <v>1405</v>
      </c>
      <c r="AO1435" t="s">
        <v>1248</v>
      </c>
    </row>
    <row r="1436" spans="1:41" x14ac:dyDescent="0.35">
      <c r="A1436">
        <v>335</v>
      </c>
      <c r="B1436" t="s">
        <v>964</v>
      </c>
      <c r="C1436" s="2">
        <v>486.71</v>
      </c>
      <c r="D1436" t="s">
        <v>944</v>
      </c>
      <c r="E1436" t="s">
        <v>962</v>
      </c>
      <c r="F1436" t="s">
        <v>963</v>
      </c>
      <c r="G1436" t="s">
        <v>947</v>
      </c>
      <c r="H1436" t="s">
        <v>948</v>
      </c>
      <c r="I1436" t="s">
        <v>429</v>
      </c>
      <c r="J1436" s="1">
        <v>43596</v>
      </c>
      <c r="K1436">
        <v>335</v>
      </c>
      <c r="L1436">
        <v>684</v>
      </c>
      <c r="M1436">
        <v>283</v>
      </c>
      <c r="N1436">
        <v>2</v>
      </c>
      <c r="O1436">
        <v>2</v>
      </c>
      <c r="P1436" s="2">
        <v>469.79</v>
      </c>
      <c r="Q1436" s="2">
        <v>939.58</v>
      </c>
      <c r="R1436" s="2">
        <v>973.41</v>
      </c>
      <c r="S1436">
        <v>335</v>
      </c>
      <c r="T1436" t="s">
        <v>964</v>
      </c>
      <c r="U1436" s="2">
        <v>486.71</v>
      </c>
      <c r="V1436" t="s">
        <v>944</v>
      </c>
      <c r="W1436" t="s">
        <v>962</v>
      </c>
      <c r="X1436" t="s">
        <v>963</v>
      </c>
      <c r="Y1436" t="s">
        <v>947</v>
      </c>
      <c r="Z1436" t="s">
        <v>948</v>
      </c>
      <c r="AA1436">
        <v>2</v>
      </c>
      <c r="AB1436" t="s">
        <v>1250</v>
      </c>
      <c r="AC1436" t="s">
        <v>1248</v>
      </c>
      <c r="AD1436" t="s">
        <v>1249</v>
      </c>
      <c r="AE1436">
        <v>283</v>
      </c>
      <c r="AF1436" t="s">
        <v>1259</v>
      </c>
      <c r="AG1436" t="s">
        <v>1260</v>
      </c>
      <c r="AH1436" t="s">
        <v>1257</v>
      </c>
      <c r="AI1436" t="s">
        <v>1261</v>
      </c>
      <c r="AJ1436">
        <v>684</v>
      </c>
      <c r="AK1436" t="s">
        <v>1304</v>
      </c>
      <c r="AL1436" t="s">
        <v>1318</v>
      </c>
      <c r="AM1436" t="s">
        <v>1317</v>
      </c>
      <c r="AN1436" t="s">
        <v>1315</v>
      </c>
      <c r="AO1436" t="s">
        <v>1248</v>
      </c>
    </row>
    <row r="1437" spans="1:41" x14ac:dyDescent="0.35">
      <c r="A1437">
        <v>417</v>
      </c>
      <c r="B1437" t="s">
        <v>1123</v>
      </c>
      <c r="C1437" s="2">
        <v>300.12</v>
      </c>
      <c r="D1437" t="s">
        <v>1102</v>
      </c>
      <c r="E1437" t="s">
        <v>945</v>
      </c>
      <c r="F1437" t="s">
        <v>946</v>
      </c>
      <c r="G1437" t="s">
        <v>1103</v>
      </c>
      <c r="H1437" t="s">
        <v>947</v>
      </c>
      <c r="I1437" t="s">
        <v>429</v>
      </c>
      <c r="J1437" s="1">
        <v>43596</v>
      </c>
      <c r="K1437">
        <v>417</v>
      </c>
      <c r="L1437">
        <v>684</v>
      </c>
      <c r="M1437">
        <v>283</v>
      </c>
      <c r="N1437">
        <v>2</v>
      </c>
      <c r="O1437">
        <v>2</v>
      </c>
      <c r="P1437" s="2">
        <v>324.45</v>
      </c>
      <c r="Q1437" s="2">
        <v>648.9</v>
      </c>
      <c r="R1437" s="2">
        <v>600.24</v>
      </c>
      <c r="S1437">
        <v>417</v>
      </c>
      <c r="T1437" t="s">
        <v>1123</v>
      </c>
      <c r="U1437" s="2">
        <v>300.12</v>
      </c>
      <c r="V1437" t="s">
        <v>1102</v>
      </c>
      <c r="W1437" t="s">
        <v>945</v>
      </c>
      <c r="X1437" t="s">
        <v>946</v>
      </c>
      <c r="Y1437" t="s">
        <v>1103</v>
      </c>
      <c r="Z1437" t="s">
        <v>947</v>
      </c>
      <c r="AA1437">
        <v>2</v>
      </c>
      <c r="AB1437" t="s">
        <v>1250</v>
      </c>
      <c r="AC1437" t="s">
        <v>1248</v>
      </c>
      <c r="AD1437" t="s">
        <v>1249</v>
      </c>
      <c r="AE1437">
        <v>283</v>
      </c>
      <c r="AF1437" t="s">
        <v>1259</v>
      </c>
      <c r="AG1437" t="s">
        <v>1260</v>
      </c>
      <c r="AH1437" t="s">
        <v>1257</v>
      </c>
      <c r="AI1437" t="s">
        <v>1261</v>
      </c>
      <c r="AJ1437">
        <v>684</v>
      </c>
      <c r="AK1437" t="s">
        <v>1304</v>
      </c>
      <c r="AL1437" t="s">
        <v>1318</v>
      </c>
      <c r="AM1437" t="s">
        <v>1317</v>
      </c>
      <c r="AN1437" t="s">
        <v>1315</v>
      </c>
      <c r="AO1437" t="s">
        <v>1248</v>
      </c>
    </row>
    <row r="1438" spans="1:41" x14ac:dyDescent="0.35">
      <c r="A1438">
        <v>368</v>
      </c>
      <c r="B1438" t="s">
        <v>1097</v>
      </c>
      <c r="C1438" s="2">
        <v>1518.79</v>
      </c>
      <c r="D1438" t="s">
        <v>1040</v>
      </c>
      <c r="E1438" t="s">
        <v>962</v>
      </c>
      <c r="F1438" t="s">
        <v>963</v>
      </c>
      <c r="G1438" t="s">
        <v>1041</v>
      </c>
      <c r="H1438" t="s">
        <v>948</v>
      </c>
      <c r="I1438" t="s">
        <v>429</v>
      </c>
      <c r="J1438" s="1">
        <v>43596</v>
      </c>
      <c r="K1438">
        <v>368</v>
      </c>
      <c r="L1438">
        <v>684</v>
      </c>
      <c r="M1438">
        <v>283</v>
      </c>
      <c r="N1438">
        <v>2</v>
      </c>
      <c r="O1438">
        <v>2</v>
      </c>
      <c r="P1438" s="2">
        <v>1466.01</v>
      </c>
      <c r="Q1438" s="2">
        <v>2932.02</v>
      </c>
      <c r="R1438" s="2">
        <v>3037.57</v>
      </c>
      <c r="S1438">
        <v>368</v>
      </c>
      <c r="T1438" t="s">
        <v>1097</v>
      </c>
      <c r="U1438" s="2">
        <v>1518.79</v>
      </c>
      <c r="V1438" t="s">
        <v>1040</v>
      </c>
      <c r="W1438" t="s">
        <v>962</v>
      </c>
      <c r="X1438" t="s">
        <v>963</v>
      </c>
      <c r="Y1438" t="s">
        <v>1041</v>
      </c>
      <c r="Z1438" t="s">
        <v>948</v>
      </c>
      <c r="AA1438">
        <v>2</v>
      </c>
      <c r="AB1438" t="s">
        <v>1250</v>
      </c>
      <c r="AC1438" t="s">
        <v>1248</v>
      </c>
      <c r="AD1438" t="s">
        <v>1249</v>
      </c>
      <c r="AE1438">
        <v>283</v>
      </c>
      <c r="AF1438" t="s">
        <v>1259</v>
      </c>
      <c r="AG1438" t="s">
        <v>1260</v>
      </c>
      <c r="AH1438" t="s">
        <v>1257</v>
      </c>
      <c r="AI1438" t="s">
        <v>1261</v>
      </c>
      <c r="AJ1438">
        <v>684</v>
      </c>
      <c r="AK1438" t="s">
        <v>1304</v>
      </c>
      <c r="AL1438" t="s">
        <v>1318</v>
      </c>
      <c r="AM1438" t="s">
        <v>1317</v>
      </c>
      <c r="AN1438" t="s">
        <v>1315</v>
      </c>
      <c r="AO1438" t="s">
        <v>1248</v>
      </c>
    </row>
    <row r="1439" spans="1:41" x14ac:dyDescent="0.35">
      <c r="A1439">
        <v>267</v>
      </c>
      <c r="B1439" t="s">
        <v>1063</v>
      </c>
      <c r="C1439" s="2">
        <v>187.16</v>
      </c>
      <c r="D1439" t="s">
        <v>1040</v>
      </c>
      <c r="E1439" t="s">
        <v>945</v>
      </c>
      <c r="F1439" t="s">
        <v>946</v>
      </c>
      <c r="G1439" t="s">
        <v>1041</v>
      </c>
      <c r="H1439" t="s">
        <v>948</v>
      </c>
      <c r="I1439" t="s">
        <v>429</v>
      </c>
      <c r="J1439" s="1">
        <v>43596</v>
      </c>
      <c r="K1439">
        <v>267</v>
      </c>
      <c r="L1439">
        <v>684</v>
      </c>
      <c r="M1439">
        <v>283</v>
      </c>
      <c r="N1439">
        <v>2</v>
      </c>
      <c r="O1439">
        <v>2</v>
      </c>
      <c r="P1439" s="2">
        <v>202.33</v>
      </c>
      <c r="Q1439" s="2">
        <v>404.66</v>
      </c>
      <c r="R1439" s="2">
        <v>374.31</v>
      </c>
      <c r="S1439">
        <v>267</v>
      </c>
      <c r="T1439" t="s">
        <v>1063</v>
      </c>
      <c r="U1439" s="2">
        <v>187.16</v>
      </c>
      <c r="V1439" t="s">
        <v>1040</v>
      </c>
      <c r="W1439" t="s">
        <v>945</v>
      </c>
      <c r="X1439" t="s">
        <v>946</v>
      </c>
      <c r="Y1439" t="s">
        <v>1041</v>
      </c>
      <c r="Z1439" t="s">
        <v>948</v>
      </c>
      <c r="AA1439">
        <v>2</v>
      </c>
      <c r="AB1439" t="s">
        <v>1250</v>
      </c>
      <c r="AC1439" t="s">
        <v>1248</v>
      </c>
      <c r="AD1439" t="s">
        <v>1249</v>
      </c>
      <c r="AE1439">
        <v>283</v>
      </c>
      <c r="AF1439" t="s">
        <v>1259</v>
      </c>
      <c r="AG1439" t="s">
        <v>1260</v>
      </c>
      <c r="AH1439" t="s">
        <v>1257</v>
      </c>
      <c r="AI1439" t="s">
        <v>1261</v>
      </c>
      <c r="AJ1439">
        <v>684</v>
      </c>
      <c r="AK1439" t="s">
        <v>1304</v>
      </c>
      <c r="AL1439" t="s">
        <v>1318</v>
      </c>
      <c r="AM1439" t="s">
        <v>1317</v>
      </c>
      <c r="AN1439" t="s">
        <v>1315</v>
      </c>
      <c r="AO1439" t="s">
        <v>1248</v>
      </c>
    </row>
    <row r="1440" spans="1:41" x14ac:dyDescent="0.35">
      <c r="A1440">
        <v>407</v>
      </c>
      <c r="B1440" t="s">
        <v>1122</v>
      </c>
      <c r="C1440" s="2">
        <v>48.55</v>
      </c>
      <c r="D1440" t="s">
        <v>1109</v>
      </c>
      <c r="E1440" t="s">
        <v>1118</v>
      </c>
      <c r="F1440" t="s">
        <v>946</v>
      </c>
      <c r="G1440" t="s">
        <v>1111</v>
      </c>
      <c r="H1440" t="s">
        <v>947</v>
      </c>
      <c r="I1440" t="s">
        <v>429</v>
      </c>
      <c r="J1440" s="1">
        <v>43596</v>
      </c>
      <c r="K1440">
        <v>407</v>
      </c>
      <c r="L1440">
        <v>684</v>
      </c>
      <c r="M1440">
        <v>283</v>
      </c>
      <c r="N1440">
        <v>2</v>
      </c>
      <c r="O1440">
        <v>2</v>
      </c>
      <c r="P1440" s="2">
        <v>65.599999999999994</v>
      </c>
      <c r="Q1440" s="2">
        <v>131.19999999999999</v>
      </c>
      <c r="R1440" s="2">
        <v>97.09</v>
      </c>
      <c r="S1440">
        <v>407</v>
      </c>
      <c r="T1440" t="s">
        <v>1122</v>
      </c>
      <c r="U1440" s="2">
        <v>48.55</v>
      </c>
      <c r="V1440" t="s">
        <v>1109</v>
      </c>
      <c r="W1440" t="s">
        <v>1118</v>
      </c>
      <c r="X1440" t="s">
        <v>946</v>
      </c>
      <c r="Y1440" t="s">
        <v>1111</v>
      </c>
      <c r="Z1440" t="s">
        <v>947</v>
      </c>
      <c r="AA1440">
        <v>2</v>
      </c>
      <c r="AB1440" t="s">
        <v>1250</v>
      </c>
      <c r="AC1440" t="s">
        <v>1248</v>
      </c>
      <c r="AD1440" t="s">
        <v>1249</v>
      </c>
      <c r="AE1440">
        <v>283</v>
      </c>
      <c r="AF1440" t="s">
        <v>1259</v>
      </c>
      <c r="AG1440" t="s">
        <v>1260</v>
      </c>
      <c r="AH1440" t="s">
        <v>1257</v>
      </c>
      <c r="AI1440" t="s">
        <v>1261</v>
      </c>
      <c r="AJ1440">
        <v>684</v>
      </c>
      <c r="AK1440" t="s">
        <v>1304</v>
      </c>
      <c r="AL1440" t="s">
        <v>1318</v>
      </c>
      <c r="AM1440" t="s">
        <v>1317</v>
      </c>
      <c r="AN1440" t="s">
        <v>1315</v>
      </c>
      <c r="AO1440" t="s">
        <v>1248</v>
      </c>
    </row>
    <row r="1441" spans="1:41" x14ac:dyDescent="0.35">
      <c r="A1441">
        <v>263</v>
      </c>
      <c r="B1441" t="s">
        <v>1061</v>
      </c>
      <c r="C1441" s="2">
        <v>187.16</v>
      </c>
      <c r="D1441" t="s">
        <v>1040</v>
      </c>
      <c r="E1441" t="s">
        <v>945</v>
      </c>
      <c r="F1441" t="s">
        <v>946</v>
      </c>
      <c r="G1441" t="s">
        <v>1041</v>
      </c>
      <c r="H1441" t="s">
        <v>948</v>
      </c>
      <c r="I1441" t="s">
        <v>429</v>
      </c>
      <c r="J1441" s="1">
        <v>43596</v>
      </c>
      <c r="K1441">
        <v>263</v>
      </c>
      <c r="L1441">
        <v>684</v>
      </c>
      <c r="M1441">
        <v>283</v>
      </c>
      <c r="N1441">
        <v>2</v>
      </c>
      <c r="O1441">
        <v>2</v>
      </c>
      <c r="P1441" s="2">
        <v>202.33</v>
      </c>
      <c r="Q1441" s="2">
        <v>404.66</v>
      </c>
      <c r="R1441" s="2">
        <v>374.31</v>
      </c>
      <c r="S1441">
        <v>263</v>
      </c>
      <c r="T1441" t="s">
        <v>1061</v>
      </c>
      <c r="U1441" s="2">
        <v>187.16</v>
      </c>
      <c r="V1441" t="s">
        <v>1040</v>
      </c>
      <c r="W1441" t="s">
        <v>945</v>
      </c>
      <c r="X1441" t="s">
        <v>946</v>
      </c>
      <c r="Y1441" t="s">
        <v>1041</v>
      </c>
      <c r="Z1441" t="s">
        <v>948</v>
      </c>
      <c r="AA1441">
        <v>2</v>
      </c>
      <c r="AB1441" t="s">
        <v>1250</v>
      </c>
      <c r="AC1441" t="s">
        <v>1248</v>
      </c>
      <c r="AD1441" t="s">
        <v>1249</v>
      </c>
      <c r="AE1441">
        <v>283</v>
      </c>
      <c r="AF1441" t="s">
        <v>1259</v>
      </c>
      <c r="AG1441" t="s">
        <v>1260</v>
      </c>
      <c r="AH1441" t="s">
        <v>1257</v>
      </c>
      <c r="AI1441" t="s">
        <v>1261</v>
      </c>
      <c r="AJ1441">
        <v>684</v>
      </c>
      <c r="AK1441" t="s">
        <v>1304</v>
      </c>
      <c r="AL1441" t="s">
        <v>1318</v>
      </c>
      <c r="AM1441" t="s">
        <v>1317</v>
      </c>
      <c r="AN1441" t="s">
        <v>1315</v>
      </c>
      <c r="AO1441" t="s">
        <v>1248</v>
      </c>
    </row>
    <row r="1442" spans="1:41" x14ac:dyDescent="0.35">
      <c r="A1442">
        <v>239</v>
      </c>
      <c r="B1442" t="s">
        <v>1058</v>
      </c>
      <c r="C1442" s="2">
        <v>722.26</v>
      </c>
      <c r="D1442" t="s">
        <v>1040</v>
      </c>
      <c r="E1442" t="s">
        <v>945</v>
      </c>
      <c r="F1442" t="s">
        <v>946</v>
      </c>
      <c r="G1442" t="s">
        <v>1041</v>
      </c>
      <c r="H1442" t="s">
        <v>948</v>
      </c>
      <c r="I1442" t="s">
        <v>429</v>
      </c>
      <c r="J1442" s="1">
        <v>43596</v>
      </c>
      <c r="K1442">
        <v>239</v>
      </c>
      <c r="L1442">
        <v>684</v>
      </c>
      <c r="M1442">
        <v>283</v>
      </c>
      <c r="N1442">
        <v>2</v>
      </c>
      <c r="O1442">
        <v>2</v>
      </c>
      <c r="P1442" s="2">
        <v>780.82</v>
      </c>
      <c r="Q1442" s="2">
        <v>1561.64</v>
      </c>
      <c r="R1442" s="2">
        <v>1444.51</v>
      </c>
      <c r="S1442">
        <v>239</v>
      </c>
      <c r="T1442" t="s">
        <v>1058</v>
      </c>
      <c r="U1442" s="2">
        <v>722.26</v>
      </c>
      <c r="V1442" t="s">
        <v>1040</v>
      </c>
      <c r="W1442" t="s">
        <v>945</v>
      </c>
      <c r="X1442" t="s">
        <v>946</v>
      </c>
      <c r="Y1442" t="s">
        <v>1041</v>
      </c>
      <c r="Z1442" t="s">
        <v>948</v>
      </c>
      <c r="AA1442">
        <v>2</v>
      </c>
      <c r="AB1442" t="s">
        <v>1250</v>
      </c>
      <c r="AC1442" t="s">
        <v>1248</v>
      </c>
      <c r="AD1442" t="s">
        <v>1249</v>
      </c>
      <c r="AE1442">
        <v>283</v>
      </c>
      <c r="AF1442" t="s">
        <v>1259</v>
      </c>
      <c r="AG1442" t="s">
        <v>1260</v>
      </c>
      <c r="AH1442" t="s">
        <v>1257</v>
      </c>
      <c r="AI1442" t="s">
        <v>1261</v>
      </c>
      <c r="AJ1442">
        <v>684</v>
      </c>
      <c r="AK1442" t="s">
        <v>1304</v>
      </c>
      <c r="AL1442" t="s">
        <v>1318</v>
      </c>
      <c r="AM1442" t="s">
        <v>1317</v>
      </c>
      <c r="AN1442" t="s">
        <v>1315</v>
      </c>
      <c r="AO1442" t="s">
        <v>1248</v>
      </c>
    </row>
    <row r="1443" spans="1:41" x14ac:dyDescent="0.35">
      <c r="A1443">
        <v>323</v>
      </c>
      <c r="B1443" t="s">
        <v>1085</v>
      </c>
      <c r="C1443" s="2">
        <v>486.71</v>
      </c>
      <c r="D1443" t="s">
        <v>1040</v>
      </c>
      <c r="E1443" t="s">
        <v>962</v>
      </c>
      <c r="F1443" t="s">
        <v>963</v>
      </c>
      <c r="G1443" t="s">
        <v>1041</v>
      </c>
      <c r="H1443" t="s">
        <v>948</v>
      </c>
      <c r="I1443" t="s">
        <v>429</v>
      </c>
      <c r="J1443" s="1">
        <v>43596</v>
      </c>
      <c r="K1443">
        <v>323</v>
      </c>
      <c r="L1443">
        <v>684</v>
      </c>
      <c r="M1443">
        <v>283</v>
      </c>
      <c r="N1443">
        <v>2</v>
      </c>
      <c r="O1443">
        <v>2</v>
      </c>
      <c r="P1443" s="2">
        <v>469.79</v>
      </c>
      <c r="Q1443" s="2">
        <v>939.58</v>
      </c>
      <c r="R1443" s="2">
        <v>973.41</v>
      </c>
      <c r="S1443">
        <v>323</v>
      </c>
      <c r="T1443" t="s">
        <v>1085</v>
      </c>
      <c r="U1443" s="2">
        <v>486.71</v>
      </c>
      <c r="V1443" t="s">
        <v>1040</v>
      </c>
      <c r="W1443" t="s">
        <v>962</v>
      </c>
      <c r="X1443" t="s">
        <v>963</v>
      </c>
      <c r="Y1443" t="s">
        <v>1041</v>
      </c>
      <c r="Z1443" t="s">
        <v>948</v>
      </c>
      <c r="AA1443">
        <v>2</v>
      </c>
      <c r="AB1443" t="s">
        <v>1250</v>
      </c>
      <c r="AC1443" t="s">
        <v>1248</v>
      </c>
      <c r="AD1443" t="s">
        <v>1249</v>
      </c>
      <c r="AE1443">
        <v>283</v>
      </c>
      <c r="AF1443" t="s">
        <v>1259</v>
      </c>
      <c r="AG1443" t="s">
        <v>1260</v>
      </c>
      <c r="AH1443" t="s">
        <v>1257</v>
      </c>
      <c r="AI1443" t="s">
        <v>1261</v>
      </c>
      <c r="AJ1443">
        <v>684</v>
      </c>
      <c r="AK1443" t="s">
        <v>1304</v>
      </c>
      <c r="AL1443" t="s">
        <v>1318</v>
      </c>
      <c r="AM1443" t="s">
        <v>1317</v>
      </c>
      <c r="AN1443" t="s">
        <v>1315</v>
      </c>
      <c r="AO1443" t="s">
        <v>1248</v>
      </c>
    </row>
    <row r="1444" spans="1:41" x14ac:dyDescent="0.35">
      <c r="A1444">
        <v>343</v>
      </c>
      <c r="B1444" t="s">
        <v>968</v>
      </c>
      <c r="C1444" s="2">
        <v>486.71</v>
      </c>
      <c r="D1444" t="s">
        <v>944</v>
      </c>
      <c r="E1444" t="s">
        <v>962</v>
      </c>
      <c r="F1444" t="s">
        <v>963</v>
      </c>
      <c r="G1444" t="s">
        <v>947</v>
      </c>
      <c r="H1444" t="s">
        <v>948</v>
      </c>
      <c r="I1444" t="s">
        <v>429</v>
      </c>
      <c r="J1444" s="1">
        <v>43596</v>
      </c>
      <c r="K1444">
        <v>343</v>
      </c>
      <c r="L1444">
        <v>684</v>
      </c>
      <c r="M1444">
        <v>283</v>
      </c>
      <c r="N1444">
        <v>2</v>
      </c>
      <c r="O1444">
        <v>2</v>
      </c>
      <c r="P1444" s="2">
        <v>469.79</v>
      </c>
      <c r="Q1444" s="2">
        <v>939.58</v>
      </c>
      <c r="R1444" s="2">
        <v>973.41</v>
      </c>
      <c r="S1444">
        <v>343</v>
      </c>
      <c r="T1444" t="s">
        <v>968</v>
      </c>
      <c r="U1444" s="2">
        <v>486.71</v>
      </c>
      <c r="V1444" t="s">
        <v>944</v>
      </c>
      <c r="W1444" t="s">
        <v>962</v>
      </c>
      <c r="X1444" t="s">
        <v>963</v>
      </c>
      <c r="Y1444" t="s">
        <v>947</v>
      </c>
      <c r="Z1444" t="s">
        <v>948</v>
      </c>
      <c r="AA1444">
        <v>2</v>
      </c>
      <c r="AB1444" t="s">
        <v>1250</v>
      </c>
      <c r="AC1444" t="s">
        <v>1248</v>
      </c>
      <c r="AD1444" t="s">
        <v>1249</v>
      </c>
      <c r="AE1444">
        <v>283</v>
      </c>
      <c r="AF1444" t="s">
        <v>1259</v>
      </c>
      <c r="AG1444" t="s">
        <v>1260</v>
      </c>
      <c r="AH1444" t="s">
        <v>1257</v>
      </c>
      <c r="AI1444" t="s">
        <v>1261</v>
      </c>
      <c r="AJ1444">
        <v>684</v>
      </c>
      <c r="AK1444" t="s">
        <v>1304</v>
      </c>
      <c r="AL1444" t="s">
        <v>1318</v>
      </c>
      <c r="AM1444" t="s">
        <v>1317</v>
      </c>
      <c r="AN1444" t="s">
        <v>1315</v>
      </c>
      <c r="AO1444" t="s">
        <v>1248</v>
      </c>
    </row>
    <row r="1445" spans="1:41" x14ac:dyDescent="0.35">
      <c r="A1445">
        <v>224</v>
      </c>
      <c r="B1445" t="s">
        <v>1050</v>
      </c>
      <c r="C1445" s="2">
        <v>5.23</v>
      </c>
      <c r="D1445" t="s">
        <v>1051</v>
      </c>
      <c r="E1445" t="s">
        <v>1052</v>
      </c>
      <c r="F1445" t="s">
        <v>1005</v>
      </c>
      <c r="G1445" t="s">
        <v>1053</v>
      </c>
      <c r="H1445" t="s">
        <v>947</v>
      </c>
      <c r="I1445" t="s">
        <v>430</v>
      </c>
      <c r="J1445" s="1">
        <v>43602</v>
      </c>
      <c r="K1445">
        <v>224</v>
      </c>
      <c r="L1445">
        <v>359</v>
      </c>
      <c r="M1445">
        <v>283</v>
      </c>
      <c r="N1445">
        <v>2</v>
      </c>
      <c r="O1445">
        <v>2</v>
      </c>
      <c r="P1445" s="2">
        <v>5.19</v>
      </c>
      <c r="Q1445" s="2">
        <v>10.38</v>
      </c>
      <c r="R1445" s="2">
        <v>10.46</v>
      </c>
      <c r="S1445">
        <v>224</v>
      </c>
      <c r="T1445" t="s">
        <v>1050</v>
      </c>
      <c r="U1445" s="2">
        <v>5.23</v>
      </c>
      <c r="V1445" t="s">
        <v>1051</v>
      </c>
      <c r="W1445" t="s">
        <v>1052</v>
      </c>
      <c r="X1445" t="s">
        <v>1005</v>
      </c>
      <c r="Y1445" t="s">
        <v>1053</v>
      </c>
      <c r="Z1445" t="s">
        <v>947</v>
      </c>
      <c r="AA1445">
        <v>2</v>
      </c>
      <c r="AB1445" t="s">
        <v>1250</v>
      </c>
      <c r="AC1445" t="s">
        <v>1248</v>
      </c>
      <c r="AD1445" t="s">
        <v>1249</v>
      </c>
      <c r="AE1445">
        <v>283</v>
      </c>
      <c r="AF1445" t="s">
        <v>1259</v>
      </c>
      <c r="AG1445" t="s">
        <v>1260</v>
      </c>
      <c r="AH1445" t="s">
        <v>1257</v>
      </c>
      <c r="AI1445" t="s">
        <v>1261</v>
      </c>
      <c r="AJ1445">
        <v>359</v>
      </c>
      <c r="AK1445" t="s">
        <v>1302</v>
      </c>
      <c r="AL1445" t="s">
        <v>1552</v>
      </c>
      <c r="AM1445" t="s">
        <v>1551</v>
      </c>
      <c r="AN1445" t="s">
        <v>1549</v>
      </c>
      <c r="AO1445" t="s">
        <v>1248</v>
      </c>
    </row>
    <row r="1446" spans="1:41" x14ac:dyDescent="0.35">
      <c r="A1446">
        <v>435</v>
      </c>
      <c r="B1446" t="s">
        <v>1126</v>
      </c>
      <c r="C1446" s="2">
        <v>300.12</v>
      </c>
      <c r="D1446" t="s">
        <v>1102</v>
      </c>
      <c r="E1446" t="s">
        <v>945</v>
      </c>
      <c r="F1446" t="s">
        <v>946</v>
      </c>
      <c r="G1446" t="s">
        <v>1103</v>
      </c>
      <c r="H1446" t="s">
        <v>947</v>
      </c>
      <c r="I1446" t="s">
        <v>431</v>
      </c>
      <c r="J1446" s="1">
        <v>43603</v>
      </c>
      <c r="K1446">
        <v>435</v>
      </c>
      <c r="L1446">
        <v>558</v>
      </c>
      <c r="M1446">
        <v>283</v>
      </c>
      <c r="N1446">
        <v>2</v>
      </c>
      <c r="O1446">
        <v>2</v>
      </c>
      <c r="P1446" s="2">
        <v>324.45</v>
      </c>
      <c r="Q1446" s="2">
        <v>648.9</v>
      </c>
      <c r="R1446" s="2">
        <v>600.24</v>
      </c>
      <c r="S1446">
        <v>435</v>
      </c>
      <c r="T1446" t="s">
        <v>1126</v>
      </c>
      <c r="U1446" s="2">
        <v>300.12</v>
      </c>
      <c r="V1446" t="s">
        <v>1102</v>
      </c>
      <c r="W1446" t="s">
        <v>945</v>
      </c>
      <c r="X1446" t="s">
        <v>946</v>
      </c>
      <c r="Y1446" t="s">
        <v>1103</v>
      </c>
      <c r="Z1446" t="s">
        <v>947</v>
      </c>
      <c r="AA1446">
        <v>2</v>
      </c>
      <c r="AB1446" t="s">
        <v>1250</v>
      </c>
      <c r="AC1446" t="s">
        <v>1248</v>
      </c>
      <c r="AD1446" t="s">
        <v>1249</v>
      </c>
      <c r="AE1446">
        <v>283</v>
      </c>
      <c r="AF1446" t="s">
        <v>1259</v>
      </c>
      <c r="AG1446" t="s">
        <v>1260</v>
      </c>
      <c r="AH1446" t="s">
        <v>1257</v>
      </c>
      <c r="AI1446" t="s">
        <v>1261</v>
      </c>
      <c r="AJ1446">
        <v>558</v>
      </c>
      <c r="AK1446" t="s">
        <v>1303</v>
      </c>
      <c r="AL1446" t="s">
        <v>1531</v>
      </c>
      <c r="AM1446" t="s">
        <v>1532</v>
      </c>
      <c r="AN1446" t="s">
        <v>1525</v>
      </c>
      <c r="AO1446" t="s">
        <v>1248</v>
      </c>
    </row>
    <row r="1447" spans="1:41" x14ac:dyDescent="0.35">
      <c r="A1447">
        <v>459</v>
      </c>
      <c r="B1447" t="s">
        <v>1131</v>
      </c>
      <c r="C1447" s="2">
        <v>37.119999999999997</v>
      </c>
      <c r="D1447" t="s">
        <v>1051</v>
      </c>
      <c r="E1447" t="s">
        <v>1132</v>
      </c>
      <c r="F1447" t="s">
        <v>1005</v>
      </c>
      <c r="G1447" t="s">
        <v>1053</v>
      </c>
      <c r="H1447" t="s">
        <v>947</v>
      </c>
      <c r="I1447" t="s">
        <v>431</v>
      </c>
      <c r="J1447" s="1">
        <v>43603</v>
      </c>
      <c r="K1447">
        <v>459</v>
      </c>
      <c r="L1447">
        <v>558</v>
      </c>
      <c r="M1447">
        <v>283</v>
      </c>
      <c r="N1447">
        <v>2</v>
      </c>
      <c r="O1447">
        <v>2</v>
      </c>
      <c r="P1447" s="2">
        <v>53.99</v>
      </c>
      <c r="Q1447" s="2">
        <v>107.98</v>
      </c>
      <c r="R1447" s="2">
        <v>74.239999999999995</v>
      </c>
      <c r="S1447">
        <v>459</v>
      </c>
      <c r="T1447" t="s">
        <v>1131</v>
      </c>
      <c r="U1447" s="2">
        <v>37.119999999999997</v>
      </c>
      <c r="V1447" t="s">
        <v>1051</v>
      </c>
      <c r="W1447" t="s">
        <v>1132</v>
      </c>
      <c r="X1447" t="s">
        <v>1005</v>
      </c>
      <c r="Y1447" t="s">
        <v>1053</v>
      </c>
      <c r="Z1447" t="s">
        <v>947</v>
      </c>
      <c r="AA1447">
        <v>2</v>
      </c>
      <c r="AB1447" t="s">
        <v>1250</v>
      </c>
      <c r="AC1447" t="s">
        <v>1248</v>
      </c>
      <c r="AD1447" t="s">
        <v>1249</v>
      </c>
      <c r="AE1447">
        <v>283</v>
      </c>
      <c r="AF1447" t="s">
        <v>1259</v>
      </c>
      <c r="AG1447" t="s">
        <v>1260</v>
      </c>
      <c r="AH1447" t="s">
        <v>1257</v>
      </c>
      <c r="AI1447" t="s">
        <v>1261</v>
      </c>
      <c r="AJ1447">
        <v>558</v>
      </c>
      <c r="AK1447" t="s">
        <v>1303</v>
      </c>
      <c r="AL1447" t="s">
        <v>1531</v>
      </c>
      <c r="AM1447" t="s">
        <v>1532</v>
      </c>
      <c r="AN1447" t="s">
        <v>1525</v>
      </c>
      <c r="AO1447" t="s">
        <v>1248</v>
      </c>
    </row>
    <row r="1448" spans="1:41" x14ac:dyDescent="0.35">
      <c r="A1448">
        <v>370</v>
      </c>
      <c r="B1448" t="s">
        <v>1099</v>
      </c>
      <c r="C1448" s="2">
        <v>1518.79</v>
      </c>
      <c r="D1448" t="s">
        <v>1040</v>
      </c>
      <c r="E1448" t="s">
        <v>962</v>
      </c>
      <c r="F1448" t="s">
        <v>963</v>
      </c>
      <c r="G1448" t="s">
        <v>1041</v>
      </c>
      <c r="H1448" t="s">
        <v>948</v>
      </c>
      <c r="I1448" t="s">
        <v>431</v>
      </c>
      <c r="J1448" s="1">
        <v>43603</v>
      </c>
      <c r="K1448">
        <v>370</v>
      </c>
      <c r="L1448">
        <v>558</v>
      </c>
      <c r="M1448">
        <v>283</v>
      </c>
      <c r="N1448">
        <v>2</v>
      </c>
      <c r="O1448">
        <v>2</v>
      </c>
      <c r="P1448" s="2">
        <v>1466.01</v>
      </c>
      <c r="Q1448" s="2">
        <v>2932.02</v>
      </c>
      <c r="R1448" s="2">
        <v>3037.57</v>
      </c>
      <c r="S1448">
        <v>370</v>
      </c>
      <c r="T1448" t="s">
        <v>1099</v>
      </c>
      <c r="U1448" s="2">
        <v>1518.79</v>
      </c>
      <c r="V1448" t="s">
        <v>1040</v>
      </c>
      <c r="W1448" t="s">
        <v>962</v>
      </c>
      <c r="X1448" t="s">
        <v>963</v>
      </c>
      <c r="Y1448" t="s">
        <v>1041</v>
      </c>
      <c r="Z1448" t="s">
        <v>948</v>
      </c>
      <c r="AA1448">
        <v>2</v>
      </c>
      <c r="AB1448" t="s">
        <v>1250</v>
      </c>
      <c r="AC1448" t="s">
        <v>1248</v>
      </c>
      <c r="AD1448" t="s">
        <v>1249</v>
      </c>
      <c r="AE1448">
        <v>283</v>
      </c>
      <c r="AF1448" t="s">
        <v>1259</v>
      </c>
      <c r="AG1448" t="s">
        <v>1260</v>
      </c>
      <c r="AH1448" t="s">
        <v>1257</v>
      </c>
      <c r="AI1448" t="s">
        <v>1261</v>
      </c>
      <c r="AJ1448">
        <v>558</v>
      </c>
      <c r="AK1448" t="s">
        <v>1303</v>
      </c>
      <c r="AL1448" t="s">
        <v>1531</v>
      </c>
      <c r="AM1448" t="s">
        <v>1532</v>
      </c>
      <c r="AN1448" t="s">
        <v>1525</v>
      </c>
      <c r="AO1448" t="s">
        <v>1248</v>
      </c>
    </row>
    <row r="1449" spans="1:41" x14ac:dyDescent="0.35">
      <c r="A1449">
        <v>383</v>
      </c>
      <c r="B1449" t="s">
        <v>1104</v>
      </c>
      <c r="C1449" s="2">
        <v>605.65</v>
      </c>
      <c r="D1449" t="s">
        <v>1102</v>
      </c>
      <c r="E1449" t="s">
        <v>962</v>
      </c>
      <c r="F1449" t="s">
        <v>963</v>
      </c>
      <c r="G1449" t="s">
        <v>1103</v>
      </c>
      <c r="H1449" t="s">
        <v>947</v>
      </c>
      <c r="I1449" t="s">
        <v>431</v>
      </c>
      <c r="J1449" s="1">
        <v>43603</v>
      </c>
      <c r="K1449">
        <v>383</v>
      </c>
      <c r="L1449">
        <v>558</v>
      </c>
      <c r="M1449">
        <v>283</v>
      </c>
      <c r="N1449">
        <v>2</v>
      </c>
      <c r="O1449">
        <v>2</v>
      </c>
      <c r="P1449" s="2">
        <v>600.26</v>
      </c>
      <c r="Q1449" s="2">
        <v>1200.52</v>
      </c>
      <c r="R1449" s="2">
        <v>1211.3</v>
      </c>
      <c r="S1449">
        <v>383</v>
      </c>
      <c r="T1449" t="s">
        <v>1104</v>
      </c>
      <c r="U1449" s="2">
        <v>605.65</v>
      </c>
      <c r="V1449" t="s">
        <v>1102</v>
      </c>
      <c r="W1449" t="s">
        <v>962</v>
      </c>
      <c r="X1449" t="s">
        <v>963</v>
      </c>
      <c r="Y1449" t="s">
        <v>1103</v>
      </c>
      <c r="Z1449" t="s">
        <v>947</v>
      </c>
      <c r="AA1449">
        <v>2</v>
      </c>
      <c r="AB1449" t="s">
        <v>1250</v>
      </c>
      <c r="AC1449" t="s">
        <v>1248</v>
      </c>
      <c r="AD1449" t="s">
        <v>1249</v>
      </c>
      <c r="AE1449">
        <v>283</v>
      </c>
      <c r="AF1449" t="s">
        <v>1259</v>
      </c>
      <c r="AG1449" t="s">
        <v>1260</v>
      </c>
      <c r="AH1449" t="s">
        <v>1257</v>
      </c>
      <c r="AI1449" t="s">
        <v>1261</v>
      </c>
      <c r="AJ1449">
        <v>558</v>
      </c>
      <c r="AK1449" t="s">
        <v>1303</v>
      </c>
      <c r="AL1449" t="s">
        <v>1531</v>
      </c>
      <c r="AM1449" t="s">
        <v>1532</v>
      </c>
      <c r="AN1449" t="s">
        <v>1525</v>
      </c>
      <c r="AO1449" t="s">
        <v>1248</v>
      </c>
    </row>
    <row r="1450" spans="1:41" x14ac:dyDescent="0.35">
      <c r="A1450">
        <v>224</v>
      </c>
      <c r="B1450" t="s">
        <v>1050</v>
      </c>
      <c r="C1450" s="2">
        <v>5.23</v>
      </c>
      <c r="D1450" t="s">
        <v>1051</v>
      </c>
      <c r="E1450" t="s">
        <v>1052</v>
      </c>
      <c r="F1450" t="s">
        <v>1005</v>
      </c>
      <c r="G1450" t="s">
        <v>1053</v>
      </c>
      <c r="H1450" t="s">
        <v>947</v>
      </c>
      <c r="I1450" t="s">
        <v>431</v>
      </c>
      <c r="J1450" s="1">
        <v>43603</v>
      </c>
      <c r="K1450">
        <v>224</v>
      </c>
      <c r="L1450">
        <v>558</v>
      </c>
      <c r="M1450">
        <v>283</v>
      </c>
      <c r="N1450">
        <v>2</v>
      </c>
      <c r="O1450">
        <v>2</v>
      </c>
      <c r="P1450" s="2">
        <v>5.19</v>
      </c>
      <c r="Q1450" s="2">
        <v>10.38</v>
      </c>
      <c r="R1450" s="2">
        <v>10.46</v>
      </c>
      <c r="S1450">
        <v>224</v>
      </c>
      <c r="T1450" t="s">
        <v>1050</v>
      </c>
      <c r="U1450" s="2">
        <v>5.23</v>
      </c>
      <c r="V1450" t="s">
        <v>1051</v>
      </c>
      <c r="W1450" t="s">
        <v>1052</v>
      </c>
      <c r="X1450" t="s">
        <v>1005</v>
      </c>
      <c r="Y1450" t="s">
        <v>1053</v>
      </c>
      <c r="Z1450" t="s">
        <v>947</v>
      </c>
      <c r="AA1450">
        <v>2</v>
      </c>
      <c r="AB1450" t="s">
        <v>1250</v>
      </c>
      <c r="AC1450" t="s">
        <v>1248</v>
      </c>
      <c r="AD1450" t="s">
        <v>1249</v>
      </c>
      <c r="AE1450">
        <v>283</v>
      </c>
      <c r="AF1450" t="s">
        <v>1259</v>
      </c>
      <c r="AG1450" t="s">
        <v>1260</v>
      </c>
      <c r="AH1450" t="s">
        <v>1257</v>
      </c>
      <c r="AI1450" t="s">
        <v>1261</v>
      </c>
      <c r="AJ1450">
        <v>558</v>
      </c>
      <c r="AK1450" t="s">
        <v>1303</v>
      </c>
      <c r="AL1450" t="s">
        <v>1531</v>
      </c>
      <c r="AM1450" t="s">
        <v>1532</v>
      </c>
      <c r="AN1450" t="s">
        <v>1525</v>
      </c>
      <c r="AO1450" t="s">
        <v>1248</v>
      </c>
    </row>
    <row r="1451" spans="1:41" x14ac:dyDescent="0.35">
      <c r="A1451">
        <v>417</v>
      </c>
      <c r="B1451" t="s">
        <v>1123</v>
      </c>
      <c r="C1451" s="2">
        <v>300.12</v>
      </c>
      <c r="D1451" t="s">
        <v>1102</v>
      </c>
      <c r="E1451" t="s">
        <v>945</v>
      </c>
      <c r="F1451" t="s">
        <v>946</v>
      </c>
      <c r="G1451" t="s">
        <v>1103</v>
      </c>
      <c r="H1451" t="s">
        <v>947</v>
      </c>
      <c r="I1451" t="s">
        <v>431</v>
      </c>
      <c r="J1451" s="1">
        <v>43603</v>
      </c>
      <c r="K1451">
        <v>417</v>
      </c>
      <c r="L1451">
        <v>558</v>
      </c>
      <c r="M1451">
        <v>283</v>
      </c>
      <c r="N1451">
        <v>2</v>
      </c>
      <c r="O1451">
        <v>2</v>
      </c>
      <c r="P1451" s="2">
        <v>324.45</v>
      </c>
      <c r="Q1451" s="2">
        <v>648.9</v>
      </c>
      <c r="R1451" s="2">
        <v>600.24</v>
      </c>
      <c r="S1451">
        <v>417</v>
      </c>
      <c r="T1451" t="s">
        <v>1123</v>
      </c>
      <c r="U1451" s="2">
        <v>300.12</v>
      </c>
      <c r="V1451" t="s">
        <v>1102</v>
      </c>
      <c r="W1451" t="s">
        <v>945</v>
      </c>
      <c r="X1451" t="s">
        <v>946</v>
      </c>
      <c r="Y1451" t="s">
        <v>1103</v>
      </c>
      <c r="Z1451" t="s">
        <v>947</v>
      </c>
      <c r="AA1451">
        <v>2</v>
      </c>
      <c r="AB1451" t="s">
        <v>1250</v>
      </c>
      <c r="AC1451" t="s">
        <v>1248</v>
      </c>
      <c r="AD1451" t="s">
        <v>1249</v>
      </c>
      <c r="AE1451">
        <v>283</v>
      </c>
      <c r="AF1451" t="s">
        <v>1259</v>
      </c>
      <c r="AG1451" t="s">
        <v>1260</v>
      </c>
      <c r="AH1451" t="s">
        <v>1257</v>
      </c>
      <c r="AI1451" t="s">
        <v>1261</v>
      </c>
      <c r="AJ1451">
        <v>558</v>
      </c>
      <c r="AK1451" t="s">
        <v>1303</v>
      </c>
      <c r="AL1451" t="s">
        <v>1531</v>
      </c>
      <c r="AM1451" t="s">
        <v>1532</v>
      </c>
      <c r="AN1451" t="s">
        <v>1525</v>
      </c>
      <c r="AO1451" t="s">
        <v>1248</v>
      </c>
    </row>
    <row r="1452" spans="1:41" x14ac:dyDescent="0.35">
      <c r="A1452">
        <v>271</v>
      </c>
      <c r="B1452" t="s">
        <v>1064</v>
      </c>
      <c r="C1452" s="2">
        <v>187.16</v>
      </c>
      <c r="D1452" t="s">
        <v>1040</v>
      </c>
      <c r="E1452" t="s">
        <v>945</v>
      </c>
      <c r="F1452" t="s">
        <v>946</v>
      </c>
      <c r="G1452" t="s">
        <v>1041</v>
      </c>
      <c r="H1452" t="s">
        <v>948</v>
      </c>
      <c r="I1452" t="s">
        <v>431</v>
      </c>
      <c r="J1452" s="1">
        <v>43603</v>
      </c>
      <c r="K1452">
        <v>271</v>
      </c>
      <c r="L1452">
        <v>558</v>
      </c>
      <c r="M1452">
        <v>283</v>
      </c>
      <c r="N1452">
        <v>2</v>
      </c>
      <c r="O1452">
        <v>2</v>
      </c>
      <c r="P1452" s="2">
        <v>202.33</v>
      </c>
      <c r="Q1452" s="2">
        <v>404.66</v>
      </c>
      <c r="R1452" s="2">
        <v>374.31</v>
      </c>
      <c r="S1452">
        <v>271</v>
      </c>
      <c r="T1452" t="s">
        <v>1064</v>
      </c>
      <c r="U1452" s="2">
        <v>187.16</v>
      </c>
      <c r="V1452" t="s">
        <v>1040</v>
      </c>
      <c r="W1452" t="s">
        <v>945</v>
      </c>
      <c r="X1452" t="s">
        <v>946</v>
      </c>
      <c r="Y1452" t="s">
        <v>1041</v>
      </c>
      <c r="Z1452" t="s">
        <v>948</v>
      </c>
      <c r="AA1452">
        <v>2</v>
      </c>
      <c r="AB1452" t="s">
        <v>1250</v>
      </c>
      <c r="AC1452" t="s">
        <v>1248</v>
      </c>
      <c r="AD1452" t="s">
        <v>1249</v>
      </c>
      <c r="AE1452">
        <v>283</v>
      </c>
      <c r="AF1452" t="s">
        <v>1259</v>
      </c>
      <c r="AG1452" t="s">
        <v>1260</v>
      </c>
      <c r="AH1452" t="s">
        <v>1257</v>
      </c>
      <c r="AI1452" t="s">
        <v>1261</v>
      </c>
      <c r="AJ1452">
        <v>558</v>
      </c>
      <c r="AK1452" t="s">
        <v>1303</v>
      </c>
      <c r="AL1452" t="s">
        <v>1531</v>
      </c>
      <c r="AM1452" t="s">
        <v>1532</v>
      </c>
      <c r="AN1452" t="s">
        <v>1525</v>
      </c>
      <c r="AO1452" t="s">
        <v>1248</v>
      </c>
    </row>
    <row r="1453" spans="1:41" x14ac:dyDescent="0.35">
      <c r="A1453">
        <v>387</v>
      </c>
      <c r="B1453" t="s">
        <v>1106</v>
      </c>
      <c r="C1453" s="2">
        <v>605.65</v>
      </c>
      <c r="D1453" t="s">
        <v>1102</v>
      </c>
      <c r="E1453" t="s">
        <v>962</v>
      </c>
      <c r="F1453" t="s">
        <v>963</v>
      </c>
      <c r="G1453" t="s">
        <v>1103</v>
      </c>
      <c r="H1453" t="s">
        <v>947</v>
      </c>
      <c r="I1453" t="s">
        <v>431</v>
      </c>
      <c r="J1453" s="1">
        <v>43603</v>
      </c>
      <c r="K1453">
        <v>387</v>
      </c>
      <c r="L1453">
        <v>558</v>
      </c>
      <c r="M1453">
        <v>283</v>
      </c>
      <c r="N1453">
        <v>2</v>
      </c>
      <c r="O1453">
        <v>2</v>
      </c>
      <c r="P1453" s="2">
        <v>600.26</v>
      </c>
      <c r="Q1453" s="2">
        <v>1200.52</v>
      </c>
      <c r="R1453" s="2">
        <v>1211.3</v>
      </c>
      <c r="S1453">
        <v>387</v>
      </c>
      <c r="T1453" t="s">
        <v>1106</v>
      </c>
      <c r="U1453" s="2">
        <v>605.65</v>
      </c>
      <c r="V1453" t="s">
        <v>1102</v>
      </c>
      <c r="W1453" t="s">
        <v>962</v>
      </c>
      <c r="X1453" t="s">
        <v>963</v>
      </c>
      <c r="Y1453" t="s">
        <v>1103</v>
      </c>
      <c r="Z1453" t="s">
        <v>947</v>
      </c>
      <c r="AA1453">
        <v>2</v>
      </c>
      <c r="AB1453" t="s">
        <v>1250</v>
      </c>
      <c r="AC1453" t="s">
        <v>1248</v>
      </c>
      <c r="AD1453" t="s">
        <v>1249</v>
      </c>
      <c r="AE1453">
        <v>283</v>
      </c>
      <c r="AF1453" t="s">
        <v>1259</v>
      </c>
      <c r="AG1453" t="s">
        <v>1260</v>
      </c>
      <c r="AH1453" t="s">
        <v>1257</v>
      </c>
      <c r="AI1453" t="s">
        <v>1261</v>
      </c>
      <c r="AJ1453">
        <v>558</v>
      </c>
      <c r="AK1453" t="s">
        <v>1303</v>
      </c>
      <c r="AL1453" t="s">
        <v>1531</v>
      </c>
      <c r="AM1453" t="s">
        <v>1532</v>
      </c>
      <c r="AN1453" t="s">
        <v>1525</v>
      </c>
      <c r="AO1453" t="s">
        <v>1248</v>
      </c>
    </row>
    <row r="1454" spans="1:41" x14ac:dyDescent="0.35">
      <c r="A1454">
        <v>453</v>
      </c>
      <c r="B1454" t="s">
        <v>1006</v>
      </c>
      <c r="C1454" s="2">
        <v>24.75</v>
      </c>
      <c r="D1454" t="s">
        <v>944</v>
      </c>
      <c r="E1454" t="s">
        <v>1004</v>
      </c>
      <c r="F1454" t="s">
        <v>1005</v>
      </c>
      <c r="G1454" t="s">
        <v>947</v>
      </c>
      <c r="H1454" t="s">
        <v>948</v>
      </c>
      <c r="I1454" t="s">
        <v>431</v>
      </c>
      <c r="J1454" s="1">
        <v>43603</v>
      </c>
      <c r="K1454">
        <v>453</v>
      </c>
      <c r="L1454">
        <v>558</v>
      </c>
      <c r="M1454">
        <v>283</v>
      </c>
      <c r="N1454">
        <v>2</v>
      </c>
      <c r="O1454">
        <v>2</v>
      </c>
      <c r="P1454" s="2">
        <v>35.99</v>
      </c>
      <c r="Q1454" s="2">
        <v>71.98</v>
      </c>
      <c r="R1454" s="2">
        <v>49.49</v>
      </c>
      <c r="S1454">
        <v>453</v>
      </c>
      <c r="T1454" t="s">
        <v>1006</v>
      </c>
      <c r="U1454" s="2">
        <v>24.75</v>
      </c>
      <c r="V1454" t="s">
        <v>944</v>
      </c>
      <c r="W1454" t="s">
        <v>1004</v>
      </c>
      <c r="X1454" t="s">
        <v>1005</v>
      </c>
      <c r="Y1454" t="s">
        <v>947</v>
      </c>
      <c r="Z1454" t="s">
        <v>948</v>
      </c>
      <c r="AA1454">
        <v>2</v>
      </c>
      <c r="AB1454" t="s">
        <v>1250</v>
      </c>
      <c r="AC1454" t="s">
        <v>1248</v>
      </c>
      <c r="AD1454" t="s">
        <v>1249</v>
      </c>
      <c r="AE1454">
        <v>283</v>
      </c>
      <c r="AF1454" t="s">
        <v>1259</v>
      </c>
      <c r="AG1454" t="s">
        <v>1260</v>
      </c>
      <c r="AH1454" t="s">
        <v>1257</v>
      </c>
      <c r="AI1454" t="s">
        <v>1261</v>
      </c>
      <c r="AJ1454">
        <v>558</v>
      </c>
      <c r="AK1454" t="s">
        <v>1303</v>
      </c>
      <c r="AL1454" t="s">
        <v>1531</v>
      </c>
      <c r="AM1454" t="s">
        <v>1532</v>
      </c>
      <c r="AN1454" t="s">
        <v>1525</v>
      </c>
      <c r="AO1454" t="s">
        <v>1248</v>
      </c>
    </row>
    <row r="1455" spans="1:41" x14ac:dyDescent="0.35">
      <c r="A1455">
        <v>335</v>
      </c>
      <c r="B1455" t="s">
        <v>964</v>
      </c>
      <c r="C1455" s="2">
        <v>486.71</v>
      </c>
      <c r="D1455" t="s">
        <v>944</v>
      </c>
      <c r="E1455" t="s">
        <v>962</v>
      </c>
      <c r="F1455" t="s">
        <v>963</v>
      </c>
      <c r="G1455" t="s">
        <v>947</v>
      </c>
      <c r="H1455" t="s">
        <v>948</v>
      </c>
      <c r="I1455" t="s">
        <v>431</v>
      </c>
      <c r="J1455" s="1">
        <v>43603</v>
      </c>
      <c r="K1455">
        <v>335</v>
      </c>
      <c r="L1455">
        <v>558</v>
      </c>
      <c r="M1455">
        <v>283</v>
      </c>
      <c r="N1455">
        <v>2</v>
      </c>
      <c r="O1455">
        <v>2</v>
      </c>
      <c r="P1455" s="2">
        <v>469.79</v>
      </c>
      <c r="Q1455" s="2">
        <v>939.58</v>
      </c>
      <c r="R1455" s="2">
        <v>973.41</v>
      </c>
      <c r="S1455">
        <v>335</v>
      </c>
      <c r="T1455" t="s">
        <v>964</v>
      </c>
      <c r="U1455" s="2">
        <v>486.71</v>
      </c>
      <c r="V1455" t="s">
        <v>944</v>
      </c>
      <c r="W1455" t="s">
        <v>962</v>
      </c>
      <c r="X1455" t="s">
        <v>963</v>
      </c>
      <c r="Y1455" t="s">
        <v>947</v>
      </c>
      <c r="Z1455" t="s">
        <v>948</v>
      </c>
      <c r="AA1455">
        <v>2</v>
      </c>
      <c r="AB1455" t="s">
        <v>1250</v>
      </c>
      <c r="AC1455" t="s">
        <v>1248</v>
      </c>
      <c r="AD1455" t="s">
        <v>1249</v>
      </c>
      <c r="AE1455">
        <v>283</v>
      </c>
      <c r="AF1455" t="s">
        <v>1259</v>
      </c>
      <c r="AG1455" t="s">
        <v>1260</v>
      </c>
      <c r="AH1455" t="s">
        <v>1257</v>
      </c>
      <c r="AI1455" t="s">
        <v>1261</v>
      </c>
      <c r="AJ1455">
        <v>558</v>
      </c>
      <c r="AK1455" t="s">
        <v>1303</v>
      </c>
      <c r="AL1455" t="s">
        <v>1531</v>
      </c>
      <c r="AM1455" t="s">
        <v>1532</v>
      </c>
      <c r="AN1455" t="s">
        <v>1525</v>
      </c>
      <c r="AO1455" t="s">
        <v>1248</v>
      </c>
    </row>
    <row r="1456" spans="1:41" x14ac:dyDescent="0.35">
      <c r="A1456">
        <v>371</v>
      </c>
      <c r="B1456" t="s">
        <v>1100</v>
      </c>
      <c r="C1456" s="2">
        <v>1320.68</v>
      </c>
      <c r="D1456" t="s">
        <v>1040</v>
      </c>
      <c r="E1456" t="s">
        <v>962</v>
      </c>
      <c r="F1456" t="s">
        <v>963</v>
      </c>
      <c r="G1456" t="s">
        <v>1041</v>
      </c>
      <c r="H1456" t="s">
        <v>948</v>
      </c>
      <c r="I1456" t="s">
        <v>431</v>
      </c>
      <c r="J1456" s="1">
        <v>43603</v>
      </c>
      <c r="K1456">
        <v>371</v>
      </c>
      <c r="L1456">
        <v>558</v>
      </c>
      <c r="M1456">
        <v>283</v>
      </c>
      <c r="N1456">
        <v>2</v>
      </c>
      <c r="O1456">
        <v>2</v>
      </c>
      <c r="P1456" s="2">
        <v>1308.94</v>
      </c>
      <c r="Q1456" s="2">
        <v>2617.88</v>
      </c>
      <c r="R1456" s="2">
        <v>2641.37</v>
      </c>
      <c r="S1456">
        <v>371</v>
      </c>
      <c r="T1456" t="s">
        <v>1100</v>
      </c>
      <c r="U1456" s="2">
        <v>1320.68</v>
      </c>
      <c r="V1456" t="s">
        <v>1040</v>
      </c>
      <c r="W1456" t="s">
        <v>962</v>
      </c>
      <c r="X1456" t="s">
        <v>963</v>
      </c>
      <c r="Y1456" t="s">
        <v>1041</v>
      </c>
      <c r="Z1456" t="s">
        <v>948</v>
      </c>
      <c r="AA1456">
        <v>2</v>
      </c>
      <c r="AB1456" t="s">
        <v>1250</v>
      </c>
      <c r="AC1456" t="s">
        <v>1248</v>
      </c>
      <c r="AD1456" t="s">
        <v>1249</v>
      </c>
      <c r="AE1456">
        <v>283</v>
      </c>
      <c r="AF1456" t="s">
        <v>1259</v>
      </c>
      <c r="AG1456" t="s">
        <v>1260</v>
      </c>
      <c r="AH1456" t="s">
        <v>1257</v>
      </c>
      <c r="AI1456" t="s">
        <v>1261</v>
      </c>
      <c r="AJ1456">
        <v>558</v>
      </c>
      <c r="AK1456" t="s">
        <v>1303</v>
      </c>
      <c r="AL1456" t="s">
        <v>1531</v>
      </c>
      <c r="AM1456" t="s">
        <v>1532</v>
      </c>
      <c r="AN1456" t="s">
        <v>1525</v>
      </c>
      <c r="AO1456" t="s">
        <v>1248</v>
      </c>
    </row>
    <row r="1457" spans="1:41" x14ac:dyDescent="0.35">
      <c r="A1457">
        <v>216</v>
      </c>
      <c r="B1457" t="s">
        <v>949</v>
      </c>
      <c r="C1457" s="2">
        <v>13.88</v>
      </c>
      <c r="D1457" t="s">
        <v>944</v>
      </c>
      <c r="E1457" t="s">
        <v>950</v>
      </c>
      <c r="F1457" t="s">
        <v>951</v>
      </c>
      <c r="G1457" t="s">
        <v>947</v>
      </c>
      <c r="H1457" t="s">
        <v>948</v>
      </c>
      <c r="I1457" t="s">
        <v>431</v>
      </c>
      <c r="J1457" s="1">
        <v>43603</v>
      </c>
      <c r="K1457">
        <v>216</v>
      </c>
      <c r="L1457">
        <v>558</v>
      </c>
      <c r="M1457">
        <v>283</v>
      </c>
      <c r="N1457">
        <v>2</v>
      </c>
      <c r="O1457">
        <v>2</v>
      </c>
      <c r="P1457" s="2">
        <v>20.190000000000001</v>
      </c>
      <c r="Q1457" s="2">
        <v>40.380000000000003</v>
      </c>
      <c r="R1457" s="2">
        <v>27.76</v>
      </c>
      <c r="S1457">
        <v>216</v>
      </c>
      <c r="T1457" t="s">
        <v>949</v>
      </c>
      <c r="U1457" s="2">
        <v>13.88</v>
      </c>
      <c r="V1457" t="s">
        <v>944</v>
      </c>
      <c r="W1457" t="s">
        <v>950</v>
      </c>
      <c r="X1457" t="s">
        <v>951</v>
      </c>
      <c r="Y1457" t="s">
        <v>947</v>
      </c>
      <c r="Z1457" t="s">
        <v>948</v>
      </c>
      <c r="AA1457">
        <v>2</v>
      </c>
      <c r="AB1457" t="s">
        <v>1250</v>
      </c>
      <c r="AC1457" t="s">
        <v>1248</v>
      </c>
      <c r="AD1457" t="s">
        <v>1249</v>
      </c>
      <c r="AE1457">
        <v>283</v>
      </c>
      <c r="AF1457" t="s">
        <v>1259</v>
      </c>
      <c r="AG1457" t="s">
        <v>1260</v>
      </c>
      <c r="AH1457" t="s">
        <v>1257</v>
      </c>
      <c r="AI1457" t="s">
        <v>1261</v>
      </c>
      <c r="AJ1457">
        <v>558</v>
      </c>
      <c r="AK1457" t="s">
        <v>1303</v>
      </c>
      <c r="AL1457" t="s">
        <v>1531</v>
      </c>
      <c r="AM1457" t="s">
        <v>1532</v>
      </c>
      <c r="AN1457" t="s">
        <v>1525</v>
      </c>
      <c r="AO1457" t="s">
        <v>1248</v>
      </c>
    </row>
    <row r="1458" spans="1:41" x14ac:dyDescent="0.35">
      <c r="A1458">
        <v>414</v>
      </c>
      <c r="B1458" t="s">
        <v>990</v>
      </c>
      <c r="C1458" s="2">
        <v>110.28</v>
      </c>
      <c r="D1458" t="s">
        <v>944</v>
      </c>
      <c r="E1458" t="s">
        <v>987</v>
      </c>
      <c r="F1458" t="s">
        <v>946</v>
      </c>
      <c r="G1458" t="s">
        <v>947</v>
      </c>
      <c r="H1458" t="s">
        <v>948</v>
      </c>
      <c r="I1458" t="s">
        <v>431</v>
      </c>
      <c r="J1458" s="1">
        <v>43603</v>
      </c>
      <c r="K1458">
        <v>414</v>
      </c>
      <c r="L1458">
        <v>558</v>
      </c>
      <c r="M1458">
        <v>283</v>
      </c>
      <c r="N1458">
        <v>2</v>
      </c>
      <c r="O1458">
        <v>2</v>
      </c>
      <c r="P1458" s="2">
        <v>149.03</v>
      </c>
      <c r="Q1458" s="2">
        <v>298.06</v>
      </c>
      <c r="R1458" s="2">
        <v>220.57</v>
      </c>
      <c r="S1458">
        <v>414</v>
      </c>
      <c r="T1458" t="s">
        <v>990</v>
      </c>
      <c r="U1458" s="2">
        <v>110.28</v>
      </c>
      <c r="V1458" t="s">
        <v>944</v>
      </c>
      <c r="W1458" t="s">
        <v>987</v>
      </c>
      <c r="X1458" t="s">
        <v>946</v>
      </c>
      <c r="Y1458" t="s">
        <v>947</v>
      </c>
      <c r="Z1458" t="s">
        <v>948</v>
      </c>
      <c r="AA1458">
        <v>2</v>
      </c>
      <c r="AB1458" t="s">
        <v>1250</v>
      </c>
      <c r="AC1458" t="s">
        <v>1248</v>
      </c>
      <c r="AD1458" t="s">
        <v>1249</v>
      </c>
      <c r="AE1458">
        <v>283</v>
      </c>
      <c r="AF1458" t="s">
        <v>1259</v>
      </c>
      <c r="AG1458" t="s">
        <v>1260</v>
      </c>
      <c r="AH1458" t="s">
        <v>1257</v>
      </c>
      <c r="AI1458" t="s">
        <v>1261</v>
      </c>
      <c r="AJ1458">
        <v>558</v>
      </c>
      <c r="AK1458" t="s">
        <v>1303</v>
      </c>
      <c r="AL1458" t="s">
        <v>1531</v>
      </c>
      <c r="AM1458" t="s">
        <v>1532</v>
      </c>
      <c r="AN1458" t="s">
        <v>1525</v>
      </c>
      <c r="AO1458" t="s">
        <v>1248</v>
      </c>
    </row>
    <row r="1459" spans="1:41" x14ac:dyDescent="0.35">
      <c r="A1459">
        <v>263</v>
      </c>
      <c r="B1459" t="s">
        <v>1061</v>
      </c>
      <c r="C1459" s="2">
        <v>187.16</v>
      </c>
      <c r="D1459" t="s">
        <v>1040</v>
      </c>
      <c r="E1459" t="s">
        <v>945</v>
      </c>
      <c r="F1459" t="s">
        <v>946</v>
      </c>
      <c r="G1459" t="s">
        <v>1041</v>
      </c>
      <c r="H1459" t="s">
        <v>948</v>
      </c>
      <c r="I1459" t="s">
        <v>431</v>
      </c>
      <c r="J1459" s="1">
        <v>43603</v>
      </c>
      <c r="K1459">
        <v>263</v>
      </c>
      <c r="L1459">
        <v>558</v>
      </c>
      <c r="M1459">
        <v>283</v>
      </c>
      <c r="N1459">
        <v>2</v>
      </c>
      <c r="O1459">
        <v>2</v>
      </c>
      <c r="P1459" s="2">
        <v>202.33</v>
      </c>
      <c r="Q1459" s="2">
        <v>404.66</v>
      </c>
      <c r="R1459" s="2">
        <v>374.31</v>
      </c>
      <c r="S1459">
        <v>263</v>
      </c>
      <c r="T1459" t="s">
        <v>1061</v>
      </c>
      <c r="U1459" s="2">
        <v>187.16</v>
      </c>
      <c r="V1459" t="s">
        <v>1040</v>
      </c>
      <c r="W1459" t="s">
        <v>945</v>
      </c>
      <c r="X1459" t="s">
        <v>946</v>
      </c>
      <c r="Y1459" t="s">
        <v>1041</v>
      </c>
      <c r="Z1459" t="s">
        <v>948</v>
      </c>
      <c r="AA1459">
        <v>2</v>
      </c>
      <c r="AB1459" t="s">
        <v>1250</v>
      </c>
      <c r="AC1459" t="s">
        <v>1248</v>
      </c>
      <c r="AD1459" t="s">
        <v>1249</v>
      </c>
      <c r="AE1459">
        <v>283</v>
      </c>
      <c r="AF1459" t="s">
        <v>1259</v>
      </c>
      <c r="AG1459" t="s">
        <v>1260</v>
      </c>
      <c r="AH1459" t="s">
        <v>1257</v>
      </c>
      <c r="AI1459" t="s">
        <v>1261</v>
      </c>
      <c r="AJ1459">
        <v>558</v>
      </c>
      <c r="AK1459" t="s">
        <v>1303</v>
      </c>
      <c r="AL1459" t="s">
        <v>1531</v>
      </c>
      <c r="AM1459" t="s">
        <v>1532</v>
      </c>
      <c r="AN1459" t="s">
        <v>1525</v>
      </c>
      <c r="AO1459" t="s">
        <v>1248</v>
      </c>
    </row>
    <row r="1460" spans="1:41" x14ac:dyDescent="0.35">
      <c r="A1460">
        <v>354</v>
      </c>
      <c r="B1460" t="s">
        <v>1095</v>
      </c>
      <c r="C1460" s="2">
        <v>1117.8599999999999</v>
      </c>
      <c r="D1460" t="s">
        <v>1069</v>
      </c>
      <c r="E1460" t="s">
        <v>970</v>
      </c>
      <c r="F1460" t="s">
        <v>963</v>
      </c>
      <c r="G1460" t="s">
        <v>1070</v>
      </c>
      <c r="H1460" t="s">
        <v>947</v>
      </c>
      <c r="I1460" t="s">
        <v>432</v>
      </c>
      <c r="J1460" s="1">
        <v>43605</v>
      </c>
      <c r="K1460">
        <v>354</v>
      </c>
      <c r="L1460">
        <v>667</v>
      </c>
      <c r="M1460">
        <v>283</v>
      </c>
      <c r="N1460">
        <v>2</v>
      </c>
      <c r="O1460">
        <v>2</v>
      </c>
      <c r="P1460" s="2">
        <v>1242.8499999999999</v>
      </c>
      <c r="Q1460" s="2">
        <v>2485.6999999999998</v>
      </c>
      <c r="R1460" s="2">
        <v>2235.71</v>
      </c>
      <c r="S1460">
        <v>354</v>
      </c>
      <c r="T1460" t="s">
        <v>1095</v>
      </c>
      <c r="U1460" s="2">
        <v>1117.8599999999999</v>
      </c>
      <c r="V1460" t="s">
        <v>1069</v>
      </c>
      <c r="W1460" t="s">
        <v>970</v>
      </c>
      <c r="X1460" t="s">
        <v>963</v>
      </c>
      <c r="Y1460" t="s">
        <v>1070</v>
      </c>
      <c r="Z1460" t="s">
        <v>947</v>
      </c>
      <c r="AA1460">
        <v>2</v>
      </c>
      <c r="AB1460" t="s">
        <v>1250</v>
      </c>
      <c r="AC1460" t="s">
        <v>1248</v>
      </c>
      <c r="AD1460" t="s">
        <v>1249</v>
      </c>
      <c r="AE1460">
        <v>283</v>
      </c>
      <c r="AF1460" t="s">
        <v>1259</v>
      </c>
      <c r="AG1460" t="s">
        <v>1260</v>
      </c>
      <c r="AH1460" t="s">
        <v>1257</v>
      </c>
      <c r="AI1460" t="s">
        <v>1261</v>
      </c>
      <c r="AJ1460">
        <v>667</v>
      </c>
      <c r="AK1460" t="s">
        <v>1303</v>
      </c>
      <c r="AL1460" t="s">
        <v>1545</v>
      </c>
      <c r="AM1460" t="s">
        <v>1546</v>
      </c>
      <c r="AN1460" t="s">
        <v>1533</v>
      </c>
      <c r="AO1460" t="s">
        <v>1248</v>
      </c>
    </row>
    <row r="1461" spans="1:41" x14ac:dyDescent="0.35">
      <c r="A1461">
        <v>421</v>
      </c>
      <c r="B1461" t="s">
        <v>994</v>
      </c>
      <c r="C1461" s="2">
        <v>145.28</v>
      </c>
      <c r="D1461" t="s">
        <v>944</v>
      </c>
      <c r="E1461" t="s">
        <v>987</v>
      </c>
      <c r="F1461" t="s">
        <v>946</v>
      </c>
      <c r="G1461" t="s">
        <v>947</v>
      </c>
      <c r="H1461" t="s">
        <v>948</v>
      </c>
      <c r="I1461" t="s">
        <v>432</v>
      </c>
      <c r="J1461" s="1">
        <v>43605</v>
      </c>
      <c r="K1461">
        <v>421</v>
      </c>
      <c r="L1461">
        <v>667</v>
      </c>
      <c r="M1461">
        <v>283</v>
      </c>
      <c r="N1461">
        <v>2</v>
      </c>
      <c r="O1461">
        <v>2</v>
      </c>
      <c r="P1461" s="2">
        <v>196.33</v>
      </c>
      <c r="Q1461" s="2">
        <v>392.66</v>
      </c>
      <c r="R1461" s="2">
        <v>290.57</v>
      </c>
      <c r="S1461">
        <v>421</v>
      </c>
      <c r="T1461" t="s">
        <v>994</v>
      </c>
      <c r="U1461" s="2">
        <v>145.28</v>
      </c>
      <c r="V1461" t="s">
        <v>944</v>
      </c>
      <c r="W1461" t="s">
        <v>987</v>
      </c>
      <c r="X1461" t="s">
        <v>946</v>
      </c>
      <c r="Y1461" t="s">
        <v>947</v>
      </c>
      <c r="Z1461" t="s">
        <v>948</v>
      </c>
      <c r="AA1461">
        <v>2</v>
      </c>
      <c r="AB1461" t="s">
        <v>1250</v>
      </c>
      <c r="AC1461" t="s">
        <v>1248</v>
      </c>
      <c r="AD1461" t="s">
        <v>1249</v>
      </c>
      <c r="AE1461">
        <v>283</v>
      </c>
      <c r="AF1461" t="s">
        <v>1259</v>
      </c>
      <c r="AG1461" t="s">
        <v>1260</v>
      </c>
      <c r="AH1461" t="s">
        <v>1257</v>
      </c>
      <c r="AI1461" t="s">
        <v>1261</v>
      </c>
      <c r="AJ1461">
        <v>667</v>
      </c>
      <c r="AK1461" t="s">
        <v>1303</v>
      </c>
      <c r="AL1461" t="s">
        <v>1545</v>
      </c>
      <c r="AM1461" t="s">
        <v>1546</v>
      </c>
      <c r="AN1461" t="s">
        <v>1533</v>
      </c>
      <c r="AO1461" t="s">
        <v>1248</v>
      </c>
    </row>
    <row r="1462" spans="1:41" x14ac:dyDescent="0.35">
      <c r="A1462">
        <v>399</v>
      </c>
      <c r="B1462" t="s">
        <v>1119</v>
      </c>
      <c r="C1462" s="2">
        <v>24.99</v>
      </c>
      <c r="D1462" t="s">
        <v>1109</v>
      </c>
      <c r="E1462" t="s">
        <v>1118</v>
      </c>
      <c r="F1462" t="s">
        <v>946</v>
      </c>
      <c r="G1462" t="s">
        <v>1111</v>
      </c>
      <c r="H1462" t="s">
        <v>947</v>
      </c>
      <c r="I1462" t="s">
        <v>432</v>
      </c>
      <c r="J1462" s="1">
        <v>43605</v>
      </c>
      <c r="K1462">
        <v>399</v>
      </c>
      <c r="L1462">
        <v>667</v>
      </c>
      <c r="M1462">
        <v>283</v>
      </c>
      <c r="N1462">
        <v>2</v>
      </c>
      <c r="O1462">
        <v>2</v>
      </c>
      <c r="P1462" s="2">
        <v>33.770000000000003</v>
      </c>
      <c r="Q1462" s="2">
        <v>67.540000000000006</v>
      </c>
      <c r="R1462" s="2">
        <v>49.99</v>
      </c>
      <c r="S1462">
        <v>399</v>
      </c>
      <c r="T1462" t="s">
        <v>1119</v>
      </c>
      <c r="U1462" s="2">
        <v>24.99</v>
      </c>
      <c r="V1462" t="s">
        <v>1109</v>
      </c>
      <c r="W1462" t="s">
        <v>1118</v>
      </c>
      <c r="X1462" t="s">
        <v>946</v>
      </c>
      <c r="Y1462" t="s">
        <v>1111</v>
      </c>
      <c r="Z1462" t="s">
        <v>947</v>
      </c>
      <c r="AA1462">
        <v>2</v>
      </c>
      <c r="AB1462" t="s">
        <v>1250</v>
      </c>
      <c r="AC1462" t="s">
        <v>1248</v>
      </c>
      <c r="AD1462" t="s">
        <v>1249</v>
      </c>
      <c r="AE1462">
        <v>283</v>
      </c>
      <c r="AF1462" t="s">
        <v>1259</v>
      </c>
      <c r="AG1462" t="s">
        <v>1260</v>
      </c>
      <c r="AH1462" t="s">
        <v>1257</v>
      </c>
      <c r="AI1462" t="s">
        <v>1261</v>
      </c>
      <c r="AJ1462">
        <v>667</v>
      </c>
      <c r="AK1462" t="s">
        <v>1303</v>
      </c>
      <c r="AL1462" t="s">
        <v>1545</v>
      </c>
      <c r="AM1462" t="s">
        <v>1546</v>
      </c>
      <c r="AN1462" t="s">
        <v>1533</v>
      </c>
      <c r="AO1462" t="s">
        <v>1248</v>
      </c>
    </row>
    <row r="1463" spans="1:41" x14ac:dyDescent="0.35">
      <c r="A1463">
        <v>419</v>
      </c>
      <c r="B1463" t="s">
        <v>992</v>
      </c>
      <c r="C1463" s="2">
        <v>38.96</v>
      </c>
      <c r="D1463" t="s">
        <v>944</v>
      </c>
      <c r="E1463" t="s">
        <v>987</v>
      </c>
      <c r="F1463" t="s">
        <v>946</v>
      </c>
      <c r="G1463" t="s">
        <v>947</v>
      </c>
      <c r="H1463" t="s">
        <v>948</v>
      </c>
      <c r="I1463" t="s">
        <v>432</v>
      </c>
      <c r="J1463" s="1">
        <v>43605</v>
      </c>
      <c r="K1463">
        <v>419</v>
      </c>
      <c r="L1463">
        <v>667</v>
      </c>
      <c r="M1463">
        <v>283</v>
      </c>
      <c r="N1463">
        <v>2</v>
      </c>
      <c r="O1463">
        <v>2</v>
      </c>
      <c r="P1463" s="2">
        <v>52.65</v>
      </c>
      <c r="Q1463" s="2">
        <v>105.3</v>
      </c>
      <c r="R1463" s="2">
        <v>77.92</v>
      </c>
      <c r="S1463">
        <v>419</v>
      </c>
      <c r="T1463" t="s">
        <v>992</v>
      </c>
      <c r="U1463" s="2">
        <v>38.96</v>
      </c>
      <c r="V1463" t="s">
        <v>944</v>
      </c>
      <c r="W1463" t="s">
        <v>987</v>
      </c>
      <c r="X1463" t="s">
        <v>946</v>
      </c>
      <c r="Y1463" t="s">
        <v>947</v>
      </c>
      <c r="Z1463" t="s">
        <v>948</v>
      </c>
      <c r="AA1463">
        <v>2</v>
      </c>
      <c r="AB1463" t="s">
        <v>1250</v>
      </c>
      <c r="AC1463" t="s">
        <v>1248</v>
      </c>
      <c r="AD1463" t="s">
        <v>1249</v>
      </c>
      <c r="AE1463">
        <v>283</v>
      </c>
      <c r="AF1463" t="s">
        <v>1259</v>
      </c>
      <c r="AG1463" t="s">
        <v>1260</v>
      </c>
      <c r="AH1463" t="s">
        <v>1257</v>
      </c>
      <c r="AI1463" t="s">
        <v>1261</v>
      </c>
      <c r="AJ1463">
        <v>667</v>
      </c>
      <c r="AK1463" t="s">
        <v>1303</v>
      </c>
      <c r="AL1463" t="s">
        <v>1545</v>
      </c>
      <c r="AM1463" t="s">
        <v>1546</v>
      </c>
      <c r="AN1463" t="s">
        <v>1533</v>
      </c>
      <c r="AO1463" t="s">
        <v>1248</v>
      </c>
    </row>
    <row r="1464" spans="1:41" x14ac:dyDescent="0.35">
      <c r="A1464">
        <v>411</v>
      </c>
      <c r="B1464" t="s">
        <v>988</v>
      </c>
      <c r="C1464" s="2">
        <v>92.81</v>
      </c>
      <c r="D1464" t="s">
        <v>944</v>
      </c>
      <c r="E1464" t="s">
        <v>987</v>
      </c>
      <c r="F1464" t="s">
        <v>946</v>
      </c>
      <c r="G1464" t="s">
        <v>947</v>
      </c>
      <c r="H1464" t="s">
        <v>948</v>
      </c>
      <c r="I1464" t="s">
        <v>432</v>
      </c>
      <c r="J1464" s="1">
        <v>43605</v>
      </c>
      <c r="K1464">
        <v>411</v>
      </c>
      <c r="L1464">
        <v>667</v>
      </c>
      <c r="M1464">
        <v>283</v>
      </c>
      <c r="N1464">
        <v>2</v>
      </c>
      <c r="O1464">
        <v>2</v>
      </c>
      <c r="P1464" s="2">
        <v>125.42</v>
      </c>
      <c r="Q1464" s="2">
        <v>250.84</v>
      </c>
      <c r="R1464" s="2">
        <v>185.61</v>
      </c>
      <c r="S1464">
        <v>411</v>
      </c>
      <c r="T1464" t="s">
        <v>988</v>
      </c>
      <c r="U1464" s="2">
        <v>92.81</v>
      </c>
      <c r="V1464" t="s">
        <v>944</v>
      </c>
      <c r="W1464" t="s">
        <v>987</v>
      </c>
      <c r="X1464" t="s">
        <v>946</v>
      </c>
      <c r="Y1464" t="s">
        <v>947</v>
      </c>
      <c r="Z1464" t="s">
        <v>948</v>
      </c>
      <c r="AA1464">
        <v>2</v>
      </c>
      <c r="AB1464" t="s">
        <v>1250</v>
      </c>
      <c r="AC1464" t="s">
        <v>1248</v>
      </c>
      <c r="AD1464" t="s">
        <v>1249</v>
      </c>
      <c r="AE1464">
        <v>283</v>
      </c>
      <c r="AF1464" t="s">
        <v>1259</v>
      </c>
      <c r="AG1464" t="s">
        <v>1260</v>
      </c>
      <c r="AH1464" t="s">
        <v>1257</v>
      </c>
      <c r="AI1464" t="s">
        <v>1261</v>
      </c>
      <c r="AJ1464">
        <v>667</v>
      </c>
      <c r="AK1464" t="s">
        <v>1303</v>
      </c>
      <c r="AL1464" t="s">
        <v>1545</v>
      </c>
      <c r="AM1464" t="s">
        <v>1546</v>
      </c>
      <c r="AN1464" t="s">
        <v>1533</v>
      </c>
      <c r="AO1464" t="s">
        <v>1248</v>
      </c>
    </row>
    <row r="1465" spans="1:41" x14ac:dyDescent="0.35">
      <c r="A1465">
        <v>297</v>
      </c>
      <c r="B1465" t="s">
        <v>956</v>
      </c>
      <c r="C1465" s="2">
        <v>653.70000000000005</v>
      </c>
      <c r="D1465" t="s">
        <v>944</v>
      </c>
      <c r="E1465" t="s">
        <v>957</v>
      </c>
      <c r="F1465" t="s">
        <v>946</v>
      </c>
      <c r="G1465" t="s">
        <v>947</v>
      </c>
      <c r="H1465" t="s">
        <v>948</v>
      </c>
      <c r="I1465" t="s">
        <v>432</v>
      </c>
      <c r="J1465" s="1">
        <v>43605</v>
      </c>
      <c r="K1465">
        <v>297</v>
      </c>
      <c r="L1465">
        <v>667</v>
      </c>
      <c r="M1465">
        <v>283</v>
      </c>
      <c r="N1465">
        <v>2</v>
      </c>
      <c r="O1465">
        <v>2</v>
      </c>
      <c r="P1465" s="2">
        <v>736.15</v>
      </c>
      <c r="Q1465" s="2">
        <v>1472.3</v>
      </c>
      <c r="R1465" s="2">
        <v>1307.3900000000001</v>
      </c>
      <c r="S1465">
        <v>297</v>
      </c>
      <c r="T1465" t="s">
        <v>956</v>
      </c>
      <c r="U1465" s="2">
        <v>653.70000000000005</v>
      </c>
      <c r="V1465" t="s">
        <v>944</v>
      </c>
      <c r="W1465" t="s">
        <v>957</v>
      </c>
      <c r="X1465" t="s">
        <v>946</v>
      </c>
      <c r="Y1465" t="s">
        <v>947</v>
      </c>
      <c r="Z1465" t="s">
        <v>948</v>
      </c>
      <c r="AA1465">
        <v>2</v>
      </c>
      <c r="AB1465" t="s">
        <v>1250</v>
      </c>
      <c r="AC1465" t="s">
        <v>1248</v>
      </c>
      <c r="AD1465" t="s">
        <v>1249</v>
      </c>
      <c r="AE1465">
        <v>283</v>
      </c>
      <c r="AF1465" t="s">
        <v>1259</v>
      </c>
      <c r="AG1465" t="s">
        <v>1260</v>
      </c>
      <c r="AH1465" t="s">
        <v>1257</v>
      </c>
      <c r="AI1465" t="s">
        <v>1261</v>
      </c>
      <c r="AJ1465">
        <v>667</v>
      </c>
      <c r="AK1465" t="s">
        <v>1303</v>
      </c>
      <c r="AL1465" t="s">
        <v>1545</v>
      </c>
      <c r="AM1465" t="s">
        <v>1546</v>
      </c>
      <c r="AN1465" t="s">
        <v>1533</v>
      </c>
      <c r="AO1465" t="s">
        <v>1248</v>
      </c>
    </row>
    <row r="1466" spans="1:41" x14ac:dyDescent="0.35">
      <c r="A1466">
        <v>420</v>
      </c>
      <c r="B1466" t="s">
        <v>993</v>
      </c>
      <c r="C1466" s="2">
        <v>104.8</v>
      </c>
      <c r="D1466" t="s">
        <v>944</v>
      </c>
      <c r="E1466" t="s">
        <v>987</v>
      </c>
      <c r="F1466" t="s">
        <v>946</v>
      </c>
      <c r="G1466" t="s">
        <v>947</v>
      </c>
      <c r="H1466" t="s">
        <v>948</v>
      </c>
      <c r="I1466" t="s">
        <v>432</v>
      </c>
      <c r="J1466" s="1">
        <v>43605</v>
      </c>
      <c r="K1466">
        <v>420</v>
      </c>
      <c r="L1466">
        <v>667</v>
      </c>
      <c r="M1466">
        <v>283</v>
      </c>
      <c r="N1466">
        <v>2</v>
      </c>
      <c r="O1466">
        <v>2</v>
      </c>
      <c r="P1466" s="2">
        <v>141.62</v>
      </c>
      <c r="Q1466" s="2">
        <v>283.24</v>
      </c>
      <c r="R1466" s="2">
        <v>209.59</v>
      </c>
      <c r="S1466">
        <v>420</v>
      </c>
      <c r="T1466" t="s">
        <v>993</v>
      </c>
      <c r="U1466" s="2">
        <v>104.8</v>
      </c>
      <c r="V1466" t="s">
        <v>944</v>
      </c>
      <c r="W1466" t="s">
        <v>987</v>
      </c>
      <c r="X1466" t="s">
        <v>946</v>
      </c>
      <c r="Y1466" t="s">
        <v>947</v>
      </c>
      <c r="Z1466" t="s">
        <v>948</v>
      </c>
      <c r="AA1466">
        <v>2</v>
      </c>
      <c r="AB1466" t="s">
        <v>1250</v>
      </c>
      <c r="AC1466" t="s">
        <v>1248</v>
      </c>
      <c r="AD1466" t="s">
        <v>1249</v>
      </c>
      <c r="AE1466">
        <v>283</v>
      </c>
      <c r="AF1466" t="s">
        <v>1259</v>
      </c>
      <c r="AG1466" t="s">
        <v>1260</v>
      </c>
      <c r="AH1466" t="s">
        <v>1257</v>
      </c>
      <c r="AI1466" t="s">
        <v>1261</v>
      </c>
      <c r="AJ1466">
        <v>667</v>
      </c>
      <c r="AK1466" t="s">
        <v>1303</v>
      </c>
      <c r="AL1466" t="s">
        <v>1545</v>
      </c>
      <c r="AM1466" t="s">
        <v>1546</v>
      </c>
      <c r="AN1466" t="s">
        <v>1533</v>
      </c>
      <c r="AO1466" t="s">
        <v>1248</v>
      </c>
    </row>
    <row r="1467" spans="1:41" x14ac:dyDescent="0.35">
      <c r="A1467">
        <v>362</v>
      </c>
      <c r="B1467" t="s">
        <v>976</v>
      </c>
      <c r="C1467" s="2">
        <v>1105.81</v>
      </c>
      <c r="D1467" t="s">
        <v>944</v>
      </c>
      <c r="E1467" t="s">
        <v>970</v>
      </c>
      <c r="F1467" t="s">
        <v>963</v>
      </c>
      <c r="G1467" t="s">
        <v>947</v>
      </c>
      <c r="H1467" t="s">
        <v>948</v>
      </c>
      <c r="I1467" t="s">
        <v>432</v>
      </c>
      <c r="J1467" s="1">
        <v>43605</v>
      </c>
      <c r="K1467">
        <v>362</v>
      </c>
      <c r="L1467">
        <v>667</v>
      </c>
      <c r="M1467">
        <v>283</v>
      </c>
      <c r="N1467">
        <v>2</v>
      </c>
      <c r="O1467">
        <v>2</v>
      </c>
      <c r="P1467" s="2">
        <v>1229.46</v>
      </c>
      <c r="Q1467" s="2">
        <v>2458.92</v>
      </c>
      <c r="R1467" s="2">
        <v>2211.62</v>
      </c>
      <c r="S1467">
        <v>362</v>
      </c>
      <c r="T1467" t="s">
        <v>976</v>
      </c>
      <c r="U1467" s="2">
        <v>1105.81</v>
      </c>
      <c r="V1467" t="s">
        <v>944</v>
      </c>
      <c r="W1467" t="s">
        <v>970</v>
      </c>
      <c r="X1467" t="s">
        <v>963</v>
      </c>
      <c r="Y1467" t="s">
        <v>947</v>
      </c>
      <c r="Z1467" t="s">
        <v>948</v>
      </c>
      <c r="AA1467">
        <v>2</v>
      </c>
      <c r="AB1467" t="s">
        <v>1250</v>
      </c>
      <c r="AC1467" t="s">
        <v>1248</v>
      </c>
      <c r="AD1467" t="s">
        <v>1249</v>
      </c>
      <c r="AE1467">
        <v>283</v>
      </c>
      <c r="AF1467" t="s">
        <v>1259</v>
      </c>
      <c r="AG1467" t="s">
        <v>1260</v>
      </c>
      <c r="AH1467" t="s">
        <v>1257</v>
      </c>
      <c r="AI1467" t="s">
        <v>1261</v>
      </c>
      <c r="AJ1467">
        <v>667</v>
      </c>
      <c r="AK1467" t="s">
        <v>1303</v>
      </c>
      <c r="AL1467" t="s">
        <v>1545</v>
      </c>
      <c r="AM1467" t="s">
        <v>1546</v>
      </c>
      <c r="AN1467" t="s">
        <v>1533</v>
      </c>
      <c r="AO1467" t="s">
        <v>1248</v>
      </c>
    </row>
    <row r="1468" spans="1:41" x14ac:dyDescent="0.35">
      <c r="A1468">
        <v>325</v>
      </c>
      <c r="B1468" t="s">
        <v>1086</v>
      </c>
      <c r="C1468" s="2">
        <v>486.71</v>
      </c>
      <c r="D1468" t="s">
        <v>1040</v>
      </c>
      <c r="E1468" t="s">
        <v>962</v>
      </c>
      <c r="F1468" t="s">
        <v>963</v>
      </c>
      <c r="G1468" t="s">
        <v>1041</v>
      </c>
      <c r="H1468" t="s">
        <v>948</v>
      </c>
      <c r="I1468" t="s">
        <v>433</v>
      </c>
      <c r="J1468" s="1">
        <v>43606</v>
      </c>
      <c r="K1468">
        <v>325</v>
      </c>
      <c r="L1468">
        <v>107</v>
      </c>
      <c r="M1468">
        <v>283</v>
      </c>
      <c r="N1468">
        <v>2</v>
      </c>
      <c r="O1468">
        <v>2</v>
      </c>
      <c r="P1468" s="2">
        <v>469.79</v>
      </c>
      <c r="Q1468" s="2">
        <v>939.58</v>
      </c>
      <c r="R1468" s="2">
        <v>973.41</v>
      </c>
      <c r="S1468">
        <v>325</v>
      </c>
      <c r="T1468" t="s">
        <v>1086</v>
      </c>
      <c r="U1468" s="2">
        <v>486.71</v>
      </c>
      <c r="V1468" t="s">
        <v>1040</v>
      </c>
      <c r="W1468" t="s">
        <v>962</v>
      </c>
      <c r="X1468" t="s">
        <v>963</v>
      </c>
      <c r="Y1468" t="s">
        <v>1041</v>
      </c>
      <c r="Z1468" t="s">
        <v>948</v>
      </c>
      <c r="AA1468">
        <v>2</v>
      </c>
      <c r="AB1468" t="s">
        <v>1250</v>
      </c>
      <c r="AC1468" t="s">
        <v>1248</v>
      </c>
      <c r="AD1468" t="s">
        <v>1249</v>
      </c>
      <c r="AE1468">
        <v>283</v>
      </c>
      <c r="AF1468" t="s">
        <v>1259</v>
      </c>
      <c r="AG1468" t="s">
        <v>1260</v>
      </c>
      <c r="AH1468" t="s">
        <v>1257</v>
      </c>
      <c r="AI1468" t="s">
        <v>1261</v>
      </c>
      <c r="AJ1468">
        <v>107</v>
      </c>
      <c r="AK1468" t="s">
        <v>1302</v>
      </c>
      <c r="AL1468" t="s">
        <v>1435</v>
      </c>
      <c r="AM1468" t="s">
        <v>1436</v>
      </c>
      <c r="AN1468" t="s">
        <v>1432</v>
      </c>
      <c r="AO1468" t="s">
        <v>1248</v>
      </c>
    </row>
    <row r="1469" spans="1:41" x14ac:dyDescent="0.35">
      <c r="A1469">
        <v>458</v>
      </c>
      <c r="B1469" t="s">
        <v>1011</v>
      </c>
      <c r="C1469" s="2">
        <v>30.93</v>
      </c>
      <c r="D1469" t="s">
        <v>944</v>
      </c>
      <c r="E1469" t="s">
        <v>1009</v>
      </c>
      <c r="F1469" t="s">
        <v>1005</v>
      </c>
      <c r="G1469" t="s">
        <v>947</v>
      </c>
      <c r="H1469" t="s">
        <v>948</v>
      </c>
      <c r="I1469" t="s">
        <v>433</v>
      </c>
      <c r="J1469" s="1">
        <v>43606</v>
      </c>
      <c r="K1469">
        <v>458</v>
      </c>
      <c r="L1469">
        <v>107</v>
      </c>
      <c r="M1469">
        <v>283</v>
      </c>
      <c r="N1469">
        <v>2</v>
      </c>
      <c r="O1469">
        <v>2</v>
      </c>
      <c r="P1469" s="2">
        <v>44.99</v>
      </c>
      <c r="Q1469" s="2">
        <v>89.98</v>
      </c>
      <c r="R1469" s="2">
        <v>61.87</v>
      </c>
      <c r="S1469">
        <v>458</v>
      </c>
      <c r="T1469" t="s">
        <v>1011</v>
      </c>
      <c r="U1469" s="2">
        <v>30.93</v>
      </c>
      <c r="V1469" t="s">
        <v>944</v>
      </c>
      <c r="W1469" t="s">
        <v>1009</v>
      </c>
      <c r="X1469" t="s">
        <v>1005</v>
      </c>
      <c r="Y1469" t="s">
        <v>947</v>
      </c>
      <c r="Z1469" t="s">
        <v>948</v>
      </c>
      <c r="AA1469">
        <v>2</v>
      </c>
      <c r="AB1469" t="s">
        <v>1250</v>
      </c>
      <c r="AC1469" t="s">
        <v>1248</v>
      </c>
      <c r="AD1469" t="s">
        <v>1249</v>
      </c>
      <c r="AE1469">
        <v>283</v>
      </c>
      <c r="AF1469" t="s">
        <v>1259</v>
      </c>
      <c r="AG1469" t="s">
        <v>1260</v>
      </c>
      <c r="AH1469" t="s">
        <v>1257</v>
      </c>
      <c r="AI1469" t="s">
        <v>1261</v>
      </c>
      <c r="AJ1469">
        <v>107</v>
      </c>
      <c r="AK1469" t="s">
        <v>1302</v>
      </c>
      <c r="AL1469" t="s">
        <v>1435</v>
      </c>
      <c r="AM1469" t="s">
        <v>1436</v>
      </c>
      <c r="AN1469" t="s">
        <v>1432</v>
      </c>
      <c r="AO1469" t="s">
        <v>1248</v>
      </c>
    </row>
    <row r="1470" spans="1:41" x14ac:dyDescent="0.35">
      <c r="A1470">
        <v>329</v>
      </c>
      <c r="B1470" t="s">
        <v>1088</v>
      </c>
      <c r="C1470" s="2">
        <v>486.71</v>
      </c>
      <c r="D1470" t="s">
        <v>1040</v>
      </c>
      <c r="E1470" t="s">
        <v>962</v>
      </c>
      <c r="F1470" t="s">
        <v>963</v>
      </c>
      <c r="G1470" t="s">
        <v>1041</v>
      </c>
      <c r="H1470" t="s">
        <v>948</v>
      </c>
      <c r="I1470" t="s">
        <v>433</v>
      </c>
      <c r="J1470" s="1">
        <v>43606</v>
      </c>
      <c r="K1470">
        <v>329</v>
      </c>
      <c r="L1470">
        <v>107</v>
      </c>
      <c r="M1470">
        <v>283</v>
      </c>
      <c r="N1470">
        <v>2</v>
      </c>
      <c r="O1470">
        <v>2</v>
      </c>
      <c r="P1470" s="2">
        <v>469.79</v>
      </c>
      <c r="Q1470" s="2">
        <v>939.58</v>
      </c>
      <c r="R1470" s="2">
        <v>973.41</v>
      </c>
      <c r="S1470">
        <v>329</v>
      </c>
      <c r="T1470" t="s">
        <v>1088</v>
      </c>
      <c r="U1470" s="2">
        <v>486.71</v>
      </c>
      <c r="V1470" t="s">
        <v>1040</v>
      </c>
      <c r="W1470" t="s">
        <v>962</v>
      </c>
      <c r="X1470" t="s">
        <v>963</v>
      </c>
      <c r="Y1470" t="s">
        <v>1041</v>
      </c>
      <c r="Z1470" t="s">
        <v>948</v>
      </c>
      <c r="AA1470">
        <v>2</v>
      </c>
      <c r="AB1470" t="s">
        <v>1250</v>
      </c>
      <c r="AC1470" t="s">
        <v>1248</v>
      </c>
      <c r="AD1470" t="s">
        <v>1249</v>
      </c>
      <c r="AE1470">
        <v>283</v>
      </c>
      <c r="AF1470" t="s">
        <v>1259</v>
      </c>
      <c r="AG1470" t="s">
        <v>1260</v>
      </c>
      <c r="AH1470" t="s">
        <v>1257</v>
      </c>
      <c r="AI1470" t="s">
        <v>1261</v>
      </c>
      <c r="AJ1470">
        <v>107</v>
      </c>
      <c r="AK1470" t="s">
        <v>1302</v>
      </c>
      <c r="AL1470" t="s">
        <v>1435</v>
      </c>
      <c r="AM1470" t="s">
        <v>1436</v>
      </c>
      <c r="AN1470" t="s">
        <v>1432</v>
      </c>
      <c r="AO1470" t="s">
        <v>1248</v>
      </c>
    </row>
    <row r="1471" spans="1:41" x14ac:dyDescent="0.35">
      <c r="A1471">
        <v>454</v>
      </c>
      <c r="B1471" t="s">
        <v>1007</v>
      </c>
      <c r="C1471" s="2">
        <v>24.75</v>
      </c>
      <c r="D1471" t="s">
        <v>944</v>
      </c>
      <c r="E1471" t="s">
        <v>1004</v>
      </c>
      <c r="F1471" t="s">
        <v>1005</v>
      </c>
      <c r="G1471" t="s">
        <v>947</v>
      </c>
      <c r="H1471" t="s">
        <v>948</v>
      </c>
      <c r="I1471" t="s">
        <v>434</v>
      </c>
      <c r="J1471" s="1">
        <v>43606</v>
      </c>
      <c r="K1471">
        <v>454</v>
      </c>
      <c r="L1471">
        <v>233</v>
      </c>
      <c r="M1471">
        <v>283</v>
      </c>
      <c r="N1471">
        <v>2</v>
      </c>
      <c r="O1471">
        <v>2</v>
      </c>
      <c r="P1471" s="2">
        <v>35.99</v>
      </c>
      <c r="Q1471" s="2">
        <v>71.98</v>
      </c>
      <c r="R1471" s="2">
        <v>49.49</v>
      </c>
      <c r="S1471">
        <v>454</v>
      </c>
      <c r="T1471" t="s">
        <v>1007</v>
      </c>
      <c r="U1471" s="2">
        <v>24.75</v>
      </c>
      <c r="V1471" t="s">
        <v>944</v>
      </c>
      <c r="W1471" t="s">
        <v>1004</v>
      </c>
      <c r="X1471" t="s">
        <v>1005</v>
      </c>
      <c r="Y1471" t="s">
        <v>947</v>
      </c>
      <c r="Z1471" t="s">
        <v>948</v>
      </c>
      <c r="AA1471">
        <v>2</v>
      </c>
      <c r="AB1471" t="s">
        <v>1250</v>
      </c>
      <c r="AC1471" t="s">
        <v>1248</v>
      </c>
      <c r="AD1471" t="s">
        <v>1249</v>
      </c>
      <c r="AE1471">
        <v>283</v>
      </c>
      <c r="AF1471" t="s">
        <v>1259</v>
      </c>
      <c r="AG1471" t="s">
        <v>1260</v>
      </c>
      <c r="AH1471" t="s">
        <v>1257</v>
      </c>
      <c r="AI1471" t="s">
        <v>1261</v>
      </c>
      <c r="AJ1471">
        <v>233</v>
      </c>
      <c r="AK1471" t="s">
        <v>1304</v>
      </c>
      <c r="AL1471" t="s">
        <v>1542</v>
      </c>
      <c r="AM1471" t="s">
        <v>1543</v>
      </c>
      <c r="AN1471" t="s">
        <v>1533</v>
      </c>
      <c r="AO1471" t="s">
        <v>1248</v>
      </c>
    </row>
    <row r="1472" spans="1:41" x14ac:dyDescent="0.35">
      <c r="A1472">
        <v>461</v>
      </c>
      <c r="B1472" t="s">
        <v>1134</v>
      </c>
      <c r="C1472" s="2">
        <v>37.119999999999997</v>
      </c>
      <c r="D1472" t="s">
        <v>1051</v>
      </c>
      <c r="E1472" t="s">
        <v>1132</v>
      </c>
      <c r="F1472" t="s">
        <v>1005</v>
      </c>
      <c r="G1472" t="s">
        <v>1053</v>
      </c>
      <c r="H1472" t="s">
        <v>947</v>
      </c>
      <c r="I1472" t="s">
        <v>434</v>
      </c>
      <c r="J1472" s="1">
        <v>43606</v>
      </c>
      <c r="K1472">
        <v>461</v>
      </c>
      <c r="L1472">
        <v>233</v>
      </c>
      <c r="M1472">
        <v>283</v>
      </c>
      <c r="N1472">
        <v>2</v>
      </c>
      <c r="O1472">
        <v>2</v>
      </c>
      <c r="P1472" s="2">
        <v>53.99</v>
      </c>
      <c r="Q1472" s="2">
        <v>107.98</v>
      </c>
      <c r="R1472" s="2">
        <v>74.239999999999995</v>
      </c>
      <c r="S1472">
        <v>461</v>
      </c>
      <c r="T1472" t="s">
        <v>1134</v>
      </c>
      <c r="U1472" s="2">
        <v>37.119999999999997</v>
      </c>
      <c r="V1472" t="s">
        <v>1051</v>
      </c>
      <c r="W1472" t="s">
        <v>1132</v>
      </c>
      <c r="X1472" t="s">
        <v>1005</v>
      </c>
      <c r="Y1472" t="s">
        <v>1053</v>
      </c>
      <c r="Z1472" t="s">
        <v>947</v>
      </c>
      <c r="AA1472">
        <v>2</v>
      </c>
      <c r="AB1472" t="s">
        <v>1250</v>
      </c>
      <c r="AC1472" t="s">
        <v>1248</v>
      </c>
      <c r="AD1472" t="s">
        <v>1249</v>
      </c>
      <c r="AE1472">
        <v>283</v>
      </c>
      <c r="AF1472" t="s">
        <v>1259</v>
      </c>
      <c r="AG1472" t="s">
        <v>1260</v>
      </c>
      <c r="AH1472" t="s">
        <v>1257</v>
      </c>
      <c r="AI1472" t="s">
        <v>1261</v>
      </c>
      <c r="AJ1472">
        <v>233</v>
      </c>
      <c r="AK1472" t="s">
        <v>1304</v>
      </c>
      <c r="AL1472" t="s">
        <v>1542</v>
      </c>
      <c r="AM1472" t="s">
        <v>1543</v>
      </c>
      <c r="AN1472" t="s">
        <v>1533</v>
      </c>
      <c r="AO1472" t="s">
        <v>1248</v>
      </c>
    </row>
    <row r="1473" spans="1:41" x14ac:dyDescent="0.35">
      <c r="A1473">
        <v>409</v>
      </c>
      <c r="B1473" t="s">
        <v>985</v>
      </c>
      <c r="C1473" s="2">
        <v>185.82</v>
      </c>
      <c r="D1473" t="s">
        <v>944</v>
      </c>
      <c r="E1473" t="s">
        <v>957</v>
      </c>
      <c r="F1473" t="s">
        <v>946</v>
      </c>
      <c r="G1473" t="s">
        <v>947</v>
      </c>
      <c r="H1473" t="s">
        <v>948</v>
      </c>
      <c r="I1473" t="s">
        <v>434</v>
      </c>
      <c r="J1473" s="1">
        <v>43606</v>
      </c>
      <c r="K1473">
        <v>409</v>
      </c>
      <c r="L1473">
        <v>233</v>
      </c>
      <c r="M1473">
        <v>283</v>
      </c>
      <c r="N1473">
        <v>2</v>
      </c>
      <c r="O1473">
        <v>2</v>
      </c>
      <c r="P1473" s="2">
        <v>209.26</v>
      </c>
      <c r="Q1473" s="2">
        <v>418.52</v>
      </c>
      <c r="R1473" s="2">
        <v>371.64</v>
      </c>
      <c r="S1473">
        <v>409</v>
      </c>
      <c r="T1473" t="s">
        <v>985</v>
      </c>
      <c r="U1473" s="2">
        <v>185.82</v>
      </c>
      <c r="V1473" t="s">
        <v>944</v>
      </c>
      <c r="W1473" t="s">
        <v>957</v>
      </c>
      <c r="X1473" t="s">
        <v>946</v>
      </c>
      <c r="Y1473" t="s">
        <v>947</v>
      </c>
      <c r="Z1473" t="s">
        <v>948</v>
      </c>
      <c r="AA1473">
        <v>2</v>
      </c>
      <c r="AB1473" t="s">
        <v>1250</v>
      </c>
      <c r="AC1473" t="s">
        <v>1248</v>
      </c>
      <c r="AD1473" t="s">
        <v>1249</v>
      </c>
      <c r="AE1473">
        <v>283</v>
      </c>
      <c r="AF1473" t="s">
        <v>1259</v>
      </c>
      <c r="AG1473" t="s">
        <v>1260</v>
      </c>
      <c r="AH1473" t="s">
        <v>1257</v>
      </c>
      <c r="AI1473" t="s">
        <v>1261</v>
      </c>
      <c r="AJ1473">
        <v>233</v>
      </c>
      <c r="AK1473" t="s">
        <v>1304</v>
      </c>
      <c r="AL1473" t="s">
        <v>1542</v>
      </c>
      <c r="AM1473" t="s">
        <v>1543</v>
      </c>
      <c r="AN1473" t="s">
        <v>1533</v>
      </c>
      <c r="AO1473" t="s">
        <v>1248</v>
      </c>
    </row>
    <row r="1474" spans="1:41" x14ac:dyDescent="0.35">
      <c r="A1474">
        <v>469</v>
      </c>
      <c r="B1474" t="s">
        <v>1017</v>
      </c>
      <c r="C1474" s="2">
        <v>15.67</v>
      </c>
      <c r="D1474" t="s">
        <v>944</v>
      </c>
      <c r="E1474" t="s">
        <v>1013</v>
      </c>
      <c r="F1474" t="s">
        <v>1005</v>
      </c>
      <c r="G1474" t="s">
        <v>947</v>
      </c>
      <c r="H1474" t="s">
        <v>948</v>
      </c>
      <c r="I1474" t="s">
        <v>434</v>
      </c>
      <c r="J1474" s="1">
        <v>43606</v>
      </c>
      <c r="K1474">
        <v>469</v>
      </c>
      <c r="L1474">
        <v>233</v>
      </c>
      <c r="M1474">
        <v>283</v>
      </c>
      <c r="N1474">
        <v>2</v>
      </c>
      <c r="O1474">
        <v>2</v>
      </c>
      <c r="P1474" s="2">
        <v>22.79</v>
      </c>
      <c r="Q1474" s="2">
        <v>45.58</v>
      </c>
      <c r="R1474" s="2">
        <v>31.34</v>
      </c>
      <c r="S1474">
        <v>469</v>
      </c>
      <c r="T1474" t="s">
        <v>1017</v>
      </c>
      <c r="U1474" s="2">
        <v>15.67</v>
      </c>
      <c r="V1474" t="s">
        <v>944</v>
      </c>
      <c r="W1474" t="s">
        <v>1013</v>
      </c>
      <c r="X1474" t="s">
        <v>1005</v>
      </c>
      <c r="Y1474" t="s">
        <v>947</v>
      </c>
      <c r="Z1474" t="s">
        <v>948</v>
      </c>
      <c r="AA1474">
        <v>2</v>
      </c>
      <c r="AB1474" t="s">
        <v>1250</v>
      </c>
      <c r="AC1474" t="s">
        <v>1248</v>
      </c>
      <c r="AD1474" t="s">
        <v>1249</v>
      </c>
      <c r="AE1474">
        <v>283</v>
      </c>
      <c r="AF1474" t="s">
        <v>1259</v>
      </c>
      <c r="AG1474" t="s">
        <v>1260</v>
      </c>
      <c r="AH1474" t="s">
        <v>1257</v>
      </c>
      <c r="AI1474" t="s">
        <v>1261</v>
      </c>
      <c r="AJ1474">
        <v>233</v>
      </c>
      <c r="AK1474" t="s">
        <v>1304</v>
      </c>
      <c r="AL1474" t="s">
        <v>1542</v>
      </c>
      <c r="AM1474" t="s">
        <v>1543</v>
      </c>
      <c r="AN1474" t="s">
        <v>1533</v>
      </c>
      <c r="AO1474" t="s">
        <v>1248</v>
      </c>
    </row>
    <row r="1475" spans="1:41" x14ac:dyDescent="0.35">
      <c r="A1475">
        <v>230</v>
      </c>
      <c r="B1475" t="s">
        <v>1055</v>
      </c>
      <c r="C1475" s="2">
        <v>29.08</v>
      </c>
      <c r="D1475" t="s">
        <v>1051</v>
      </c>
      <c r="E1475" t="s">
        <v>1054</v>
      </c>
      <c r="F1475" t="s">
        <v>1005</v>
      </c>
      <c r="G1475" t="s">
        <v>1053</v>
      </c>
      <c r="H1475" t="s">
        <v>947</v>
      </c>
      <c r="I1475" t="s">
        <v>434</v>
      </c>
      <c r="J1475" s="1">
        <v>43606</v>
      </c>
      <c r="K1475">
        <v>230</v>
      </c>
      <c r="L1475">
        <v>233</v>
      </c>
      <c r="M1475">
        <v>283</v>
      </c>
      <c r="N1475">
        <v>2</v>
      </c>
      <c r="O1475">
        <v>2</v>
      </c>
      <c r="P1475" s="2">
        <v>28.84</v>
      </c>
      <c r="Q1475" s="2">
        <v>57.68</v>
      </c>
      <c r="R1475" s="2">
        <v>58.16</v>
      </c>
      <c r="S1475">
        <v>230</v>
      </c>
      <c r="T1475" t="s">
        <v>1055</v>
      </c>
      <c r="U1475" s="2">
        <v>29.08</v>
      </c>
      <c r="V1475" t="s">
        <v>1051</v>
      </c>
      <c r="W1475" t="s">
        <v>1054</v>
      </c>
      <c r="X1475" t="s">
        <v>1005</v>
      </c>
      <c r="Y1475" t="s">
        <v>1053</v>
      </c>
      <c r="Z1475" t="s">
        <v>947</v>
      </c>
      <c r="AA1475">
        <v>2</v>
      </c>
      <c r="AB1475" t="s">
        <v>1250</v>
      </c>
      <c r="AC1475" t="s">
        <v>1248</v>
      </c>
      <c r="AD1475" t="s">
        <v>1249</v>
      </c>
      <c r="AE1475">
        <v>283</v>
      </c>
      <c r="AF1475" t="s">
        <v>1259</v>
      </c>
      <c r="AG1475" t="s">
        <v>1260</v>
      </c>
      <c r="AH1475" t="s">
        <v>1257</v>
      </c>
      <c r="AI1475" t="s">
        <v>1261</v>
      </c>
      <c r="AJ1475">
        <v>233</v>
      </c>
      <c r="AK1475" t="s">
        <v>1304</v>
      </c>
      <c r="AL1475" t="s">
        <v>1542</v>
      </c>
      <c r="AM1475" t="s">
        <v>1543</v>
      </c>
      <c r="AN1475" t="s">
        <v>1533</v>
      </c>
      <c r="AO1475" t="s">
        <v>1248</v>
      </c>
    </row>
    <row r="1476" spans="1:41" x14ac:dyDescent="0.35">
      <c r="A1476">
        <v>396</v>
      </c>
      <c r="B1476" t="s">
        <v>1116</v>
      </c>
      <c r="C1476" s="2">
        <v>55.38</v>
      </c>
      <c r="D1476" t="s">
        <v>1109</v>
      </c>
      <c r="E1476" t="s">
        <v>1114</v>
      </c>
      <c r="F1476" t="s">
        <v>946</v>
      </c>
      <c r="G1476" t="s">
        <v>1111</v>
      </c>
      <c r="H1476" t="s">
        <v>947</v>
      </c>
      <c r="I1476" t="s">
        <v>434</v>
      </c>
      <c r="J1476" s="1">
        <v>43606</v>
      </c>
      <c r="K1476">
        <v>396</v>
      </c>
      <c r="L1476">
        <v>233</v>
      </c>
      <c r="M1476">
        <v>283</v>
      </c>
      <c r="N1476">
        <v>2</v>
      </c>
      <c r="O1476">
        <v>2</v>
      </c>
      <c r="P1476" s="2">
        <v>74.84</v>
      </c>
      <c r="Q1476" s="2">
        <v>149.68</v>
      </c>
      <c r="R1476" s="2">
        <v>110.76</v>
      </c>
      <c r="S1476">
        <v>396</v>
      </c>
      <c r="T1476" t="s">
        <v>1116</v>
      </c>
      <c r="U1476" s="2">
        <v>55.38</v>
      </c>
      <c r="V1476" t="s">
        <v>1109</v>
      </c>
      <c r="W1476" t="s">
        <v>1114</v>
      </c>
      <c r="X1476" t="s">
        <v>946</v>
      </c>
      <c r="Y1476" t="s">
        <v>1111</v>
      </c>
      <c r="Z1476" t="s">
        <v>947</v>
      </c>
      <c r="AA1476">
        <v>2</v>
      </c>
      <c r="AB1476" t="s">
        <v>1250</v>
      </c>
      <c r="AC1476" t="s">
        <v>1248</v>
      </c>
      <c r="AD1476" t="s">
        <v>1249</v>
      </c>
      <c r="AE1476">
        <v>283</v>
      </c>
      <c r="AF1476" t="s">
        <v>1259</v>
      </c>
      <c r="AG1476" t="s">
        <v>1260</v>
      </c>
      <c r="AH1476" t="s">
        <v>1257</v>
      </c>
      <c r="AI1476" t="s">
        <v>1261</v>
      </c>
      <c r="AJ1476">
        <v>233</v>
      </c>
      <c r="AK1476" t="s">
        <v>1304</v>
      </c>
      <c r="AL1476" t="s">
        <v>1542</v>
      </c>
      <c r="AM1476" t="s">
        <v>1543</v>
      </c>
      <c r="AN1476" t="s">
        <v>1533</v>
      </c>
      <c r="AO1476" t="s">
        <v>1248</v>
      </c>
    </row>
    <row r="1477" spans="1:41" x14ac:dyDescent="0.35">
      <c r="A1477">
        <v>364</v>
      </c>
      <c r="B1477" t="s">
        <v>977</v>
      </c>
      <c r="C1477" s="2">
        <v>598.44000000000005</v>
      </c>
      <c r="D1477" t="s">
        <v>944</v>
      </c>
      <c r="E1477" t="s">
        <v>970</v>
      </c>
      <c r="F1477" t="s">
        <v>963</v>
      </c>
      <c r="G1477" t="s">
        <v>947</v>
      </c>
      <c r="H1477" t="s">
        <v>948</v>
      </c>
      <c r="I1477" t="s">
        <v>434</v>
      </c>
      <c r="J1477" s="1">
        <v>43606</v>
      </c>
      <c r="K1477">
        <v>364</v>
      </c>
      <c r="L1477">
        <v>233</v>
      </c>
      <c r="M1477">
        <v>283</v>
      </c>
      <c r="N1477">
        <v>2</v>
      </c>
      <c r="O1477">
        <v>2</v>
      </c>
      <c r="P1477" s="2">
        <v>647.99</v>
      </c>
      <c r="Q1477" s="2">
        <v>1295.98</v>
      </c>
      <c r="R1477" s="2">
        <v>1196.8699999999999</v>
      </c>
      <c r="S1477">
        <v>364</v>
      </c>
      <c r="T1477" t="s">
        <v>977</v>
      </c>
      <c r="U1477" s="2">
        <v>598.44000000000005</v>
      </c>
      <c r="V1477" t="s">
        <v>944</v>
      </c>
      <c r="W1477" t="s">
        <v>970</v>
      </c>
      <c r="X1477" t="s">
        <v>963</v>
      </c>
      <c r="Y1477" t="s">
        <v>947</v>
      </c>
      <c r="Z1477" t="s">
        <v>948</v>
      </c>
      <c r="AA1477">
        <v>2</v>
      </c>
      <c r="AB1477" t="s">
        <v>1250</v>
      </c>
      <c r="AC1477" t="s">
        <v>1248</v>
      </c>
      <c r="AD1477" t="s">
        <v>1249</v>
      </c>
      <c r="AE1477">
        <v>283</v>
      </c>
      <c r="AF1477" t="s">
        <v>1259</v>
      </c>
      <c r="AG1477" t="s">
        <v>1260</v>
      </c>
      <c r="AH1477" t="s">
        <v>1257</v>
      </c>
      <c r="AI1477" t="s">
        <v>1261</v>
      </c>
      <c r="AJ1477">
        <v>233</v>
      </c>
      <c r="AK1477" t="s">
        <v>1304</v>
      </c>
      <c r="AL1477" t="s">
        <v>1542</v>
      </c>
      <c r="AM1477" t="s">
        <v>1543</v>
      </c>
      <c r="AN1477" t="s">
        <v>1533</v>
      </c>
      <c r="AO1477" t="s">
        <v>1248</v>
      </c>
    </row>
    <row r="1478" spans="1:41" x14ac:dyDescent="0.35">
      <c r="A1478">
        <v>362</v>
      </c>
      <c r="B1478" t="s">
        <v>976</v>
      </c>
      <c r="C1478" s="2">
        <v>1105.81</v>
      </c>
      <c r="D1478" t="s">
        <v>944</v>
      </c>
      <c r="E1478" t="s">
        <v>970</v>
      </c>
      <c r="F1478" t="s">
        <v>963</v>
      </c>
      <c r="G1478" t="s">
        <v>947</v>
      </c>
      <c r="H1478" t="s">
        <v>948</v>
      </c>
      <c r="I1478" t="s">
        <v>434</v>
      </c>
      <c r="J1478" s="1">
        <v>43606</v>
      </c>
      <c r="K1478">
        <v>362</v>
      </c>
      <c r="L1478">
        <v>233</v>
      </c>
      <c r="M1478">
        <v>283</v>
      </c>
      <c r="N1478">
        <v>2</v>
      </c>
      <c r="O1478">
        <v>2</v>
      </c>
      <c r="P1478" s="2">
        <v>1229.46</v>
      </c>
      <c r="Q1478" s="2">
        <v>2458.92</v>
      </c>
      <c r="R1478" s="2">
        <v>2211.62</v>
      </c>
      <c r="S1478">
        <v>362</v>
      </c>
      <c r="T1478" t="s">
        <v>976</v>
      </c>
      <c r="U1478" s="2">
        <v>1105.81</v>
      </c>
      <c r="V1478" t="s">
        <v>944</v>
      </c>
      <c r="W1478" t="s">
        <v>970</v>
      </c>
      <c r="X1478" t="s">
        <v>963</v>
      </c>
      <c r="Y1478" t="s">
        <v>947</v>
      </c>
      <c r="Z1478" t="s">
        <v>948</v>
      </c>
      <c r="AA1478">
        <v>2</v>
      </c>
      <c r="AB1478" t="s">
        <v>1250</v>
      </c>
      <c r="AC1478" t="s">
        <v>1248</v>
      </c>
      <c r="AD1478" t="s">
        <v>1249</v>
      </c>
      <c r="AE1478">
        <v>283</v>
      </c>
      <c r="AF1478" t="s">
        <v>1259</v>
      </c>
      <c r="AG1478" t="s">
        <v>1260</v>
      </c>
      <c r="AH1478" t="s">
        <v>1257</v>
      </c>
      <c r="AI1478" t="s">
        <v>1261</v>
      </c>
      <c r="AJ1478">
        <v>233</v>
      </c>
      <c r="AK1478" t="s">
        <v>1304</v>
      </c>
      <c r="AL1478" t="s">
        <v>1542</v>
      </c>
      <c r="AM1478" t="s">
        <v>1543</v>
      </c>
      <c r="AN1478" t="s">
        <v>1533</v>
      </c>
      <c r="AO1478" t="s">
        <v>1248</v>
      </c>
    </row>
    <row r="1479" spans="1:41" x14ac:dyDescent="0.35">
      <c r="A1479">
        <v>360</v>
      </c>
      <c r="B1479" t="s">
        <v>975</v>
      </c>
      <c r="C1479" s="2">
        <v>1105.81</v>
      </c>
      <c r="D1479" t="s">
        <v>944</v>
      </c>
      <c r="E1479" t="s">
        <v>970</v>
      </c>
      <c r="F1479" t="s">
        <v>963</v>
      </c>
      <c r="G1479" t="s">
        <v>947</v>
      </c>
      <c r="H1479" t="s">
        <v>948</v>
      </c>
      <c r="I1479" t="s">
        <v>434</v>
      </c>
      <c r="J1479" s="1">
        <v>43606</v>
      </c>
      <c r="K1479">
        <v>360</v>
      </c>
      <c r="L1479">
        <v>233</v>
      </c>
      <c r="M1479">
        <v>283</v>
      </c>
      <c r="N1479">
        <v>2</v>
      </c>
      <c r="O1479">
        <v>2</v>
      </c>
      <c r="P1479" s="2">
        <v>1229.46</v>
      </c>
      <c r="Q1479" s="2">
        <v>2458.92</v>
      </c>
      <c r="R1479" s="2">
        <v>2211.62</v>
      </c>
      <c r="S1479">
        <v>360</v>
      </c>
      <c r="T1479" t="s">
        <v>975</v>
      </c>
      <c r="U1479" s="2">
        <v>1105.81</v>
      </c>
      <c r="V1479" t="s">
        <v>944</v>
      </c>
      <c r="W1479" t="s">
        <v>970</v>
      </c>
      <c r="X1479" t="s">
        <v>963</v>
      </c>
      <c r="Y1479" t="s">
        <v>947</v>
      </c>
      <c r="Z1479" t="s">
        <v>948</v>
      </c>
      <c r="AA1479">
        <v>2</v>
      </c>
      <c r="AB1479" t="s">
        <v>1250</v>
      </c>
      <c r="AC1479" t="s">
        <v>1248</v>
      </c>
      <c r="AD1479" t="s">
        <v>1249</v>
      </c>
      <c r="AE1479">
        <v>283</v>
      </c>
      <c r="AF1479" t="s">
        <v>1259</v>
      </c>
      <c r="AG1479" t="s">
        <v>1260</v>
      </c>
      <c r="AH1479" t="s">
        <v>1257</v>
      </c>
      <c r="AI1479" t="s">
        <v>1261</v>
      </c>
      <c r="AJ1479">
        <v>233</v>
      </c>
      <c r="AK1479" t="s">
        <v>1304</v>
      </c>
      <c r="AL1479" t="s">
        <v>1542</v>
      </c>
      <c r="AM1479" t="s">
        <v>1543</v>
      </c>
      <c r="AN1479" t="s">
        <v>1533</v>
      </c>
      <c r="AO1479" t="s">
        <v>1248</v>
      </c>
    </row>
    <row r="1480" spans="1:41" x14ac:dyDescent="0.35">
      <c r="A1480">
        <v>354</v>
      </c>
      <c r="B1480" t="s">
        <v>1095</v>
      </c>
      <c r="C1480" s="2">
        <v>1117.8599999999999</v>
      </c>
      <c r="D1480" t="s">
        <v>1069</v>
      </c>
      <c r="E1480" t="s">
        <v>970</v>
      </c>
      <c r="F1480" t="s">
        <v>963</v>
      </c>
      <c r="G1480" t="s">
        <v>1070</v>
      </c>
      <c r="H1480" t="s">
        <v>947</v>
      </c>
      <c r="I1480" t="s">
        <v>434</v>
      </c>
      <c r="J1480" s="1">
        <v>43606</v>
      </c>
      <c r="K1480">
        <v>354</v>
      </c>
      <c r="L1480">
        <v>233</v>
      </c>
      <c r="M1480">
        <v>283</v>
      </c>
      <c r="N1480">
        <v>2</v>
      </c>
      <c r="O1480">
        <v>2</v>
      </c>
      <c r="P1480" s="2">
        <v>1242.8499999999999</v>
      </c>
      <c r="Q1480" s="2">
        <v>2485.6999999999998</v>
      </c>
      <c r="R1480" s="2">
        <v>2235.71</v>
      </c>
      <c r="S1480">
        <v>354</v>
      </c>
      <c r="T1480" t="s">
        <v>1095</v>
      </c>
      <c r="U1480" s="2">
        <v>1117.8599999999999</v>
      </c>
      <c r="V1480" t="s">
        <v>1069</v>
      </c>
      <c r="W1480" t="s">
        <v>970</v>
      </c>
      <c r="X1480" t="s">
        <v>963</v>
      </c>
      <c r="Y1480" t="s">
        <v>1070</v>
      </c>
      <c r="Z1480" t="s">
        <v>947</v>
      </c>
      <c r="AA1480">
        <v>2</v>
      </c>
      <c r="AB1480" t="s">
        <v>1250</v>
      </c>
      <c r="AC1480" t="s">
        <v>1248</v>
      </c>
      <c r="AD1480" t="s">
        <v>1249</v>
      </c>
      <c r="AE1480">
        <v>283</v>
      </c>
      <c r="AF1480" t="s">
        <v>1259</v>
      </c>
      <c r="AG1480" t="s">
        <v>1260</v>
      </c>
      <c r="AH1480" t="s">
        <v>1257</v>
      </c>
      <c r="AI1480" t="s">
        <v>1261</v>
      </c>
      <c r="AJ1480">
        <v>233</v>
      </c>
      <c r="AK1480" t="s">
        <v>1304</v>
      </c>
      <c r="AL1480" t="s">
        <v>1542</v>
      </c>
      <c r="AM1480" t="s">
        <v>1543</v>
      </c>
      <c r="AN1480" t="s">
        <v>1533</v>
      </c>
      <c r="AO1480" t="s">
        <v>1248</v>
      </c>
    </row>
    <row r="1481" spans="1:41" x14ac:dyDescent="0.35">
      <c r="A1481">
        <v>466</v>
      </c>
      <c r="B1481" t="s">
        <v>1015</v>
      </c>
      <c r="C1481" s="2">
        <v>9.7100000000000009</v>
      </c>
      <c r="D1481" t="s">
        <v>944</v>
      </c>
      <c r="E1481" t="s">
        <v>1013</v>
      </c>
      <c r="F1481" t="s">
        <v>1005</v>
      </c>
      <c r="G1481" t="s">
        <v>947</v>
      </c>
      <c r="H1481" t="s">
        <v>948</v>
      </c>
      <c r="I1481" t="s">
        <v>434</v>
      </c>
      <c r="J1481" s="1">
        <v>43606</v>
      </c>
      <c r="K1481">
        <v>466</v>
      </c>
      <c r="L1481">
        <v>233</v>
      </c>
      <c r="M1481">
        <v>283</v>
      </c>
      <c r="N1481">
        <v>2</v>
      </c>
      <c r="O1481">
        <v>2</v>
      </c>
      <c r="P1481" s="2">
        <v>14.13</v>
      </c>
      <c r="Q1481" s="2">
        <v>28.26</v>
      </c>
      <c r="R1481" s="2">
        <v>19.43</v>
      </c>
      <c r="S1481">
        <v>466</v>
      </c>
      <c r="T1481" t="s">
        <v>1015</v>
      </c>
      <c r="U1481" s="2">
        <v>9.7100000000000009</v>
      </c>
      <c r="V1481" t="s">
        <v>944</v>
      </c>
      <c r="W1481" t="s">
        <v>1013</v>
      </c>
      <c r="X1481" t="s">
        <v>1005</v>
      </c>
      <c r="Y1481" t="s">
        <v>947</v>
      </c>
      <c r="Z1481" t="s">
        <v>948</v>
      </c>
      <c r="AA1481">
        <v>2</v>
      </c>
      <c r="AB1481" t="s">
        <v>1250</v>
      </c>
      <c r="AC1481" t="s">
        <v>1248</v>
      </c>
      <c r="AD1481" t="s">
        <v>1249</v>
      </c>
      <c r="AE1481">
        <v>283</v>
      </c>
      <c r="AF1481" t="s">
        <v>1259</v>
      </c>
      <c r="AG1481" t="s">
        <v>1260</v>
      </c>
      <c r="AH1481" t="s">
        <v>1257</v>
      </c>
      <c r="AI1481" t="s">
        <v>1261</v>
      </c>
      <c r="AJ1481">
        <v>233</v>
      </c>
      <c r="AK1481" t="s">
        <v>1304</v>
      </c>
      <c r="AL1481" t="s">
        <v>1542</v>
      </c>
      <c r="AM1481" t="s">
        <v>1543</v>
      </c>
      <c r="AN1481" t="s">
        <v>1533</v>
      </c>
      <c r="AO1481" t="s">
        <v>1248</v>
      </c>
    </row>
    <row r="1482" spans="1:41" x14ac:dyDescent="0.35">
      <c r="A1482">
        <v>410</v>
      </c>
      <c r="B1482" t="s">
        <v>986</v>
      </c>
      <c r="C1482" s="2">
        <v>26.97</v>
      </c>
      <c r="D1482" t="s">
        <v>944</v>
      </c>
      <c r="E1482" t="s">
        <v>987</v>
      </c>
      <c r="F1482" t="s">
        <v>946</v>
      </c>
      <c r="G1482" t="s">
        <v>947</v>
      </c>
      <c r="H1482" t="s">
        <v>948</v>
      </c>
      <c r="I1482" t="s">
        <v>434</v>
      </c>
      <c r="J1482" s="1">
        <v>43606</v>
      </c>
      <c r="K1482">
        <v>410</v>
      </c>
      <c r="L1482">
        <v>233</v>
      </c>
      <c r="M1482">
        <v>283</v>
      </c>
      <c r="N1482">
        <v>2</v>
      </c>
      <c r="O1482">
        <v>2</v>
      </c>
      <c r="P1482" s="2">
        <v>36.450000000000003</v>
      </c>
      <c r="Q1482" s="2">
        <v>72.900000000000006</v>
      </c>
      <c r="R1482" s="2">
        <v>53.94</v>
      </c>
      <c r="S1482">
        <v>410</v>
      </c>
      <c r="T1482" t="s">
        <v>986</v>
      </c>
      <c r="U1482" s="2">
        <v>26.97</v>
      </c>
      <c r="V1482" t="s">
        <v>944</v>
      </c>
      <c r="W1482" t="s">
        <v>987</v>
      </c>
      <c r="X1482" t="s">
        <v>946</v>
      </c>
      <c r="Y1482" t="s">
        <v>947</v>
      </c>
      <c r="Z1482" t="s">
        <v>948</v>
      </c>
      <c r="AA1482">
        <v>2</v>
      </c>
      <c r="AB1482" t="s">
        <v>1250</v>
      </c>
      <c r="AC1482" t="s">
        <v>1248</v>
      </c>
      <c r="AD1482" t="s">
        <v>1249</v>
      </c>
      <c r="AE1482">
        <v>283</v>
      </c>
      <c r="AF1482" t="s">
        <v>1259</v>
      </c>
      <c r="AG1482" t="s">
        <v>1260</v>
      </c>
      <c r="AH1482" t="s">
        <v>1257</v>
      </c>
      <c r="AI1482" t="s">
        <v>1261</v>
      </c>
      <c r="AJ1482">
        <v>233</v>
      </c>
      <c r="AK1482" t="s">
        <v>1304</v>
      </c>
      <c r="AL1482" t="s">
        <v>1542</v>
      </c>
      <c r="AM1482" t="s">
        <v>1543</v>
      </c>
      <c r="AN1482" t="s">
        <v>1533</v>
      </c>
      <c r="AO1482" t="s">
        <v>1248</v>
      </c>
    </row>
    <row r="1483" spans="1:41" x14ac:dyDescent="0.35">
      <c r="A1483">
        <v>397</v>
      </c>
      <c r="B1483" t="s">
        <v>1117</v>
      </c>
      <c r="C1483" s="2">
        <v>17.98</v>
      </c>
      <c r="D1483" t="s">
        <v>1109</v>
      </c>
      <c r="E1483" t="s">
        <v>1118</v>
      </c>
      <c r="F1483" t="s">
        <v>946</v>
      </c>
      <c r="G1483" t="s">
        <v>1111</v>
      </c>
      <c r="H1483" t="s">
        <v>947</v>
      </c>
      <c r="I1483" t="s">
        <v>434</v>
      </c>
      <c r="J1483" s="1">
        <v>43606</v>
      </c>
      <c r="K1483">
        <v>397</v>
      </c>
      <c r="L1483">
        <v>233</v>
      </c>
      <c r="M1483">
        <v>283</v>
      </c>
      <c r="N1483">
        <v>2</v>
      </c>
      <c r="O1483">
        <v>2</v>
      </c>
      <c r="P1483" s="2">
        <v>24.29</v>
      </c>
      <c r="Q1483" s="2">
        <v>48.58</v>
      </c>
      <c r="R1483" s="2">
        <v>35.96</v>
      </c>
      <c r="S1483">
        <v>397</v>
      </c>
      <c r="T1483" t="s">
        <v>1117</v>
      </c>
      <c r="U1483" s="2">
        <v>17.98</v>
      </c>
      <c r="V1483" t="s">
        <v>1109</v>
      </c>
      <c r="W1483" t="s">
        <v>1118</v>
      </c>
      <c r="X1483" t="s">
        <v>946</v>
      </c>
      <c r="Y1483" t="s">
        <v>1111</v>
      </c>
      <c r="Z1483" t="s">
        <v>947</v>
      </c>
      <c r="AA1483">
        <v>2</v>
      </c>
      <c r="AB1483" t="s">
        <v>1250</v>
      </c>
      <c r="AC1483" t="s">
        <v>1248</v>
      </c>
      <c r="AD1483" t="s">
        <v>1249</v>
      </c>
      <c r="AE1483">
        <v>283</v>
      </c>
      <c r="AF1483" t="s">
        <v>1259</v>
      </c>
      <c r="AG1483" t="s">
        <v>1260</v>
      </c>
      <c r="AH1483" t="s">
        <v>1257</v>
      </c>
      <c r="AI1483" t="s">
        <v>1261</v>
      </c>
      <c r="AJ1483">
        <v>233</v>
      </c>
      <c r="AK1483" t="s">
        <v>1304</v>
      </c>
      <c r="AL1483" t="s">
        <v>1542</v>
      </c>
      <c r="AM1483" t="s">
        <v>1543</v>
      </c>
      <c r="AN1483" t="s">
        <v>1533</v>
      </c>
      <c r="AO1483" t="s">
        <v>1248</v>
      </c>
    </row>
    <row r="1484" spans="1:41" x14ac:dyDescent="0.35">
      <c r="A1484">
        <v>457</v>
      </c>
      <c r="B1484" t="s">
        <v>1010</v>
      </c>
      <c r="C1484" s="2">
        <v>30.93</v>
      </c>
      <c r="D1484" t="s">
        <v>944</v>
      </c>
      <c r="E1484" t="s">
        <v>1009</v>
      </c>
      <c r="F1484" t="s">
        <v>1005</v>
      </c>
      <c r="G1484" t="s">
        <v>947</v>
      </c>
      <c r="H1484" t="s">
        <v>948</v>
      </c>
      <c r="I1484" t="s">
        <v>434</v>
      </c>
      <c r="J1484" s="1">
        <v>43606</v>
      </c>
      <c r="K1484">
        <v>457</v>
      </c>
      <c r="L1484">
        <v>233</v>
      </c>
      <c r="M1484">
        <v>283</v>
      </c>
      <c r="N1484">
        <v>2</v>
      </c>
      <c r="O1484">
        <v>2</v>
      </c>
      <c r="P1484" s="2">
        <v>44.99</v>
      </c>
      <c r="Q1484" s="2">
        <v>89.98</v>
      </c>
      <c r="R1484" s="2">
        <v>61.87</v>
      </c>
      <c r="S1484">
        <v>457</v>
      </c>
      <c r="T1484" t="s">
        <v>1010</v>
      </c>
      <c r="U1484" s="2">
        <v>30.93</v>
      </c>
      <c r="V1484" t="s">
        <v>944</v>
      </c>
      <c r="W1484" t="s">
        <v>1009</v>
      </c>
      <c r="X1484" t="s">
        <v>1005</v>
      </c>
      <c r="Y1484" t="s">
        <v>947</v>
      </c>
      <c r="Z1484" t="s">
        <v>948</v>
      </c>
      <c r="AA1484">
        <v>2</v>
      </c>
      <c r="AB1484" t="s">
        <v>1250</v>
      </c>
      <c r="AC1484" t="s">
        <v>1248</v>
      </c>
      <c r="AD1484" t="s">
        <v>1249</v>
      </c>
      <c r="AE1484">
        <v>283</v>
      </c>
      <c r="AF1484" t="s">
        <v>1259</v>
      </c>
      <c r="AG1484" t="s">
        <v>1260</v>
      </c>
      <c r="AH1484" t="s">
        <v>1257</v>
      </c>
      <c r="AI1484" t="s">
        <v>1261</v>
      </c>
      <c r="AJ1484">
        <v>233</v>
      </c>
      <c r="AK1484" t="s">
        <v>1304</v>
      </c>
      <c r="AL1484" t="s">
        <v>1542</v>
      </c>
      <c r="AM1484" t="s">
        <v>1543</v>
      </c>
      <c r="AN1484" t="s">
        <v>1533</v>
      </c>
      <c r="AO1484" t="s">
        <v>1248</v>
      </c>
    </row>
    <row r="1485" spans="1:41" x14ac:dyDescent="0.35">
      <c r="A1485">
        <v>415</v>
      </c>
      <c r="B1485" t="s">
        <v>991</v>
      </c>
      <c r="C1485" s="2">
        <v>146.55000000000001</v>
      </c>
      <c r="D1485" t="s">
        <v>944</v>
      </c>
      <c r="E1485" t="s">
        <v>987</v>
      </c>
      <c r="F1485" t="s">
        <v>946</v>
      </c>
      <c r="G1485" t="s">
        <v>947</v>
      </c>
      <c r="H1485" t="s">
        <v>948</v>
      </c>
      <c r="I1485" t="s">
        <v>435</v>
      </c>
      <c r="J1485" s="1">
        <v>43608</v>
      </c>
      <c r="K1485">
        <v>415</v>
      </c>
      <c r="L1485">
        <v>666</v>
      </c>
      <c r="M1485">
        <v>283</v>
      </c>
      <c r="N1485">
        <v>2</v>
      </c>
      <c r="O1485">
        <v>2</v>
      </c>
      <c r="P1485" s="2">
        <v>198.04</v>
      </c>
      <c r="Q1485" s="2">
        <v>396.08</v>
      </c>
      <c r="R1485" s="2">
        <v>293.08999999999997</v>
      </c>
      <c r="S1485">
        <v>415</v>
      </c>
      <c r="T1485" t="s">
        <v>991</v>
      </c>
      <c r="U1485" s="2">
        <v>146.55000000000001</v>
      </c>
      <c r="V1485" t="s">
        <v>944</v>
      </c>
      <c r="W1485" t="s">
        <v>987</v>
      </c>
      <c r="X1485" t="s">
        <v>946</v>
      </c>
      <c r="Y1485" t="s">
        <v>947</v>
      </c>
      <c r="Z1485" t="s">
        <v>948</v>
      </c>
      <c r="AA1485">
        <v>2</v>
      </c>
      <c r="AB1485" t="s">
        <v>1250</v>
      </c>
      <c r="AC1485" t="s">
        <v>1248</v>
      </c>
      <c r="AD1485" t="s">
        <v>1249</v>
      </c>
      <c r="AE1485">
        <v>283</v>
      </c>
      <c r="AF1485" t="s">
        <v>1259</v>
      </c>
      <c r="AG1485" t="s">
        <v>1260</v>
      </c>
      <c r="AH1485" t="s">
        <v>1257</v>
      </c>
      <c r="AI1485" t="s">
        <v>1261</v>
      </c>
      <c r="AJ1485">
        <v>666</v>
      </c>
      <c r="AK1485" t="s">
        <v>1304</v>
      </c>
      <c r="AL1485" t="s">
        <v>1553</v>
      </c>
      <c r="AM1485" t="s">
        <v>1371</v>
      </c>
      <c r="AN1485" t="s">
        <v>1549</v>
      </c>
      <c r="AO1485" t="s">
        <v>1248</v>
      </c>
    </row>
    <row r="1486" spans="1:41" x14ac:dyDescent="0.35">
      <c r="A1486">
        <v>368</v>
      </c>
      <c r="B1486" t="s">
        <v>1097</v>
      </c>
      <c r="C1486" s="2">
        <v>1518.79</v>
      </c>
      <c r="D1486" t="s">
        <v>1040</v>
      </c>
      <c r="E1486" t="s">
        <v>962</v>
      </c>
      <c r="F1486" t="s">
        <v>963</v>
      </c>
      <c r="G1486" t="s">
        <v>1041</v>
      </c>
      <c r="H1486" t="s">
        <v>948</v>
      </c>
      <c r="I1486" t="s">
        <v>435</v>
      </c>
      <c r="J1486" s="1">
        <v>43608</v>
      </c>
      <c r="K1486">
        <v>368</v>
      </c>
      <c r="L1486">
        <v>666</v>
      </c>
      <c r="M1486">
        <v>283</v>
      </c>
      <c r="N1486">
        <v>2</v>
      </c>
      <c r="O1486">
        <v>2</v>
      </c>
      <c r="P1486" s="2">
        <v>1466.01</v>
      </c>
      <c r="Q1486" s="2">
        <v>2932.02</v>
      </c>
      <c r="R1486" s="2">
        <v>3037.57</v>
      </c>
      <c r="S1486">
        <v>368</v>
      </c>
      <c r="T1486" t="s">
        <v>1097</v>
      </c>
      <c r="U1486" s="2">
        <v>1518.79</v>
      </c>
      <c r="V1486" t="s">
        <v>1040</v>
      </c>
      <c r="W1486" t="s">
        <v>962</v>
      </c>
      <c r="X1486" t="s">
        <v>963</v>
      </c>
      <c r="Y1486" t="s">
        <v>1041</v>
      </c>
      <c r="Z1486" t="s">
        <v>948</v>
      </c>
      <c r="AA1486">
        <v>2</v>
      </c>
      <c r="AB1486" t="s">
        <v>1250</v>
      </c>
      <c r="AC1486" t="s">
        <v>1248</v>
      </c>
      <c r="AD1486" t="s">
        <v>1249</v>
      </c>
      <c r="AE1486">
        <v>283</v>
      </c>
      <c r="AF1486" t="s">
        <v>1259</v>
      </c>
      <c r="AG1486" t="s">
        <v>1260</v>
      </c>
      <c r="AH1486" t="s">
        <v>1257</v>
      </c>
      <c r="AI1486" t="s">
        <v>1261</v>
      </c>
      <c r="AJ1486">
        <v>666</v>
      </c>
      <c r="AK1486" t="s">
        <v>1304</v>
      </c>
      <c r="AL1486" t="s">
        <v>1553</v>
      </c>
      <c r="AM1486" t="s">
        <v>1371</v>
      </c>
      <c r="AN1486" t="s">
        <v>1549</v>
      </c>
      <c r="AO1486" t="s">
        <v>1248</v>
      </c>
    </row>
    <row r="1487" spans="1:41" x14ac:dyDescent="0.35">
      <c r="A1487">
        <v>369</v>
      </c>
      <c r="B1487" t="s">
        <v>1098</v>
      </c>
      <c r="C1487" s="2">
        <v>1518.79</v>
      </c>
      <c r="D1487" t="s">
        <v>1040</v>
      </c>
      <c r="E1487" t="s">
        <v>962</v>
      </c>
      <c r="F1487" t="s">
        <v>963</v>
      </c>
      <c r="G1487" t="s">
        <v>1041</v>
      </c>
      <c r="H1487" t="s">
        <v>948</v>
      </c>
      <c r="I1487" t="s">
        <v>435</v>
      </c>
      <c r="J1487" s="1">
        <v>43608</v>
      </c>
      <c r="K1487">
        <v>369</v>
      </c>
      <c r="L1487">
        <v>666</v>
      </c>
      <c r="M1487">
        <v>283</v>
      </c>
      <c r="N1487">
        <v>2</v>
      </c>
      <c r="O1487">
        <v>2</v>
      </c>
      <c r="P1487" s="2">
        <v>1466.01</v>
      </c>
      <c r="Q1487" s="2">
        <v>2932.02</v>
      </c>
      <c r="R1487" s="2">
        <v>3037.57</v>
      </c>
      <c r="S1487">
        <v>369</v>
      </c>
      <c r="T1487" t="s">
        <v>1098</v>
      </c>
      <c r="U1487" s="2">
        <v>1518.79</v>
      </c>
      <c r="V1487" t="s">
        <v>1040</v>
      </c>
      <c r="W1487" t="s">
        <v>962</v>
      </c>
      <c r="X1487" t="s">
        <v>963</v>
      </c>
      <c r="Y1487" t="s">
        <v>1041</v>
      </c>
      <c r="Z1487" t="s">
        <v>948</v>
      </c>
      <c r="AA1487">
        <v>2</v>
      </c>
      <c r="AB1487" t="s">
        <v>1250</v>
      </c>
      <c r="AC1487" t="s">
        <v>1248</v>
      </c>
      <c r="AD1487" t="s">
        <v>1249</v>
      </c>
      <c r="AE1487">
        <v>283</v>
      </c>
      <c r="AF1487" t="s">
        <v>1259</v>
      </c>
      <c r="AG1487" t="s">
        <v>1260</v>
      </c>
      <c r="AH1487" t="s">
        <v>1257</v>
      </c>
      <c r="AI1487" t="s">
        <v>1261</v>
      </c>
      <c r="AJ1487">
        <v>666</v>
      </c>
      <c r="AK1487" t="s">
        <v>1304</v>
      </c>
      <c r="AL1487" t="s">
        <v>1553</v>
      </c>
      <c r="AM1487" t="s">
        <v>1371</v>
      </c>
      <c r="AN1487" t="s">
        <v>1549</v>
      </c>
      <c r="AO1487" t="s">
        <v>1248</v>
      </c>
    </row>
    <row r="1488" spans="1:41" x14ac:dyDescent="0.35">
      <c r="A1488">
        <v>335</v>
      </c>
      <c r="B1488" t="s">
        <v>964</v>
      </c>
      <c r="C1488" s="2">
        <v>486.71</v>
      </c>
      <c r="D1488" t="s">
        <v>944</v>
      </c>
      <c r="E1488" t="s">
        <v>962</v>
      </c>
      <c r="F1488" t="s">
        <v>963</v>
      </c>
      <c r="G1488" t="s">
        <v>947</v>
      </c>
      <c r="H1488" t="s">
        <v>948</v>
      </c>
      <c r="I1488" t="s">
        <v>435</v>
      </c>
      <c r="J1488" s="1">
        <v>43608</v>
      </c>
      <c r="K1488">
        <v>335</v>
      </c>
      <c r="L1488">
        <v>666</v>
      </c>
      <c r="M1488">
        <v>283</v>
      </c>
      <c r="N1488">
        <v>2</v>
      </c>
      <c r="O1488">
        <v>2</v>
      </c>
      <c r="P1488" s="2">
        <v>469.79</v>
      </c>
      <c r="Q1488" s="2">
        <v>939.58</v>
      </c>
      <c r="R1488" s="2">
        <v>973.41</v>
      </c>
      <c r="S1488">
        <v>335</v>
      </c>
      <c r="T1488" t="s">
        <v>964</v>
      </c>
      <c r="U1488" s="2">
        <v>486.71</v>
      </c>
      <c r="V1488" t="s">
        <v>944</v>
      </c>
      <c r="W1488" t="s">
        <v>962</v>
      </c>
      <c r="X1488" t="s">
        <v>963</v>
      </c>
      <c r="Y1488" t="s">
        <v>947</v>
      </c>
      <c r="Z1488" t="s">
        <v>948</v>
      </c>
      <c r="AA1488">
        <v>2</v>
      </c>
      <c r="AB1488" t="s">
        <v>1250</v>
      </c>
      <c r="AC1488" t="s">
        <v>1248</v>
      </c>
      <c r="AD1488" t="s">
        <v>1249</v>
      </c>
      <c r="AE1488">
        <v>283</v>
      </c>
      <c r="AF1488" t="s">
        <v>1259</v>
      </c>
      <c r="AG1488" t="s">
        <v>1260</v>
      </c>
      <c r="AH1488" t="s">
        <v>1257</v>
      </c>
      <c r="AI1488" t="s">
        <v>1261</v>
      </c>
      <c r="AJ1488">
        <v>666</v>
      </c>
      <c r="AK1488" t="s">
        <v>1304</v>
      </c>
      <c r="AL1488" t="s">
        <v>1553</v>
      </c>
      <c r="AM1488" t="s">
        <v>1371</v>
      </c>
      <c r="AN1488" t="s">
        <v>1549</v>
      </c>
      <c r="AO1488" t="s">
        <v>1248</v>
      </c>
    </row>
    <row r="1489" spans="1:41" x14ac:dyDescent="0.35">
      <c r="A1489">
        <v>239</v>
      </c>
      <c r="B1489" t="s">
        <v>1058</v>
      </c>
      <c r="C1489" s="2">
        <v>722.26</v>
      </c>
      <c r="D1489" t="s">
        <v>1040</v>
      </c>
      <c r="E1489" t="s">
        <v>945</v>
      </c>
      <c r="F1489" t="s">
        <v>946</v>
      </c>
      <c r="G1489" t="s">
        <v>1041</v>
      </c>
      <c r="H1489" t="s">
        <v>948</v>
      </c>
      <c r="I1489" t="s">
        <v>435</v>
      </c>
      <c r="J1489" s="1">
        <v>43608</v>
      </c>
      <c r="K1489">
        <v>239</v>
      </c>
      <c r="L1489">
        <v>666</v>
      </c>
      <c r="M1489">
        <v>283</v>
      </c>
      <c r="N1489">
        <v>2</v>
      </c>
      <c r="O1489">
        <v>2</v>
      </c>
      <c r="P1489" s="2">
        <v>780.82</v>
      </c>
      <c r="Q1489" s="2">
        <v>1561.64</v>
      </c>
      <c r="R1489" s="2">
        <v>1444.51</v>
      </c>
      <c r="S1489">
        <v>239</v>
      </c>
      <c r="T1489" t="s">
        <v>1058</v>
      </c>
      <c r="U1489" s="2">
        <v>722.26</v>
      </c>
      <c r="V1489" t="s">
        <v>1040</v>
      </c>
      <c r="W1489" t="s">
        <v>945</v>
      </c>
      <c r="X1489" t="s">
        <v>946</v>
      </c>
      <c r="Y1489" t="s">
        <v>1041</v>
      </c>
      <c r="Z1489" t="s">
        <v>948</v>
      </c>
      <c r="AA1489">
        <v>2</v>
      </c>
      <c r="AB1489" t="s">
        <v>1250</v>
      </c>
      <c r="AC1489" t="s">
        <v>1248</v>
      </c>
      <c r="AD1489" t="s">
        <v>1249</v>
      </c>
      <c r="AE1489">
        <v>283</v>
      </c>
      <c r="AF1489" t="s">
        <v>1259</v>
      </c>
      <c r="AG1489" t="s">
        <v>1260</v>
      </c>
      <c r="AH1489" t="s">
        <v>1257</v>
      </c>
      <c r="AI1489" t="s">
        <v>1261</v>
      </c>
      <c r="AJ1489">
        <v>666</v>
      </c>
      <c r="AK1489" t="s">
        <v>1304</v>
      </c>
      <c r="AL1489" t="s">
        <v>1553</v>
      </c>
      <c r="AM1489" t="s">
        <v>1371</v>
      </c>
      <c r="AN1489" t="s">
        <v>1549</v>
      </c>
      <c r="AO1489" t="s">
        <v>1248</v>
      </c>
    </row>
    <row r="1490" spans="1:41" x14ac:dyDescent="0.35">
      <c r="A1490">
        <v>375</v>
      </c>
      <c r="B1490" t="s">
        <v>982</v>
      </c>
      <c r="C1490" s="2">
        <v>1320.68</v>
      </c>
      <c r="D1490" t="s">
        <v>944</v>
      </c>
      <c r="E1490" t="s">
        <v>962</v>
      </c>
      <c r="F1490" t="s">
        <v>963</v>
      </c>
      <c r="G1490" t="s">
        <v>947</v>
      </c>
      <c r="H1490" t="s">
        <v>948</v>
      </c>
      <c r="I1490" t="s">
        <v>435</v>
      </c>
      <c r="J1490" s="1">
        <v>43608</v>
      </c>
      <c r="K1490">
        <v>375</v>
      </c>
      <c r="L1490">
        <v>666</v>
      </c>
      <c r="M1490">
        <v>283</v>
      </c>
      <c r="N1490">
        <v>2</v>
      </c>
      <c r="O1490">
        <v>2</v>
      </c>
      <c r="P1490" s="2">
        <v>1308.94</v>
      </c>
      <c r="Q1490" s="2">
        <v>2617.88</v>
      </c>
      <c r="R1490" s="2">
        <v>2641.37</v>
      </c>
      <c r="S1490">
        <v>375</v>
      </c>
      <c r="T1490" t="s">
        <v>982</v>
      </c>
      <c r="U1490" s="2">
        <v>1320.68</v>
      </c>
      <c r="V1490" t="s">
        <v>944</v>
      </c>
      <c r="W1490" t="s">
        <v>962</v>
      </c>
      <c r="X1490" t="s">
        <v>963</v>
      </c>
      <c r="Y1490" t="s">
        <v>947</v>
      </c>
      <c r="Z1490" t="s">
        <v>948</v>
      </c>
      <c r="AA1490">
        <v>2</v>
      </c>
      <c r="AB1490" t="s">
        <v>1250</v>
      </c>
      <c r="AC1490" t="s">
        <v>1248</v>
      </c>
      <c r="AD1490" t="s">
        <v>1249</v>
      </c>
      <c r="AE1490">
        <v>283</v>
      </c>
      <c r="AF1490" t="s">
        <v>1259</v>
      </c>
      <c r="AG1490" t="s">
        <v>1260</v>
      </c>
      <c r="AH1490" t="s">
        <v>1257</v>
      </c>
      <c r="AI1490" t="s">
        <v>1261</v>
      </c>
      <c r="AJ1490">
        <v>666</v>
      </c>
      <c r="AK1490" t="s">
        <v>1304</v>
      </c>
      <c r="AL1490" t="s">
        <v>1553</v>
      </c>
      <c r="AM1490" t="s">
        <v>1371</v>
      </c>
      <c r="AN1490" t="s">
        <v>1549</v>
      </c>
      <c r="AO1490" t="s">
        <v>1248</v>
      </c>
    </row>
    <row r="1491" spans="1:41" x14ac:dyDescent="0.35">
      <c r="A1491">
        <v>381</v>
      </c>
      <c r="B1491" t="s">
        <v>1101</v>
      </c>
      <c r="C1491" s="2">
        <v>605.65</v>
      </c>
      <c r="D1491" t="s">
        <v>1102</v>
      </c>
      <c r="E1491" t="s">
        <v>962</v>
      </c>
      <c r="F1491" t="s">
        <v>963</v>
      </c>
      <c r="G1491" t="s">
        <v>1103</v>
      </c>
      <c r="H1491" t="s">
        <v>947</v>
      </c>
      <c r="I1491" t="s">
        <v>435</v>
      </c>
      <c r="J1491" s="1">
        <v>43608</v>
      </c>
      <c r="K1491">
        <v>381</v>
      </c>
      <c r="L1491">
        <v>666</v>
      </c>
      <c r="M1491">
        <v>283</v>
      </c>
      <c r="N1491">
        <v>2</v>
      </c>
      <c r="O1491">
        <v>2</v>
      </c>
      <c r="P1491" s="2">
        <v>600.26</v>
      </c>
      <c r="Q1491" s="2">
        <v>1200.52</v>
      </c>
      <c r="R1491" s="2">
        <v>1211.3</v>
      </c>
      <c r="S1491">
        <v>381</v>
      </c>
      <c r="T1491" t="s">
        <v>1101</v>
      </c>
      <c r="U1491" s="2">
        <v>605.65</v>
      </c>
      <c r="V1491" t="s">
        <v>1102</v>
      </c>
      <c r="W1491" t="s">
        <v>962</v>
      </c>
      <c r="X1491" t="s">
        <v>963</v>
      </c>
      <c r="Y1491" t="s">
        <v>1103</v>
      </c>
      <c r="Z1491" t="s">
        <v>947</v>
      </c>
      <c r="AA1491">
        <v>2</v>
      </c>
      <c r="AB1491" t="s">
        <v>1250</v>
      </c>
      <c r="AC1491" t="s">
        <v>1248</v>
      </c>
      <c r="AD1491" t="s">
        <v>1249</v>
      </c>
      <c r="AE1491">
        <v>283</v>
      </c>
      <c r="AF1491" t="s">
        <v>1259</v>
      </c>
      <c r="AG1491" t="s">
        <v>1260</v>
      </c>
      <c r="AH1491" t="s">
        <v>1257</v>
      </c>
      <c r="AI1491" t="s">
        <v>1261</v>
      </c>
      <c r="AJ1491">
        <v>666</v>
      </c>
      <c r="AK1491" t="s">
        <v>1304</v>
      </c>
      <c r="AL1491" t="s">
        <v>1553</v>
      </c>
      <c r="AM1491" t="s">
        <v>1371</v>
      </c>
      <c r="AN1491" t="s">
        <v>1549</v>
      </c>
      <c r="AO1491" t="s">
        <v>1248</v>
      </c>
    </row>
    <row r="1492" spans="1:41" x14ac:dyDescent="0.35">
      <c r="A1492">
        <v>280</v>
      </c>
      <c r="B1492" t="s">
        <v>954</v>
      </c>
      <c r="C1492" s="2">
        <v>170.14</v>
      </c>
      <c r="D1492" t="s">
        <v>944</v>
      </c>
      <c r="E1492" t="s">
        <v>945</v>
      </c>
      <c r="F1492" t="s">
        <v>946</v>
      </c>
      <c r="G1492" t="s">
        <v>947</v>
      </c>
      <c r="H1492" t="s">
        <v>948</v>
      </c>
      <c r="I1492" t="s">
        <v>435</v>
      </c>
      <c r="J1492" s="1">
        <v>43608</v>
      </c>
      <c r="K1492">
        <v>280</v>
      </c>
      <c r="L1492">
        <v>666</v>
      </c>
      <c r="M1492">
        <v>283</v>
      </c>
      <c r="N1492">
        <v>2</v>
      </c>
      <c r="O1492">
        <v>2</v>
      </c>
      <c r="P1492" s="2">
        <v>183.94</v>
      </c>
      <c r="Q1492" s="2">
        <v>367.88</v>
      </c>
      <c r="R1492" s="2">
        <v>340.29</v>
      </c>
      <c r="S1492">
        <v>280</v>
      </c>
      <c r="T1492" t="s">
        <v>954</v>
      </c>
      <c r="U1492" s="2">
        <v>170.14</v>
      </c>
      <c r="V1492" t="s">
        <v>944</v>
      </c>
      <c r="W1492" t="s">
        <v>945</v>
      </c>
      <c r="X1492" t="s">
        <v>946</v>
      </c>
      <c r="Y1492" t="s">
        <v>947</v>
      </c>
      <c r="Z1492" t="s">
        <v>948</v>
      </c>
      <c r="AA1492">
        <v>2</v>
      </c>
      <c r="AB1492" t="s">
        <v>1250</v>
      </c>
      <c r="AC1492" t="s">
        <v>1248</v>
      </c>
      <c r="AD1492" t="s">
        <v>1249</v>
      </c>
      <c r="AE1492">
        <v>283</v>
      </c>
      <c r="AF1492" t="s">
        <v>1259</v>
      </c>
      <c r="AG1492" t="s">
        <v>1260</v>
      </c>
      <c r="AH1492" t="s">
        <v>1257</v>
      </c>
      <c r="AI1492" t="s">
        <v>1261</v>
      </c>
      <c r="AJ1492">
        <v>666</v>
      </c>
      <c r="AK1492" t="s">
        <v>1304</v>
      </c>
      <c r="AL1492" t="s">
        <v>1553</v>
      </c>
      <c r="AM1492" t="s">
        <v>1371</v>
      </c>
      <c r="AN1492" t="s">
        <v>1549</v>
      </c>
      <c r="AO1492" t="s">
        <v>1248</v>
      </c>
    </row>
    <row r="1493" spans="1:41" x14ac:dyDescent="0.35">
      <c r="A1493">
        <v>323</v>
      </c>
      <c r="B1493" t="s">
        <v>1085</v>
      </c>
      <c r="C1493" s="2">
        <v>486.71</v>
      </c>
      <c r="D1493" t="s">
        <v>1040</v>
      </c>
      <c r="E1493" t="s">
        <v>962</v>
      </c>
      <c r="F1493" t="s">
        <v>963</v>
      </c>
      <c r="G1493" t="s">
        <v>1041</v>
      </c>
      <c r="H1493" t="s">
        <v>948</v>
      </c>
      <c r="I1493" t="s">
        <v>436</v>
      </c>
      <c r="J1493" s="1">
        <v>43615</v>
      </c>
      <c r="K1493">
        <v>323</v>
      </c>
      <c r="L1493">
        <v>108</v>
      </c>
      <c r="M1493">
        <v>283</v>
      </c>
      <c r="N1493">
        <v>2</v>
      </c>
      <c r="O1493">
        <v>2</v>
      </c>
      <c r="P1493" s="2">
        <v>469.79</v>
      </c>
      <c r="Q1493" s="2">
        <v>939.58</v>
      </c>
      <c r="R1493" s="2">
        <v>973.41</v>
      </c>
      <c r="S1493">
        <v>323</v>
      </c>
      <c r="T1493" t="s">
        <v>1085</v>
      </c>
      <c r="U1493" s="2">
        <v>486.71</v>
      </c>
      <c r="V1493" t="s">
        <v>1040</v>
      </c>
      <c r="W1493" t="s">
        <v>962</v>
      </c>
      <c r="X1493" t="s">
        <v>963</v>
      </c>
      <c r="Y1493" t="s">
        <v>1041</v>
      </c>
      <c r="Z1493" t="s">
        <v>948</v>
      </c>
      <c r="AA1493">
        <v>2</v>
      </c>
      <c r="AB1493" t="s">
        <v>1250</v>
      </c>
      <c r="AC1493" t="s">
        <v>1248</v>
      </c>
      <c r="AD1493" t="s">
        <v>1249</v>
      </c>
      <c r="AE1493">
        <v>283</v>
      </c>
      <c r="AF1493" t="s">
        <v>1259</v>
      </c>
      <c r="AG1493" t="s">
        <v>1260</v>
      </c>
      <c r="AH1493" t="s">
        <v>1257</v>
      </c>
      <c r="AI1493" t="s">
        <v>1261</v>
      </c>
      <c r="AJ1493">
        <v>108</v>
      </c>
      <c r="AK1493" t="s">
        <v>1304</v>
      </c>
      <c r="AL1493" t="s">
        <v>1439</v>
      </c>
      <c r="AM1493" t="s">
        <v>1440</v>
      </c>
      <c r="AN1493" t="s">
        <v>1441</v>
      </c>
      <c r="AO1493" t="s">
        <v>1248</v>
      </c>
    </row>
    <row r="1494" spans="1:41" x14ac:dyDescent="0.35">
      <c r="A1494">
        <v>461</v>
      </c>
      <c r="B1494" t="s">
        <v>1134</v>
      </c>
      <c r="C1494" s="2">
        <v>37.119999999999997</v>
      </c>
      <c r="D1494" t="s">
        <v>1051</v>
      </c>
      <c r="E1494" t="s">
        <v>1132</v>
      </c>
      <c r="F1494" t="s">
        <v>1005</v>
      </c>
      <c r="G1494" t="s">
        <v>1053</v>
      </c>
      <c r="H1494" t="s">
        <v>947</v>
      </c>
      <c r="I1494" t="s">
        <v>436</v>
      </c>
      <c r="J1494" s="1">
        <v>43615</v>
      </c>
      <c r="K1494">
        <v>461</v>
      </c>
      <c r="L1494">
        <v>108</v>
      </c>
      <c r="M1494">
        <v>283</v>
      </c>
      <c r="N1494">
        <v>2</v>
      </c>
      <c r="O1494">
        <v>2</v>
      </c>
      <c r="P1494" s="2">
        <v>53.99</v>
      </c>
      <c r="Q1494" s="2">
        <v>107.98</v>
      </c>
      <c r="R1494" s="2">
        <v>74.239999999999995</v>
      </c>
      <c r="S1494">
        <v>461</v>
      </c>
      <c r="T1494" t="s">
        <v>1134</v>
      </c>
      <c r="U1494" s="2">
        <v>37.119999999999997</v>
      </c>
      <c r="V1494" t="s">
        <v>1051</v>
      </c>
      <c r="W1494" t="s">
        <v>1132</v>
      </c>
      <c r="X1494" t="s">
        <v>1005</v>
      </c>
      <c r="Y1494" t="s">
        <v>1053</v>
      </c>
      <c r="Z1494" t="s">
        <v>947</v>
      </c>
      <c r="AA1494">
        <v>2</v>
      </c>
      <c r="AB1494" t="s">
        <v>1250</v>
      </c>
      <c r="AC1494" t="s">
        <v>1248</v>
      </c>
      <c r="AD1494" t="s">
        <v>1249</v>
      </c>
      <c r="AE1494">
        <v>283</v>
      </c>
      <c r="AF1494" t="s">
        <v>1259</v>
      </c>
      <c r="AG1494" t="s">
        <v>1260</v>
      </c>
      <c r="AH1494" t="s">
        <v>1257</v>
      </c>
      <c r="AI1494" t="s">
        <v>1261</v>
      </c>
      <c r="AJ1494">
        <v>108</v>
      </c>
      <c r="AK1494" t="s">
        <v>1304</v>
      </c>
      <c r="AL1494" t="s">
        <v>1439</v>
      </c>
      <c r="AM1494" t="s">
        <v>1440</v>
      </c>
      <c r="AN1494" t="s">
        <v>1441</v>
      </c>
      <c r="AO1494" t="s">
        <v>1248</v>
      </c>
    </row>
    <row r="1495" spans="1:41" x14ac:dyDescent="0.35">
      <c r="A1495">
        <v>221</v>
      </c>
      <c r="B1495" t="s">
        <v>1043</v>
      </c>
      <c r="C1495" s="2">
        <v>13.88</v>
      </c>
      <c r="D1495" t="s">
        <v>1044</v>
      </c>
      <c r="E1495" t="s">
        <v>950</v>
      </c>
      <c r="F1495" t="s">
        <v>951</v>
      </c>
      <c r="G1495" t="s">
        <v>1045</v>
      </c>
      <c r="H1495" t="s">
        <v>948</v>
      </c>
      <c r="I1495" t="s">
        <v>436</v>
      </c>
      <c r="J1495" s="1">
        <v>43615</v>
      </c>
      <c r="K1495">
        <v>221</v>
      </c>
      <c r="L1495">
        <v>108</v>
      </c>
      <c r="M1495">
        <v>283</v>
      </c>
      <c r="N1495">
        <v>2</v>
      </c>
      <c r="O1495">
        <v>2</v>
      </c>
      <c r="P1495" s="2">
        <v>20.190000000000001</v>
      </c>
      <c r="Q1495" s="2">
        <v>40.380000000000003</v>
      </c>
      <c r="R1495" s="2">
        <v>27.76</v>
      </c>
      <c r="S1495">
        <v>221</v>
      </c>
      <c r="T1495" t="s">
        <v>1043</v>
      </c>
      <c r="U1495" s="2">
        <v>13.88</v>
      </c>
      <c r="V1495" t="s">
        <v>1044</v>
      </c>
      <c r="W1495" t="s">
        <v>950</v>
      </c>
      <c r="X1495" t="s">
        <v>951</v>
      </c>
      <c r="Y1495" t="s">
        <v>1045</v>
      </c>
      <c r="Z1495" t="s">
        <v>948</v>
      </c>
      <c r="AA1495">
        <v>2</v>
      </c>
      <c r="AB1495" t="s">
        <v>1250</v>
      </c>
      <c r="AC1495" t="s">
        <v>1248</v>
      </c>
      <c r="AD1495" t="s">
        <v>1249</v>
      </c>
      <c r="AE1495">
        <v>283</v>
      </c>
      <c r="AF1495" t="s">
        <v>1259</v>
      </c>
      <c r="AG1495" t="s">
        <v>1260</v>
      </c>
      <c r="AH1495" t="s">
        <v>1257</v>
      </c>
      <c r="AI1495" t="s">
        <v>1261</v>
      </c>
      <c r="AJ1495">
        <v>108</v>
      </c>
      <c r="AK1495" t="s">
        <v>1304</v>
      </c>
      <c r="AL1495" t="s">
        <v>1439</v>
      </c>
      <c r="AM1495" t="s">
        <v>1440</v>
      </c>
      <c r="AN1495" t="s">
        <v>1441</v>
      </c>
      <c r="AO1495" t="s">
        <v>1248</v>
      </c>
    </row>
    <row r="1496" spans="1:41" x14ac:dyDescent="0.35">
      <c r="A1496">
        <v>271</v>
      </c>
      <c r="B1496" t="s">
        <v>1064</v>
      </c>
      <c r="C1496" s="2">
        <v>187.16</v>
      </c>
      <c r="D1496" t="s">
        <v>1040</v>
      </c>
      <c r="E1496" t="s">
        <v>945</v>
      </c>
      <c r="F1496" t="s">
        <v>946</v>
      </c>
      <c r="G1496" t="s">
        <v>1041</v>
      </c>
      <c r="H1496" t="s">
        <v>948</v>
      </c>
      <c r="I1496" t="s">
        <v>436</v>
      </c>
      <c r="J1496" s="1">
        <v>43615</v>
      </c>
      <c r="K1496">
        <v>271</v>
      </c>
      <c r="L1496">
        <v>108</v>
      </c>
      <c r="M1496">
        <v>283</v>
      </c>
      <c r="N1496">
        <v>2</v>
      </c>
      <c r="O1496">
        <v>2</v>
      </c>
      <c r="P1496" s="2">
        <v>202.33</v>
      </c>
      <c r="Q1496" s="2">
        <v>404.66</v>
      </c>
      <c r="R1496" s="2">
        <v>374.31</v>
      </c>
      <c r="S1496">
        <v>271</v>
      </c>
      <c r="T1496" t="s">
        <v>1064</v>
      </c>
      <c r="U1496" s="2">
        <v>187.16</v>
      </c>
      <c r="V1496" t="s">
        <v>1040</v>
      </c>
      <c r="W1496" t="s">
        <v>945</v>
      </c>
      <c r="X1496" t="s">
        <v>946</v>
      </c>
      <c r="Y1496" t="s">
        <v>1041</v>
      </c>
      <c r="Z1496" t="s">
        <v>948</v>
      </c>
      <c r="AA1496">
        <v>2</v>
      </c>
      <c r="AB1496" t="s">
        <v>1250</v>
      </c>
      <c r="AC1496" t="s">
        <v>1248</v>
      </c>
      <c r="AD1496" t="s">
        <v>1249</v>
      </c>
      <c r="AE1496">
        <v>283</v>
      </c>
      <c r="AF1496" t="s">
        <v>1259</v>
      </c>
      <c r="AG1496" t="s">
        <v>1260</v>
      </c>
      <c r="AH1496" t="s">
        <v>1257</v>
      </c>
      <c r="AI1496" t="s">
        <v>1261</v>
      </c>
      <c r="AJ1496">
        <v>108</v>
      </c>
      <c r="AK1496" t="s">
        <v>1304</v>
      </c>
      <c r="AL1496" t="s">
        <v>1439</v>
      </c>
      <c r="AM1496" t="s">
        <v>1440</v>
      </c>
      <c r="AN1496" t="s">
        <v>1441</v>
      </c>
      <c r="AO1496" t="s">
        <v>1248</v>
      </c>
    </row>
    <row r="1497" spans="1:41" x14ac:dyDescent="0.35">
      <c r="A1497">
        <v>373</v>
      </c>
      <c r="B1497" t="s">
        <v>981</v>
      </c>
      <c r="C1497" s="2">
        <v>1320.68</v>
      </c>
      <c r="D1497" t="s">
        <v>944</v>
      </c>
      <c r="E1497" t="s">
        <v>962</v>
      </c>
      <c r="F1497" t="s">
        <v>963</v>
      </c>
      <c r="G1497" t="s">
        <v>947</v>
      </c>
      <c r="H1497" t="s">
        <v>948</v>
      </c>
      <c r="I1497" t="s">
        <v>436</v>
      </c>
      <c r="J1497" s="1">
        <v>43615</v>
      </c>
      <c r="K1497">
        <v>373</v>
      </c>
      <c r="L1497">
        <v>108</v>
      </c>
      <c r="M1497">
        <v>283</v>
      </c>
      <c r="N1497">
        <v>2</v>
      </c>
      <c r="O1497">
        <v>2</v>
      </c>
      <c r="P1497" s="2">
        <v>1308.94</v>
      </c>
      <c r="Q1497" s="2">
        <v>2617.88</v>
      </c>
      <c r="R1497" s="2">
        <v>2641.37</v>
      </c>
      <c r="S1497">
        <v>373</v>
      </c>
      <c r="T1497" t="s">
        <v>981</v>
      </c>
      <c r="U1497" s="2">
        <v>1320.68</v>
      </c>
      <c r="V1497" t="s">
        <v>944</v>
      </c>
      <c r="W1497" t="s">
        <v>962</v>
      </c>
      <c r="X1497" t="s">
        <v>963</v>
      </c>
      <c r="Y1497" t="s">
        <v>947</v>
      </c>
      <c r="Z1497" t="s">
        <v>948</v>
      </c>
      <c r="AA1497">
        <v>2</v>
      </c>
      <c r="AB1497" t="s">
        <v>1250</v>
      </c>
      <c r="AC1497" t="s">
        <v>1248</v>
      </c>
      <c r="AD1497" t="s">
        <v>1249</v>
      </c>
      <c r="AE1497">
        <v>283</v>
      </c>
      <c r="AF1497" t="s">
        <v>1259</v>
      </c>
      <c r="AG1497" t="s">
        <v>1260</v>
      </c>
      <c r="AH1497" t="s">
        <v>1257</v>
      </c>
      <c r="AI1497" t="s">
        <v>1261</v>
      </c>
      <c r="AJ1497">
        <v>108</v>
      </c>
      <c r="AK1497" t="s">
        <v>1304</v>
      </c>
      <c r="AL1497" t="s">
        <v>1439</v>
      </c>
      <c r="AM1497" t="s">
        <v>1440</v>
      </c>
      <c r="AN1497" t="s">
        <v>1441</v>
      </c>
      <c r="AO1497" t="s">
        <v>1248</v>
      </c>
    </row>
    <row r="1498" spans="1:41" x14ac:dyDescent="0.35">
      <c r="A1498">
        <v>454</v>
      </c>
      <c r="B1498" t="s">
        <v>1007</v>
      </c>
      <c r="C1498" s="2">
        <v>24.75</v>
      </c>
      <c r="D1498" t="s">
        <v>944</v>
      </c>
      <c r="E1498" t="s">
        <v>1004</v>
      </c>
      <c r="F1498" t="s">
        <v>1005</v>
      </c>
      <c r="G1498" t="s">
        <v>947</v>
      </c>
      <c r="H1498" t="s">
        <v>948</v>
      </c>
      <c r="I1498" t="s">
        <v>436</v>
      </c>
      <c r="J1498" s="1">
        <v>43615</v>
      </c>
      <c r="K1498">
        <v>454</v>
      </c>
      <c r="L1498">
        <v>108</v>
      </c>
      <c r="M1498">
        <v>283</v>
      </c>
      <c r="N1498">
        <v>2</v>
      </c>
      <c r="O1498">
        <v>2</v>
      </c>
      <c r="P1498" s="2">
        <v>35.99</v>
      </c>
      <c r="Q1498" s="2">
        <v>71.98</v>
      </c>
      <c r="R1498" s="2">
        <v>49.49</v>
      </c>
      <c r="S1498">
        <v>454</v>
      </c>
      <c r="T1498" t="s">
        <v>1007</v>
      </c>
      <c r="U1498" s="2">
        <v>24.75</v>
      </c>
      <c r="V1498" t="s">
        <v>944</v>
      </c>
      <c r="W1498" t="s">
        <v>1004</v>
      </c>
      <c r="X1498" t="s">
        <v>1005</v>
      </c>
      <c r="Y1498" t="s">
        <v>947</v>
      </c>
      <c r="Z1498" t="s">
        <v>948</v>
      </c>
      <c r="AA1498">
        <v>2</v>
      </c>
      <c r="AB1498" t="s">
        <v>1250</v>
      </c>
      <c r="AC1498" t="s">
        <v>1248</v>
      </c>
      <c r="AD1498" t="s">
        <v>1249</v>
      </c>
      <c r="AE1498">
        <v>283</v>
      </c>
      <c r="AF1498" t="s">
        <v>1259</v>
      </c>
      <c r="AG1498" t="s">
        <v>1260</v>
      </c>
      <c r="AH1498" t="s">
        <v>1257</v>
      </c>
      <c r="AI1498" t="s">
        <v>1261</v>
      </c>
      <c r="AJ1498">
        <v>108</v>
      </c>
      <c r="AK1498" t="s">
        <v>1304</v>
      </c>
      <c r="AL1498" t="s">
        <v>1439</v>
      </c>
      <c r="AM1498" t="s">
        <v>1440</v>
      </c>
      <c r="AN1498" t="s">
        <v>1441</v>
      </c>
      <c r="AO1498" t="s">
        <v>1248</v>
      </c>
    </row>
    <row r="1499" spans="1:41" x14ac:dyDescent="0.35">
      <c r="A1499">
        <v>422</v>
      </c>
      <c r="B1499" t="s">
        <v>995</v>
      </c>
      <c r="C1499" s="2">
        <v>49.98</v>
      </c>
      <c r="D1499" t="s">
        <v>944</v>
      </c>
      <c r="E1499" t="s">
        <v>987</v>
      </c>
      <c r="F1499" t="s">
        <v>946</v>
      </c>
      <c r="G1499" t="s">
        <v>947</v>
      </c>
      <c r="H1499" t="s">
        <v>948</v>
      </c>
      <c r="I1499" t="s">
        <v>436</v>
      </c>
      <c r="J1499" s="1">
        <v>43615</v>
      </c>
      <c r="K1499">
        <v>422</v>
      </c>
      <c r="L1499">
        <v>108</v>
      </c>
      <c r="M1499">
        <v>283</v>
      </c>
      <c r="N1499">
        <v>2</v>
      </c>
      <c r="O1499">
        <v>2</v>
      </c>
      <c r="P1499" s="2">
        <v>67.540000000000006</v>
      </c>
      <c r="Q1499" s="2">
        <v>135.08000000000001</v>
      </c>
      <c r="R1499" s="2">
        <v>99.96</v>
      </c>
      <c r="S1499">
        <v>422</v>
      </c>
      <c r="T1499" t="s">
        <v>995</v>
      </c>
      <c r="U1499" s="2">
        <v>49.98</v>
      </c>
      <c r="V1499" t="s">
        <v>944</v>
      </c>
      <c r="W1499" t="s">
        <v>987</v>
      </c>
      <c r="X1499" t="s">
        <v>946</v>
      </c>
      <c r="Y1499" t="s">
        <v>947</v>
      </c>
      <c r="Z1499" t="s">
        <v>948</v>
      </c>
      <c r="AA1499">
        <v>2</v>
      </c>
      <c r="AB1499" t="s">
        <v>1250</v>
      </c>
      <c r="AC1499" t="s">
        <v>1248</v>
      </c>
      <c r="AD1499" t="s">
        <v>1249</v>
      </c>
      <c r="AE1499">
        <v>283</v>
      </c>
      <c r="AF1499" t="s">
        <v>1259</v>
      </c>
      <c r="AG1499" t="s">
        <v>1260</v>
      </c>
      <c r="AH1499" t="s">
        <v>1257</v>
      </c>
      <c r="AI1499" t="s">
        <v>1261</v>
      </c>
      <c r="AJ1499">
        <v>108</v>
      </c>
      <c r="AK1499" t="s">
        <v>1304</v>
      </c>
      <c r="AL1499" t="s">
        <v>1439</v>
      </c>
      <c r="AM1499" t="s">
        <v>1440</v>
      </c>
      <c r="AN1499" t="s">
        <v>1441</v>
      </c>
      <c r="AO1499" t="s">
        <v>1248</v>
      </c>
    </row>
    <row r="1500" spans="1:41" x14ac:dyDescent="0.35">
      <c r="A1500">
        <v>254</v>
      </c>
      <c r="B1500" t="s">
        <v>952</v>
      </c>
      <c r="C1500" s="2">
        <v>170.14</v>
      </c>
      <c r="D1500" t="s">
        <v>944</v>
      </c>
      <c r="E1500" t="s">
        <v>945</v>
      </c>
      <c r="F1500" t="s">
        <v>946</v>
      </c>
      <c r="G1500" t="s">
        <v>947</v>
      </c>
      <c r="H1500" t="s">
        <v>948</v>
      </c>
      <c r="I1500" t="s">
        <v>436</v>
      </c>
      <c r="J1500" s="1">
        <v>43615</v>
      </c>
      <c r="K1500">
        <v>254</v>
      </c>
      <c r="L1500">
        <v>108</v>
      </c>
      <c r="M1500">
        <v>283</v>
      </c>
      <c r="N1500">
        <v>2</v>
      </c>
      <c r="O1500">
        <v>2</v>
      </c>
      <c r="P1500" s="2">
        <v>183.94</v>
      </c>
      <c r="Q1500" s="2">
        <v>367.88</v>
      </c>
      <c r="R1500" s="2">
        <v>340.29</v>
      </c>
      <c r="S1500">
        <v>254</v>
      </c>
      <c r="T1500" t="s">
        <v>952</v>
      </c>
      <c r="U1500" s="2">
        <v>170.14</v>
      </c>
      <c r="V1500" t="s">
        <v>944</v>
      </c>
      <c r="W1500" t="s">
        <v>945</v>
      </c>
      <c r="X1500" t="s">
        <v>946</v>
      </c>
      <c r="Y1500" t="s">
        <v>947</v>
      </c>
      <c r="Z1500" t="s">
        <v>948</v>
      </c>
      <c r="AA1500">
        <v>2</v>
      </c>
      <c r="AB1500" t="s">
        <v>1250</v>
      </c>
      <c r="AC1500" t="s">
        <v>1248</v>
      </c>
      <c r="AD1500" t="s">
        <v>1249</v>
      </c>
      <c r="AE1500">
        <v>283</v>
      </c>
      <c r="AF1500" t="s">
        <v>1259</v>
      </c>
      <c r="AG1500" t="s">
        <v>1260</v>
      </c>
      <c r="AH1500" t="s">
        <v>1257</v>
      </c>
      <c r="AI1500" t="s">
        <v>1261</v>
      </c>
      <c r="AJ1500">
        <v>108</v>
      </c>
      <c r="AK1500" t="s">
        <v>1304</v>
      </c>
      <c r="AL1500" t="s">
        <v>1439</v>
      </c>
      <c r="AM1500" t="s">
        <v>1440</v>
      </c>
      <c r="AN1500" t="s">
        <v>1441</v>
      </c>
      <c r="AO1500" t="s">
        <v>1248</v>
      </c>
    </row>
    <row r="1501" spans="1:41" x14ac:dyDescent="0.35">
      <c r="A1501">
        <v>325</v>
      </c>
      <c r="B1501" t="s">
        <v>1086</v>
      </c>
      <c r="C1501" s="2">
        <v>486.71</v>
      </c>
      <c r="D1501" t="s">
        <v>1040</v>
      </c>
      <c r="E1501" t="s">
        <v>962</v>
      </c>
      <c r="F1501" t="s">
        <v>963</v>
      </c>
      <c r="G1501" t="s">
        <v>1041</v>
      </c>
      <c r="H1501" t="s">
        <v>948</v>
      </c>
      <c r="I1501" t="s">
        <v>436</v>
      </c>
      <c r="J1501" s="1">
        <v>43615</v>
      </c>
      <c r="K1501">
        <v>325</v>
      </c>
      <c r="L1501">
        <v>108</v>
      </c>
      <c r="M1501">
        <v>283</v>
      </c>
      <c r="N1501">
        <v>2</v>
      </c>
      <c r="O1501">
        <v>2</v>
      </c>
      <c r="P1501" s="2">
        <v>469.79</v>
      </c>
      <c r="Q1501" s="2">
        <v>939.58</v>
      </c>
      <c r="R1501" s="2">
        <v>973.41</v>
      </c>
      <c r="S1501">
        <v>325</v>
      </c>
      <c r="T1501" t="s">
        <v>1086</v>
      </c>
      <c r="U1501" s="2">
        <v>486.71</v>
      </c>
      <c r="V1501" t="s">
        <v>1040</v>
      </c>
      <c r="W1501" t="s">
        <v>962</v>
      </c>
      <c r="X1501" t="s">
        <v>963</v>
      </c>
      <c r="Y1501" t="s">
        <v>1041</v>
      </c>
      <c r="Z1501" t="s">
        <v>948</v>
      </c>
      <c r="AA1501">
        <v>2</v>
      </c>
      <c r="AB1501" t="s">
        <v>1250</v>
      </c>
      <c r="AC1501" t="s">
        <v>1248</v>
      </c>
      <c r="AD1501" t="s">
        <v>1249</v>
      </c>
      <c r="AE1501">
        <v>283</v>
      </c>
      <c r="AF1501" t="s">
        <v>1259</v>
      </c>
      <c r="AG1501" t="s">
        <v>1260</v>
      </c>
      <c r="AH1501" t="s">
        <v>1257</v>
      </c>
      <c r="AI1501" t="s">
        <v>1261</v>
      </c>
      <c r="AJ1501">
        <v>108</v>
      </c>
      <c r="AK1501" t="s">
        <v>1304</v>
      </c>
      <c r="AL1501" t="s">
        <v>1439</v>
      </c>
      <c r="AM1501" t="s">
        <v>1440</v>
      </c>
      <c r="AN1501" t="s">
        <v>1441</v>
      </c>
      <c r="AO1501" t="s">
        <v>1248</v>
      </c>
    </row>
    <row r="1502" spans="1:41" x14ac:dyDescent="0.35">
      <c r="A1502">
        <v>263</v>
      </c>
      <c r="B1502" t="s">
        <v>1061</v>
      </c>
      <c r="C1502" s="2">
        <v>187.16</v>
      </c>
      <c r="D1502" t="s">
        <v>1040</v>
      </c>
      <c r="E1502" t="s">
        <v>945</v>
      </c>
      <c r="F1502" t="s">
        <v>946</v>
      </c>
      <c r="G1502" t="s">
        <v>1041</v>
      </c>
      <c r="H1502" t="s">
        <v>948</v>
      </c>
      <c r="I1502" t="s">
        <v>436</v>
      </c>
      <c r="J1502" s="1">
        <v>43615</v>
      </c>
      <c r="K1502">
        <v>263</v>
      </c>
      <c r="L1502">
        <v>108</v>
      </c>
      <c r="M1502">
        <v>283</v>
      </c>
      <c r="N1502">
        <v>2</v>
      </c>
      <c r="O1502">
        <v>2</v>
      </c>
      <c r="P1502" s="2">
        <v>202.33</v>
      </c>
      <c r="Q1502" s="2">
        <v>404.66</v>
      </c>
      <c r="R1502" s="2">
        <v>374.31</v>
      </c>
      <c r="S1502">
        <v>263</v>
      </c>
      <c r="T1502" t="s">
        <v>1061</v>
      </c>
      <c r="U1502" s="2">
        <v>187.16</v>
      </c>
      <c r="V1502" t="s">
        <v>1040</v>
      </c>
      <c r="W1502" t="s">
        <v>945</v>
      </c>
      <c r="X1502" t="s">
        <v>946</v>
      </c>
      <c r="Y1502" t="s">
        <v>1041</v>
      </c>
      <c r="Z1502" t="s">
        <v>948</v>
      </c>
      <c r="AA1502">
        <v>2</v>
      </c>
      <c r="AB1502" t="s">
        <v>1250</v>
      </c>
      <c r="AC1502" t="s">
        <v>1248</v>
      </c>
      <c r="AD1502" t="s">
        <v>1249</v>
      </c>
      <c r="AE1502">
        <v>283</v>
      </c>
      <c r="AF1502" t="s">
        <v>1259</v>
      </c>
      <c r="AG1502" t="s">
        <v>1260</v>
      </c>
      <c r="AH1502" t="s">
        <v>1257</v>
      </c>
      <c r="AI1502" t="s">
        <v>1261</v>
      </c>
      <c r="AJ1502">
        <v>108</v>
      </c>
      <c r="AK1502" t="s">
        <v>1304</v>
      </c>
      <c r="AL1502" t="s">
        <v>1439</v>
      </c>
      <c r="AM1502" t="s">
        <v>1440</v>
      </c>
      <c r="AN1502" t="s">
        <v>1441</v>
      </c>
      <c r="AO1502" t="s">
        <v>1248</v>
      </c>
    </row>
    <row r="1503" spans="1:41" x14ac:dyDescent="0.35">
      <c r="A1503">
        <v>433</v>
      </c>
      <c r="B1503" t="s">
        <v>1125</v>
      </c>
      <c r="C1503" s="2">
        <v>300.12</v>
      </c>
      <c r="D1503" t="s">
        <v>1102</v>
      </c>
      <c r="E1503" t="s">
        <v>945</v>
      </c>
      <c r="F1503" t="s">
        <v>946</v>
      </c>
      <c r="G1503" t="s">
        <v>1103</v>
      </c>
      <c r="H1503" t="s">
        <v>947</v>
      </c>
      <c r="I1503" t="s">
        <v>436</v>
      </c>
      <c r="J1503" s="1">
        <v>43615</v>
      </c>
      <c r="K1503">
        <v>433</v>
      </c>
      <c r="L1503">
        <v>108</v>
      </c>
      <c r="M1503">
        <v>283</v>
      </c>
      <c r="N1503">
        <v>2</v>
      </c>
      <c r="O1503">
        <v>2</v>
      </c>
      <c r="P1503" s="2">
        <v>324.45</v>
      </c>
      <c r="Q1503" s="2">
        <v>648.9</v>
      </c>
      <c r="R1503" s="2">
        <v>600.24</v>
      </c>
      <c r="S1503">
        <v>433</v>
      </c>
      <c r="T1503" t="s">
        <v>1125</v>
      </c>
      <c r="U1503" s="2">
        <v>300.12</v>
      </c>
      <c r="V1503" t="s">
        <v>1102</v>
      </c>
      <c r="W1503" t="s">
        <v>945</v>
      </c>
      <c r="X1503" t="s">
        <v>946</v>
      </c>
      <c r="Y1503" t="s">
        <v>1103</v>
      </c>
      <c r="Z1503" t="s">
        <v>947</v>
      </c>
      <c r="AA1503">
        <v>2</v>
      </c>
      <c r="AB1503" t="s">
        <v>1250</v>
      </c>
      <c r="AC1503" t="s">
        <v>1248</v>
      </c>
      <c r="AD1503" t="s">
        <v>1249</v>
      </c>
      <c r="AE1503">
        <v>283</v>
      </c>
      <c r="AF1503" t="s">
        <v>1259</v>
      </c>
      <c r="AG1503" t="s">
        <v>1260</v>
      </c>
      <c r="AH1503" t="s">
        <v>1257</v>
      </c>
      <c r="AI1503" t="s">
        <v>1261</v>
      </c>
      <c r="AJ1503">
        <v>108</v>
      </c>
      <c r="AK1503" t="s">
        <v>1304</v>
      </c>
      <c r="AL1503" t="s">
        <v>1439</v>
      </c>
      <c r="AM1503" t="s">
        <v>1440</v>
      </c>
      <c r="AN1503" t="s">
        <v>1441</v>
      </c>
      <c r="AO1503" t="s">
        <v>1248</v>
      </c>
    </row>
    <row r="1504" spans="1:41" x14ac:dyDescent="0.35">
      <c r="A1504">
        <v>286</v>
      </c>
      <c r="B1504" t="s">
        <v>955</v>
      </c>
      <c r="C1504" s="2">
        <v>170.14</v>
      </c>
      <c r="D1504" t="s">
        <v>944</v>
      </c>
      <c r="E1504" t="s">
        <v>945</v>
      </c>
      <c r="F1504" t="s">
        <v>946</v>
      </c>
      <c r="G1504" t="s">
        <v>947</v>
      </c>
      <c r="H1504" t="s">
        <v>948</v>
      </c>
      <c r="I1504" t="s">
        <v>436</v>
      </c>
      <c r="J1504" s="1">
        <v>43615</v>
      </c>
      <c r="K1504">
        <v>286</v>
      </c>
      <c r="L1504">
        <v>108</v>
      </c>
      <c r="M1504">
        <v>283</v>
      </c>
      <c r="N1504">
        <v>2</v>
      </c>
      <c r="O1504">
        <v>2</v>
      </c>
      <c r="P1504" s="2">
        <v>183.94</v>
      </c>
      <c r="Q1504" s="2">
        <v>367.88</v>
      </c>
      <c r="R1504" s="2">
        <v>340.29</v>
      </c>
      <c r="S1504">
        <v>286</v>
      </c>
      <c r="T1504" t="s">
        <v>955</v>
      </c>
      <c r="U1504" s="2">
        <v>170.14</v>
      </c>
      <c r="V1504" t="s">
        <v>944</v>
      </c>
      <c r="W1504" t="s">
        <v>945</v>
      </c>
      <c r="X1504" t="s">
        <v>946</v>
      </c>
      <c r="Y1504" t="s">
        <v>947</v>
      </c>
      <c r="Z1504" t="s">
        <v>948</v>
      </c>
      <c r="AA1504">
        <v>2</v>
      </c>
      <c r="AB1504" t="s">
        <v>1250</v>
      </c>
      <c r="AC1504" t="s">
        <v>1248</v>
      </c>
      <c r="AD1504" t="s">
        <v>1249</v>
      </c>
      <c r="AE1504">
        <v>283</v>
      </c>
      <c r="AF1504" t="s">
        <v>1259</v>
      </c>
      <c r="AG1504" t="s">
        <v>1260</v>
      </c>
      <c r="AH1504" t="s">
        <v>1257</v>
      </c>
      <c r="AI1504" t="s">
        <v>1261</v>
      </c>
      <c r="AJ1504">
        <v>108</v>
      </c>
      <c r="AK1504" t="s">
        <v>1304</v>
      </c>
      <c r="AL1504" t="s">
        <v>1439</v>
      </c>
      <c r="AM1504" t="s">
        <v>1440</v>
      </c>
      <c r="AN1504" t="s">
        <v>1441</v>
      </c>
      <c r="AO1504" t="s">
        <v>1248</v>
      </c>
    </row>
    <row r="1505" spans="1:41" x14ac:dyDescent="0.35">
      <c r="A1505">
        <v>236</v>
      </c>
      <c r="B1505" t="s">
        <v>1057</v>
      </c>
      <c r="C1505" s="2">
        <v>29.08</v>
      </c>
      <c r="D1505" t="s">
        <v>1051</v>
      </c>
      <c r="E1505" t="s">
        <v>1054</v>
      </c>
      <c r="F1505" t="s">
        <v>1005</v>
      </c>
      <c r="G1505" t="s">
        <v>1053</v>
      </c>
      <c r="H1505" t="s">
        <v>947</v>
      </c>
      <c r="I1505" t="s">
        <v>436</v>
      </c>
      <c r="J1505" s="1">
        <v>43615</v>
      </c>
      <c r="K1505">
        <v>236</v>
      </c>
      <c r="L1505">
        <v>108</v>
      </c>
      <c r="M1505">
        <v>283</v>
      </c>
      <c r="N1505">
        <v>2</v>
      </c>
      <c r="O1505">
        <v>2</v>
      </c>
      <c r="P1505" s="2">
        <v>28.84</v>
      </c>
      <c r="Q1505" s="2">
        <v>57.68</v>
      </c>
      <c r="R1505" s="2">
        <v>58.16</v>
      </c>
      <c r="S1505">
        <v>236</v>
      </c>
      <c r="T1505" t="s">
        <v>1057</v>
      </c>
      <c r="U1505" s="2">
        <v>29.08</v>
      </c>
      <c r="V1505" t="s">
        <v>1051</v>
      </c>
      <c r="W1505" t="s">
        <v>1054</v>
      </c>
      <c r="X1505" t="s">
        <v>1005</v>
      </c>
      <c r="Y1505" t="s">
        <v>1053</v>
      </c>
      <c r="Z1505" t="s">
        <v>947</v>
      </c>
      <c r="AA1505">
        <v>2</v>
      </c>
      <c r="AB1505" t="s">
        <v>1250</v>
      </c>
      <c r="AC1505" t="s">
        <v>1248</v>
      </c>
      <c r="AD1505" t="s">
        <v>1249</v>
      </c>
      <c r="AE1505">
        <v>283</v>
      </c>
      <c r="AF1505" t="s">
        <v>1259</v>
      </c>
      <c r="AG1505" t="s">
        <v>1260</v>
      </c>
      <c r="AH1505" t="s">
        <v>1257</v>
      </c>
      <c r="AI1505" t="s">
        <v>1261</v>
      </c>
      <c r="AJ1505">
        <v>108</v>
      </c>
      <c r="AK1505" t="s">
        <v>1304</v>
      </c>
      <c r="AL1505" t="s">
        <v>1439</v>
      </c>
      <c r="AM1505" t="s">
        <v>1440</v>
      </c>
      <c r="AN1505" t="s">
        <v>1441</v>
      </c>
      <c r="AO1505" t="s">
        <v>1248</v>
      </c>
    </row>
    <row r="1506" spans="1:41" x14ac:dyDescent="0.35">
      <c r="A1506">
        <v>468</v>
      </c>
      <c r="B1506" t="s">
        <v>1016</v>
      </c>
      <c r="C1506" s="2">
        <v>15.67</v>
      </c>
      <c r="D1506" t="s">
        <v>944</v>
      </c>
      <c r="E1506" t="s">
        <v>1013</v>
      </c>
      <c r="F1506" t="s">
        <v>1005</v>
      </c>
      <c r="G1506" t="s">
        <v>947</v>
      </c>
      <c r="H1506" t="s">
        <v>948</v>
      </c>
      <c r="I1506" t="s">
        <v>437</v>
      </c>
      <c r="J1506" s="1">
        <v>43615</v>
      </c>
      <c r="K1506">
        <v>468</v>
      </c>
      <c r="L1506">
        <v>642</v>
      </c>
      <c r="M1506">
        <v>283</v>
      </c>
      <c r="N1506">
        <v>2</v>
      </c>
      <c r="O1506">
        <v>2</v>
      </c>
      <c r="P1506" s="2">
        <v>22.79</v>
      </c>
      <c r="Q1506" s="2">
        <v>45.58</v>
      </c>
      <c r="R1506" s="2">
        <v>31.34</v>
      </c>
      <c r="S1506">
        <v>468</v>
      </c>
      <c r="T1506" t="s">
        <v>1016</v>
      </c>
      <c r="U1506" s="2">
        <v>15.67</v>
      </c>
      <c r="V1506" t="s">
        <v>944</v>
      </c>
      <c r="W1506" t="s">
        <v>1013</v>
      </c>
      <c r="X1506" t="s">
        <v>1005</v>
      </c>
      <c r="Y1506" t="s">
        <v>947</v>
      </c>
      <c r="Z1506" t="s">
        <v>948</v>
      </c>
      <c r="AA1506">
        <v>2</v>
      </c>
      <c r="AB1506" t="s">
        <v>1250</v>
      </c>
      <c r="AC1506" t="s">
        <v>1248</v>
      </c>
      <c r="AD1506" t="s">
        <v>1249</v>
      </c>
      <c r="AE1506">
        <v>283</v>
      </c>
      <c r="AF1506" t="s">
        <v>1259</v>
      </c>
      <c r="AG1506" t="s">
        <v>1260</v>
      </c>
      <c r="AH1506" t="s">
        <v>1257</v>
      </c>
      <c r="AI1506" t="s">
        <v>1261</v>
      </c>
      <c r="AJ1506">
        <v>642</v>
      </c>
      <c r="AK1506" t="s">
        <v>1303</v>
      </c>
      <c r="AL1506" t="s">
        <v>1442</v>
      </c>
      <c r="AM1506" t="s">
        <v>1440</v>
      </c>
      <c r="AN1506" t="s">
        <v>1441</v>
      </c>
      <c r="AO1506" t="s">
        <v>1248</v>
      </c>
    </row>
    <row r="1507" spans="1:41" x14ac:dyDescent="0.35">
      <c r="A1507">
        <v>230</v>
      </c>
      <c r="B1507" t="s">
        <v>1055</v>
      </c>
      <c r="C1507" s="2">
        <v>29.08</v>
      </c>
      <c r="D1507" t="s">
        <v>1051</v>
      </c>
      <c r="E1507" t="s">
        <v>1054</v>
      </c>
      <c r="F1507" t="s">
        <v>1005</v>
      </c>
      <c r="G1507" t="s">
        <v>1053</v>
      </c>
      <c r="H1507" t="s">
        <v>947</v>
      </c>
      <c r="I1507" t="s">
        <v>437</v>
      </c>
      <c r="J1507" s="1">
        <v>43615</v>
      </c>
      <c r="K1507">
        <v>230</v>
      </c>
      <c r="L1507">
        <v>642</v>
      </c>
      <c r="M1507">
        <v>283</v>
      </c>
      <c r="N1507">
        <v>2</v>
      </c>
      <c r="O1507">
        <v>2</v>
      </c>
      <c r="P1507" s="2">
        <v>28.84</v>
      </c>
      <c r="Q1507" s="2">
        <v>57.68</v>
      </c>
      <c r="R1507" s="2">
        <v>58.16</v>
      </c>
      <c r="S1507">
        <v>230</v>
      </c>
      <c r="T1507" t="s">
        <v>1055</v>
      </c>
      <c r="U1507" s="2">
        <v>29.08</v>
      </c>
      <c r="V1507" t="s">
        <v>1051</v>
      </c>
      <c r="W1507" t="s">
        <v>1054</v>
      </c>
      <c r="X1507" t="s">
        <v>1005</v>
      </c>
      <c r="Y1507" t="s">
        <v>1053</v>
      </c>
      <c r="Z1507" t="s">
        <v>947</v>
      </c>
      <c r="AA1507">
        <v>2</v>
      </c>
      <c r="AB1507" t="s">
        <v>1250</v>
      </c>
      <c r="AC1507" t="s">
        <v>1248</v>
      </c>
      <c r="AD1507" t="s">
        <v>1249</v>
      </c>
      <c r="AE1507">
        <v>283</v>
      </c>
      <c r="AF1507" t="s">
        <v>1259</v>
      </c>
      <c r="AG1507" t="s">
        <v>1260</v>
      </c>
      <c r="AH1507" t="s">
        <v>1257</v>
      </c>
      <c r="AI1507" t="s">
        <v>1261</v>
      </c>
      <c r="AJ1507">
        <v>642</v>
      </c>
      <c r="AK1507" t="s">
        <v>1303</v>
      </c>
      <c r="AL1507" t="s">
        <v>1442</v>
      </c>
      <c r="AM1507" t="s">
        <v>1440</v>
      </c>
      <c r="AN1507" t="s">
        <v>1441</v>
      </c>
      <c r="AO1507" t="s">
        <v>1248</v>
      </c>
    </row>
    <row r="1508" spans="1:41" x14ac:dyDescent="0.35">
      <c r="A1508">
        <v>297</v>
      </c>
      <c r="B1508" t="s">
        <v>956</v>
      </c>
      <c r="C1508" s="2">
        <v>653.70000000000005</v>
      </c>
      <c r="D1508" t="s">
        <v>944</v>
      </c>
      <c r="E1508" t="s">
        <v>957</v>
      </c>
      <c r="F1508" t="s">
        <v>946</v>
      </c>
      <c r="G1508" t="s">
        <v>947</v>
      </c>
      <c r="H1508" t="s">
        <v>948</v>
      </c>
      <c r="I1508" t="s">
        <v>437</v>
      </c>
      <c r="J1508" s="1">
        <v>43615</v>
      </c>
      <c r="K1508">
        <v>297</v>
      </c>
      <c r="L1508">
        <v>642</v>
      </c>
      <c r="M1508">
        <v>283</v>
      </c>
      <c r="N1508">
        <v>2</v>
      </c>
      <c r="O1508">
        <v>2</v>
      </c>
      <c r="P1508" s="2">
        <v>736.15</v>
      </c>
      <c r="Q1508" s="2">
        <v>1472.3</v>
      </c>
      <c r="R1508" s="2">
        <v>1307.3900000000001</v>
      </c>
      <c r="S1508">
        <v>297</v>
      </c>
      <c r="T1508" t="s">
        <v>956</v>
      </c>
      <c r="U1508" s="2">
        <v>653.70000000000005</v>
      </c>
      <c r="V1508" t="s">
        <v>944</v>
      </c>
      <c r="W1508" t="s">
        <v>957</v>
      </c>
      <c r="X1508" t="s">
        <v>946</v>
      </c>
      <c r="Y1508" t="s">
        <v>947</v>
      </c>
      <c r="Z1508" t="s">
        <v>948</v>
      </c>
      <c r="AA1508">
        <v>2</v>
      </c>
      <c r="AB1508" t="s">
        <v>1250</v>
      </c>
      <c r="AC1508" t="s">
        <v>1248</v>
      </c>
      <c r="AD1508" t="s">
        <v>1249</v>
      </c>
      <c r="AE1508">
        <v>283</v>
      </c>
      <c r="AF1508" t="s">
        <v>1259</v>
      </c>
      <c r="AG1508" t="s">
        <v>1260</v>
      </c>
      <c r="AH1508" t="s">
        <v>1257</v>
      </c>
      <c r="AI1508" t="s">
        <v>1261</v>
      </c>
      <c r="AJ1508">
        <v>642</v>
      </c>
      <c r="AK1508" t="s">
        <v>1303</v>
      </c>
      <c r="AL1508" t="s">
        <v>1442</v>
      </c>
      <c r="AM1508" t="s">
        <v>1440</v>
      </c>
      <c r="AN1508" t="s">
        <v>1441</v>
      </c>
      <c r="AO1508" t="s">
        <v>1248</v>
      </c>
    </row>
    <row r="1509" spans="1:41" x14ac:dyDescent="0.35">
      <c r="A1509">
        <v>411</v>
      </c>
      <c r="B1509" t="s">
        <v>988</v>
      </c>
      <c r="C1509" s="2">
        <v>92.81</v>
      </c>
      <c r="D1509" t="s">
        <v>944</v>
      </c>
      <c r="E1509" t="s">
        <v>987</v>
      </c>
      <c r="F1509" t="s">
        <v>946</v>
      </c>
      <c r="G1509" t="s">
        <v>947</v>
      </c>
      <c r="H1509" t="s">
        <v>948</v>
      </c>
      <c r="I1509" t="s">
        <v>437</v>
      </c>
      <c r="J1509" s="1">
        <v>43615</v>
      </c>
      <c r="K1509">
        <v>411</v>
      </c>
      <c r="L1509">
        <v>642</v>
      </c>
      <c r="M1509">
        <v>283</v>
      </c>
      <c r="N1509">
        <v>2</v>
      </c>
      <c r="O1509">
        <v>2</v>
      </c>
      <c r="P1509" s="2">
        <v>125.42</v>
      </c>
      <c r="Q1509" s="2">
        <v>250.84</v>
      </c>
      <c r="R1509" s="2">
        <v>185.61</v>
      </c>
      <c r="S1509">
        <v>411</v>
      </c>
      <c r="T1509" t="s">
        <v>988</v>
      </c>
      <c r="U1509" s="2">
        <v>92.81</v>
      </c>
      <c r="V1509" t="s">
        <v>944</v>
      </c>
      <c r="W1509" t="s">
        <v>987</v>
      </c>
      <c r="X1509" t="s">
        <v>946</v>
      </c>
      <c r="Y1509" t="s">
        <v>947</v>
      </c>
      <c r="Z1509" t="s">
        <v>948</v>
      </c>
      <c r="AA1509">
        <v>2</v>
      </c>
      <c r="AB1509" t="s">
        <v>1250</v>
      </c>
      <c r="AC1509" t="s">
        <v>1248</v>
      </c>
      <c r="AD1509" t="s">
        <v>1249</v>
      </c>
      <c r="AE1509">
        <v>283</v>
      </c>
      <c r="AF1509" t="s">
        <v>1259</v>
      </c>
      <c r="AG1509" t="s">
        <v>1260</v>
      </c>
      <c r="AH1509" t="s">
        <v>1257</v>
      </c>
      <c r="AI1509" t="s">
        <v>1261</v>
      </c>
      <c r="AJ1509">
        <v>642</v>
      </c>
      <c r="AK1509" t="s">
        <v>1303</v>
      </c>
      <c r="AL1509" t="s">
        <v>1442</v>
      </c>
      <c r="AM1509" t="s">
        <v>1440</v>
      </c>
      <c r="AN1509" t="s">
        <v>1441</v>
      </c>
      <c r="AO1509" t="s">
        <v>1248</v>
      </c>
    </row>
    <row r="1510" spans="1:41" x14ac:dyDescent="0.35">
      <c r="A1510">
        <v>420</v>
      </c>
      <c r="B1510" t="s">
        <v>993</v>
      </c>
      <c r="C1510" s="2">
        <v>104.8</v>
      </c>
      <c r="D1510" t="s">
        <v>944</v>
      </c>
      <c r="E1510" t="s">
        <v>987</v>
      </c>
      <c r="F1510" t="s">
        <v>946</v>
      </c>
      <c r="G1510" t="s">
        <v>947</v>
      </c>
      <c r="H1510" t="s">
        <v>948</v>
      </c>
      <c r="I1510" t="s">
        <v>437</v>
      </c>
      <c r="J1510" s="1">
        <v>43615</v>
      </c>
      <c r="K1510">
        <v>420</v>
      </c>
      <c r="L1510">
        <v>642</v>
      </c>
      <c r="M1510">
        <v>283</v>
      </c>
      <c r="N1510">
        <v>2</v>
      </c>
      <c r="O1510">
        <v>2</v>
      </c>
      <c r="P1510" s="2">
        <v>141.62</v>
      </c>
      <c r="Q1510" s="2">
        <v>283.24</v>
      </c>
      <c r="R1510" s="2">
        <v>209.59</v>
      </c>
      <c r="S1510">
        <v>420</v>
      </c>
      <c r="T1510" t="s">
        <v>993</v>
      </c>
      <c r="U1510" s="2">
        <v>104.8</v>
      </c>
      <c r="V1510" t="s">
        <v>944</v>
      </c>
      <c r="W1510" t="s">
        <v>987</v>
      </c>
      <c r="X1510" t="s">
        <v>946</v>
      </c>
      <c r="Y1510" t="s">
        <v>947</v>
      </c>
      <c r="Z1510" t="s">
        <v>948</v>
      </c>
      <c r="AA1510">
        <v>2</v>
      </c>
      <c r="AB1510" t="s">
        <v>1250</v>
      </c>
      <c r="AC1510" t="s">
        <v>1248</v>
      </c>
      <c r="AD1510" t="s">
        <v>1249</v>
      </c>
      <c r="AE1510">
        <v>283</v>
      </c>
      <c r="AF1510" t="s">
        <v>1259</v>
      </c>
      <c r="AG1510" t="s">
        <v>1260</v>
      </c>
      <c r="AH1510" t="s">
        <v>1257</v>
      </c>
      <c r="AI1510" t="s">
        <v>1261</v>
      </c>
      <c r="AJ1510">
        <v>642</v>
      </c>
      <c r="AK1510" t="s">
        <v>1303</v>
      </c>
      <c r="AL1510" t="s">
        <v>1442</v>
      </c>
      <c r="AM1510" t="s">
        <v>1440</v>
      </c>
      <c r="AN1510" t="s">
        <v>1441</v>
      </c>
      <c r="AO1510" t="s">
        <v>1248</v>
      </c>
    </row>
    <row r="1511" spans="1:41" x14ac:dyDescent="0.35">
      <c r="A1511">
        <v>213</v>
      </c>
      <c r="B1511" t="s">
        <v>1042</v>
      </c>
      <c r="C1511" s="2">
        <v>13.88</v>
      </c>
      <c r="D1511" t="s">
        <v>1040</v>
      </c>
      <c r="E1511" t="s">
        <v>950</v>
      </c>
      <c r="F1511" t="s">
        <v>951</v>
      </c>
      <c r="G1511" t="s">
        <v>1041</v>
      </c>
      <c r="H1511" t="s">
        <v>948</v>
      </c>
      <c r="I1511" t="s">
        <v>437</v>
      </c>
      <c r="J1511" s="1">
        <v>43615</v>
      </c>
      <c r="K1511">
        <v>213</v>
      </c>
      <c r="L1511">
        <v>642</v>
      </c>
      <c r="M1511">
        <v>283</v>
      </c>
      <c r="N1511">
        <v>2</v>
      </c>
      <c r="O1511">
        <v>2</v>
      </c>
      <c r="P1511" s="2">
        <v>20.190000000000001</v>
      </c>
      <c r="Q1511" s="2">
        <v>40.380000000000003</v>
      </c>
      <c r="R1511" s="2">
        <v>27.76</v>
      </c>
      <c r="S1511">
        <v>213</v>
      </c>
      <c r="T1511" t="s">
        <v>1042</v>
      </c>
      <c r="U1511" s="2">
        <v>13.88</v>
      </c>
      <c r="V1511" t="s">
        <v>1040</v>
      </c>
      <c r="W1511" t="s">
        <v>950</v>
      </c>
      <c r="X1511" t="s">
        <v>951</v>
      </c>
      <c r="Y1511" t="s">
        <v>1041</v>
      </c>
      <c r="Z1511" t="s">
        <v>948</v>
      </c>
      <c r="AA1511">
        <v>2</v>
      </c>
      <c r="AB1511" t="s">
        <v>1250</v>
      </c>
      <c r="AC1511" t="s">
        <v>1248</v>
      </c>
      <c r="AD1511" t="s">
        <v>1249</v>
      </c>
      <c r="AE1511">
        <v>283</v>
      </c>
      <c r="AF1511" t="s">
        <v>1259</v>
      </c>
      <c r="AG1511" t="s">
        <v>1260</v>
      </c>
      <c r="AH1511" t="s">
        <v>1257</v>
      </c>
      <c r="AI1511" t="s">
        <v>1261</v>
      </c>
      <c r="AJ1511">
        <v>642</v>
      </c>
      <c r="AK1511" t="s">
        <v>1303</v>
      </c>
      <c r="AL1511" t="s">
        <v>1442</v>
      </c>
      <c r="AM1511" t="s">
        <v>1440</v>
      </c>
      <c r="AN1511" t="s">
        <v>1441</v>
      </c>
      <c r="AO1511" t="s">
        <v>1248</v>
      </c>
    </row>
    <row r="1512" spans="1:41" x14ac:dyDescent="0.35">
      <c r="A1512">
        <v>286</v>
      </c>
      <c r="B1512" t="s">
        <v>955</v>
      </c>
      <c r="C1512" s="2">
        <v>170.14</v>
      </c>
      <c r="D1512" t="s">
        <v>944</v>
      </c>
      <c r="E1512" t="s">
        <v>945</v>
      </c>
      <c r="F1512" t="s">
        <v>946</v>
      </c>
      <c r="G1512" t="s">
        <v>947</v>
      </c>
      <c r="H1512" t="s">
        <v>948</v>
      </c>
      <c r="I1512" t="s">
        <v>438</v>
      </c>
      <c r="J1512" s="1">
        <v>43623</v>
      </c>
      <c r="K1512">
        <v>286</v>
      </c>
      <c r="L1512">
        <v>72</v>
      </c>
      <c r="M1512">
        <v>283</v>
      </c>
      <c r="N1512">
        <v>2</v>
      </c>
      <c r="O1512">
        <v>2</v>
      </c>
      <c r="P1512" s="2">
        <v>183.94</v>
      </c>
      <c r="Q1512" s="2">
        <v>367.88</v>
      </c>
      <c r="R1512" s="2">
        <v>340.29</v>
      </c>
      <c r="S1512">
        <v>286</v>
      </c>
      <c r="T1512" t="s">
        <v>955</v>
      </c>
      <c r="U1512" s="2">
        <v>170.14</v>
      </c>
      <c r="V1512" t="s">
        <v>944</v>
      </c>
      <c r="W1512" t="s">
        <v>945</v>
      </c>
      <c r="X1512" t="s">
        <v>946</v>
      </c>
      <c r="Y1512" t="s">
        <v>947</v>
      </c>
      <c r="Z1512" t="s">
        <v>948</v>
      </c>
      <c r="AA1512">
        <v>2</v>
      </c>
      <c r="AB1512" t="s">
        <v>1250</v>
      </c>
      <c r="AC1512" t="s">
        <v>1248</v>
      </c>
      <c r="AD1512" t="s">
        <v>1249</v>
      </c>
      <c r="AE1512">
        <v>283</v>
      </c>
      <c r="AF1512" t="s">
        <v>1259</v>
      </c>
      <c r="AG1512" t="s">
        <v>1260</v>
      </c>
      <c r="AH1512" t="s">
        <v>1257</v>
      </c>
      <c r="AI1512" t="s">
        <v>1261</v>
      </c>
      <c r="AJ1512">
        <v>72</v>
      </c>
      <c r="AK1512" t="s">
        <v>1304</v>
      </c>
      <c r="AL1512" t="s">
        <v>1526</v>
      </c>
      <c r="AM1512" t="s">
        <v>1527</v>
      </c>
      <c r="AN1512" t="s">
        <v>1525</v>
      </c>
      <c r="AO1512" t="s">
        <v>1248</v>
      </c>
    </row>
    <row r="1513" spans="1:41" x14ac:dyDescent="0.35">
      <c r="A1513">
        <v>462</v>
      </c>
      <c r="B1513" t="s">
        <v>1012</v>
      </c>
      <c r="C1513" s="2">
        <v>9.7100000000000009</v>
      </c>
      <c r="D1513" t="s">
        <v>944</v>
      </c>
      <c r="E1513" t="s">
        <v>1013</v>
      </c>
      <c r="F1513" t="s">
        <v>1005</v>
      </c>
      <c r="G1513" t="s">
        <v>947</v>
      </c>
      <c r="H1513" t="s">
        <v>948</v>
      </c>
      <c r="I1513" t="s">
        <v>438</v>
      </c>
      <c r="J1513" s="1">
        <v>43623</v>
      </c>
      <c r="K1513">
        <v>462</v>
      </c>
      <c r="L1513">
        <v>72</v>
      </c>
      <c r="M1513">
        <v>283</v>
      </c>
      <c r="N1513">
        <v>2</v>
      </c>
      <c r="O1513">
        <v>2</v>
      </c>
      <c r="P1513" s="2">
        <v>14.13</v>
      </c>
      <c r="Q1513" s="2">
        <v>28.26</v>
      </c>
      <c r="R1513" s="2">
        <v>19.43</v>
      </c>
      <c r="S1513">
        <v>462</v>
      </c>
      <c r="T1513" t="s">
        <v>1012</v>
      </c>
      <c r="U1513" s="2">
        <v>9.7100000000000009</v>
      </c>
      <c r="V1513" t="s">
        <v>944</v>
      </c>
      <c r="W1513" t="s">
        <v>1013</v>
      </c>
      <c r="X1513" t="s">
        <v>1005</v>
      </c>
      <c r="Y1513" t="s">
        <v>947</v>
      </c>
      <c r="Z1513" t="s">
        <v>948</v>
      </c>
      <c r="AA1513">
        <v>2</v>
      </c>
      <c r="AB1513" t="s">
        <v>1250</v>
      </c>
      <c r="AC1513" t="s">
        <v>1248</v>
      </c>
      <c r="AD1513" t="s">
        <v>1249</v>
      </c>
      <c r="AE1513">
        <v>283</v>
      </c>
      <c r="AF1513" t="s">
        <v>1259</v>
      </c>
      <c r="AG1513" t="s">
        <v>1260</v>
      </c>
      <c r="AH1513" t="s">
        <v>1257</v>
      </c>
      <c r="AI1513" t="s">
        <v>1261</v>
      </c>
      <c r="AJ1513">
        <v>72</v>
      </c>
      <c r="AK1513" t="s">
        <v>1304</v>
      </c>
      <c r="AL1513" t="s">
        <v>1526</v>
      </c>
      <c r="AM1513" t="s">
        <v>1527</v>
      </c>
      <c r="AN1513" t="s">
        <v>1525</v>
      </c>
      <c r="AO1513" t="s">
        <v>1248</v>
      </c>
    </row>
    <row r="1514" spans="1:41" x14ac:dyDescent="0.35">
      <c r="A1514">
        <v>453</v>
      </c>
      <c r="B1514" t="s">
        <v>1006</v>
      </c>
      <c r="C1514" s="2">
        <v>24.75</v>
      </c>
      <c r="D1514" t="s">
        <v>944</v>
      </c>
      <c r="E1514" t="s">
        <v>1004</v>
      </c>
      <c r="F1514" t="s">
        <v>1005</v>
      </c>
      <c r="G1514" t="s">
        <v>947</v>
      </c>
      <c r="H1514" t="s">
        <v>948</v>
      </c>
      <c r="I1514" t="s">
        <v>438</v>
      </c>
      <c r="J1514" s="1">
        <v>43623</v>
      </c>
      <c r="K1514">
        <v>453</v>
      </c>
      <c r="L1514">
        <v>72</v>
      </c>
      <c r="M1514">
        <v>283</v>
      </c>
      <c r="N1514">
        <v>2</v>
      </c>
      <c r="O1514">
        <v>2</v>
      </c>
      <c r="P1514" s="2">
        <v>35.99</v>
      </c>
      <c r="Q1514" s="2">
        <v>71.98</v>
      </c>
      <c r="R1514" s="2">
        <v>49.49</v>
      </c>
      <c r="S1514">
        <v>453</v>
      </c>
      <c r="T1514" t="s">
        <v>1006</v>
      </c>
      <c r="U1514" s="2">
        <v>24.75</v>
      </c>
      <c r="V1514" t="s">
        <v>944</v>
      </c>
      <c r="W1514" t="s">
        <v>1004</v>
      </c>
      <c r="X1514" t="s">
        <v>1005</v>
      </c>
      <c r="Y1514" t="s">
        <v>947</v>
      </c>
      <c r="Z1514" t="s">
        <v>948</v>
      </c>
      <c r="AA1514">
        <v>2</v>
      </c>
      <c r="AB1514" t="s">
        <v>1250</v>
      </c>
      <c r="AC1514" t="s">
        <v>1248</v>
      </c>
      <c r="AD1514" t="s">
        <v>1249</v>
      </c>
      <c r="AE1514">
        <v>283</v>
      </c>
      <c r="AF1514" t="s">
        <v>1259</v>
      </c>
      <c r="AG1514" t="s">
        <v>1260</v>
      </c>
      <c r="AH1514" t="s">
        <v>1257</v>
      </c>
      <c r="AI1514" t="s">
        <v>1261</v>
      </c>
      <c r="AJ1514">
        <v>72</v>
      </c>
      <c r="AK1514" t="s">
        <v>1304</v>
      </c>
      <c r="AL1514" t="s">
        <v>1526</v>
      </c>
      <c r="AM1514" t="s">
        <v>1527</v>
      </c>
      <c r="AN1514" t="s">
        <v>1525</v>
      </c>
      <c r="AO1514" t="s">
        <v>1248</v>
      </c>
    </row>
    <row r="1515" spans="1:41" x14ac:dyDescent="0.35">
      <c r="A1515">
        <v>459</v>
      </c>
      <c r="B1515" t="s">
        <v>1131</v>
      </c>
      <c r="C1515" s="2">
        <v>37.119999999999997</v>
      </c>
      <c r="D1515" t="s">
        <v>1051</v>
      </c>
      <c r="E1515" t="s">
        <v>1132</v>
      </c>
      <c r="F1515" t="s">
        <v>1005</v>
      </c>
      <c r="G1515" t="s">
        <v>1053</v>
      </c>
      <c r="H1515" t="s">
        <v>947</v>
      </c>
      <c r="I1515" t="s">
        <v>438</v>
      </c>
      <c r="J1515" s="1">
        <v>43623</v>
      </c>
      <c r="K1515">
        <v>459</v>
      </c>
      <c r="L1515">
        <v>72</v>
      </c>
      <c r="M1515">
        <v>283</v>
      </c>
      <c r="N1515">
        <v>2</v>
      </c>
      <c r="O1515">
        <v>2</v>
      </c>
      <c r="P1515" s="2">
        <v>53.99</v>
      </c>
      <c r="Q1515" s="2">
        <v>107.98</v>
      </c>
      <c r="R1515" s="2">
        <v>74.239999999999995</v>
      </c>
      <c r="S1515">
        <v>459</v>
      </c>
      <c r="T1515" t="s">
        <v>1131</v>
      </c>
      <c r="U1515" s="2">
        <v>37.119999999999997</v>
      </c>
      <c r="V1515" t="s">
        <v>1051</v>
      </c>
      <c r="W1515" t="s">
        <v>1132</v>
      </c>
      <c r="X1515" t="s">
        <v>1005</v>
      </c>
      <c r="Y1515" t="s">
        <v>1053</v>
      </c>
      <c r="Z1515" t="s">
        <v>947</v>
      </c>
      <c r="AA1515">
        <v>2</v>
      </c>
      <c r="AB1515" t="s">
        <v>1250</v>
      </c>
      <c r="AC1515" t="s">
        <v>1248</v>
      </c>
      <c r="AD1515" t="s">
        <v>1249</v>
      </c>
      <c r="AE1515">
        <v>283</v>
      </c>
      <c r="AF1515" t="s">
        <v>1259</v>
      </c>
      <c r="AG1515" t="s">
        <v>1260</v>
      </c>
      <c r="AH1515" t="s">
        <v>1257</v>
      </c>
      <c r="AI1515" t="s">
        <v>1261</v>
      </c>
      <c r="AJ1515">
        <v>72</v>
      </c>
      <c r="AK1515" t="s">
        <v>1304</v>
      </c>
      <c r="AL1515" t="s">
        <v>1526</v>
      </c>
      <c r="AM1515" t="s">
        <v>1527</v>
      </c>
      <c r="AN1515" t="s">
        <v>1525</v>
      </c>
      <c r="AO1515" t="s">
        <v>1248</v>
      </c>
    </row>
    <row r="1516" spans="1:41" x14ac:dyDescent="0.35">
      <c r="A1516">
        <v>417</v>
      </c>
      <c r="B1516" t="s">
        <v>1123</v>
      </c>
      <c r="C1516" s="2">
        <v>300.12</v>
      </c>
      <c r="D1516" t="s">
        <v>1102</v>
      </c>
      <c r="E1516" t="s">
        <v>945</v>
      </c>
      <c r="F1516" t="s">
        <v>946</v>
      </c>
      <c r="G1516" t="s">
        <v>1103</v>
      </c>
      <c r="H1516" t="s">
        <v>947</v>
      </c>
      <c r="I1516" t="s">
        <v>438</v>
      </c>
      <c r="J1516" s="1">
        <v>43623</v>
      </c>
      <c r="K1516">
        <v>417</v>
      </c>
      <c r="L1516">
        <v>72</v>
      </c>
      <c r="M1516">
        <v>283</v>
      </c>
      <c r="N1516">
        <v>2</v>
      </c>
      <c r="O1516">
        <v>2</v>
      </c>
      <c r="P1516" s="2">
        <v>324.45</v>
      </c>
      <c r="Q1516" s="2">
        <v>648.9</v>
      </c>
      <c r="R1516" s="2">
        <v>600.24</v>
      </c>
      <c r="S1516">
        <v>417</v>
      </c>
      <c r="T1516" t="s">
        <v>1123</v>
      </c>
      <c r="U1516" s="2">
        <v>300.12</v>
      </c>
      <c r="V1516" t="s">
        <v>1102</v>
      </c>
      <c r="W1516" t="s">
        <v>945</v>
      </c>
      <c r="X1516" t="s">
        <v>946</v>
      </c>
      <c r="Y1516" t="s">
        <v>1103</v>
      </c>
      <c r="Z1516" t="s">
        <v>947</v>
      </c>
      <c r="AA1516">
        <v>2</v>
      </c>
      <c r="AB1516" t="s">
        <v>1250</v>
      </c>
      <c r="AC1516" t="s">
        <v>1248</v>
      </c>
      <c r="AD1516" t="s">
        <v>1249</v>
      </c>
      <c r="AE1516">
        <v>283</v>
      </c>
      <c r="AF1516" t="s">
        <v>1259</v>
      </c>
      <c r="AG1516" t="s">
        <v>1260</v>
      </c>
      <c r="AH1516" t="s">
        <v>1257</v>
      </c>
      <c r="AI1516" t="s">
        <v>1261</v>
      </c>
      <c r="AJ1516">
        <v>72</v>
      </c>
      <c r="AK1516" t="s">
        <v>1304</v>
      </c>
      <c r="AL1516" t="s">
        <v>1526</v>
      </c>
      <c r="AM1516" t="s">
        <v>1527</v>
      </c>
      <c r="AN1516" t="s">
        <v>1525</v>
      </c>
      <c r="AO1516" t="s">
        <v>1248</v>
      </c>
    </row>
    <row r="1517" spans="1:41" x14ac:dyDescent="0.35">
      <c r="A1517">
        <v>221</v>
      </c>
      <c r="B1517" t="s">
        <v>1043</v>
      </c>
      <c r="C1517" s="2">
        <v>13.88</v>
      </c>
      <c r="D1517" t="s">
        <v>1044</v>
      </c>
      <c r="E1517" t="s">
        <v>950</v>
      </c>
      <c r="F1517" t="s">
        <v>951</v>
      </c>
      <c r="G1517" t="s">
        <v>1045</v>
      </c>
      <c r="H1517" t="s">
        <v>948</v>
      </c>
      <c r="I1517" t="s">
        <v>438</v>
      </c>
      <c r="J1517" s="1">
        <v>43623</v>
      </c>
      <c r="K1517">
        <v>221</v>
      </c>
      <c r="L1517">
        <v>72</v>
      </c>
      <c r="M1517">
        <v>283</v>
      </c>
      <c r="N1517">
        <v>2</v>
      </c>
      <c r="O1517">
        <v>2</v>
      </c>
      <c r="P1517" s="2">
        <v>20.190000000000001</v>
      </c>
      <c r="Q1517" s="2">
        <v>40.380000000000003</v>
      </c>
      <c r="R1517" s="2">
        <v>27.76</v>
      </c>
      <c r="S1517">
        <v>221</v>
      </c>
      <c r="T1517" t="s">
        <v>1043</v>
      </c>
      <c r="U1517" s="2">
        <v>13.88</v>
      </c>
      <c r="V1517" t="s">
        <v>1044</v>
      </c>
      <c r="W1517" t="s">
        <v>950</v>
      </c>
      <c r="X1517" t="s">
        <v>951</v>
      </c>
      <c r="Y1517" t="s">
        <v>1045</v>
      </c>
      <c r="Z1517" t="s">
        <v>948</v>
      </c>
      <c r="AA1517">
        <v>2</v>
      </c>
      <c r="AB1517" t="s">
        <v>1250</v>
      </c>
      <c r="AC1517" t="s">
        <v>1248</v>
      </c>
      <c r="AD1517" t="s">
        <v>1249</v>
      </c>
      <c r="AE1517">
        <v>283</v>
      </c>
      <c r="AF1517" t="s">
        <v>1259</v>
      </c>
      <c r="AG1517" t="s">
        <v>1260</v>
      </c>
      <c r="AH1517" t="s">
        <v>1257</v>
      </c>
      <c r="AI1517" t="s">
        <v>1261</v>
      </c>
      <c r="AJ1517">
        <v>72</v>
      </c>
      <c r="AK1517" t="s">
        <v>1304</v>
      </c>
      <c r="AL1517" t="s">
        <v>1526</v>
      </c>
      <c r="AM1517" t="s">
        <v>1527</v>
      </c>
      <c r="AN1517" t="s">
        <v>1525</v>
      </c>
      <c r="AO1517" t="s">
        <v>1248</v>
      </c>
    </row>
    <row r="1518" spans="1:41" x14ac:dyDescent="0.35">
      <c r="A1518">
        <v>439</v>
      </c>
      <c r="B1518" t="s">
        <v>1001</v>
      </c>
      <c r="C1518" s="2">
        <v>868.63</v>
      </c>
      <c r="D1518" t="s">
        <v>944</v>
      </c>
      <c r="E1518" t="s">
        <v>945</v>
      </c>
      <c r="F1518" t="s">
        <v>946</v>
      </c>
      <c r="G1518" t="s">
        <v>947</v>
      </c>
      <c r="H1518" t="s">
        <v>948</v>
      </c>
      <c r="I1518" t="s">
        <v>439</v>
      </c>
      <c r="J1518" s="1">
        <v>43631</v>
      </c>
      <c r="K1518">
        <v>439</v>
      </c>
      <c r="L1518">
        <v>575</v>
      </c>
      <c r="M1518">
        <v>283</v>
      </c>
      <c r="N1518">
        <v>2</v>
      </c>
      <c r="O1518">
        <v>2</v>
      </c>
      <c r="P1518" s="2">
        <v>780.82</v>
      </c>
      <c r="Q1518" s="2">
        <v>1561.64</v>
      </c>
      <c r="R1518" s="2">
        <v>1444.51</v>
      </c>
      <c r="S1518">
        <v>439</v>
      </c>
      <c r="T1518" t="s">
        <v>1001</v>
      </c>
      <c r="U1518" s="2">
        <v>868.63</v>
      </c>
      <c r="V1518" t="s">
        <v>944</v>
      </c>
      <c r="W1518" t="s">
        <v>945</v>
      </c>
      <c r="X1518" t="s">
        <v>946</v>
      </c>
      <c r="Y1518" t="s">
        <v>947</v>
      </c>
      <c r="Z1518" t="s">
        <v>948</v>
      </c>
      <c r="AA1518">
        <v>2</v>
      </c>
      <c r="AB1518" t="s">
        <v>1250</v>
      </c>
      <c r="AC1518" t="s">
        <v>1248</v>
      </c>
      <c r="AD1518" t="s">
        <v>1249</v>
      </c>
      <c r="AE1518">
        <v>283</v>
      </c>
      <c r="AF1518" t="s">
        <v>1259</v>
      </c>
      <c r="AG1518" t="s">
        <v>1260</v>
      </c>
      <c r="AH1518" t="s">
        <v>1257</v>
      </c>
      <c r="AI1518" t="s">
        <v>1261</v>
      </c>
      <c r="AJ1518">
        <v>575</v>
      </c>
      <c r="AK1518" t="s">
        <v>1304</v>
      </c>
      <c r="AL1518" t="s">
        <v>1550</v>
      </c>
      <c r="AM1518" t="s">
        <v>1551</v>
      </c>
      <c r="AN1518" t="s">
        <v>1549</v>
      </c>
      <c r="AO1518" t="s">
        <v>1248</v>
      </c>
    </row>
    <row r="1519" spans="1:41" x14ac:dyDescent="0.35">
      <c r="A1519">
        <v>239</v>
      </c>
      <c r="B1519" t="s">
        <v>1058</v>
      </c>
      <c r="C1519" s="2">
        <v>722.26</v>
      </c>
      <c r="D1519" t="s">
        <v>1040</v>
      </c>
      <c r="E1519" t="s">
        <v>945</v>
      </c>
      <c r="F1519" t="s">
        <v>946</v>
      </c>
      <c r="G1519" t="s">
        <v>1041</v>
      </c>
      <c r="H1519" t="s">
        <v>948</v>
      </c>
      <c r="I1519" t="s">
        <v>439</v>
      </c>
      <c r="J1519" s="1">
        <v>43631</v>
      </c>
      <c r="K1519">
        <v>239</v>
      </c>
      <c r="L1519">
        <v>575</v>
      </c>
      <c r="M1519">
        <v>283</v>
      </c>
      <c r="N1519">
        <v>2</v>
      </c>
      <c r="O1519">
        <v>2</v>
      </c>
      <c r="P1519" s="2">
        <v>780.82</v>
      </c>
      <c r="Q1519" s="2">
        <v>1561.64</v>
      </c>
      <c r="R1519" s="2">
        <v>1444.51</v>
      </c>
      <c r="S1519">
        <v>239</v>
      </c>
      <c r="T1519" t="s">
        <v>1058</v>
      </c>
      <c r="U1519" s="2">
        <v>722.26</v>
      </c>
      <c r="V1519" t="s">
        <v>1040</v>
      </c>
      <c r="W1519" t="s">
        <v>945</v>
      </c>
      <c r="X1519" t="s">
        <v>946</v>
      </c>
      <c r="Y1519" t="s">
        <v>1041</v>
      </c>
      <c r="Z1519" t="s">
        <v>948</v>
      </c>
      <c r="AA1519">
        <v>2</v>
      </c>
      <c r="AB1519" t="s">
        <v>1250</v>
      </c>
      <c r="AC1519" t="s">
        <v>1248</v>
      </c>
      <c r="AD1519" t="s">
        <v>1249</v>
      </c>
      <c r="AE1519">
        <v>283</v>
      </c>
      <c r="AF1519" t="s">
        <v>1259</v>
      </c>
      <c r="AG1519" t="s">
        <v>1260</v>
      </c>
      <c r="AH1519" t="s">
        <v>1257</v>
      </c>
      <c r="AI1519" t="s">
        <v>1261</v>
      </c>
      <c r="AJ1519">
        <v>575</v>
      </c>
      <c r="AK1519" t="s">
        <v>1304</v>
      </c>
      <c r="AL1519" t="s">
        <v>1550</v>
      </c>
      <c r="AM1519" t="s">
        <v>1551</v>
      </c>
      <c r="AN1519" t="s">
        <v>1549</v>
      </c>
      <c r="AO1519" t="s">
        <v>1248</v>
      </c>
    </row>
    <row r="1520" spans="1:41" x14ac:dyDescent="0.35">
      <c r="A1520">
        <v>414</v>
      </c>
      <c r="B1520" t="s">
        <v>990</v>
      </c>
      <c r="C1520" s="2">
        <v>110.28</v>
      </c>
      <c r="D1520" t="s">
        <v>944</v>
      </c>
      <c r="E1520" t="s">
        <v>987</v>
      </c>
      <c r="F1520" t="s">
        <v>946</v>
      </c>
      <c r="G1520" t="s">
        <v>947</v>
      </c>
      <c r="H1520" t="s">
        <v>948</v>
      </c>
      <c r="I1520" t="s">
        <v>439</v>
      </c>
      <c r="J1520" s="1">
        <v>43631</v>
      </c>
      <c r="K1520">
        <v>414</v>
      </c>
      <c r="L1520">
        <v>575</v>
      </c>
      <c r="M1520">
        <v>283</v>
      </c>
      <c r="N1520">
        <v>2</v>
      </c>
      <c r="O1520">
        <v>2</v>
      </c>
      <c r="P1520" s="2">
        <v>149.03</v>
      </c>
      <c r="Q1520" s="2">
        <v>298.06</v>
      </c>
      <c r="R1520" s="2">
        <v>220.57</v>
      </c>
      <c r="S1520">
        <v>414</v>
      </c>
      <c r="T1520" t="s">
        <v>990</v>
      </c>
      <c r="U1520" s="2">
        <v>110.28</v>
      </c>
      <c r="V1520" t="s">
        <v>944</v>
      </c>
      <c r="W1520" t="s">
        <v>987</v>
      </c>
      <c r="X1520" t="s">
        <v>946</v>
      </c>
      <c r="Y1520" t="s">
        <v>947</v>
      </c>
      <c r="Z1520" t="s">
        <v>948</v>
      </c>
      <c r="AA1520">
        <v>2</v>
      </c>
      <c r="AB1520" t="s">
        <v>1250</v>
      </c>
      <c r="AC1520" t="s">
        <v>1248</v>
      </c>
      <c r="AD1520" t="s">
        <v>1249</v>
      </c>
      <c r="AE1520">
        <v>283</v>
      </c>
      <c r="AF1520" t="s">
        <v>1259</v>
      </c>
      <c r="AG1520" t="s">
        <v>1260</v>
      </c>
      <c r="AH1520" t="s">
        <v>1257</v>
      </c>
      <c r="AI1520" t="s">
        <v>1261</v>
      </c>
      <c r="AJ1520">
        <v>575</v>
      </c>
      <c r="AK1520" t="s">
        <v>1304</v>
      </c>
      <c r="AL1520" t="s">
        <v>1550</v>
      </c>
      <c r="AM1520" t="s">
        <v>1551</v>
      </c>
      <c r="AN1520" t="s">
        <v>1549</v>
      </c>
      <c r="AO1520" t="s">
        <v>1248</v>
      </c>
    </row>
    <row r="1521" spans="1:41" x14ac:dyDescent="0.35">
      <c r="A1521">
        <v>375</v>
      </c>
      <c r="B1521" t="s">
        <v>982</v>
      </c>
      <c r="C1521" s="2">
        <v>1320.68</v>
      </c>
      <c r="D1521" t="s">
        <v>944</v>
      </c>
      <c r="E1521" t="s">
        <v>962</v>
      </c>
      <c r="F1521" t="s">
        <v>963</v>
      </c>
      <c r="G1521" t="s">
        <v>947</v>
      </c>
      <c r="H1521" t="s">
        <v>948</v>
      </c>
      <c r="I1521" t="s">
        <v>439</v>
      </c>
      <c r="J1521" s="1">
        <v>43631</v>
      </c>
      <c r="K1521">
        <v>375</v>
      </c>
      <c r="L1521">
        <v>575</v>
      </c>
      <c r="M1521">
        <v>283</v>
      </c>
      <c r="N1521">
        <v>2</v>
      </c>
      <c r="O1521">
        <v>2</v>
      </c>
      <c r="P1521" s="2">
        <v>1308.94</v>
      </c>
      <c r="Q1521" s="2">
        <v>2617.88</v>
      </c>
      <c r="R1521" s="2">
        <v>2641.37</v>
      </c>
      <c r="S1521">
        <v>375</v>
      </c>
      <c r="T1521" t="s">
        <v>982</v>
      </c>
      <c r="U1521" s="2">
        <v>1320.68</v>
      </c>
      <c r="V1521" t="s">
        <v>944</v>
      </c>
      <c r="W1521" t="s">
        <v>962</v>
      </c>
      <c r="X1521" t="s">
        <v>963</v>
      </c>
      <c r="Y1521" t="s">
        <v>947</v>
      </c>
      <c r="Z1521" t="s">
        <v>948</v>
      </c>
      <c r="AA1521">
        <v>2</v>
      </c>
      <c r="AB1521" t="s">
        <v>1250</v>
      </c>
      <c r="AC1521" t="s">
        <v>1248</v>
      </c>
      <c r="AD1521" t="s">
        <v>1249</v>
      </c>
      <c r="AE1521">
        <v>283</v>
      </c>
      <c r="AF1521" t="s">
        <v>1259</v>
      </c>
      <c r="AG1521" t="s">
        <v>1260</v>
      </c>
      <c r="AH1521" t="s">
        <v>1257</v>
      </c>
      <c r="AI1521" t="s">
        <v>1261</v>
      </c>
      <c r="AJ1521">
        <v>575</v>
      </c>
      <c r="AK1521" t="s">
        <v>1304</v>
      </c>
      <c r="AL1521" t="s">
        <v>1550</v>
      </c>
      <c r="AM1521" t="s">
        <v>1551</v>
      </c>
      <c r="AN1521" t="s">
        <v>1549</v>
      </c>
      <c r="AO1521" t="s">
        <v>1248</v>
      </c>
    </row>
    <row r="1522" spans="1:41" x14ac:dyDescent="0.35">
      <c r="A1522">
        <v>333</v>
      </c>
      <c r="B1522" t="s">
        <v>961</v>
      </c>
      <c r="C1522" s="2">
        <v>486.71</v>
      </c>
      <c r="D1522" t="s">
        <v>944</v>
      </c>
      <c r="E1522" t="s">
        <v>962</v>
      </c>
      <c r="F1522" t="s">
        <v>963</v>
      </c>
      <c r="G1522" t="s">
        <v>947</v>
      </c>
      <c r="H1522" t="s">
        <v>948</v>
      </c>
      <c r="I1522" t="s">
        <v>440</v>
      </c>
      <c r="J1522" s="1">
        <v>43631</v>
      </c>
      <c r="K1522">
        <v>333</v>
      </c>
      <c r="L1522">
        <v>216</v>
      </c>
      <c r="M1522">
        <v>283</v>
      </c>
      <c r="N1522">
        <v>2</v>
      </c>
      <c r="O1522">
        <v>2</v>
      </c>
      <c r="P1522" s="2">
        <v>469.79</v>
      </c>
      <c r="Q1522" s="2">
        <v>939.58</v>
      </c>
      <c r="R1522" s="2">
        <v>973.41</v>
      </c>
      <c r="S1522">
        <v>333</v>
      </c>
      <c r="T1522" t="s">
        <v>961</v>
      </c>
      <c r="U1522" s="2">
        <v>486.71</v>
      </c>
      <c r="V1522" t="s">
        <v>944</v>
      </c>
      <c r="W1522" t="s">
        <v>962</v>
      </c>
      <c r="X1522" t="s">
        <v>963</v>
      </c>
      <c r="Y1522" t="s">
        <v>947</v>
      </c>
      <c r="Z1522" t="s">
        <v>948</v>
      </c>
      <c r="AA1522">
        <v>2</v>
      </c>
      <c r="AB1522" t="s">
        <v>1250</v>
      </c>
      <c r="AC1522" t="s">
        <v>1248</v>
      </c>
      <c r="AD1522" t="s">
        <v>1249</v>
      </c>
      <c r="AE1522">
        <v>283</v>
      </c>
      <c r="AF1522" t="s">
        <v>1259</v>
      </c>
      <c r="AG1522" t="s">
        <v>1260</v>
      </c>
      <c r="AH1522" t="s">
        <v>1257</v>
      </c>
      <c r="AI1522" t="s">
        <v>1261</v>
      </c>
      <c r="AJ1522">
        <v>216</v>
      </c>
      <c r="AK1522" t="s">
        <v>1302</v>
      </c>
      <c r="AL1522" t="s">
        <v>1323</v>
      </c>
      <c r="AM1522" t="s">
        <v>1324</v>
      </c>
      <c r="AN1522" t="s">
        <v>1315</v>
      </c>
      <c r="AO1522" t="s">
        <v>1248</v>
      </c>
    </row>
    <row r="1523" spans="1:41" x14ac:dyDescent="0.35">
      <c r="A1523">
        <v>233</v>
      </c>
      <c r="B1523" t="s">
        <v>1056</v>
      </c>
      <c r="C1523" s="2">
        <v>29.08</v>
      </c>
      <c r="D1523" t="s">
        <v>1051</v>
      </c>
      <c r="E1523" t="s">
        <v>1054</v>
      </c>
      <c r="F1523" t="s">
        <v>1005</v>
      </c>
      <c r="G1523" t="s">
        <v>1053</v>
      </c>
      <c r="H1523" t="s">
        <v>947</v>
      </c>
      <c r="I1523" t="s">
        <v>440</v>
      </c>
      <c r="J1523" s="1">
        <v>43631</v>
      </c>
      <c r="K1523">
        <v>233</v>
      </c>
      <c r="L1523">
        <v>216</v>
      </c>
      <c r="M1523">
        <v>283</v>
      </c>
      <c r="N1523">
        <v>2</v>
      </c>
      <c r="O1523">
        <v>2</v>
      </c>
      <c r="P1523" s="2">
        <v>28.84</v>
      </c>
      <c r="Q1523" s="2">
        <v>57.68</v>
      </c>
      <c r="R1523" s="2">
        <v>58.16</v>
      </c>
      <c r="S1523">
        <v>233</v>
      </c>
      <c r="T1523" t="s">
        <v>1056</v>
      </c>
      <c r="U1523" s="2">
        <v>29.08</v>
      </c>
      <c r="V1523" t="s">
        <v>1051</v>
      </c>
      <c r="W1523" t="s">
        <v>1054</v>
      </c>
      <c r="X1523" t="s">
        <v>1005</v>
      </c>
      <c r="Y1523" t="s">
        <v>1053</v>
      </c>
      <c r="Z1523" t="s">
        <v>947</v>
      </c>
      <c r="AA1523">
        <v>2</v>
      </c>
      <c r="AB1523" t="s">
        <v>1250</v>
      </c>
      <c r="AC1523" t="s">
        <v>1248</v>
      </c>
      <c r="AD1523" t="s">
        <v>1249</v>
      </c>
      <c r="AE1523">
        <v>283</v>
      </c>
      <c r="AF1523" t="s">
        <v>1259</v>
      </c>
      <c r="AG1523" t="s">
        <v>1260</v>
      </c>
      <c r="AH1523" t="s">
        <v>1257</v>
      </c>
      <c r="AI1523" t="s">
        <v>1261</v>
      </c>
      <c r="AJ1523">
        <v>216</v>
      </c>
      <c r="AK1523" t="s">
        <v>1302</v>
      </c>
      <c r="AL1523" t="s">
        <v>1323</v>
      </c>
      <c r="AM1523" t="s">
        <v>1324</v>
      </c>
      <c r="AN1523" t="s">
        <v>1315</v>
      </c>
      <c r="AO1523" t="s">
        <v>1248</v>
      </c>
    </row>
    <row r="1524" spans="1:41" x14ac:dyDescent="0.35">
      <c r="A1524">
        <v>456</v>
      </c>
      <c r="B1524" t="s">
        <v>1008</v>
      </c>
      <c r="C1524" s="2">
        <v>30.93</v>
      </c>
      <c r="D1524" t="s">
        <v>944</v>
      </c>
      <c r="E1524" t="s">
        <v>1009</v>
      </c>
      <c r="F1524" t="s">
        <v>1005</v>
      </c>
      <c r="G1524" t="s">
        <v>947</v>
      </c>
      <c r="H1524" t="s">
        <v>948</v>
      </c>
      <c r="I1524" t="s">
        <v>440</v>
      </c>
      <c r="J1524" s="1">
        <v>43631</v>
      </c>
      <c r="K1524">
        <v>456</v>
      </c>
      <c r="L1524">
        <v>216</v>
      </c>
      <c r="M1524">
        <v>283</v>
      </c>
      <c r="N1524">
        <v>2</v>
      </c>
      <c r="O1524">
        <v>2</v>
      </c>
      <c r="P1524" s="2">
        <v>44.99</v>
      </c>
      <c r="Q1524" s="2">
        <v>89.98</v>
      </c>
      <c r="R1524" s="2">
        <v>61.87</v>
      </c>
      <c r="S1524">
        <v>456</v>
      </c>
      <c r="T1524" t="s">
        <v>1008</v>
      </c>
      <c r="U1524" s="2">
        <v>30.93</v>
      </c>
      <c r="V1524" t="s">
        <v>944</v>
      </c>
      <c r="W1524" t="s">
        <v>1009</v>
      </c>
      <c r="X1524" t="s">
        <v>1005</v>
      </c>
      <c r="Y1524" t="s">
        <v>947</v>
      </c>
      <c r="Z1524" t="s">
        <v>948</v>
      </c>
      <c r="AA1524">
        <v>2</v>
      </c>
      <c r="AB1524" t="s">
        <v>1250</v>
      </c>
      <c r="AC1524" t="s">
        <v>1248</v>
      </c>
      <c r="AD1524" t="s">
        <v>1249</v>
      </c>
      <c r="AE1524">
        <v>283</v>
      </c>
      <c r="AF1524" t="s">
        <v>1259</v>
      </c>
      <c r="AG1524" t="s">
        <v>1260</v>
      </c>
      <c r="AH1524" t="s">
        <v>1257</v>
      </c>
      <c r="AI1524" t="s">
        <v>1261</v>
      </c>
      <c r="AJ1524">
        <v>216</v>
      </c>
      <c r="AK1524" t="s">
        <v>1302</v>
      </c>
      <c r="AL1524" t="s">
        <v>1323</v>
      </c>
      <c r="AM1524" t="s">
        <v>1324</v>
      </c>
      <c r="AN1524" t="s">
        <v>1315</v>
      </c>
      <c r="AO1524" t="s">
        <v>1248</v>
      </c>
    </row>
    <row r="1525" spans="1:41" x14ac:dyDescent="0.35">
      <c r="A1525">
        <v>368</v>
      </c>
      <c r="B1525" t="s">
        <v>1097</v>
      </c>
      <c r="C1525" s="2">
        <v>1518.79</v>
      </c>
      <c r="D1525" t="s">
        <v>1040</v>
      </c>
      <c r="E1525" t="s">
        <v>962</v>
      </c>
      <c r="F1525" t="s">
        <v>963</v>
      </c>
      <c r="G1525" t="s">
        <v>1041</v>
      </c>
      <c r="H1525" t="s">
        <v>948</v>
      </c>
      <c r="I1525" t="s">
        <v>441</v>
      </c>
      <c r="J1525" s="1">
        <v>43637</v>
      </c>
      <c r="K1525">
        <v>368</v>
      </c>
      <c r="L1525">
        <v>54</v>
      </c>
      <c r="M1525">
        <v>283</v>
      </c>
      <c r="N1525">
        <v>2</v>
      </c>
      <c r="O1525">
        <v>2</v>
      </c>
      <c r="P1525" s="2">
        <v>1466.01</v>
      </c>
      <c r="Q1525" s="2">
        <v>2932.02</v>
      </c>
      <c r="R1525" s="2">
        <v>3037.57</v>
      </c>
      <c r="S1525">
        <v>368</v>
      </c>
      <c r="T1525" t="s">
        <v>1097</v>
      </c>
      <c r="U1525" s="2">
        <v>1518.79</v>
      </c>
      <c r="V1525" t="s">
        <v>1040</v>
      </c>
      <c r="W1525" t="s">
        <v>962</v>
      </c>
      <c r="X1525" t="s">
        <v>963</v>
      </c>
      <c r="Y1525" t="s">
        <v>1041</v>
      </c>
      <c r="Z1525" t="s">
        <v>948</v>
      </c>
      <c r="AA1525">
        <v>2</v>
      </c>
      <c r="AB1525" t="s">
        <v>1250</v>
      </c>
      <c r="AC1525" t="s">
        <v>1248</v>
      </c>
      <c r="AD1525" t="s">
        <v>1249</v>
      </c>
      <c r="AE1525">
        <v>283</v>
      </c>
      <c r="AF1525" t="s">
        <v>1259</v>
      </c>
      <c r="AG1525" t="s">
        <v>1260</v>
      </c>
      <c r="AH1525" t="s">
        <v>1257</v>
      </c>
      <c r="AI1525" t="s">
        <v>1261</v>
      </c>
      <c r="AJ1525">
        <v>54</v>
      </c>
      <c r="AK1525" t="s">
        <v>1304</v>
      </c>
      <c r="AL1525" t="s">
        <v>1540</v>
      </c>
      <c r="AM1525" t="s">
        <v>1541</v>
      </c>
      <c r="AN1525" t="s">
        <v>1533</v>
      </c>
      <c r="AO1525" t="s">
        <v>1248</v>
      </c>
    </row>
    <row r="1526" spans="1:41" x14ac:dyDescent="0.35">
      <c r="A1526">
        <v>448</v>
      </c>
      <c r="B1526" t="s">
        <v>1129</v>
      </c>
      <c r="C1526" s="2">
        <v>8.25</v>
      </c>
      <c r="D1526" t="s">
        <v>1109</v>
      </c>
      <c r="E1526" t="s">
        <v>1130</v>
      </c>
      <c r="F1526" t="s">
        <v>951</v>
      </c>
      <c r="G1526" t="s">
        <v>1111</v>
      </c>
      <c r="H1526" t="s">
        <v>947</v>
      </c>
      <c r="I1526" t="s">
        <v>441</v>
      </c>
      <c r="J1526" s="1">
        <v>43637</v>
      </c>
      <c r="K1526">
        <v>448</v>
      </c>
      <c r="L1526">
        <v>54</v>
      </c>
      <c r="M1526">
        <v>283</v>
      </c>
      <c r="N1526">
        <v>2</v>
      </c>
      <c r="O1526">
        <v>2</v>
      </c>
      <c r="P1526" s="2">
        <v>11.99</v>
      </c>
      <c r="Q1526" s="2">
        <v>23.98</v>
      </c>
      <c r="R1526" s="2">
        <v>16.489999999999998</v>
      </c>
      <c r="S1526">
        <v>448</v>
      </c>
      <c r="T1526" t="s">
        <v>1129</v>
      </c>
      <c r="U1526" s="2">
        <v>8.25</v>
      </c>
      <c r="V1526" t="s">
        <v>1109</v>
      </c>
      <c r="W1526" t="s">
        <v>1130</v>
      </c>
      <c r="X1526" t="s">
        <v>951</v>
      </c>
      <c r="Y1526" t="s">
        <v>1111</v>
      </c>
      <c r="Z1526" t="s">
        <v>947</v>
      </c>
      <c r="AA1526">
        <v>2</v>
      </c>
      <c r="AB1526" t="s">
        <v>1250</v>
      </c>
      <c r="AC1526" t="s">
        <v>1248</v>
      </c>
      <c r="AD1526" t="s">
        <v>1249</v>
      </c>
      <c r="AE1526">
        <v>283</v>
      </c>
      <c r="AF1526" t="s">
        <v>1259</v>
      </c>
      <c r="AG1526" t="s">
        <v>1260</v>
      </c>
      <c r="AH1526" t="s">
        <v>1257</v>
      </c>
      <c r="AI1526" t="s">
        <v>1261</v>
      </c>
      <c r="AJ1526">
        <v>54</v>
      </c>
      <c r="AK1526" t="s">
        <v>1304</v>
      </c>
      <c r="AL1526" t="s">
        <v>1540</v>
      </c>
      <c r="AM1526" t="s">
        <v>1541</v>
      </c>
      <c r="AN1526" t="s">
        <v>1533</v>
      </c>
      <c r="AO1526" t="s">
        <v>1248</v>
      </c>
    </row>
    <row r="1527" spans="1:41" x14ac:dyDescent="0.35">
      <c r="A1527">
        <v>369</v>
      </c>
      <c r="B1527" t="s">
        <v>1098</v>
      </c>
      <c r="C1527" s="2">
        <v>1518.79</v>
      </c>
      <c r="D1527" t="s">
        <v>1040</v>
      </c>
      <c r="E1527" t="s">
        <v>962</v>
      </c>
      <c r="F1527" t="s">
        <v>963</v>
      </c>
      <c r="G1527" t="s">
        <v>1041</v>
      </c>
      <c r="H1527" t="s">
        <v>948</v>
      </c>
      <c r="I1527" t="s">
        <v>441</v>
      </c>
      <c r="J1527" s="1">
        <v>43637</v>
      </c>
      <c r="K1527">
        <v>369</v>
      </c>
      <c r="L1527">
        <v>54</v>
      </c>
      <c r="M1527">
        <v>283</v>
      </c>
      <c r="N1527">
        <v>2</v>
      </c>
      <c r="O1527">
        <v>2</v>
      </c>
      <c r="P1527" s="2">
        <v>1466.01</v>
      </c>
      <c r="Q1527" s="2">
        <v>2932.02</v>
      </c>
      <c r="R1527" s="2">
        <v>3037.57</v>
      </c>
      <c r="S1527">
        <v>369</v>
      </c>
      <c r="T1527" t="s">
        <v>1098</v>
      </c>
      <c r="U1527" s="2">
        <v>1518.79</v>
      </c>
      <c r="V1527" t="s">
        <v>1040</v>
      </c>
      <c r="W1527" t="s">
        <v>962</v>
      </c>
      <c r="X1527" t="s">
        <v>963</v>
      </c>
      <c r="Y1527" t="s">
        <v>1041</v>
      </c>
      <c r="Z1527" t="s">
        <v>948</v>
      </c>
      <c r="AA1527">
        <v>2</v>
      </c>
      <c r="AB1527" t="s">
        <v>1250</v>
      </c>
      <c r="AC1527" t="s">
        <v>1248</v>
      </c>
      <c r="AD1527" t="s">
        <v>1249</v>
      </c>
      <c r="AE1527">
        <v>283</v>
      </c>
      <c r="AF1527" t="s">
        <v>1259</v>
      </c>
      <c r="AG1527" t="s">
        <v>1260</v>
      </c>
      <c r="AH1527" t="s">
        <v>1257</v>
      </c>
      <c r="AI1527" t="s">
        <v>1261</v>
      </c>
      <c r="AJ1527">
        <v>54</v>
      </c>
      <c r="AK1527" t="s">
        <v>1304</v>
      </c>
      <c r="AL1527" t="s">
        <v>1540</v>
      </c>
      <c r="AM1527" t="s">
        <v>1541</v>
      </c>
      <c r="AN1527" t="s">
        <v>1533</v>
      </c>
      <c r="AO1527" t="s">
        <v>1248</v>
      </c>
    </row>
    <row r="1528" spans="1:41" x14ac:dyDescent="0.35">
      <c r="A1528">
        <v>273</v>
      </c>
      <c r="B1528" t="s">
        <v>1065</v>
      </c>
      <c r="C1528" s="2">
        <v>187.16</v>
      </c>
      <c r="D1528" t="s">
        <v>1040</v>
      </c>
      <c r="E1528" t="s">
        <v>945</v>
      </c>
      <c r="F1528" t="s">
        <v>946</v>
      </c>
      <c r="G1528" t="s">
        <v>1041</v>
      </c>
      <c r="H1528" t="s">
        <v>948</v>
      </c>
      <c r="I1528" t="s">
        <v>441</v>
      </c>
      <c r="J1528" s="1">
        <v>43637</v>
      </c>
      <c r="K1528">
        <v>273</v>
      </c>
      <c r="L1528">
        <v>54</v>
      </c>
      <c r="M1528">
        <v>283</v>
      </c>
      <c r="N1528">
        <v>2</v>
      </c>
      <c r="O1528">
        <v>2</v>
      </c>
      <c r="P1528" s="2">
        <v>202.33</v>
      </c>
      <c r="Q1528" s="2">
        <v>404.66</v>
      </c>
      <c r="R1528" s="2">
        <v>374.31</v>
      </c>
      <c r="S1528">
        <v>273</v>
      </c>
      <c r="T1528" t="s">
        <v>1065</v>
      </c>
      <c r="U1528" s="2">
        <v>187.16</v>
      </c>
      <c r="V1528" t="s">
        <v>1040</v>
      </c>
      <c r="W1528" t="s">
        <v>945</v>
      </c>
      <c r="X1528" t="s">
        <v>946</v>
      </c>
      <c r="Y1528" t="s">
        <v>1041</v>
      </c>
      <c r="Z1528" t="s">
        <v>948</v>
      </c>
      <c r="AA1528">
        <v>2</v>
      </c>
      <c r="AB1528" t="s">
        <v>1250</v>
      </c>
      <c r="AC1528" t="s">
        <v>1248</v>
      </c>
      <c r="AD1528" t="s">
        <v>1249</v>
      </c>
      <c r="AE1528">
        <v>283</v>
      </c>
      <c r="AF1528" t="s">
        <v>1259</v>
      </c>
      <c r="AG1528" t="s">
        <v>1260</v>
      </c>
      <c r="AH1528" t="s">
        <v>1257</v>
      </c>
      <c r="AI1528" t="s">
        <v>1261</v>
      </c>
      <c r="AJ1528">
        <v>54</v>
      </c>
      <c r="AK1528" t="s">
        <v>1304</v>
      </c>
      <c r="AL1528" t="s">
        <v>1540</v>
      </c>
      <c r="AM1528" t="s">
        <v>1541</v>
      </c>
      <c r="AN1528" t="s">
        <v>1533</v>
      </c>
      <c r="AO1528" t="s">
        <v>1248</v>
      </c>
    </row>
    <row r="1529" spans="1:41" x14ac:dyDescent="0.35">
      <c r="A1529">
        <v>265</v>
      </c>
      <c r="B1529" t="s">
        <v>1062</v>
      </c>
      <c r="C1529" s="2">
        <v>187.16</v>
      </c>
      <c r="D1529" t="s">
        <v>1040</v>
      </c>
      <c r="E1529" t="s">
        <v>945</v>
      </c>
      <c r="F1529" t="s">
        <v>946</v>
      </c>
      <c r="G1529" t="s">
        <v>1041</v>
      </c>
      <c r="H1529" t="s">
        <v>948</v>
      </c>
      <c r="I1529" t="s">
        <v>441</v>
      </c>
      <c r="J1529" s="1">
        <v>43637</v>
      </c>
      <c r="K1529">
        <v>265</v>
      </c>
      <c r="L1529">
        <v>54</v>
      </c>
      <c r="M1529">
        <v>283</v>
      </c>
      <c r="N1529">
        <v>2</v>
      </c>
      <c r="O1529">
        <v>2</v>
      </c>
      <c r="P1529" s="2">
        <v>202.33</v>
      </c>
      <c r="Q1529" s="2">
        <v>404.66</v>
      </c>
      <c r="R1529" s="2">
        <v>374.31</v>
      </c>
      <c r="S1529">
        <v>265</v>
      </c>
      <c r="T1529" t="s">
        <v>1062</v>
      </c>
      <c r="U1529" s="2">
        <v>187.16</v>
      </c>
      <c r="V1529" t="s">
        <v>1040</v>
      </c>
      <c r="W1529" t="s">
        <v>945</v>
      </c>
      <c r="X1529" t="s">
        <v>946</v>
      </c>
      <c r="Y1529" t="s">
        <v>1041</v>
      </c>
      <c r="Z1529" t="s">
        <v>948</v>
      </c>
      <c r="AA1529">
        <v>2</v>
      </c>
      <c r="AB1529" t="s">
        <v>1250</v>
      </c>
      <c r="AC1529" t="s">
        <v>1248</v>
      </c>
      <c r="AD1529" t="s">
        <v>1249</v>
      </c>
      <c r="AE1529">
        <v>283</v>
      </c>
      <c r="AF1529" t="s">
        <v>1259</v>
      </c>
      <c r="AG1529" t="s">
        <v>1260</v>
      </c>
      <c r="AH1529" t="s">
        <v>1257</v>
      </c>
      <c r="AI1529" t="s">
        <v>1261</v>
      </c>
      <c r="AJ1529">
        <v>54</v>
      </c>
      <c r="AK1529" t="s">
        <v>1304</v>
      </c>
      <c r="AL1529" t="s">
        <v>1540</v>
      </c>
      <c r="AM1529" t="s">
        <v>1541</v>
      </c>
      <c r="AN1529" t="s">
        <v>1533</v>
      </c>
      <c r="AO1529" t="s">
        <v>1248</v>
      </c>
    </row>
    <row r="1530" spans="1:41" x14ac:dyDescent="0.35">
      <c r="A1530">
        <v>454</v>
      </c>
      <c r="B1530" t="s">
        <v>1007</v>
      </c>
      <c r="C1530" s="2">
        <v>24.75</v>
      </c>
      <c r="D1530" t="s">
        <v>944</v>
      </c>
      <c r="E1530" t="s">
        <v>1004</v>
      </c>
      <c r="F1530" t="s">
        <v>1005</v>
      </c>
      <c r="G1530" t="s">
        <v>947</v>
      </c>
      <c r="H1530" t="s">
        <v>948</v>
      </c>
      <c r="I1530" t="s">
        <v>441</v>
      </c>
      <c r="J1530" s="1">
        <v>43637</v>
      </c>
      <c r="K1530">
        <v>454</v>
      </c>
      <c r="L1530">
        <v>54</v>
      </c>
      <c r="M1530">
        <v>283</v>
      </c>
      <c r="N1530">
        <v>2</v>
      </c>
      <c r="O1530">
        <v>2</v>
      </c>
      <c r="P1530" s="2">
        <v>35.99</v>
      </c>
      <c r="Q1530" s="2">
        <v>71.98</v>
      </c>
      <c r="R1530" s="2">
        <v>49.49</v>
      </c>
      <c r="S1530">
        <v>454</v>
      </c>
      <c r="T1530" t="s">
        <v>1007</v>
      </c>
      <c r="U1530" s="2">
        <v>24.75</v>
      </c>
      <c r="V1530" t="s">
        <v>944</v>
      </c>
      <c r="W1530" t="s">
        <v>1004</v>
      </c>
      <c r="X1530" t="s">
        <v>1005</v>
      </c>
      <c r="Y1530" t="s">
        <v>947</v>
      </c>
      <c r="Z1530" t="s">
        <v>948</v>
      </c>
      <c r="AA1530">
        <v>2</v>
      </c>
      <c r="AB1530" t="s">
        <v>1250</v>
      </c>
      <c r="AC1530" t="s">
        <v>1248</v>
      </c>
      <c r="AD1530" t="s">
        <v>1249</v>
      </c>
      <c r="AE1530">
        <v>283</v>
      </c>
      <c r="AF1530" t="s">
        <v>1259</v>
      </c>
      <c r="AG1530" t="s">
        <v>1260</v>
      </c>
      <c r="AH1530" t="s">
        <v>1257</v>
      </c>
      <c r="AI1530" t="s">
        <v>1261</v>
      </c>
      <c r="AJ1530">
        <v>54</v>
      </c>
      <c r="AK1530" t="s">
        <v>1304</v>
      </c>
      <c r="AL1530" t="s">
        <v>1540</v>
      </c>
      <c r="AM1530" t="s">
        <v>1541</v>
      </c>
      <c r="AN1530" t="s">
        <v>1533</v>
      </c>
      <c r="AO1530" t="s">
        <v>1248</v>
      </c>
    </row>
    <row r="1531" spans="1:41" x14ac:dyDescent="0.35">
      <c r="A1531">
        <v>415</v>
      </c>
      <c r="B1531" t="s">
        <v>991</v>
      </c>
      <c r="C1531" s="2">
        <v>146.55000000000001</v>
      </c>
      <c r="D1531" t="s">
        <v>944</v>
      </c>
      <c r="E1531" t="s">
        <v>987</v>
      </c>
      <c r="F1531" t="s">
        <v>946</v>
      </c>
      <c r="G1531" t="s">
        <v>947</v>
      </c>
      <c r="H1531" t="s">
        <v>948</v>
      </c>
      <c r="I1531" t="s">
        <v>441</v>
      </c>
      <c r="J1531" s="1">
        <v>43637</v>
      </c>
      <c r="K1531">
        <v>415</v>
      </c>
      <c r="L1531">
        <v>54</v>
      </c>
      <c r="M1531">
        <v>283</v>
      </c>
      <c r="N1531">
        <v>2</v>
      </c>
      <c r="O1531">
        <v>2</v>
      </c>
      <c r="P1531" s="2">
        <v>198.04</v>
      </c>
      <c r="Q1531" s="2">
        <v>396.08</v>
      </c>
      <c r="R1531" s="2">
        <v>293.08999999999997</v>
      </c>
      <c r="S1531">
        <v>415</v>
      </c>
      <c r="T1531" t="s">
        <v>991</v>
      </c>
      <c r="U1531" s="2">
        <v>146.55000000000001</v>
      </c>
      <c r="V1531" t="s">
        <v>944</v>
      </c>
      <c r="W1531" t="s">
        <v>987</v>
      </c>
      <c r="X1531" t="s">
        <v>946</v>
      </c>
      <c r="Y1531" t="s">
        <v>947</v>
      </c>
      <c r="Z1531" t="s">
        <v>948</v>
      </c>
      <c r="AA1531">
        <v>2</v>
      </c>
      <c r="AB1531" t="s">
        <v>1250</v>
      </c>
      <c r="AC1531" t="s">
        <v>1248</v>
      </c>
      <c r="AD1531" t="s">
        <v>1249</v>
      </c>
      <c r="AE1531">
        <v>283</v>
      </c>
      <c r="AF1531" t="s">
        <v>1259</v>
      </c>
      <c r="AG1531" t="s">
        <v>1260</v>
      </c>
      <c r="AH1531" t="s">
        <v>1257</v>
      </c>
      <c r="AI1531" t="s">
        <v>1261</v>
      </c>
      <c r="AJ1531">
        <v>54</v>
      </c>
      <c r="AK1531" t="s">
        <v>1304</v>
      </c>
      <c r="AL1531" t="s">
        <v>1540</v>
      </c>
      <c r="AM1531" t="s">
        <v>1541</v>
      </c>
      <c r="AN1531" t="s">
        <v>1533</v>
      </c>
      <c r="AO1531" t="s">
        <v>1248</v>
      </c>
    </row>
    <row r="1532" spans="1:41" x14ac:dyDescent="0.35">
      <c r="A1532">
        <v>339</v>
      </c>
      <c r="B1532" t="s">
        <v>966</v>
      </c>
      <c r="C1532" s="2">
        <v>486.71</v>
      </c>
      <c r="D1532" t="s">
        <v>944</v>
      </c>
      <c r="E1532" t="s">
        <v>962</v>
      </c>
      <c r="F1532" t="s">
        <v>963</v>
      </c>
      <c r="G1532" t="s">
        <v>947</v>
      </c>
      <c r="H1532" t="s">
        <v>948</v>
      </c>
      <c r="I1532" t="s">
        <v>441</v>
      </c>
      <c r="J1532" s="1">
        <v>43637</v>
      </c>
      <c r="K1532">
        <v>339</v>
      </c>
      <c r="L1532">
        <v>54</v>
      </c>
      <c r="M1532">
        <v>283</v>
      </c>
      <c r="N1532">
        <v>2</v>
      </c>
      <c r="O1532">
        <v>2</v>
      </c>
      <c r="P1532" s="2">
        <v>469.79</v>
      </c>
      <c r="Q1532" s="2">
        <v>939.58</v>
      </c>
      <c r="R1532" s="2">
        <v>973.41</v>
      </c>
      <c r="S1532">
        <v>339</v>
      </c>
      <c r="T1532" t="s">
        <v>966</v>
      </c>
      <c r="U1532" s="2">
        <v>486.71</v>
      </c>
      <c r="V1532" t="s">
        <v>944</v>
      </c>
      <c r="W1532" t="s">
        <v>962</v>
      </c>
      <c r="X1532" t="s">
        <v>963</v>
      </c>
      <c r="Y1532" t="s">
        <v>947</v>
      </c>
      <c r="Z1532" t="s">
        <v>948</v>
      </c>
      <c r="AA1532">
        <v>2</v>
      </c>
      <c r="AB1532" t="s">
        <v>1250</v>
      </c>
      <c r="AC1532" t="s">
        <v>1248</v>
      </c>
      <c r="AD1532" t="s">
        <v>1249</v>
      </c>
      <c r="AE1532">
        <v>283</v>
      </c>
      <c r="AF1532" t="s">
        <v>1259</v>
      </c>
      <c r="AG1532" t="s">
        <v>1260</v>
      </c>
      <c r="AH1532" t="s">
        <v>1257</v>
      </c>
      <c r="AI1532" t="s">
        <v>1261</v>
      </c>
      <c r="AJ1532">
        <v>54</v>
      </c>
      <c r="AK1532" t="s">
        <v>1304</v>
      </c>
      <c r="AL1532" t="s">
        <v>1540</v>
      </c>
      <c r="AM1532" t="s">
        <v>1541</v>
      </c>
      <c r="AN1532" t="s">
        <v>1533</v>
      </c>
      <c r="AO1532" t="s">
        <v>1248</v>
      </c>
    </row>
    <row r="1533" spans="1:41" x14ac:dyDescent="0.35">
      <c r="A1533">
        <v>216</v>
      </c>
      <c r="B1533" t="s">
        <v>949</v>
      </c>
      <c r="C1533" s="2">
        <v>13.88</v>
      </c>
      <c r="D1533" t="s">
        <v>944</v>
      </c>
      <c r="E1533" t="s">
        <v>950</v>
      </c>
      <c r="F1533" t="s">
        <v>951</v>
      </c>
      <c r="G1533" t="s">
        <v>947</v>
      </c>
      <c r="H1533" t="s">
        <v>948</v>
      </c>
      <c r="I1533" t="s">
        <v>441</v>
      </c>
      <c r="J1533" s="1">
        <v>43637</v>
      </c>
      <c r="K1533">
        <v>216</v>
      </c>
      <c r="L1533">
        <v>54</v>
      </c>
      <c r="M1533">
        <v>283</v>
      </c>
      <c r="N1533">
        <v>2</v>
      </c>
      <c r="O1533">
        <v>2</v>
      </c>
      <c r="P1533" s="2">
        <v>20.190000000000001</v>
      </c>
      <c r="Q1533" s="2">
        <v>40.380000000000003</v>
      </c>
      <c r="R1533" s="2">
        <v>27.76</v>
      </c>
      <c r="S1533">
        <v>216</v>
      </c>
      <c r="T1533" t="s">
        <v>949</v>
      </c>
      <c r="U1533" s="2">
        <v>13.88</v>
      </c>
      <c r="V1533" t="s">
        <v>944</v>
      </c>
      <c r="W1533" t="s">
        <v>950</v>
      </c>
      <c r="X1533" t="s">
        <v>951</v>
      </c>
      <c r="Y1533" t="s">
        <v>947</v>
      </c>
      <c r="Z1533" t="s">
        <v>948</v>
      </c>
      <c r="AA1533">
        <v>2</v>
      </c>
      <c r="AB1533" t="s">
        <v>1250</v>
      </c>
      <c r="AC1533" t="s">
        <v>1248</v>
      </c>
      <c r="AD1533" t="s">
        <v>1249</v>
      </c>
      <c r="AE1533">
        <v>283</v>
      </c>
      <c r="AF1533" t="s">
        <v>1259</v>
      </c>
      <c r="AG1533" t="s">
        <v>1260</v>
      </c>
      <c r="AH1533" t="s">
        <v>1257</v>
      </c>
      <c r="AI1533" t="s">
        <v>1261</v>
      </c>
      <c r="AJ1533">
        <v>54</v>
      </c>
      <c r="AK1533" t="s">
        <v>1304</v>
      </c>
      <c r="AL1533" t="s">
        <v>1540</v>
      </c>
      <c r="AM1533" t="s">
        <v>1541</v>
      </c>
      <c r="AN1533" t="s">
        <v>1533</v>
      </c>
      <c r="AO1533" t="s">
        <v>1248</v>
      </c>
    </row>
    <row r="1534" spans="1:41" x14ac:dyDescent="0.35">
      <c r="A1534">
        <v>327</v>
      </c>
      <c r="B1534" t="s">
        <v>1087</v>
      </c>
      <c r="C1534" s="2">
        <v>486.71</v>
      </c>
      <c r="D1534" t="s">
        <v>1040</v>
      </c>
      <c r="E1534" t="s">
        <v>962</v>
      </c>
      <c r="F1534" t="s">
        <v>963</v>
      </c>
      <c r="G1534" t="s">
        <v>1041</v>
      </c>
      <c r="H1534" t="s">
        <v>948</v>
      </c>
      <c r="I1534" t="s">
        <v>441</v>
      </c>
      <c r="J1534" s="1">
        <v>43637</v>
      </c>
      <c r="K1534">
        <v>327</v>
      </c>
      <c r="L1534">
        <v>54</v>
      </c>
      <c r="M1534">
        <v>283</v>
      </c>
      <c r="N1534">
        <v>2</v>
      </c>
      <c r="O1534">
        <v>2</v>
      </c>
      <c r="P1534" s="2">
        <v>469.79</v>
      </c>
      <c r="Q1534" s="2">
        <v>939.58</v>
      </c>
      <c r="R1534" s="2">
        <v>973.41</v>
      </c>
      <c r="S1534">
        <v>327</v>
      </c>
      <c r="T1534" t="s">
        <v>1087</v>
      </c>
      <c r="U1534" s="2">
        <v>486.71</v>
      </c>
      <c r="V1534" t="s">
        <v>1040</v>
      </c>
      <c r="W1534" t="s">
        <v>962</v>
      </c>
      <c r="X1534" t="s">
        <v>963</v>
      </c>
      <c r="Y1534" t="s">
        <v>1041</v>
      </c>
      <c r="Z1534" t="s">
        <v>948</v>
      </c>
      <c r="AA1534">
        <v>2</v>
      </c>
      <c r="AB1534" t="s">
        <v>1250</v>
      </c>
      <c r="AC1534" t="s">
        <v>1248</v>
      </c>
      <c r="AD1534" t="s">
        <v>1249</v>
      </c>
      <c r="AE1534">
        <v>283</v>
      </c>
      <c r="AF1534" t="s">
        <v>1259</v>
      </c>
      <c r="AG1534" t="s">
        <v>1260</v>
      </c>
      <c r="AH1534" t="s">
        <v>1257</v>
      </c>
      <c r="AI1534" t="s">
        <v>1261</v>
      </c>
      <c r="AJ1534">
        <v>54</v>
      </c>
      <c r="AK1534" t="s">
        <v>1304</v>
      </c>
      <c r="AL1534" t="s">
        <v>1540</v>
      </c>
      <c r="AM1534" t="s">
        <v>1541</v>
      </c>
      <c r="AN1534" t="s">
        <v>1533</v>
      </c>
      <c r="AO1534" t="s">
        <v>1248</v>
      </c>
    </row>
    <row r="1535" spans="1:41" x14ac:dyDescent="0.35">
      <c r="A1535">
        <v>280</v>
      </c>
      <c r="B1535" t="s">
        <v>954</v>
      </c>
      <c r="C1535" s="2">
        <v>170.14</v>
      </c>
      <c r="D1535" t="s">
        <v>944</v>
      </c>
      <c r="E1535" t="s">
        <v>945</v>
      </c>
      <c r="F1535" t="s">
        <v>946</v>
      </c>
      <c r="G1535" t="s">
        <v>947</v>
      </c>
      <c r="H1535" t="s">
        <v>948</v>
      </c>
      <c r="I1535" t="s">
        <v>441</v>
      </c>
      <c r="J1535" s="1">
        <v>43637</v>
      </c>
      <c r="K1535">
        <v>280</v>
      </c>
      <c r="L1535">
        <v>54</v>
      </c>
      <c r="M1535">
        <v>283</v>
      </c>
      <c r="N1535">
        <v>2</v>
      </c>
      <c r="O1535">
        <v>2</v>
      </c>
      <c r="P1535" s="2">
        <v>183.94</v>
      </c>
      <c r="Q1535" s="2">
        <v>367.88</v>
      </c>
      <c r="R1535" s="2">
        <v>340.29</v>
      </c>
      <c r="S1535">
        <v>280</v>
      </c>
      <c r="T1535" t="s">
        <v>954</v>
      </c>
      <c r="U1535" s="2">
        <v>170.14</v>
      </c>
      <c r="V1535" t="s">
        <v>944</v>
      </c>
      <c r="W1535" t="s">
        <v>945</v>
      </c>
      <c r="X1535" t="s">
        <v>946</v>
      </c>
      <c r="Y1535" t="s">
        <v>947</v>
      </c>
      <c r="Z1535" t="s">
        <v>948</v>
      </c>
      <c r="AA1535">
        <v>2</v>
      </c>
      <c r="AB1535" t="s">
        <v>1250</v>
      </c>
      <c r="AC1535" t="s">
        <v>1248</v>
      </c>
      <c r="AD1535" t="s">
        <v>1249</v>
      </c>
      <c r="AE1535">
        <v>283</v>
      </c>
      <c r="AF1535" t="s">
        <v>1259</v>
      </c>
      <c r="AG1535" t="s">
        <v>1260</v>
      </c>
      <c r="AH1535" t="s">
        <v>1257</v>
      </c>
      <c r="AI1535" t="s">
        <v>1261</v>
      </c>
      <c r="AJ1535">
        <v>54</v>
      </c>
      <c r="AK1535" t="s">
        <v>1304</v>
      </c>
      <c r="AL1535" t="s">
        <v>1540</v>
      </c>
      <c r="AM1535" t="s">
        <v>1541</v>
      </c>
      <c r="AN1535" t="s">
        <v>1533</v>
      </c>
      <c r="AO1535" t="s">
        <v>1248</v>
      </c>
    </row>
    <row r="1536" spans="1:41" x14ac:dyDescent="0.35">
      <c r="A1536">
        <v>271</v>
      </c>
      <c r="B1536" t="s">
        <v>1064</v>
      </c>
      <c r="C1536" s="2">
        <v>187.16</v>
      </c>
      <c r="D1536" t="s">
        <v>1040</v>
      </c>
      <c r="E1536" t="s">
        <v>945</v>
      </c>
      <c r="F1536" t="s">
        <v>946</v>
      </c>
      <c r="G1536" t="s">
        <v>1041</v>
      </c>
      <c r="H1536" t="s">
        <v>948</v>
      </c>
      <c r="I1536" t="s">
        <v>441</v>
      </c>
      <c r="J1536" s="1">
        <v>43637</v>
      </c>
      <c r="K1536">
        <v>271</v>
      </c>
      <c r="L1536">
        <v>54</v>
      </c>
      <c r="M1536">
        <v>283</v>
      </c>
      <c r="N1536">
        <v>2</v>
      </c>
      <c r="O1536">
        <v>2</v>
      </c>
      <c r="P1536" s="2">
        <v>202.33</v>
      </c>
      <c r="Q1536" s="2">
        <v>404.66</v>
      </c>
      <c r="R1536" s="2">
        <v>374.31</v>
      </c>
      <c r="S1536">
        <v>271</v>
      </c>
      <c r="T1536" t="s">
        <v>1064</v>
      </c>
      <c r="U1536" s="2">
        <v>187.16</v>
      </c>
      <c r="V1536" t="s">
        <v>1040</v>
      </c>
      <c r="W1536" t="s">
        <v>945</v>
      </c>
      <c r="X1536" t="s">
        <v>946</v>
      </c>
      <c r="Y1536" t="s">
        <v>1041</v>
      </c>
      <c r="Z1536" t="s">
        <v>948</v>
      </c>
      <c r="AA1536">
        <v>2</v>
      </c>
      <c r="AB1536" t="s">
        <v>1250</v>
      </c>
      <c r="AC1536" t="s">
        <v>1248</v>
      </c>
      <c r="AD1536" t="s">
        <v>1249</v>
      </c>
      <c r="AE1536">
        <v>283</v>
      </c>
      <c r="AF1536" t="s">
        <v>1259</v>
      </c>
      <c r="AG1536" t="s">
        <v>1260</v>
      </c>
      <c r="AH1536" t="s">
        <v>1257</v>
      </c>
      <c r="AI1536" t="s">
        <v>1261</v>
      </c>
      <c r="AJ1536">
        <v>54</v>
      </c>
      <c r="AK1536" t="s">
        <v>1304</v>
      </c>
      <c r="AL1536" t="s">
        <v>1540</v>
      </c>
      <c r="AM1536" t="s">
        <v>1541</v>
      </c>
      <c r="AN1536" t="s">
        <v>1533</v>
      </c>
      <c r="AO1536" t="s">
        <v>1248</v>
      </c>
    </row>
    <row r="1537" spans="1:41" x14ac:dyDescent="0.35">
      <c r="A1537">
        <v>435</v>
      </c>
      <c r="B1537" t="s">
        <v>1126</v>
      </c>
      <c r="C1537" s="2">
        <v>300.12</v>
      </c>
      <c r="D1537" t="s">
        <v>1102</v>
      </c>
      <c r="E1537" t="s">
        <v>945</v>
      </c>
      <c r="F1537" t="s">
        <v>946</v>
      </c>
      <c r="G1537" t="s">
        <v>1103</v>
      </c>
      <c r="H1537" t="s">
        <v>947</v>
      </c>
      <c r="I1537" t="s">
        <v>441</v>
      </c>
      <c r="J1537" s="1">
        <v>43637</v>
      </c>
      <c r="K1537">
        <v>435</v>
      </c>
      <c r="L1537">
        <v>54</v>
      </c>
      <c r="M1537">
        <v>283</v>
      </c>
      <c r="N1537">
        <v>2</v>
      </c>
      <c r="O1537">
        <v>2</v>
      </c>
      <c r="P1537" s="2">
        <v>324.45</v>
      </c>
      <c r="Q1537" s="2">
        <v>648.9</v>
      </c>
      <c r="R1537" s="2">
        <v>600.24</v>
      </c>
      <c r="S1537">
        <v>435</v>
      </c>
      <c r="T1537" t="s">
        <v>1126</v>
      </c>
      <c r="U1537" s="2">
        <v>300.12</v>
      </c>
      <c r="V1537" t="s">
        <v>1102</v>
      </c>
      <c r="W1537" t="s">
        <v>945</v>
      </c>
      <c r="X1537" t="s">
        <v>946</v>
      </c>
      <c r="Y1537" t="s">
        <v>1103</v>
      </c>
      <c r="Z1537" t="s">
        <v>947</v>
      </c>
      <c r="AA1537">
        <v>2</v>
      </c>
      <c r="AB1537" t="s">
        <v>1250</v>
      </c>
      <c r="AC1537" t="s">
        <v>1248</v>
      </c>
      <c r="AD1537" t="s">
        <v>1249</v>
      </c>
      <c r="AE1537">
        <v>283</v>
      </c>
      <c r="AF1537" t="s">
        <v>1259</v>
      </c>
      <c r="AG1537" t="s">
        <v>1260</v>
      </c>
      <c r="AH1537" t="s">
        <v>1257</v>
      </c>
      <c r="AI1537" t="s">
        <v>1261</v>
      </c>
      <c r="AJ1537">
        <v>54</v>
      </c>
      <c r="AK1537" t="s">
        <v>1304</v>
      </c>
      <c r="AL1537" t="s">
        <v>1540</v>
      </c>
      <c r="AM1537" t="s">
        <v>1541</v>
      </c>
      <c r="AN1537" t="s">
        <v>1533</v>
      </c>
      <c r="AO1537" t="s">
        <v>1248</v>
      </c>
    </row>
    <row r="1538" spans="1:41" x14ac:dyDescent="0.35">
      <c r="A1538">
        <v>230</v>
      </c>
      <c r="B1538" t="s">
        <v>1055</v>
      </c>
      <c r="C1538" s="2">
        <v>29.08</v>
      </c>
      <c r="D1538" t="s">
        <v>1051</v>
      </c>
      <c r="E1538" t="s">
        <v>1054</v>
      </c>
      <c r="F1538" t="s">
        <v>1005</v>
      </c>
      <c r="G1538" t="s">
        <v>1053</v>
      </c>
      <c r="H1538" t="s">
        <v>947</v>
      </c>
      <c r="I1538" t="s">
        <v>441</v>
      </c>
      <c r="J1538" s="1">
        <v>43637</v>
      </c>
      <c r="K1538">
        <v>230</v>
      </c>
      <c r="L1538">
        <v>54</v>
      </c>
      <c r="M1538">
        <v>283</v>
      </c>
      <c r="N1538">
        <v>2</v>
      </c>
      <c r="O1538">
        <v>2</v>
      </c>
      <c r="P1538" s="2">
        <v>28.84</v>
      </c>
      <c r="Q1538" s="2">
        <v>57.68</v>
      </c>
      <c r="R1538" s="2">
        <v>58.16</v>
      </c>
      <c r="S1538">
        <v>230</v>
      </c>
      <c r="T1538" t="s">
        <v>1055</v>
      </c>
      <c r="U1538" s="2">
        <v>29.08</v>
      </c>
      <c r="V1538" t="s">
        <v>1051</v>
      </c>
      <c r="W1538" t="s">
        <v>1054</v>
      </c>
      <c r="X1538" t="s">
        <v>1005</v>
      </c>
      <c r="Y1538" t="s">
        <v>1053</v>
      </c>
      <c r="Z1538" t="s">
        <v>947</v>
      </c>
      <c r="AA1538">
        <v>2</v>
      </c>
      <c r="AB1538" t="s">
        <v>1250</v>
      </c>
      <c r="AC1538" t="s">
        <v>1248</v>
      </c>
      <c r="AD1538" t="s">
        <v>1249</v>
      </c>
      <c r="AE1538">
        <v>283</v>
      </c>
      <c r="AF1538" t="s">
        <v>1259</v>
      </c>
      <c r="AG1538" t="s">
        <v>1260</v>
      </c>
      <c r="AH1538" t="s">
        <v>1257</v>
      </c>
      <c r="AI1538" t="s">
        <v>1261</v>
      </c>
      <c r="AJ1538">
        <v>54</v>
      </c>
      <c r="AK1538" t="s">
        <v>1304</v>
      </c>
      <c r="AL1538" t="s">
        <v>1540</v>
      </c>
      <c r="AM1538" t="s">
        <v>1541</v>
      </c>
      <c r="AN1538" t="s">
        <v>1533</v>
      </c>
      <c r="AO1538" t="s">
        <v>1248</v>
      </c>
    </row>
    <row r="1539" spans="1:41" x14ac:dyDescent="0.35">
      <c r="A1539">
        <v>333</v>
      </c>
      <c r="B1539" t="s">
        <v>961</v>
      </c>
      <c r="C1539" s="2">
        <v>486.71</v>
      </c>
      <c r="D1539" t="s">
        <v>944</v>
      </c>
      <c r="E1539" t="s">
        <v>962</v>
      </c>
      <c r="F1539" t="s">
        <v>963</v>
      </c>
      <c r="G1539" t="s">
        <v>947</v>
      </c>
      <c r="H1539" t="s">
        <v>948</v>
      </c>
      <c r="I1539" t="s">
        <v>442</v>
      </c>
      <c r="J1539" s="1">
        <v>43639</v>
      </c>
      <c r="K1539">
        <v>333</v>
      </c>
      <c r="L1539">
        <v>126</v>
      </c>
      <c r="M1539">
        <v>283</v>
      </c>
      <c r="N1539">
        <v>2</v>
      </c>
      <c r="O1539">
        <v>2</v>
      </c>
      <c r="P1539" s="2">
        <v>469.79</v>
      </c>
      <c r="Q1539" s="2">
        <v>939.58</v>
      </c>
      <c r="R1539" s="2">
        <v>973.41</v>
      </c>
      <c r="S1539">
        <v>333</v>
      </c>
      <c r="T1539" t="s">
        <v>961</v>
      </c>
      <c r="U1539" s="2">
        <v>486.71</v>
      </c>
      <c r="V1539" t="s">
        <v>944</v>
      </c>
      <c r="W1539" t="s">
        <v>962</v>
      </c>
      <c r="X1539" t="s">
        <v>963</v>
      </c>
      <c r="Y1539" t="s">
        <v>947</v>
      </c>
      <c r="Z1539" t="s">
        <v>948</v>
      </c>
      <c r="AA1539">
        <v>2</v>
      </c>
      <c r="AB1539" t="s">
        <v>1250</v>
      </c>
      <c r="AC1539" t="s">
        <v>1248</v>
      </c>
      <c r="AD1539" t="s">
        <v>1249</v>
      </c>
      <c r="AE1539">
        <v>283</v>
      </c>
      <c r="AF1539" t="s">
        <v>1259</v>
      </c>
      <c r="AG1539" t="s">
        <v>1260</v>
      </c>
      <c r="AH1539" t="s">
        <v>1257</v>
      </c>
      <c r="AI1539" t="s">
        <v>1261</v>
      </c>
      <c r="AJ1539">
        <v>126</v>
      </c>
      <c r="AK1539" t="s">
        <v>1302</v>
      </c>
      <c r="AL1539" t="s">
        <v>1536</v>
      </c>
      <c r="AM1539" t="s">
        <v>1537</v>
      </c>
      <c r="AN1539" t="s">
        <v>1533</v>
      </c>
      <c r="AO1539" t="s">
        <v>1248</v>
      </c>
    </row>
    <row r="1540" spans="1:41" x14ac:dyDescent="0.35">
      <c r="A1540">
        <v>422</v>
      </c>
      <c r="B1540" t="s">
        <v>995</v>
      </c>
      <c r="C1540" s="2">
        <v>49.98</v>
      </c>
      <c r="D1540" t="s">
        <v>944</v>
      </c>
      <c r="E1540" t="s">
        <v>987</v>
      </c>
      <c r="F1540" t="s">
        <v>946</v>
      </c>
      <c r="G1540" t="s">
        <v>947</v>
      </c>
      <c r="H1540" t="s">
        <v>948</v>
      </c>
      <c r="I1540" t="s">
        <v>442</v>
      </c>
      <c r="J1540" s="1">
        <v>43639</v>
      </c>
      <c r="K1540">
        <v>422</v>
      </c>
      <c r="L1540">
        <v>126</v>
      </c>
      <c r="M1540">
        <v>283</v>
      </c>
      <c r="N1540">
        <v>2</v>
      </c>
      <c r="O1540">
        <v>2</v>
      </c>
      <c r="P1540" s="2">
        <v>67.540000000000006</v>
      </c>
      <c r="Q1540" s="2">
        <v>135.08000000000001</v>
      </c>
      <c r="R1540" s="2">
        <v>99.96</v>
      </c>
      <c r="S1540">
        <v>422</v>
      </c>
      <c r="T1540" t="s">
        <v>995</v>
      </c>
      <c r="U1540" s="2">
        <v>49.98</v>
      </c>
      <c r="V1540" t="s">
        <v>944</v>
      </c>
      <c r="W1540" t="s">
        <v>987</v>
      </c>
      <c r="X1540" t="s">
        <v>946</v>
      </c>
      <c r="Y1540" t="s">
        <v>947</v>
      </c>
      <c r="Z1540" t="s">
        <v>948</v>
      </c>
      <c r="AA1540">
        <v>2</v>
      </c>
      <c r="AB1540" t="s">
        <v>1250</v>
      </c>
      <c r="AC1540" t="s">
        <v>1248</v>
      </c>
      <c r="AD1540" t="s">
        <v>1249</v>
      </c>
      <c r="AE1540">
        <v>283</v>
      </c>
      <c r="AF1540" t="s">
        <v>1259</v>
      </c>
      <c r="AG1540" t="s">
        <v>1260</v>
      </c>
      <c r="AH1540" t="s">
        <v>1257</v>
      </c>
      <c r="AI1540" t="s">
        <v>1261</v>
      </c>
      <c r="AJ1540">
        <v>126</v>
      </c>
      <c r="AK1540" t="s">
        <v>1302</v>
      </c>
      <c r="AL1540" t="s">
        <v>1536</v>
      </c>
      <c r="AM1540" t="s">
        <v>1537</v>
      </c>
      <c r="AN1540" t="s">
        <v>1533</v>
      </c>
      <c r="AO1540" t="s">
        <v>1248</v>
      </c>
    </row>
    <row r="1541" spans="1:41" x14ac:dyDescent="0.35">
      <c r="A1541">
        <v>323</v>
      </c>
      <c r="B1541" t="s">
        <v>1085</v>
      </c>
      <c r="C1541" s="2">
        <v>486.71</v>
      </c>
      <c r="D1541" t="s">
        <v>1040</v>
      </c>
      <c r="E1541" t="s">
        <v>962</v>
      </c>
      <c r="F1541" t="s">
        <v>963</v>
      </c>
      <c r="G1541" t="s">
        <v>1041</v>
      </c>
      <c r="H1541" t="s">
        <v>948</v>
      </c>
      <c r="I1541" t="s">
        <v>442</v>
      </c>
      <c r="J1541" s="1">
        <v>43639</v>
      </c>
      <c r="K1541">
        <v>323</v>
      </c>
      <c r="L1541">
        <v>126</v>
      </c>
      <c r="M1541">
        <v>283</v>
      </c>
      <c r="N1541">
        <v>2</v>
      </c>
      <c r="O1541">
        <v>2</v>
      </c>
      <c r="P1541" s="2">
        <v>469.79</v>
      </c>
      <c r="Q1541" s="2">
        <v>939.58</v>
      </c>
      <c r="R1541" s="2">
        <v>973.41</v>
      </c>
      <c r="S1541">
        <v>323</v>
      </c>
      <c r="T1541" t="s">
        <v>1085</v>
      </c>
      <c r="U1541" s="2">
        <v>486.71</v>
      </c>
      <c r="V1541" t="s">
        <v>1040</v>
      </c>
      <c r="W1541" t="s">
        <v>962</v>
      </c>
      <c r="X1541" t="s">
        <v>963</v>
      </c>
      <c r="Y1541" t="s">
        <v>1041</v>
      </c>
      <c r="Z1541" t="s">
        <v>948</v>
      </c>
      <c r="AA1541">
        <v>2</v>
      </c>
      <c r="AB1541" t="s">
        <v>1250</v>
      </c>
      <c r="AC1541" t="s">
        <v>1248</v>
      </c>
      <c r="AD1541" t="s">
        <v>1249</v>
      </c>
      <c r="AE1541">
        <v>283</v>
      </c>
      <c r="AF1541" t="s">
        <v>1259</v>
      </c>
      <c r="AG1541" t="s">
        <v>1260</v>
      </c>
      <c r="AH1541" t="s">
        <v>1257</v>
      </c>
      <c r="AI1541" t="s">
        <v>1261</v>
      </c>
      <c r="AJ1541">
        <v>126</v>
      </c>
      <c r="AK1541" t="s">
        <v>1302</v>
      </c>
      <c r="AL1541" t="s">
        <v>1536</v>
      </c>
      <c r="AM1541" t="s">
        <v>1537</v>
      </c>
      <c r="AN1541" t="s">
        <v>1533</v>
      </c>
      <c r="AO1541" t="s">
        <v>1248</v>
      </c>
    </row>
    <row r="1542" spans="1:41" x14ac:dyDescent="0.35">
      <c r="A1542">
        <v>400</v>
      </c>
      <c r="B1542" t="s">
        <v>1119</v>
      </c>
      <c r="C1542" s="2">
        <v>27.49</v>
      </c>
      <c r="D1542" t="s">
        <v>1109</v>
      </c>
      <c r="E1542" t="s">
        <v>1118</v>
      </c>
      <c r="F1542" t="s">
        <v>946</v>
      </c>
      <c r="G1542" t="s">
        <v>1111</v>
      </c>
      <c r="H1542" t="s">
        <v>947</v>
      </c>
      <c r="I1542" t="s">
        <v>443</v>
      </c>
      <c r="J1542" s="1">
        <v>43649</v>
      </c>
      <c r="K1542">
        <v>400</v>
      </c>
      <c r="L1542">
        <v>125</v>
      </c>
      <c r="M1542">
        <v>283</v>
      </c>
      <c r="N1542">
        <v>2</v>
      </c>
      <c r="O1542">
        <v>2</v>
      </c>
      <c r="P1542" s="2">
        <v>37.15</v>
      </c>
      <c r="Q1542" s="2">
        <v>74.3</v>
      </c>
      <c r="R1542" s="2">
        <v>54.99</v>
      </c>
      <c r="S1542">
        <v>400</v>
      </c>
      <c r="T1542" t="s">
        <v>1119</v>
      </c>
      <c r="U1542" s="2">
        <v>27.49</v>
      </c>
      <c r="V1542" t="s">
        <v>1109</v>
      </c>
      <c r="W1542" t="s">
        <v>1118</v>
      </c>
      <c r="X1542" t="s">
        <v>946</v>
      </c>
      <c r="Y1542" t="s">
        <v>1111</v>
      </c>
      <c r="Z1542" t="s">
        <v>947</v>
      </c>
      <c r="AA1542">
        <v>2</v>
      </c>
      <c r="AB1542" t="s">
        <v>1250</v>
      </c>
      <c r="AC1542" t="s">
        <v>1248</v>
      </c>
      <c r="AD1542" t="s">
        <v>1249</v>
      </c>
      <c r="AE1542">
        <v>283</v>
      </c>
      <c r="AF1542" t="s">
        <v>1259</v>
      </c>
      <c r="AG1542" t="s">
        <v>1260</v>
      </c>
      <c r="AH1542" t="s">
        <v>1257</v>
      </c>
      <c r="AI1542" t="s">
        <v>1261</v>
      </c>
      <c r="AJ1542">
        <v>125</v>
      </c>
      <c r="AK1542" t="s">
        <v>1303</v>
      </c>
      <c r="AL1542" t="s">
        <v>1321</v>
      </c>
      <c r="AM1542" t="s">
        <v>1322</v>
      </c>
      <c r="AN1542" t="s">
        <v>1315</v>
      </c>
      <c r="AO1542" t="s">
        <v>1248</v>
      </c>
    </row>
    <row r="1543" spans="1:41" x14ac:dyDescent="0.35">
      <c r="A1543">
        <v>398</v>
      </c>
      <c r="B1543" t="s">
        <v>1117</v>
      </c>
      <c r="C1543" s="2">
        <v>19.78</v>
      </c>
      <c r="D1543" t="s">
        <v>1109</v>
      </c>
      <c r="E1543" t="s">
        <v>1118</v>
      </c>
      <c r="F1543" t="s">
        <v>946</v>
      </c>
      <c r="G1543" t="s">
        <v>1111</v>
      </c>
      <c r="H1543" t="s">
        <v>947</v>
      </c>
      <c r="I1543" t="s">
        <v>443</v>
      </c>
      <c r="J1543" s="1">
        <v>43649</v>
      </c>
      <c r="K1543">
        <v>398</v>
      </c>
      <c r="L1543">
        <v>125</v>
      </c>
      <c r="M1543">
        <v>283</v>
      </c>
      <c r="N1543">
        <v>2</v>
      </c>
      <c r="O1543">
        <v>2</v>
      </c>
      <c r="P1543" s="2">
        <v>26.72</v>
      </c>
      <c r="Q1543" s="2">
        <v>53.44</v>
      </c>
      <c r="R1543" s="2">
        <v>39.549999999999997</v>
      </c>
      <c r="S1543">
        <v>398</v>
      </c>
      <c r="T1543" t="s">
        <v>1117</v>
      </c>
      <c r="U1543" s="2">
        <v>19.78</v>
      </c>
      <c r="V1543" t="s">
        <v>1109</v>
      </c>
      <c r="W1543" t="s">
        <v>1118</v>
      </c>
      <c r="X1543" t="s">
        <v>946</v>
      </c>
      <c r="Y1543" t="s">
        <v>1111</v>
      </c>
      <c r="Z1543" t="s">
        <v>947</v>
      </c>
      <c r="AA1543">
        <v>2</v>
      </c>
      <c r="AB1543" t="s">
        <v>1250</v>
      </c>
      <c r="AC1543" t="s">
        <v>1248</v>
      </c>
      <c r="AD1543" t="s">
        <v>1249</v>
      </c>
      <c r="AE1543">
        <v>283</v>
      </c>
      <c r="AF1543" t="s">
        <v>1259</v>
      </c>
      <c r="AG1543" t="s">
        <v>1260</v>
      </c>
      <c r="AH1543" t="s">
        <v>1257</v>
      </c>
      <c r="AI1543" t="s">
        <v>1261</v>
      </c>
      <c r="AJ1543">
        <v>125</v>
      </c>
      <c r="AK1543" t="s">
        <v>1303</v>
      </c>
      <c r="AL1543" t="s">
        <v>1321</v>
      </c>
      <c r="AM1543" t="s">
        <v>1322</v>
      </c>
      <c r="AN1543" t="s">
        <v>1315</v>
      </c>
      <c r="AO1543" t="s">
        <v>1248</v>
      </c>
    </row>
    <row r="1544" spans="1:41" x14ac:dyDescent="0.35">
      <c r="A1544">
        <v>589</v>
      </c>
      <c r="B1544" t="s">
        <v>1238</v>
      </c>
      <c r="C1544" s="2">
        <v>419.78</v>
      </c>
      <c r="D1544" t="s">
        <v>1069</v>
      </c>
      <c r="E1544" t="s">
        <v>970</v>
      </c>
      <c r="F1544" t="s">
        <v>963</v>
      </c>
      <c r="G1544" t="s">
        <v>1070</v>
      </c>
      <c r="H1544" t="s">
        <v>947</v>
      </c>
      <c r="I1544" t="s">
        <v>443</v>
      </c>
      <c r="J1544" s="1">
        <v>43649</v>
      </c>
      <c r="K1544">
        <v>589</v>
      </c>
      <c r="L1544">
        <v>125</v>
      </c>
      <c r="M1544">
        <v>283</v>
      </c>
      <c r="N1544">
        <v>2</v>
      </c>
      <c r="O1544">
        <v>2</v>
      </c>
      <c r="P1544" s="2">
        <v>461.69</v>
      </c>
      <c r="Q1544" s="2">
        <v>923.38</v>
      </c>
      <c r="R1544" s="2">
        <v>839.56</v>
      </c>
      <c r="S1544">
        <v>589</v>
      </c>
      <c r="T1544" t="s">
        <v>1238</v>
      </c>
      <c r="U1544" s="2">
        <v>419.78</v>
      </c>
      <c r="V1544" t="s">
        <v>1069</v>
      </c>
      <c r="W1544" t="s">
        <v>970</v>
      </c>
      <c r="X1544" t="s">
        <v>963</v>
      </c>
      <c r="Y1544" t="s">
        <v>1070</v>
      </c>
      <c r="Z1544" t="s">
        <v>947</v>
      </c>
      <c r="AA1544">
        <v>2</v>
      </c>
      <c r="AB1544" t="s">
        <v>1250</v>
      </c>
      <c r="AC1544" t="s">
        <v>1248</v>
      </c>
      <c r="AD1544" t="s">
        <v>1249</v>
      </c>
      <c r="AE1544">
        <v>283</v>
      </c>
      <c r="AF1544" t="s">
        <v>1259</v>
      </c>
      <c r="AG1544" t="s">
        <v>1260</v>
      </c>
      <c r="AH1544" t="s">
        <v>1257</v>
      </c>
      <c r="AI1544" t="s">
        <v>1261</v>
      </c>
      <c r="AJ1544">
        <v>125</v>
      </c>
      <c r="AK1544" t="s">
        <v>1303</v>
      </c>
      <c r="AL1544" t="s">
        <v>1321</v>
      </c>
      <c r="AM1544" t="s">
        <v>1322</v>
      </c>
      <c r="AN1544" t="s">
        <v>1315</v>
      </c>
      <c r="AO1544" t="s">
        <v>1248</v>
      </c>
    </row>
    <row r="1545" spans="1:41" x14ac:dyDescent="0.35">
      <c r="A1545">
        <v>544</v>
      </c>
      <c r="B1545" t="s">
        <v>1196</v>
      </c>
      <c r="C1545" s="2">
        <v>35.96</v>
      </c>
      <c r="D1545" t="s">
        <v>1192</v>
      </c>
      <c r="E1545" t="s">
        <v>1193</v>
      </c>
      <c r="F1545" t="s">
        <v>946</v>
      </c>
      <c r="G1545" t="s">
        <v>1194</v>
      </c>
      <c r="H1545" t="s">
        <v>948</v>
      </c>
      <c r="I1545" t="s">
        <v>443</v>
      </c>
      <c r="J1545" s="1">
        <v>43649</v>
      </c>
      <c r="K1545">
        <v>544</v>
      </c>
      <c r="L1545">
        <v>125</v>
      </c>
      <c r="M1545">
        <v>283</v>
      </c>
      <c r="N1545">
        <v>2</v>
      </c>
      <c r="O1545">
        <v>2</v>
      </c>
      <c r="P1545" s="2">
        <v>48.59</v>
      </c>
      <c r="Q1545" s="2">
        <v>97.18</v>
      </c>
      <c r="R1545" s="2">
        <v>71.92</v>
      </c>
      <c r="S1545">
        <v>544</v>
      </c>
      <c r="T1545" t="s">
        <v>1196</v>
      </c>
      <c r="U1545" s="2">
        <v>35.96</v>
      </c>
      <c r="V1545" t="s">
        <v>1192</v>
      </c>
      <c r="W1545" t="s">
        <v>1193</v>
      </c>
      <c r="X1545" t="s">
        <v>946</v>
      </c>
      <c r="Y1545" t="s">
        <v>1194</v>
      </c>
      <c r="Z1545" t="s">
        <v>948</v>
      </c>
      <c r="AA1545">
        <v>2</v>
      </c>
      <c r="AB1545" t="s">
        <v>1250</v>
      </c>
      <c r="AC1545" t="s">
        <v>1248</v>
      </c>
      <c r="AD1545" t="s">
        <v>1249</v>
      </c>
      <c r="AE1545">
        <v>283</v>
      </c>
      <c r="AF1545" t="s">
        <v>1259</v>
      </c>
      <c r="AG1545" t="s">
        <v>1260</v>
      </c>
      <c r="AH1545" t="s">
        <v>1257</v>
      </c>
      <c r="AI1545" t="s">
        <v>1261</v>
      </c>
      <c r="AJ1545">
        <v>125</v>
      </c>
      <c r="AK1545" t="s">
        <v>1303</v>
      </c>
      <c r="AL1545" t="s">
        <v>1321</v>
      </c>
      <c r="AM1545" t="s">
        <v>1322</v>
      </c>
      <c r="AN1545" t="s">
        <v>1315</v>
      </c>
      <c r="AO1545" t="s">
        <v>1248</v>
      </c>
    </row>
    <row r="1546" spans="1:41" x14ac:dyDescent="0.35">
      <c r="A1546">
        <v>357</v>
      </c>
      <c r="B1546" t="s">
        <v>1096</v>
      </c>
      <c r="C1546" s="2">
        <v>1265.6199999999999</v>
      </c>
      <c r="D1546" t="s">
        <v>1069</v>
      </c>
      <c r="E1546" t="s">
        <v>970</v>
      </c>
      <c r="F1546" t="s">
        <v>963</v>
      </c>
      <c r="G1546" t="s">
        <v>1070</v>
      </c>
      <c r="H1546" t="s">
        <v>947</v>
      </c>
      <c r="I1546" t="s">
        <v>443</v>
      </c>
      <c r="J1546" s="1">
        <v>43649</v>
      </c>
      <c r="K1546">
        <v>357</v>
      </c>
      <c r="L1546">
        <v>125</v>
      </c>
      <c r="M1546">
        <v>283</v>
      </c>
      <c r="N1546">
        <v>2</v>
      </c>
      <c r="O1546">
        <v>2</v>
      </c>
      <c r="P1546" s="2">
        <v>1391.99</v>
      </c>
      <c r="Q1546" s="2">
        <v>2783.98</v>
      </c>
      <c r="R1546" s="2">
        <v>2531.2399999999998</v>
      </c>
      <c r="S1546">
        <v>357</v>
      </c>
      <c r="T1546" t="s">
        <v>1096</v>
      </c>
      <c r="U1546" s="2">
        <v>1265.6199999999999</v>
      </c>
      <c r="V1546" t="s">
        <v>1069</v>
      </c>
      <c r="W1546" t="s">
        <v>970</v>
      </c>
      <c r="X1546" t="s">
        <v>963</v>
      </c>
      <c r="Y1546" t="s">
        <v>1070</v>
      </c>
      <c r="Z1546" t="s">
        <v>947</v>
      </c>
      <c r="AA1546">
        <v>2</v>
      </c>
      <c r="AB1546" t="s">
        <v>1250</v>
      </c>
      <c r="AC1546" t="s">
        <v>1248</v>
      </c>
      <c r="AD1546" t="s">
        <v>1249</v>
      </c>
      <c r="AE1546">
        <v>283</v>
      </c>
      <c r="AF1546" t="s">
        <v>1259</v>
      </c>
      <c r="AG1546" t="s">
        <v>1260</v>
      </c>
      <c r="AH1546" t="s">
        <v>1257</v>
      </c>
      <c r="AI1546" t="s">
        <v>1261</v>
      </c>
      <c r="AJ1546">
        <v>125</v>
      </c>
      <c r="AK1546" t="s">
        <v>1303</v>
      </c>
      <c r="AL1546" t="s">
        <v>1321</v>
      </c>
      <c r="AM1546" t="s">
        <v>1322</v>
      </c>
      <c r="AN1546" t="s">
        <v>1315</v>
      </c>
      <c r="AO1546" t="s">
        <v>1248</v>
      </c>
    </row>
    <row r="1547" spans="1:41" x14ac:dyDescent="0.35">
      <c r="A1547">
        <v>551</v>
      </c>
      <c r="B1547" t="s">
        <v>1202</v>
      </c>
      <c r="C1547" s="2">
        <v>144.59</v>
      </c>
      <c r="D1547" t="s">
        <v>1069</v>
      </c>
      <c r="E1547" t="s">
        <v>957</v>
      </c>
      <c r="F1547" t="s">
        <v>946</v>
      </c>
      <c r="G1547" t="s">
        <v>1070</v>
      </c>
      <c r="H1547" t="s">
        <v>947</v>
      </c>
      <c r="I1547" t="s">
        <v>443</v>
      </c>
      <c r="J1547" s="1">
        <v>43649</v>
      </c>
      <c r="K1547">
        <v>551</v>
      </c>
      <c r="L1547">
        <v>125</v>
      </c>
      <c r="M1547">
        <v>283</v>
      </c>
      <c r="N1547">
        <v>2</v>
      </c>
      <c r="O1547">
        <v>2</v>
      </c>
      <c r="P1547" s="2">
        <v>158.43</v>
      </c>
      <c r="Q1547" s="2">
        <v>316.86</v>
      </c>
      <c r="R1547" s="2">
        <v>289.19</v>
      </c>
      <c r="S1547">
        <v>551</v>
      </c>
      <c r="T1547" t="s">
        <v>1202</v>
      </c>
      <c r="U1547" s="2">
        <v>144.59</v>
      </c>
      <c r="V1547" t="s">
        <v>1069</v>
      </c>
      <c r="W1547" t="s">
        <v>957</v>
      </c>
      <c r="X1547" t="s">
        <v>946</v>
      </c>
      <c r="Y1547" t="s">
        <v>1070</v>
      </c>
      <c r="Z1547" t="s">
        <v>947</v>
      </c>
      <c r="AA1547">
        <v>2</v>
      </c>
      <c r="AB1547" t="s">
        <v>1250</v>
      </c>
      <c r="AC1547" t="s">
        <v>1248</v>
      </c>
      <c r="AD1547" t="s">
        <v>1249</v>
      </c>
      <c r="AE1547">
        <v>283</v>
      </c>
      <c r="AF1547" t="s">
        <v>1259</v>
      </c>
      <c r="AG1547" t="s">
        <v>1260</v>
      </c>
      <c r="AH1547" t="s">
        <v>1257</v>
      </c>
      <c r="AI1547" t="s">
        <v>1261</v>
      </c>
      <c r="AJ1547">
        <v>125</v>
      </c>
      <c r="AK1547" t="s">
        <v>1303</v>
      </c>
      <c r="AL1547" t="s">
        <v>1321</v>
      </c>
      <c r="AM1547" t="s">
        <v>1322</v>
      </c>
      <c r="AN1547" t="s">
        <v>1315</v>
      </c>
      <c r="AO1547" t="s">
        <v>1248</v>
      </c>
    </row>
    <row r="1548" spans="1:41" x14ac:dyDescent="0.35">
      <c r="A1548">
        <v>511</v>
      </c>
      <c r="B1548" t="s">
        <v>1173</v>
      </c>
      <c r="C1548" s="2">
        <v>199.38</v>
      </c>
      <c r="D1548" t="s">
        <v>1069</v>
      </c>
      <c r="E1548" t="s">
        <v>957</v>
      </c>
      <c r="F1548" t="s">
        <v>946</v>
      </c>
      <c r="G1548" t="s">
        <v>1070</v>
      </c>
      <c r="H1548" t="s">
        <v>947</v>
      </c>
      <c r="I1548" t="s">
        <v>443</v>
      </c>
      <c r="J1548" s="1">
        <v>43649</v>
      </c>
      <c r="K1548">
        <v>511</v>
      </c>
      <c r="L1548">
        <v>125</v>
      </c>
      <c r="M1548">
        <v>283</v>
      </c>
      <c r="N1548">
        <v>2</v>
      </c>
      <c r="O1548">
        <v>2</v>
      </c>
      <c r="P1548" s="2">
        <v>218.45</v>
      </c>
      <c r="Q1548" s="2">
        <v>436.9</v>
      </c>
      <c r="R1548" s="2">
        <v>398.75</v>
      </c>
      <c r="S1548">
        <v>511</v>
      </c>
      <c r="T1548" t="s">
        <v>1173</v>
      </c>
      <c r="U1548" s="2">
        <v>199.38</v>
      </c>
      <c r="V1548" t="s">
        <v>1069</v>
      </c>
      <c r="W1548" t="s">
        <v>957</v>
      </c>
      <c r="X1548" t="s">
        <v>946</v>
      </c>
      <c r="Y1548" t="s">
        <v>1070</v>
      </c>
      <c r="Z1548" t="s">
        <v>947</v>
      </c>
      <c r="AA1548">
        <v>2</v>
      </c>
      <c r="AB1548" t="s">
        <v>1250</v>
      </c>
      <c r="AC1548" t="s">
        <v>1248</v>
      </c>
      <c r="AD1548" t="s">
        <v>1249</v>
      </c>
      <c r="AE1548">
        <v>283</v>
      </c>
      <c r="AF1548" t="s">
        <v>1259</v>
      </c>
      <c r="AG1548" t="s">
        <v>1260</v>
      </c>
      <c r="AH1548" t="s">
        <v>1257</v>
      </c>
      <c r="AI1548" t="s">
        <v>1261</v>
      </c>
      <c r="AJ1548">
        <v>125</v>
      </c>
      <c r="AK1548" t="s">
        <v>1303</v>
      </c>
      <c r="AL1548" t="s">
        <v>1321</v>
      </c>
      <c r="AM1548" t="s">
        <v>1322</v>
      </c>
      <c r="AN1548" t="s">
        <v>1315</v>
      </c>
      <c r="AO1548" t="s">
        <v>1248</v>
      </c>
    </row>
    <row r="1549" spans="1:41" x14ac:dyDescent="0.35">
      <c r="A1549">
        <v>591</v>
      </c>
      <c r="B1549" t="s">
        <v>1240</v>
      </c>
      <c r="C1549" s="2">
        <v>308.22000000000003</v>
      </c>
      <c r="D1549" t="s">
        <v>1069</v>
      </c>
      <c r="E1549" t="s">
        <v>970</v>
      </c>
      <c r="F1549" t="s">
        <v>963</v>
      </c>
      <c r="G1549" t="s">
        <v>1070</v>
      </c>
      <c r="H1549" t="s">
        <v>947</v>
      </c>
      <c r="I1549" t="s">
        <v>443</v>
      </c>
      <c r="J1549" s="1">
        <v>43649</v>
      </c>
      <c r="K1549">
        <v>591</v>
      </c>
      <c r="L1549">
        <v>125</v>
      </c>
      <c r="M1549">
        <v>283</v>
      </c>
      <c r="N1549">
        <v>2</v>
      </c>
      <c r="O1549">
        <v>2</v>
      </c>
      <c r="P1549" s="2">
        <v>338.99</v>
      </c>
      <c r="Q1549" s="2">
        <v>677.98</v>
      </c>
      <c r="R1549" s="2">
        <v>616.44000000000005</v>
      </c>
      <c r="S1549">
        <v>591</v>
      </c>
      <c r="T1549" t="s">
        <v>1240</v>
      </c>
      <c r="U1549" s="2">
        <v>308.22000000000003</v>
      </c>
      <c r="V1549" t="s">
        <v>1069</v>
      </c>
      <c r="W1549" t="s">
        <v>970</v>
      </c>
      <c r="X1549" t="s">
        <v>963</v>
      </c>
      <c r="Y1549" t="s">
        <v>1070</v>
      </c>
      <c r="Z1549" t="s">
        <v>947</v>
      </c>
      <c r="AA1549">
        <v>2</v>
      </c>
      <c r="AB1549" t="s">
        <v>1250</v>
      </c>
      <c r="AC1549" t="s">
        <v>1248</v>
      </c>
      <c r="AD1549" t="s">
        <v>1249</v>
      </c>
      <c r="AE1549">
        <v>283</v>
      </c>
      <c r="AF1549" t="s">
        <v>1259</v>
      </c>
      <c r="AG1549" t="s">
        <v>1260</v>
      </c>
      <c r="AH1549" t="s">
        <v>1257</v>
      </c>
      <c r="AI1549" t="s">
        <v>1261</v>
      </c>
      <c r="AJ1549">
        <v>125</v>
      </c>
      <c r="AK1549" t="s">
        <v>1303</v>
      </c>
      <c r="AL1549" t="s">
        <v>1321</v>
      </c>
      <c r="AM1549" t="s">
        <v>1322</v>
      </c>
      <c r="AN1549" t="s">
        <v>1315</v>
      </c>
      <c r="AO1549" t="s">
        <v>1248</v>
      </c>
    </row>
    <row r="1550" spans="1:41" x14ac:dyDescent="0.35">
      <c r="A1550">
        <v>355</v>
      </c>
      <c r="B1550" t="s">
        <v>1095</v>
      </c>
      <c r="C1550" s="2">
        <v>1265.6199999999999</v>
      </c>
      <c r="D1550" t="s">
        <v>1069</v>
      </c>
      <c r="E1550" t="s">
        <v>970</v>
      </c>
      <c r="F1550" t="s">
        <v>963</v>
      </c>
      <c r="G1550" t="s">
        <v>1070</v>
      </c>
      <c r="H1550" t="s">
        <v>947</v>
      </c>
      <c r="I1550" t="s">
        <v>443</v>
      </c>
      <c r="J1550" s="1">
        <v>43649</v>
      </c>
      <c r="K1550">
        <v>355</v>
      </c>
      <c r="L1550">
        <v>125</v>
      </c>
      <c r="M1550">
        <v>283</v>
      </c>
      <c r="N1550">
        <v>2</v>
      </c>
      <c r="O1550">
        <v>2</v>
      </c>
      <c r="P1550" s="2">
        <v>1391.99</v>
      </c>
      <c r="Q1550" s="2">
        <v>2783.98</v>
      </c>
      <c r="R1550" s="2">
        <v>2531.2399999999998</v>
      </c>
      <c r="S1550">
        <v>355</v>
      </c>
      <c r="T1550" t="s">
        <v>1095</v>
      </c>
      <c r="U1550" s="2">
        <v>1265.6199999999999</v>
      </c>
      <c r="V1550" t="s">
        <v>1069</v>
      </c>
      <c r="W1550" t="s">
        <v>970</v>
      </c>
      <c r="X1550" t="s">
        <v>963</v>
      </c>
      <c r="Y1550" t="s">
        <v>1070</v>
      </c>
      <c r="Z1550" t="s">
        <v>947</v>
      </c>
      <c r="AA1550">
        <v>2</v>
      </c>
      <c r="AB1550" t="s">
        <v>1250</v>
      </c>
      <c r="AC1550" t="s">
        <v>1248</v>
      </c>
      <c r="AD1550" t="s">
        <v>1249</v>
      </c>
      <c r="AE1550">
        <v>283</v>
      </c>
      <c r="AF1550" t="s">
        <v>1259</v>
      </c>
      <c r="AG1550" t="s">
        <v>1260</v>
      </c>
      <c r="AH1550" t="s">
        <v>1257</v>
      </c>
      <c r="AI1550" t="s">
        <v>1261</v>
      </c>
      <c r="AJ1550">
        <v>125</v>
      </c>
      <c r="AK1550" t="s">
        <v>1303</v>
      </c>
      <c r="AL1550" t="s">
        <v>1321</v>
      </c>
      <c r="AM1550" t="s">
        <v>1322</v>
      </c>
      <c r="AN1550" t="s">
        <v>1315</v>
      </c>
      <c r="AO1550" t="s">
        <v>1248</v>
      </c>
    </row>
    <row r="1551" spans="1:41" x14ac:dyDescent="0.35">
      <c r="A1551">
        <v>590</v>
      </c>
      <c r="B1551" t="s">
        <v>1239</v>
      </c>
      <c r="C1551" s="2">
        <v>419.78</v>
      </c>
      <c r="D1551" t="s">
        <v>1069</v>
      </c>
      <c r="E1551" t="s">
        <v>970</v>
      </c>
      <c r="F1551" t="s">
        <v>963</v>
      </c>
      <c r="G1551" t="s">
        <v>1070</v>
      </c>
      <c r="H1551" t="s">
        <v>947</v>
      </c>
      <c r="I1551" t="s">
        <v>443</v>
      </c>
      <c r="J1551" s="1">
        <v>43649</v>
      </c>
      <c r="K1551">
        <v>590</v>
      </c>
      <c r="L1551">
        <v>125</v>
      </c>
      <c r="M1551">
        <v>283</v>
      </c>
      <c r="N1551">
        <v>2</v>
      </c>
      <c r="O1551">
        <v>2</v>
      </c>
      <c r="P1551" s="2">
        <v>461.69</v>
      </c>
      <c r="Q1551" s="2">
        <v>923.38</v>
      </c>
      <c r="R1551" s="2">
        <v>839.56</v>
      </c>
      <c r="S1551">
        <v>590</v>
      </c>
      <c r="T1551" t="s">
        <v>1239</v>
      </c>
      <c r="U1551" s="2">
        <v>419.78</v>
      </c>
      <c r="V1551" t="s">
        <v>1069</v>
      </c>
      <c r="W1551" t="s">
        <v>970</v>
      </c>
      <c r="X1551" t="s">
        <v>963</v>
      </c>
      <c r="Y1551" t="s">
        <v>1070</v>
      </c>
      <c r="Z1551" t="s">
        <v>947</v>
      </c>
      <c r="AA1551">
        <v>2</v>
      </c>
      <c r="AB1551" t="s">
        <v>1250</v>
      </c>
      <c r="AC1551" t="s">
        <v>1248</v>
      </c>
      <c r="AD1551" t="s">
        <v>1249</v>
      </c>
      <c r="AE1551">
        <v>283</v>
      </c>
      <c r="AF1551" t="s">
        <v>1259</v>
      </c>
      <c r="AG1551" t="s">
        <v>1260</v>
      </c>
      <c r="AH1551" t="s">
        <v>1257</v>
      </c>
      <c r="AI1551" t="s">
        <v>1261</v>
      </c>
      <c r="AJ1551">
        <v>125</v>
      </c>
      <c r="AK1551" t="s">
        <v>1303</v>
      </c>
      <c r="AL1551" t="s">
        <v>1321</v>
      </c>
      <c r="AM1551" t="s">
        <v>1322</v>
      </c>
      <c r="AN1551" t="s">
        <v>1315</v>
      </c>
      <c r="AO1551" t="s">
        <v>1248</v>
      </c>
    </row>
    <row r="1552" spans="1:41" x14ac:dyDescent="0.35">
      <c r="A1552">
        <v>298</v>
      </c>
      <c r="B1552" t="s">
        <v>956</v>
      </c>
      <c r="C1552" s="2">
        <v>739.04</v>
      </c>
      <c r="D1552" t="s">
        <v>944</v>
      </c>
      <c r="E1552" t="s">
        <v>957</v>
      </c>
      <c r="F1552" t="s">
        <v>946</v>
      </c>
      <c r="G1552" t="s">
        <v>947</v>
      </c>
      <c r="H1552" t="s">
        <v>948</v>
      </c>
      <c r="I1552" t="s">
        <v>443</v>
      </c>
      <c r="J1552" s="1">
        <v>43649</v>
      </c>
      <c r="K1552">
        <v>298</v>
      </c>
      <c r="L1552">
        <v>125</v>
      </c>
      <c r="M1552">
        <v>283</v>
      </c>
      <c r="N1552">
        <v>2</v>
      </c>
      <c r="O1552">
        <v>2</v>
      </c>
      <c r="P1552" s="2">
        <v>809.76</v>
      </c>
      <c r="Q1552" s="2">
        <v>1619.52</v>
      </c>
      <c r="R1552" s="2">
        <v>1478.08</v>
      </c>
      <c r="S1552">
        <v>298</v>
      </c>
      <c r="T1552" t="s">
        <v>956</v>
      </c>
      <c r="U1552" s="2">
        <v>739.04</v>
      </c>
      <c r="V1552" t="s">
        <v>944</v>
      </c>
      <c r="W1552" t="s">
        <v>957</v>
      </c>
      <c r="X1552" t="s">
        <v>946</v>
      </c>
      <c r="Y1552" t="s">
        <v>947</v>
      </c>
      <c r="Z1552" t="s">
        <v>948</v>
      </c>
      <c r="AA1552">
        <v>2</v>
      </c>
      <c r="AB1552" t="s">
        <v>1250</v>
      </c>
      <c r="AC1552" t="s">
        <v>1248</v>
      </c>
      <c r="AD1552" t="s">
        <v>1249</v>
      </c>
      <c r="AE1552">
        <v>283</v>
      </c>
      <c r="AF1552" t="s">
        <v>1259</v>
      </c>
      <c r="AG1552" t="s">
        <v>1260</v>
      </c>
      <c r="AH1552" t="s">
        <v>1257</v>
      </c>
      <c r="AI1552" t="s">
        <v>1261</v>
      </c>
      <c r="AJ1552">
        <v>125</v>
      </c>
      <c r="AK1552" t="s">
        <v>1303</v>
      </c>
      <c r="AL1552" t="s">
        <v>1321</v>
      </c>
      <c r="AM1552" t="s">
        <v>1322</v>
      </c>
      <c r="AN1552" t="s">
        <v>1315</v>
      </c>
      <c r="AO1552" t="s">
        <v>1248</v>
      </c>
    </row>
    <row r="1553" spans="1:41" x14ac:dyDescent="0.35">
      <c r="A1553">
        <v>599</v>
      </c>
      <c r="B1553" t="s">
        <v>1035</v>
      </c>
      <c r="C1553" s="2">
        <v>294.58</v>
      </c>
      <c r="D1553" t="s">
        <v>944</v>
      </c>
      <c r="E1553" t="s">
        <v>970</v>
      </c>
      <c r="F1553" t="s">
        <v>963</v>
      </c>
      <c r="G1553" t="s">
        <v>947</v>
      </c>
      <c r="H1553" t="s">
        <v>948</v>
      </c>
      <c r="I1553" t="s">
        <v>443</v>
      </c>
      <c r="J1553" s="1">
        <v>43649</v>
      </c>
      <c r="K1553">
        <v>599</v>
      </c>
      <c r="L1553">
        <v>125</v>
      </c>
      <c r="M1553">
        <v>283</v>
      </c>
      <c r="N1553">
        <v>2</v>
      </c>
      <c r="O1553">
        <v>2</v>
      </c>
      <c r="P1553" s="2">
        <v>323.99</v>
      </c>
      <c r="Q1553" s="2">
        <v>647.98</v>
      </c>
      <c r="R1553" s="2">
        <v>589.16</v>
      </c>
      <c r="S1553">
        <v>599</v>
      </c>
      <c r="T1553" t="s">
        <v>1035</v>
      </c>
      <c r="U1553" s="2">
        <v>294.58</v>
      </c>
      <c r="V1553" t="s">
        <v>944</v>
      </c>
      <c r="W1553" t="s">
        <v>970</v>
      </c>
      <c r="X1553" t="s">
        <v>963</v>
      </c>
      <c r="Y1553" t="s">
        <v>947</v>
      </c>
      <c r="Z1553" t="s">
        <v>948</v>
      </c>
      <c r="AA1553">
        <v>2</v>
      </c>
      <c r="AB1553" t="s">
        <v>1250</v>
      </c>
      <c r="AC1553" t="s">
        <v>1248</v>
      </c>
      <c r="AD1553" t="s">
        <v>1249</v>
      </c>
      <c r="AE1553">
        <v>283</v>
      </c>
      <c r="AF1553" t="s">
        <v>1259</v>
      </c>
      <c r="AG1553" t="s">
        <v>1260</v>
      </c>
      <c r="AH1553" t="s">
        <v>1257</v>
      </c>
      <c r="AI1553" t="s">
        <v>1261</v>
      </c>
      <c r="AJ1553">
        <v>125</v>
      </c>
      <c r="AK1553" t="s">
        <v>1303</v>
      </c>
      <c r="AL1553" t="s">
        <v>1321</v>
      </c>
      <c r="AM1553" t="s">
        <v>1322</v>
      </c>
      <c r="AN1553" t="s">
        <v>1315</v>
      </c>
      <c r="AO1553" t="s">
        <v>1248</v>
      </c>
    </row>
    <row r="1554" spans="1:41" x14ac:dyDescent="0.35">
      <c r="A1554">
        <v>598</v>
      </c>
      <c r="B1554" t="s">
        <v>1034</v>
      </c>
      <c r="C1554" s="2">
        <v>294.58</v>
      </c>
      <c r="D1554" t="s">
        <v>944</v>
      </c>
      <c r="E1554" t="s">
        <v>970</v>
      </c>
      <c r="F1554" t="s">
        <v>963</v>
      </c>
      <c r="G1554" t="s">
        <v>947</v>
      </c>
      <c r="H1554" t="s">
        <v>948</v>
      </c>
      <c r="I1554" t="s">
        <v>443</v>
      </c>
      <c r="J1554" s="1">
        <v>43649</v>
      </c>
      <c r="K1554">
        <v>598</v>
      </c>
      <c r="L1554">
        <v>125</v>
      </c>
      <c r="M1554">
        <v>283</v>
      </c>
      <c r="N1554">
        <v>2</v>
      </c>
      <c r="O1554">
        <v>2</v>
      </c>
      <c r="P1554" s="2">
        <v>323.99</v>
      </c>
      <c r="Q1554" s="2">
        <v>647.98</v>
      </c>
      <c r="R1554" s="2">
        <v>589.16</v>
      </c>
      <c r="S1554">
        <v>598</v>
      </c>
      <c r="T1554" t="s">
        <v>1034</v>
      </c>
      <c r="U1554" s="2">
        <v>294.58</v>
      </c>
      <c r="V1554" t="s">
        <v>944</v>
      </c>
      <c r="W1554" t="s">
        <v>970</v>
      </c>
      <c r="X1554" t="s">
        <v>963</v>
      </c>
      <c r="Y1554" t="s">
        <v>947</v>
      </c>
      <c r="Z1554" t="s">
        <v>948</v>
      </c>
      <c r="AA1554">
        <v>2</v>
      </c>
      <c r="AB1554" t="s">
        <v>1250</v>
      </c>
      <c r="AC1554" t="s">
        <v>1248</v>
      </c>
      <c r="AD1554" t="s">
        <v>1249</v>
      </c>
      <c r="AE1554">
        <v>283</v>
      </c>
      <c r="AF1554" t="s">
        <v>1259</v>
      </c>
      <c r="AG1554" t="s">
        <v>1260</v>
      </c>
      <c r="AH1554" t="s">
        <v>1257</v>
      </c>
      <c r="AI1554" t="s">
        <v>1261</v>
      </c>
      <c r="AJ1554">
        <v>125</v>
      </c>
      <c r="AK1554" t="s">
        <v>1303</v>
      </c>
      <c r="AL1554" t="s">
        <v>1321</v>
      </c>
      <c r="AM1554" t="s">
        <v>1322</v>
      </c>
      <c r="AN1554" t="s">
        <v>1315</v>
      </c>
      <c r="AO1554" t="s">
        <v>1248</v>
      </c>
    </row>
    <row r="1555" spans="1:41" x14ac:dyDescent="0.35">
      <c r="A1555">
        <v>582</v>
      </c>
      <c r="B1555" t="s">
        <v>1232</v>
      </c>
      <c r="C1555" s="2">
        <v>1082.51</v>
      </c>
      <c r="D1555" t="s">
        <v>1102</v>
      </c>
      <c r="E1555" t="s">
        <v>962</v>
      </c>
      <c r="F1555" t="s">
        <v>963</v>
      </c>
      <c r="G1555" t="s">
        <v>1103</v>
      </c>
      <c r="H1555" t="s">
        <v>947</v>
      </c>
      <c r="I1555" t="s">
        <v>444</v>
      </c>
      <c r="J1555" s="1">
        <v>43654</v>
      </c>
      <c r="K1555">
        <v>582</v>
      </c>
      <c r="L1555">
        <v>618</v>
      </c>
      <c r="M1555">
        <v>283</v>
      </c>
      <c r="N1555">
        <v>2</v>
      </c>
      <c r="O1555">
        <v>2</v>
      </c>
      <c r="P1555" s="2">
        <v>1020.59</v>
      </c>
      <c r="Q1555" s="2">
        <v>2041.18</v>
      </c>
      <c r="R1555" s="2">
        <v>2165.02</v>
      </c>
      <c r="S1555">
        <v>582</v>
      </c>
      <c r="T1555" t="s">
        <v>1232</v>
      </c>
      <c r="U1555" s="2">
        <v>1082.51</v>
      </c>
      <c r="V1555" t="s">
        <v>1102</v>
      </c>
      <c r="W1555" t="s">
        <v>962</v>
      </c>
      <c r="X1555" t="s">
        <v>963</v>
      </c>
      <c r="Y1555" t="s">
        <v>1103</v>
      </c>
      <c r="Z1555" t="s">
        <v>947</v>
      </c>
      <c r="AA1555">
        <v>2</v>
      </c>
      <c r="AB1555" t="s">
        <v>1250</v>
      </c>
      <c r="AC1555" t="s">
        <v>1248</v>
      </c>
      <c r="AD1555" t="s">
        <v>1249</v>
      </c>
      <c r="AE1555">
        <v>283</v>
      </c>
      <c r="AF1555" t="s">
        <v>1259</v>
      </c>
      <c r="AG1555" t="s">
        <v>1260</v>
      </c>
      <c r="AH1555" t="s">
        <v>1257</v>
      </c>
      <c r="AI1555" t="s">
        <v>1261</v>
      </c>
      <c r="AJ1555">
        <v>618</v>
      </c>
      <c r="AK1555" t="s">
        <v>1303</v>
      </c>
      <c r="AL1555" t="s">
        <v>1529</v>
      </c>
      <c r="AM1555" t="s">
        <v>1530</v>
      </c>
      <c r="AN1555" t="s">
        <v>1525</v>
      </c>
      <c r="AO1555" t="s">
        <v>1248</v>
      </c>
    </row>
    <row r="1556" spans="1:41" x14ac:dyDescent="0.35">
      <c r="A1556">
        <v>255</v>
      </c>
      <c r="B1556" t="s">
        <v>952</v>
      </c>
      <c r="C1556" s="2">
        <v>204.63</v>
      </c>
      <c r="D1556" t="s">
        <v>944</v>
      </c>
      <c r="E1556" t="s">
        <v>945</v>
      </c>
      <c r="F1556" t="s">
        <v>946</v>
      </c>
      <c r="G1556" t="s">
        <v>947</v>
      </c>
      <c r="H1556" t="s">
        <v>948</v>
      </c>
      <c r="I1556" t="s">
        <v>444</v>
      </c>
      <c r="J1556" s="1">
        <v>43654</v>
      </c>
      <c r="K1556">
        <v>255</v>
      </c>
      <c r="L1556">
        <v>618</v>
      </c>
      <c r="M1556">
        <v>283</v>
      </c>
      <c r="N1556">
        <v>2</v>
      </c>
      <c r="O1556">
        <v>2</v>
      </c>
      <c r="P1556" s="2">
        <v>202.33</v>
      </c>
      <c r="Q1556" s="2">
        <v>404.66</v>
      </c>
      <c r="R1556" s="2">
        <v>409.25</v>
      </c>
      <c r="S1556">
        <v>255</v>
      </c>
      <c r="T1556" t="s">
        <v>952</v>
      </c>
      <c r="U1556" s="2">
        <v>204.63</v>
      </c>
      <c r="V1556" t="s">
        <v>944</v>
      </c>
      <c r="W1556" t="s">
        <v>945</v>
      </c>
      <c r="X1556" t="s">
        <v>946</v>
      </c>
      <c r="Y1556" t="s">
        <v>947</v>
      </c>
      <c r="Z1556" t="s">
        <v>948</v>
      </c>
      <c r="AA1556">
        <v>2</v>
      </c>
      <c r="AB1556" t="s">
        <v>1250</v>
      </c>
      <c r="AC1556" t="s">
        <v>1248</v>
      </c>
      <c r="AD1556" t="s">
        <v>1249</v>
      </c>
      <c r="AE1556">
        <v>283</v>
      </c>
      <c r="AF1556" t="s">
        <v>1259</v>
      </c>
      <c r="AG1556" t="s">
        <v>1260</v>
      </c>
      <c r="AH1556" t="s">
        <v>1257</v>
      </c>
      <c r="AI1556" t="s">
        <v>1261</v>
      </c>
      <c r="AJ1556">
        <v>618</v>
      </c>
      <c r="AK1556" t="s">
        <v>1303</v>
      </c>
      <c r="AL1556" t="s">
        <v>1529</v>
      </c>
      <c r="AM1556" t="s">
        <v>1530</v>
      </c>
      <c r="AN1556" t="s">
        <v>1525</v>
      </c>
      <c r="AO1556" t="s">
        <v>1248</v>
      </c>
    </row>
    <row r="1557" spans="1:41" x14ac:dyDescent="0.35">
      <c r="A1557">
        <v>386</v>
      </c>
      <c r="B1557" t="s">
        <v>1105</v>
      </c>
      <c r="C1557" s="2">
        <v>713.08</v>
      </c>
      <c r="D1557" t="s">
        <v>1102</v>
      </c>
      <c r="E1557" t="s">
        <v>962</v>
      </c>
      <c r="F1557" t="s">
        <v>963</v>
      </c>
      <c r="G1557" t="s">
        <v>1103</v>
      </c>
      <c r="H1557" t="s">
        <v>947</v>
      </c>
      <c r="I1557" t="s">
        <v>444</v>
      </c>
      <c r="J1557" s="1">
        <v>43654</v>
      </c>
      <c r="K1557">
        <v>386</v>
      </c>
      <c r="L1557">
        <v>618</v>
      </c>
      <c r="M1557">
        <v>283</v>
      </c>
      <c r="N1557">
        <v>2</v>
      </c>
      <c r="O1557">
        <v>2</v>
      </c>
      <c r="P1557" s="2">
        <v>672.29</v>
      </c>
      <c r="Q1557" s="2">
        <v>1344.58</v>
      </c>
      <c r="R1557" s="2">
        <v>1426.16</v>
      </c>
      <c r="S1557">
        <v>386</v>
      </c>
      <c r="T1557" t="s">
        <v>1105</v>
      </c>
      <c r="U1557" s="2">
        <v>713.08</v>
      </c>
      <c r="V1557" t="s">
        <v>1102</v>
      </c>
      <c r="W1557" t="s">
        <v>962</v>
      </c>
      <c r="X1557" t="s">
        <v>963</v>
      </c>
      <c r="Y1557" t="s">
        <v>1103</v>
      </c>
      <c r="Z1557" t="s">
        <v>947</v>
      </c>
      <c r="AA1557">
        <v>2</v>
      </c>
      <c r="AB1557" t="s">
        <v>1250</v>
      </c>
      <c r="AC1557" t="s">
        <v>1248</v>
      </c>
      <c r="AD1557" t="s">
        <v>1249</v>
      </c>
      <c r="AE1557">
        <v>283</v>
      </c>
      <c r="AF1557" t="s">
        <v>1259</v>
      </c>
      <c r="AG1557" t="s">
        <v>1260</v>
      </c>
      <c r="AH1557" t="s">
        <v>1257</v>
      </c>
      <c r="AI1557" t="s">
        <v>1261</v>
      </c>
      <c r="AJ1557">
        <v>618</v>
      </c>
      <c r="AK1557" t="s">
        <v>1303</v>
      </c>
      <c r="AL1557" t="s">
        <v>1529</v>
      </c>
      <c r="AM1557" t="s">
        <v>1530</v>
      </c>
      <c r="AN1557" t="s">
        <v>1525</v>
      </c>
      <c r="AO1557" t="s">
        <v>1248</v>
      </c>
    </row>
    <row r="1558" spans="1:41" x14ac:dyDescent="0.35">
      <c r="A1558">
        <v>234</v>
      </c>
      <c r="B1558" t="s">
        <v>1056</v>
      </c>
      <c r="C1558" s="2">
        <v>38.49</v>
      </c>
      <c r="D1558" t="s">
        <v>1051</v>
      </c>
      <c r="E1558" t="s">
        <v>1054</v>
      </c>
      <c r="F1558" t="s">
        <v>1005</v>
      </c>
      <c r="G1558" t="s">
        <v>1053</v>
      </c>
      <c r="H1558" t="s">
        <v>947</v>
      </c>
      <c r="I1558" t="s">
        <v>444</v>
      </c>
      <c r="J1558" s="1">
        <v>43654</v>
      </c>
      <c r="K1558">
        <v>234</v>
      </c>
      <c r="L1558">
        <v>618</v>
      </c>
      <c r="M1558">
        <v>283</v>
      </c>
      <c r="N1558">
        <v>2</v>
      </c>
      <c r="O1558">
        <v>2</v>
      </c>
      <c r="P1558" s="2">
        <v>29.99</v>
      </c>
      <c r="Q1558" s="2">
        <v>59.98</v>
      </c>
      <c r="R1558" s="2">
        <v>76.98</v>
      </c>
      <c r="S1558">
        <v>234</v>
      </c>
      <c r="T1558" t="s">
        <v>1056</v>
      </c>
      <c r="U1558" s="2">
        <v>38.49</v>
      </c>
      <c r="V1558" t="s">
        <v>1051</v>
      </c>
      <c r="W1558" t="s">
        <v>1054</v>
      </c>
      <c r="X1558" t="s">
        <v>1005</v>
      </c>
      <c r="Y1558" t="s">
        <v>1053</v>
      </c>
      <c r="Z1558" t="s">
        <v>947</v>
      </c>
      <c r="AA1558">
        <v>2</v>
      </c>
      <c r="AB1558" t="s">
        <v>1250</v>
      </c>
      <c r="AC1558" t="s">
        <v>1248</v>
      </c>
      <c r="AD1558" t="s">
        <v>1249</v>
      </c>
      <c r="AE1558">
        <v>283</v>
      </c>
      <c r="AF1558" t="s">
        <v>1259</v>
      </c>
      <c r="AG1558" t="s">
        <v>1260</v>
      </c>
      <c r="AH1558" t="s">
        <v>1257</v>
      </c>
      <c r="AI1558" t="s">
        <v>1261</v>
      </c>
      <c r="AJ1558">
        <v>618</v>
      </c>
      <c r="AK1558" t="s">
        <v>1303</v>
      </c>
      <c r="AL1558" t="s">
        <v>1529</v>
      </c>
      <c r="AM1558" t="s">
        <v>1530</v>
      </c>
      <c r="AN1558" t="s">
        <v>1525</v>
      </c>
      <c r="AO1558" t="s">
        <v>1248</v>
      </c>
    </row>
    <row r="1559" spans="1:41" x14ac:dyDescent="0.35">
      <c r="A1559">
        <v>376</v>
      </c>
      <c r="B1559" t="s">
        <v>982</v>
      </c>
      <c r="C1559" s="2">
        <v>1554.95</v>
      </c>
      <c r="D1559" t="s">
        <v>944</v>
      </c>
      <c r="E1559" t="s">
        <v>962</v>
      </c>
      <c r="F1559" t="s">
        <v>963</v>
      </c>
      <c r="G1559" t="s">
        <v>947</v>
      </c>
      <c r="H1559" t="s">
        <v>948</v>
      </c>
      <c r="I1559" t="s">
        <v>444</v>
      </c>
      <c r="J1559" s="1">
        <v>43654</v>
      </c>
      <c r="K1559">
        <v>376</v>
      </c>
      <c r="L1559">
        <v>618</v>
      </c>
      <c r="M1559">
        <v>283</v>
      </c>
      <c r="N1559">
        <v>2</v>
      </c>
      <c r="O1559">
        <v>2</v>
      </c>
      <c r="P1559" s="2">
        <v>1466.01</v>
      </c>
      <c r="Q1559" s="2">
        <v>2932.02</v>
      </c>
      <c r="R1559" s="2">
        <v>3109.9</v>
      </c>
      <c r="S1559">
        <v>376</v>
      </c>
      <c r="T1559" t="s">
        <v>982</v>
      </c>
      <c r="U1559" s="2">
        <v>1554.95</v>
      </c>
      <c r="V1559" t="s">
        <v>944</v>
      </c>
      <c r="W1559" t="s">
        <v>962</v>
      </c>
      <c r="X1559" t="s">
        <v>963</v>
      </c>
      <c r="Y1559" t="s">
        <v>947</v>
      </c>
      <c r="Z1559" t="s">
        <v>948</v>
      </c>
      <c r="AA1559">
        <v>2</v>
      </c>
      <c r="AB1559" t="s">
        <v>1250</v>
      </c>
      <c r="AC1559" t="s">
        <v>1248</v>
      </c>
      <c r="AD1559" t="s">
        <v>1249</v>
      </c>
      <c r="AE1559">
        <v>283</v>
      </c>
      <c r="AF1559" t="s">
        <v>1259</v>
      </c>
      <c r="AG1559" t="s">
        <v>1260</v>
      </c>
      <c r="AH1559" t="s">
        <v>1257</v>
      </c>
      <c r="AI1559" t="s">
        <v>1261</v>
      </c>
      <c r="AJ1559">
        <v>618</v>
      </c>
      <c r="AK1559" t="s">
        <v>1303</v>
      </c>
      <c r="AL1559" t="s">
        <v>1529</v>
      </c>
      <c r="AM1559" t="s">
        <v>1530</v>
      </c>
      <c r="AN1559" t="s">
        <v>1525</v>
      </c>
      <c r="AO1559" t="s">
        <v>1248</v>
      </c>
    </row>
    <row r="1560" spans="1:41" x14ac:dyDescent="0.35">
      <c r="A1560">
        <v>490</v>
      </c>
      <c r="B1560" t="s">
        <v>1151</v>
      </c>
      <c r="C1560" s="2">
        <v>41.57</v>
      </c>
      <c r="D1560" t="s">
        <v>1102</v>
      </c>
      <c r="E1560" t="s">
        <v>1054</v>
      </c>
      <c r="F1560" t="s">
        <v>1005</v>
      </c>
      <c r="G1560" t="s">
        <v>1103</v>
      </c>
      <c r="H1560" t="s">
        <v>947</v>
      </c>
      <c r="I1560" t="s">
        <v>444</v>
      </c>
      <c r="J1560" s="1">
        <v>43654</v>
      </c>
      <c r="K1560">
        <v>490</v>
      </c>
      <c r="L1560">
        <v>618</v>
      </c>
      <c r="M1560">
        <v>283</v>
      </c>
      <c r="N1560">
        <v>2</v>
      </c>
      <c r="O1560">
        <v>2</v>
      </c>
      <c r="P1560" s="2">
        <v>32.39</v>
      </c>
      <c r="Q1560" s="2">
        <v>64.78</v>
      </c>
      <c r="R1560" s="2">
        <v>83.14</v>
      </c>
      <c r="S1560">
        <v>490</v>
      </c>
      <c r="T1560" t="s">
        <v>1151</v>
      </c>
      <c r="U1560" s="2">
        <v>41.57</v>
      </c>
      <c r="V1560" t="s">
        <v>1102</v>
      </c>
      <c r="W1560" t="s">
        <v>1054</v>
      </c>
      <c r="X1560" t="s">
        <v>1005</v>
      </c>
      <c r="Y1560" t="s">
        <v>1103</v>
      </c>
      <c r="Z1560" t="s">
        <v>947</v>
      </c>
      <c r="AA1560">
        <v>2</v>
      </c>
      <c r="AB1560" t="s">
        <v>1250</v>
      </c>
      <c r="AC1560" t="s">
        <v>1248</v>
      </c>
      <c r="AD1560" t="s">
        <v>1249</v>
      </c>
      <c r="AE1560">
        <v>283</v>
      </c>
      <c r="AF1560" t="s">
        <v>1259</v>
      </c>
      <c r="AG1560" t="s">
        <v>1260</v>
      </c>
      <c r="AH1560" t="s">
        <v>1257</v>
      </c>
      <c r="AI1560" t="s">
        <v>1261</v>
      </c>
      <c r="AJ1560">
        <v>618</v>
      </c>
      <c r="AK1560" t="s">
        <v>1303</v>
      </c>
      <c r="AL1560" t="s">
        <v>1529</v>
      </c>
      <c r="AM1560" t="s">
        <v>1530</v>
      </c>
      <c r="AN1560" t="s">
        <v>1525</v>
      </c>
      <c r="AO1560" t="s">
        <v>1248</v>
      </c>
    </row>
    <row r="1561" spans="1:41" x14ac:dyDescent="0.35">
      <c r="A1561">
        <v>231</v>
      </c>
      <c r="B1561" t="s">
        <v>1055</v>
      </c>
      <c r="C1561" s="2">
        <v>38.49</v>
      </c>
      <c r="D1561" t="s">
        <v>1051</v>
      </c>
      <c r="E1561" t="s">
        <v>1054</v>
      </c>
      <c r="F1561" t="s">
        <v>1005</v>
      </c>
      <c r="G1561" t="s">
        <v>1053</v>
      </c>
      <c r="H1561" t="s">
        <v>947</v>
      </c>
      <c r="I1561" t="s">
        <v>444</v>
      </c>
      <c r="J1561" s="1">
        <v>43654</v>
      </c>
      <c r="K1561">
        <v>231</v>
      </c>
      <c r="L1561">
        <v>618</v>
      </c>
      <c r="M1561">
        <v>283</v>
      </c>
      <c r="N1561">
        <v>2</v>
      </c>
      <c r="O1561">
        <v>2</v>
      </c>
      <c r="P1561" s="2">
        <v>29.99</v>
      </c>
      <c r="Q1561" s="2">
        <v>59.98</v>
      </c>
      <c r="R1561" s="2">
        <v>76.98</v>
      </c>
      <c r="S1561">
        <v>231</v>
      </c>
      <c r="T1561" t="s">
        <v>1055</v>
      </c>
      <c r="U1561" s="2">
        <v>38.49</v>
      </c>
      <c r="V1561" t="s">
        <v>1051</v>
      </c>
      <c r="W1561" t="s">
        <v>1054</v>
      </c>
      <c r="X1561" t="s">
        <v>1005</v>
      </c>
      <c r="Y1561" t="s">
        <v>1053</v>
      </c>
      <c r="Z1561" t="s">
        <v>947</v>
      </c>
      <c r="AA1561">
        <v>2</v>
      </c>
      <c r="AB1561" t="s">
        <v>1250</v>
      </c>
      <c r="AC1561" t="s">
        <v>1248</v>
      </c>
      <c r="AD1561" t="s">
        <v>1249</v>
      </c>
      <c r="AE1561">
        <v>283</v>
      </c>
      <c r="AF1561" t="s">
        <v>1259</v>
      </c>
      <c r="AG1561" t="s">
        <v>1260</v>
      </c>
      <c r="AH1561" t="s">
        <v>1257</v>
      </c>
      <c r="AI1561" t="s">
        <v>1261</v>
      </c>
      <c r="AJ1561">
        <v>618</v>
      </c>
      <c r="AK1561" t="s">
        <v>1303</v>
      </c>
      <c r="AL1561" t="s">
        <v>1529</v>
      </c>
      <c r="AM1561" t="s">
        <v>1530</v>
      </c>
      <c r="AN1561" t="s">
        <v>1525</v>
      </c>
      <c r="AO1561" t="s">
        <v>1248</v>
      </c>
    </row>
    <row r="1562" spans="1:41" x14ac:dyDescent="0.35">
      <c r="A1562">
        <v>418</v>
      </c>
      <c r="B1562" t="s">
        <v>1123</v>
      </c>
      <c r="C1562" s="2">
        <v>360.94</v>
      </c>
      <c r="D1562" t="s">
        <v>1102</v>
      </c>
      <c r="E1562" t="s">
        <v>945</v>
      </c>
      <c r="F1562" t="s">
        <v>946</v>
      </c>
      <c r="G1562" t="s">
        <v>1103</v>
      </c>
      <c r="H1562" t="s">
        <v>947</v>
      </c>
      <c r="I1562" t="s">
        <v>444</v>
      </c>
      <c r="J1562" s="1">
        <v>43654</v>
      </c>
      <c r="K1562">
        <v>418</v>
      </c>
      <c r="L1562">
        <v>618</v>
      </c>
      <c r="M1562">
        <v>283</v>
      </c>
      <c r="N1562">
        <v>2</v>
      </c>
      <c r="O1562">
        <v>2</v>
      </c>
      <c r="P1562" s="2">
        <v>356.9</v>
      </c>
      <c r="Q1562" s="2">
        <v>713.8</v>
      </c>
      <c r="R1562" s="2">
        <v>721.89</v>
      </c>
      <c r="S1562">
        <v>418</v>
      </c>
      <c r="T1562" t="s">
        <v>1123</v>
      </c>
      <c r="U1562" s="2">
        <v>360.94</v>
      </c>
      <c r="V1562" t="s">
        <v>1102</v>
      </c>
      <c r="W1562" t="s">
        <v>945</v>
      </c>
      <c r="X1562" t="s">
        <v>946</v>
      </c>
      <c r="Y1562" t="s">
        <v>1103</v>
      </c>
      <c r="Z1562" t="s">
        <v>947</v>
      </c>
      <c r="AA1562">
        <v>2</v>
      </c>
      <c r="AB1562" t="s">
        <v>1250</v>
      </c>
      <c r="AC1562" t="s">
        <v>1248</v>
      </c>
      <c r="AD1562" t="s">
        <v>1249</v>
      </c>
      <c r="AE1562">
        <v>283</v>
      </c>
      <c r="AF1562" t="s">
        <v>1259</v>
      </c>
      <c r="AG1562" t="s">
        <v>1260</v>
      </c>
      <c r="AH1562" t="s">
        <v>1257</v>
      </c>
      <c r="AI1562" t="s">
        <v>1261</v>
      </c>
      <c r="AJ1562">
        <v>618</v>
      </c>
      <c r="AK1562" t="s">
        <v>1303</v>
      </c>
      <c r="AL1562" t="s">
        <v>1529</v>
      </c>
      <c r="AM1562" t="s">
        <v>1530</v>
      </c>
      <c r="AN1562" t="s">
        <v>1525</v>
      </c>
      <c r="AO1562" t="s">
        <v>1248</v>
      </c>
    </row>
    <row r="1563" spans="1:41" x14ac:dyDescent="0.35">
      <c r="A1563">
        <v>372</v>
      </c>
      <c r="B1563" t="s">
        <v>1100</v>
      </c>
      <c r="C1563" s="2">
        <v>1554.95</v>
      </c>
      <c r="D1563" t="s">
        <v>1040</v>
      </c>
      <c r="E1563" t="s">
        <v>962</v>
      </c>
      <c r="F1563" t="s">
        <v>963</v>
      </c>
      <c r="G1563" t="s">
        <v>1041</v>
      </c>
      <c r="H1563" t="s">
        <v>948</v>
      </c>
      <c r="I1563" t="s">
        <v>444</v>
      </c>
      <c r="J1563" s="1">
        <v>43654</v>
      </c>
      <c r="K1563">
        <v>372</v>
      </c>
      <c r="L1563">
        <v>618</v>
      </c>
      <c r="M1563">
        <v>283</v>
      </c>
      <c r="N1563">
        <v>2</v>
      </c>
      <c r="O1563">
        <v>2</v>
      </c>
      <c r="P1563" s="2">
        <v>1466.01</v>
      </c>
      <c r="Q1563" s="2">
        <v>2932.02</v>
      </c>
      <c r="R1563" s="2">
        <v>3109.9</v>
      </c>
      <c r="S1563">
        <v>372</v>
      </c>
      <c r="T1563" t="s">
        <v>1100</v>
      </c>
      <c r="U1563" s="2">
        <v>1554.95</v>
      </c>
      <c r="V1563" t="s">
        <v>1040</v>
      </c>
      <c r="W1563" t="s">
        <v>962</v>
      </c>
      <c r="X1563" t="s">
        <v>963</v>
      </c>
      <c r="Y1563" t="s">
        <v>1041</v>
      </c>
      <c r="Z1563" t="s">
        <v>948</v>
      </c>
      <c r="AA1563">
        <v>2</v>
      </c>
      <c r="AB1563" t="s">
        <v>1250</v>
      </c>
      <c r="AC1563" t="s">
        <v>1248</v>
      </c>
      <c r="AD1563" t="s">
        <v>1249</v>
      </c>
      <c r="AE1563">
        <v>283</v>
      </c>
      <c r="AF1563" t="s">
        <v>1259</v>
      </c>
      <c r="AG1563" t="s">
        <v>1260</v>
      </c>
      <c r="AH1563" t="s">
        <v>1257</v>
      </c>
      <c r="AI1563" t="s">
        <v>1261</v>
      </c>
      <c r="AJ1563">
        <v>618</v>
      </c>
      <c r="AK1563" t="s">
        <v>1303</v>
      </c>
      <c r="AL1563" t="s">
        <v>1529</v>
      </c>
      <c r="AM1563" t="s">
        <v>1530</v>
      </c>
      <c r="AN1563" t="s">
        <v>1525</v>
      </c>
      <c r="AO1563" t="s">
        <v>1248</v>
      </c>
    </row>
    <row r="1564" spans="1:41" x14ac:dyDescent="0.35">
      <c r="A1564">
        <v>287</v>
      </c>
      <c r="B1564" t="s">
        <v>955</v>
      </c>
      <c r="C1564" s="2">
        <v>204.63</v>
      </c>
      <c r="D1564" t="s">
        <v>944</v>
      </c>
      <c r="E1564" t="s">
        <v>945</v>
      </c>
      <c r="F1564" t="s">
        <v>946</v>
      </c>
      <c r="G1564" t="s">
        <v>947</v>
      </c>
      <c r="H1564" t="s">
        <v>948</v>
      </c>
      <c r="I1564" t="s">
        <v>444</v>
      </c>
      <c r="J1564" s="1">
        <v>43654</v>
      </c>
      <c r="K1564">
        <v>287</v>
      </c>
      <c r="L1564">
        <v>618</v>
      </c>
      <c r="M1564">
        <v>283</v>
      </c>
      <c r="N1564">
        <v>2</v>
      </c>
      <c r="O1564">
        <v>2</v>
      </c>
      <c r="P1564" s="2">
        <v>202.33</v>
      </c>
      <c r="Q1564" s="2">
        <v>404.66</v>
      </c>
      <c r="R1564" s="2">
        <v>409.25</v>
      </c>
      <c r="S1564">
        <v>287</v>
      </c>
      <c r="T1564" t="s">
        <v>955</v>
      </c>
      <c r="U1564" s="2">
        <v>204.63</v>
      </c>
      <c r="V1564" t="s">
        <v>944</v>
      </c>
      <c r="W1564" t="s">
        <v>945</v>
      </c>
      <c r="X1564" t="s">
        <v>946</v>
      </c>
      <c r="Y1564" t="s">
        <v>947</v>
      </c>
      <c r="Z1564" t="s">
        <v>948</v>
      </c>
      <c r="AA1564">
        <v>2</v>
      </c>
      <c r="AB1564" t="s">
        <v>1250</v>
      </c>
      <c r="AC1564" t="s">
        <v>1248</v>
      </c>
      <c r="AD1564" t="s">
        <v>1249</v>
      </c>
      <c r="AE1564">
        <v>283</v>
      </c>
      <c r="AF1564" t="s">
        <v>1259</v>
      </c>
      <c r="AG1564" t="s">
        <v>1260</v>
      </c>
      <c r="AH1564" t="s">
        <v>1257</v>
      </c>
      <c r="AI1564" t="s">
        <v>1261</v>
      </c>
      <c r="AJ1564">
        <v>618</v>
      </c>
      <c r="AK1564" t="s">
        <v>1303</v>
      </c>
      <c r="AL1564" t="s">
        <v>1529</v>
      </c>
      <c r="AM1564" t="s">
        <v>1530</v>
      </c>
      <c r="AN1564" t="s">
        <v>1525</v>
      </c>
      <c r="AO1564" t="s">
        <v>1248</v>
      </c>
    </row>
    <row r="1565" spans="1:41" x14ac:dyDescent="0.35">
      <c r="A1565">
        <v>597</v>
      </c>
      <c r="B1565" t="s">
        <v>1033</v>
      </c>
      <c r="C1565" s="2">
        <v>294.58</v>
      </c>
      <c r="D1565" t="s">
        <v>944</v>
      </c>
      <c r="E1565" t="s">
        <v>970</v>
      </c>
      <c r="F1565" t="s">
        <v>963</v>
      </c>
      <c r="G1565" t="s">
        <v>947</v>
      </c>
      <c r="H1565" t="s">
        <v>948</v>
      </c>
      <c r="I1565" t="s">
        <v>445</v>
      </c>
      <c r="J1565" s="1">
        <v>43658</v>
      </c>
      <c r="K1565">
        <v>597</v>
      </c>
      <c r="L1565">
        <v>594</v>
      </c>
      <c r="M1565">
        <v>283</v>
      </c>
      <c r="N1565">
        <v>2</v>
      </c>
      <c r="O1565">
        <v>2</v>
      </c>
      <c r="P1565" s="2">
        <v>323.99</v>
      </c>
      <c r="Q1565" s="2">
        <v>647.98</v>
      </c>
      <c r="R1565" s="2">
        <v>589.16</v>
      </c>
      <c r="S1565">
        <v>597</v>
      </c>
      <c r="T1565" t="s">
        <v>1033</v>
      </c>
      <c r="U1565" s="2">
        <v>294.58</v>
      </c>
      <c r="V1565" t="s">
        <v>944</v>
      </c>
      <c r="W1565" t="s">
        <v>970</v>
      </c>
      <c r="X1565" t="s">
        <v>963</v>
      </c>
      <c r="Y1565" t="s">
        <v>947</v>
      </c>
      <c r="Z1565" t="s">
        <v>948</v>
      </c>
      <c r="AA1565">
        <v>2</v>
      </c>
      <c r="AB1565" t="s">
        <v>1250</v>
      </c>
      <c r="AC1565" t="s">
        <v>1248</v>
      </c>
      <c r="AD1565" t="s">
        <v>1249</v>
      </c>
      <c r="AE1565">
        <v>283</v>
      </c>
      <c r="AF1565" t="s">
        <v>1259</v>
      </c>
      <c r="AG1565" t="s">
        <v>1260</v>
      </c>
      <c r="AH1565" t="s">
        <v>1257</v>
      </c>
      <c r="AI1565" t="s">
        <v>1261</v>
      </c>
      <c r="AJ1565">
        <v>594</v>
      </c>
      <c r="AK1565" t="s">
        <v>1303</v>
      </c>
      <c r="AL1565" t="s">
        <v>1528</v>
      </c>
      <c r="AM1565" t="s">
        <v>1527</v>
      </c>
      <c r="AN1565" t="s">
        <v>1525</v>
      </c>
      <c r="AO1565" t="s">
        <v>1248</v>
      </c>
    </row>
    <row r="1566" spans="1:41" x14ac:dyDescent="0.35">
      <c r="A1566">
        <v>596</v>
      </c>
      <c r="B1566" t="s">
        <v>1032</v>
      </c>
      <c r="C1566" s="2">
        <v>294.58</v>
      </c>
      <c r="D1566" t="s">
        <v>944</v>
      </c>
      <c r="E1566" t="s">
        <v>970</v>
      </c>
      <c r="F1566" t="s">
        <v>963</v>
      </c>
      <c r="G1566" t="s">
        <v>947</v>
      </c>
      <c r="H1566" t="s">
        <v>948</v>
      </c>
      <c r="I1566" t="s">
        <v>445</v>
      </c>
      <c r="J1566" s="1">
        <v>43658</v>
      </c>
      <c r="K1566">
        <v>596</v>
      </c>
      <c r="L1566">
        <v>594</v>
      </c>
      <c r="M1566">
        <v>283</v>
      </c>
      <c r="N1566">
        <v>2</v>
      </c>
      <c r="O1566">
        <v>2</v>
      </c>
      <c r="P1566" s="2">
        <v>323.99</v>
      </c>
      <c r="Q1566" s="2">
        <v>647.98</v>
      </c>
      <c r="R1566" s="2">
        <v>589.16</v>
      </c>
      <c r="S1566">
        <v>596</v>
      </c>
      <c r="T1566" t="s">
        <v>1032</v>
      </c>
      <c r="U1566" s="2">
        <v>294.58</v>
      </c>
      <c r="V1566" t="s">
        <v>944</v>
      </c>
      <c r="W1566" t="s">
        <v>970</v>
      </c>
      <c r="X1566" t="s">
        <v>963</v>
      </c>
      <c r="Y1566" t="s">
        <v>947</v>
      </c>
      <c r="Z1566" t="s">
        <v>948</v>
      </c>
      <c r="AA1566">
        <v>2</v>
      </c>
      <c r="AB1566" t="s">
        <v>1250</v>
      </c>
      <c r="AC1566" t="s">
        <v>1248</v>
      </c>
      <c r="AD1566" t="s">
        <v>1249</v>
      </c>
      <c r="AE1566">
        <v>283</v>
      </c>
      <c r="AF1566" t="s">
        <v>1259</v>
      </c>
      <c r="AG1566" t="s">
        <v>1260</v>
      </c>
      <c r="AH1566" t="s">
        <v>1257</v>
      </c>
      <c r="AI1566" t="s">
        <v>1261</v>
      </c>
      <c r="AJ1566">
        <v>594</v>
      </c>
      <c r="AK1566" t="s">
        <v>1303</v>
      </c>
      <c r="AL1566" t="s">
        <v>1528</v>
      </c>
      <c r="AM1566" t="s">
        <v>1527</v>
      </c>
      <c r="AN1566" t="s">
        <v>1525</v>
      </c>
      <c r="AO1566" t="s">
        <v>1248</v>
      </c>
    </row>
    <row r="1567" spans="1:41" x14ac:dyDescent="0.35">
      <c r="A1567">
        <v>594</v>
      </c>
      <c r="B1567" t="s">
        <v>1243</v>
      </c>
      <c r="C1567" s="2">
        <v>308.22000000000003</v>
      </c>
      <c r="D1567" t="s">
        <v>1069</v>
      </c>
      <c r="E1567" t="s">
        <v>970</v>
      </c>
      <c r="F1567" t="s">
        <v>963</v>
      </c>
      <c r="G1567" t="s">
        <v>1070</v>
      </c>
      <c r="H1567" t="s">
        <v>947</v>
      </c>
      <c r="I1567" t="s">
        <v>445</v>
      </c>
      <c r="J1567" s="1">
        <v>43658</v>
      </c>
      <c r="K1567">
        <v>594</v>
      </c>
      <c r="L1567">
        <v>594</v>
      </c>
      <c r="M1567">
        <v>283</v>
      </c>
      <c r="N1567">
        <v>2</v>
      </c>
      <c r="O1567">
        <v>2</v>
      </c>
      <c r="P1567" s="2">
        <v>338.99</v>
      </c>
      <c r="Q1567" s="2">
        <v>677.98</v>
      </c>
      <c r="R1567" s="2">
        <v>616.44000000000005</v>
      </c>
      <c r="S1567">
        <v>594</v>
      </c>
      <c r="T1567" t="s">
        <v>1243</v>
      </c>
      <c r="U1567" s="2">
        <v>308.22000000000003</v>
      </c>
      <c r="V1567" t="s">
        <v>1069</v>
      </c>
      <c r="W1567" t="s">
        <v>970</v>
      </c>
      <c r="X1567" t="s">
        <v>963</v>
      </c>
      <c r="Y1567" t="s">
        <v>1070</v>
      </c>
      <c r="Z1567" t="s">
        <v>947</v>
      </c>
      <c r="AA1567">
        <v>2</v>
      </c>
      <c r="AB1567" t="s">
        <v>1250</v>
      </c>
      <c r="AC1567" t="s">
        <v>1248</v>
      </c>
      <c r="AD1567" t="s">
        <v>1249</v>
      </c>
      <c r="AE1567">
        <v>283</v>
      </c>
      <c r="AF1567" t="s">
        <v>1259</v>
      </c>
      <c r="AG1567" t="s">
        <v>1260</v>
      </c>
      <c r="AH1567" t="s">
        <v>1257</v>
      </c>
      <c r="AI1567" t="s">
        <v>1261</v>
      </c>
      <c r="AJ1567">
        <v>594</v>
      </c>
      <c r="AK1567" t="s">
        <v>1303</v>
      </c>
      <c r="AL1567" t="s">
        <v>1528</v>
      </c>
      <c r="AM1567" t="s">
        <v>1527</v>
      </c>
      <c r="AN1567" t="s">
        <v>1525</v>
      </c>
      <c r="AO1567" t="s">
        <v>1248</v>
      </c>
    </row>
    <row r="1568" spans="1:41" x14ac:dyDescent="0.35">
      <c r="A1568">
        <v>355</v>
      </c>
      <c r="B1568" t="s">
        <v>1095</v>
      </c>
      <c r="C1568" s="2">
        <v>1265.6199999999999</v>
      </c>
      <c r="D1568" t="s">
        <v>1069</v>
      </c>
      <c r="E1568" t="s">
        <v>970</v>
      </c>
      <c r="F1568" t="s">
        <v>963</v>
      </c>
      <c r="G1568" t="s">
        <v>1070</v>
      </c>
      <c r="H1568" t="s">
        <v>947</v>
      </c>
      <c r="I1568" t="s">
        <v>445</v>
      </c>
      <c r="J1568" s="1">
        <v>43658</v>
      </c>
      <c r="K1568">
        <v>355</v>
      </c>
      <c r="L1568">
        <v>594</v>
      </c>
      <c r="M1568">
        <v>283</v>
      </c>
      <c r="N1568">
        <v>2</v>
      </c>
      <c r="O1568">
        <v>2</v>
      </c>
      <c r="P1568" s="2">
        <v>1391.99</v>
      </c>
      <c r="Q1568" s="2">
        <v>2783.98</v>
      </c>
      <c r="R1568" s="2">
        <v>2531.2399999999998</v>
      </c>
      <c r="S1568">
        <v>355</v>
      </c>
      <c r="T1568" t="s">
        <v>1095</v>
      </c>
      <c r="U1568" s="2">
        <v>1265.6199999999999</v>
      </c>
      <c r="V1568" t="s">
        <v>1069</v>
      </c>
      <c r="W1568" t="s">
        <v>970</v>
      </c>
      <c r="X1568" t="s">
        <v>963</v>
      </c>
      <c r="Y1568" t="s">
        <v>1070</v>
      </c>
      <c r="Z1568" t="s">
        <v>947</v>
      </c>
      <c r="AA1568">
        <v>2</v>
      </c>
      <c r="AB1568" t="s">
        <v>1250</v>
      </c>
      <c r="AC1568" t="s">
        <v>1248</v>
      </c>
      <c r="AD1568" t="s">
        <v>1249</v>
      </c>
      <c r="AE1568">
        <v>283</v>
      </c>
      <c r="AF1568" t="s">
        <v>1259</v>
      </c>
      <c r="AG1568" t="s">
        <v>1260</v>
      </c>
      <c r="AH1568" t="s">
        <v>1257</v>
      </c>
      <c r="AI1568" t="s">
        <v>1261</v>
      </c>
      <c r="AJ1568">
        <v>594</v>
      </c>
      <c r="AK1568" t="s">
        <v>1303</v>
      </c>
      <c r="AL1568" t="s">
        <v>1528</v>
      </c>
      <c r="AM1568" t="s">
        <v>1527</v>
      </c>
      <c r="AN1568" t="s">
        <v>1525</v>
      </c>
      <c r="AO1568" t="s">
        <v>1248</v>
      </c>
    </row>
    <row r="1569" spans="1:41" x14ac:dyDescent="0.35">
      <c r="A1569">
        <v>591</v>
      </c>
      <c r="B1569" t="s">
        <v>1240</v>
      </c>
      <c r="C1569" s="2">
        <v>308.22000000000003</v>
      </c>
      <c r="D1569" t="s">
        <v>1069</v>
      </c>
      <c r="E1569" t="s">
        <v>970</v>
      </c>
      <c r="F1569" t="s">
        <v>963</v>
      </c>
      <c r="G1569" t="s">
        <v>1070</v>
      </c>
      <c r="H1569" t="s">
        <v>947</v>
      </c>
      <c r="I1569" t="s">
        <v>445</v>
      </c>
      <c r="J1569" s="1">
        <v>43658</v>
      </c>
      <c r="K1569">
        <v>591</v>
      </c>
      <c r="L1569">
        <v>594</v>
      </c>
      <c r="M1569">
        <v>283</v>
      </c>
      <c r="N1569">
        <v>2</v>
      </c>
      <c r="O1569">
        <v>2</v>
      </c>
      <c r="P1569" s="2">
        <v>338.99</v>
      </c>
      <c r="Q1569" s="2">
        <v>677.98</v>
      </c>
      <c r="R1569" s="2">
        <v>616.44000000000005</v>
      </c>
      <c r="S1569">
        <v>591</v>
      </c>
      <c r="T1569" t="s">
        <v>1240</v>
      </c>
      <c r="U1569" s="2">
        <v>308.22000000000003</v>
      </c>
      <c r="V1569" t="s">
        <v>1069</v>
      </c>
      <c r="W1569" t="s">
        <v>970</v>
      </c>
      <c r="X1569" t="s">
        <v>963</v>
      </c>
      <c r="Y1569" t="s">
        <v>1070</v>
      </c>
      <c r="Z1569" t="s">
        <v>947</v>
      </c>
      <c r="AA1569">
        <v>2</v>
      </c>
      <c r="AB1569" t="s">
        <v>1250</v>
      </c>
      <c r="AC1569" t="s">
        <v>1248</v>
      </c>
      <c r="AD1569" t="s">
        <v>1249</v>
      </c>
      <c r="AE1569">
        <v>283</v>
      </c>
      <c r="AF1569" t="s">
        <v>1259</v>
      </c>
      <c r="AG1569" t="s">
        <v>1260</v>
      </c>
      <c r="AH1569" t="s">
        <v>1257</v>
      </c>
      <c r="AI1569" t="s">
        <v>1261</v>
      </c>
      <c r="AJ1569">
        <v>594</v>
      </c>
      <c r="AK1569" t="s">
        <v>1303</v>
      </c>
      <c r="AL1569" t="s">
        <v>1528</v>
      </c>
      <c r="AM1569" t="s">
        <v>1527</v>
      </c>
      <c r="AN1569" t="s">
        <v>1525</v>
      </c>
      <c r="AO1569" t="s">
        <v>1248</v>
      </c>
    </row>
    <row r="1570" spans="1:41" x14ac:dyDescent="0.35">
      <c r="A1570">
        <v>543</v>
      </c>
      <c r="B1570" t="s">
        <v>1195</v>
      </c>
      <c r="C1570" s="2">
        <v>27.57</v>
      </c>
      <c r="D1570" t="s">
        <v>1192</v>
      </c>
      <c r="E1570" t="s">
        <v>1193</v>
      </c>
      <c r="F1570" t="s">
        <v>946</v>
      </c>
      <c r="G1570" t="s">
        <v>1194</v>
      </c>
      <c r="H1570" t="s">
        <v>948</v>
      </c>
      <c r="I1570" t="s">
        <v>445</v>
      </c>
      <c r="J1570" s="1">
        <v>43658</v>
      </c>
      <c r="K1570">
        <v>543</v>
      </c>
      <c r="L1570">
        <v>594</v>
      </c>
      <c r="M1570">
        <v>283</v>
      </c>
      <c r="N1570">
        <v>2</v>
      </c>
      <c r="O1570">
        <v>2</v>
      </c>
      <c r="P1570" s="2">
        <v>37.25</v>
      </c>
      <c r="Q1570" s="2">
        <v>74.5</v>
      </c>
      <c r="R1570" s="2">
        <v>55.14</v>
      </c>
      <c r="S1570">
        <v>543</v>
      </c>
      <c r="T1570" t="s">
        <v>1195</v>
      </c>
      <c r="U1570" s="2">
        <v>27.57</v>
      </c>
      <c r="V1570" t="s">
        <v>1192</v>
      </c>
      <c r="W1570" t="s">
        <v>1193</v>
      </c>
      <c r="X1570" t="s">
        <v>946</v>
      </c>
      <c r="Y1570" t="s">
        <v>1194</v>
      </c>
      <c r="Z1570" t="s">
        <v>948</v>
      </c>
      <c r="AA1570">
        <v>2</v>
      </c>
      <c r="AB1570" t="s">
        <v>1250</v>
      </c>
      <c r="AC1570" t="s">
        <v>1248</v>
      </c>
      <c r="AD1570" t="s">
        <v>1249</v>
      </c>
      <c r="AE1570">
        <v>283</v>
      </c>
      <c r="AF1570" t="s">
        <v>1259</v>
      </c>
      <c r="AG1570" t="s">
        <v>1260</v>
      </c>
      <c r="AH1570" t="s">
        <v>1257</v>
      </c>
      <c r="AI1570" t="s">
        <v>1261</v>
      </c>
      <c r="AJ1570">
        <v>594</v>
      </c>
      <c r="AK1570" t="s">
        <v>1303</v>
      </c>
      <c r="AL1570" t="s">
        <v>1528</v>
      </c>
      <c r="AM1570" t="s">
        <v>1527</v>
      </c>
      <c r="AN1570" t="s">
        <v>1525</v>
      </c>
      <c r="AO1570" t="s">
        <v>1248</v>
      </c>
    </row>
    <row r="1571" spans="1:41" x14ac:dyDescent="0.35">
      <c r="A1571">
        <v>588</v>
      </c>
      <c r="B1571" t="s">
        <v>1237</v>
      </c>
      <c r="C1571" s="2">
        <v>419.78</v>
      </c>
      <c r="D1571" t="s">
        <v>1069</v>
      </c>
      <c r="E1571" t="s">
        <v>970</v>
      </c>
      <c r="F1571" t="s">
        <v>963</v>
      </c>
      <c r="G1571" t="s">
        <v>1070</v>
      </c>
      <c r="H1571" t="s">
        <v>947</v>
      </c>
      <c r="I1571" t="s">
        <v>445</v>
      </c>
      <c r="J1571" s="1">
        <v>43658</v>
      </c>
      <c r="K1571">
        <v>588</v>
      </c>
      <c r="L1571">
        <v>594</v>
      </c>
      <c r="M1571">
        <v>283</v>
      </c>
      <c r="N1571">
        <v>2</v>
      </c>
      <c r="O1571">
        <v>2</v>
      </c>
      <c r="P1571" s="2">
        <v>461.69</v>
      </c>
      <c r="Q1571" s="2">
        <v>923.38</v>
      </c>
      <c r="R1571" s="2">
        <v>839.56</v>
      </c>
      <c r="S1571">
        <v>588</v>
      </c>
      <c r="T1571" t="s">
        <v>1237</v>
      </c>
      <c r="U1571" s="2">
        <v>419.78</v>
      </c>
      <c r="V1571" t="s">
        <v>1069</v>
      </c>
      <c r="W1571" t="s">
        <v>970</v>
      </c>
      <c r="X1571" t="s">
        <v>963</v>
      </c>
      <c r="Y1571" t="s">
        <v>1070</v>
      </c>
      <c r="Z1571" t="s">
        <v>947</v>
      </c>
      <c r="AA1571">
        <v>2</v>
      </c>
      <c r="AB1571" t="s">
        <v>1250</v>
      </c>
      <c r="AC1571" t="s">
        <v>1248</v>
      </c>
      <c r="AD1571" t="s">
        <v>1249</v>
      </c>
      <c r="AE1571">
        <v>283</v>
      </c>
      <c r="AF1571" t="s">
        <v>1259</v>
      </c>
      <c r="AG1571" t="s">
        <v>1260</v>
      </c>
      <c r="AH1571" t="s">
        <v>1257</v>
      </c>
      <c r="AI1571" t="s">
        <v>1261</v>
      </c>
      <c r="AJ1571">
        <v>594</v>
      </c>
      <c r="AK1571" t="s">
        <v>1303</v>
      </c>
      <c r="AL1571" t="s">
        <v>1528</v>
      </c>
      <c r="AM1571" t="s">
        <v>1527</v>
      </c>
      <c r="AN1571" t="s">
        <v>1525</v>
      </c>
      <c r="AO1571" t="s">
        <v>1248</v>
      </c>
    </row>
    <row r="1572" spans="1:41" x14ac:dyDescent="0.35">
      <c r="A1572">
        <v>531</v>
      </c>
      <c r="B1572" t="s">
        <v>1022</v>
      </c>
      <c r="C1572" s="2">
        <v>136.79</v>
      </c>
      <c r="D1572" t="s">
        <v>944</v>
      </c>
      <c r="E1572" t="s">
        <v>957</v>
      </c>
      <c r="F1572" t="s">
        <v>946</v>
      </c>
      <c r="G1572" t="s">
        <v>947</v>
      </c>
      <c r="H1572" t="s">
        <v>948</v>
      </c>
      <c r="I1572" t="s">
        <v>445</v>
      </c>
      <c r="J1572" s="1">
        <v>43658</v>
      </c>
      <c r="K1572">
        <v>531</v>
      </c>
      <c r="L1572">
        <v>594</v>
      </c>
      <c r="M1572">
        <v>283</v>
      </c>
      <c r="N1572">
        <v>2</v>
      </c>
      <c r="O1572">
        <v>2</v>
      </c>
      <c r="P1572" s="2">
        <v>149.87</v>
      </c>
      <c r="Q1572" s="2">
        <v>299.74</v>
      </c>
      <c r="R1572" s="2">
        <v>273.57</v>
      </c>
      <c r="S1572">
        <v>531</v>
      </c>
      <c r="T1572" t="s">
        <v>1022</v>
      </c>
      <c r="U1572" s="2">
        <v>136.79</v>
      </c>
      <c r="V1572" t="s">
        <v>944</v>
      </c>
      <c r="W1572" t="s">
        <v>957</v>
      </c>
      <c r="X1572" t="s">
        <v>946</v>
      </c>
      <c r="Y1572" t="s">
        <v>947</v>
      </c>
      <c r="Z1572" t="s">
        <v>948</v>
      </c>
      <c r="AA1572">
        <v>2</v>
      </c>
      <c r="AB1572" t="s">
        <v>1250</v>
      </c>
      <c r="AC1572" t="s">
        <v>1248</v>
      </c>
      <c r="AD1572" t="s">
        <v>1249</v>
      </c>
      <c r="AE1572">
        <v>283</v>
      </c>
      <c r="AF1572" t="s">
        <v>1259</v>
      </c>
      <c r="AG1572" t="s">
        <v>1260</v>
      </c>
      <c r="AH1572" t="s">
        <v>1257</v>
      </c>
      <c r="AI1572" t="s">
        <v>1261</v>
      </c>
      <c r="AJ1572">
        <v>594</v>
      </c>
      <c r="AK1572" t="s">
        <v>1303</v>
      </c>
      <c r="AL1572" t="s">
        <v>1528</v>
      </c>
      <c r="AM1572" t="s">
        <v>1527</v>
      </c>
      <c r="AN1572" t="s">
        <v>1525</v>
      </c>
      <c r="AO1572" t="s">
        <v>1248</v>
      </c>
    </row>
    <row r="1573" spans="1:41" x14ac:dyDescent="0.35">
      <c r="A1573">
        <v>309</v>
      </c>
      <c r="B1573" t="s">
        <v>1073</v>
      </c>
      <c r="C1573" s="2">
        <v>747.2</v>
      </c>
      <c r="D1573" t="s">
        <v>1069</v>
      </c>
      <c r="E1573" t="s">
        <v>957</v>
      </c>
      <c r="F1573" t="s">
        <v>946</v>
      </c>
      <c r="G1573" t="s">
        <v>1070</v>
      </c>
      <c r="H1573" t="s">
        <v>947</v>
      </c>
      <c r="I1573" t="s">
        <v>445</v>
      </c>
      <c r="J1573" s="1">
        <v>43658</v>
      </c>
      <c r="K1573">
        <v>309</v>
      </c>
      <c r="L1573">
        <v>594</v>
      </c>
      <c r="M1573">
        <v>283</v>
      </c>
      <c r="N1573">
        <v>2</v>
      </c>
      <c r="O1573">
        <v>2</v>
      </c>
      <c r="P1573" s="2">
        <v>818.7</v>
      </c>
      <c r="Q1573" s="2">
        <v>1637.4</v>
      </c>
      <c r="R1573" s="2">
        <v>1494.4</v>
      </c>
      <c r="S1573">
        <v>309</v>
      </c>
      <c r="T1573" t="s">
        <v>1073</v>
      </c>
      <c r="U1573" s="2">
        <v>747.2</v>
      </c>
      <c r="V1573" t="s">
        <v>1069</v>
      </c>
      <c r="W1573" t="s">
        <v>957</v>
      </c>
      <c r="X1573" t="s">
        <v>946</v>
      </c>
      <c r="Y1573" t="s">
        <v>1070</v>
      </c>
      <c r="Z1573" t="s">
        <v>947</v>
      </c>
      <c r="AA1573">
        <v>2</v>
      </c>
      <c r="AB1573" t="s">
        <v>1250</v>
      </c>
      <c r="AC1573" t="s">
        <v>1248</v>
      </c>
      <c r="AD1573" t="s">
        <v>1249</v>
      </c>
      <c r="AE1573">
        <v>283</v>
      </c>
      <c r="AF1573" t="s">
        <v>1259</v>
      </c>
      <c r="AG1573" t="s">
        <v>1260</v>
      </c>
      <c r="AH1573" t="s">
        <v>1257</v>
      </c>
      <c r="AI1573" t="s">
        <v>1261</v>
      </c>
      <c r="AJ1573">
        <v>594</v>
      </c>
      <c r="AK1573" t="s">
        <v>1303</v>
      </c>
      <c r="AL1573" t="s">
        <v>1528</v>
      </c>
      <c r="AM1573" t="s">
        <v>1527</v>
      </c>
      <c r="AN1573" t="s">
        <v>1525</v>
      </c>
      <c r="AO1573" t="s">
        <v>1248</v>
      </c>
    </row>
    <row r="1574" spans="1:41" x14ac:dyDescent="0.35">
      <c r="A1574">
        <v>533</v>
      </c>
      <c r="B1574" t="s">
        <v>1024</v>
      </c>
      <c r="C1574" s="2">
        <v>136.79</v>
      </c>
      <c r="D1574" t="s">
        <v>944</v>
      </c>
      <c r="E1574" t="s">
        <v>957</v>
      </c>
      <c r="F1574" t="s">
        <v>946</v>
      </c>
      <c r="G1574" t="s">
        <v>947</v>
      </c>
      <c r="H1574" t="s">
        <v>948</v>
      </c>
      <c r="I1574" t="s">
        <v>445</v>
      </c>
      <c r="J1574" s="1">
        <v>43658</v>
      </c>
      <c r="K1574">
        <v>533</v>
      </c>
      <c r="L1574">
        <v>594</v>
      </c>
      <c r="M1574">
        <v>283</v>
      </c>
      <c r="N1574">
        <v>2</v>
      </c>
      <c r="O1574">
        <v>2</v>
      </c>
      <c r="P1574" s="2">
        <v>149.87</v>
      </c>
      <c r="Q1574" s="2">
        <v>299.74</v>
      </c>
      <c r="R1574" s="2">
        <v>273.57</v>
      </c>
      <c r="S1574">
        <v>533</v>
      </c>
      <c r="T1574" t="s">
        <v>1024</v>
      </c>
      <c r="U1574" s="2">
        <v>136.79</v>
      </c>
      <c r="V1574" t="s">
        <v>944</v>
      </c>
      <c r="W1574" t="s">
        <v>957</v>
      </c>
      <c r="X1574" t="s">
        <v>946</v>
      </c>
      <c r="Y1574" t="s">
        <v>947</v>
      </c>
      <c r="Z1574" t="s">
        <v>948</v>
      </c>
      <c r="AA1574">
        <v>2</v>
      </c>
      <c r="AB1574" t="s">
        <v>1250</v>
      </c>
      <c r="AC1574" t="s">
        <v>1248</v>
      </c>
      <c r="AD1574" t="s">
        <v>1249</v>
      </c>
      <c r="AE1574">
        <v>283</v>
      </c>
      <c r="AF1574" t="s">
        <v>1259</v>
      </c>
      <c r="AG1574" t="s">
        <v>1260</v>
      </c>
      <c r="AH1574" t="s">
        <v>1257</v>
      </c>
      <c r="AI1574" t="s">
        <v>1261</v>
      </c>
      <c r="AJ1574">
        <v>594</v>
      </c>
      <c r="AK1574" t="s">
        <v>1303</v>
      </c>
      <c r="AL1574" t="s">
        <v>1528</v>
      </c>
      <c r="AM1574" t="s">
        <v>1527</v>
      </c>
      <c r="AN1574" t="s">
        <v>1525</v>
      </c>
      <c r="AO1574" t="s">
        <v>1248</v>
      </c>
    </row>
    <row r="1575" spans="1:41" x14ac:dyDescent="0.35">
      <c r="A1575">
        <v>599</v>
      </c>
      <c r="B1575" t="s">
        <v>1035</v>
      </c>
      <c r="C1575" s="2">
        <v>294.58</v>
      </c>
      <c r="D1575" t="s">
        <v>944</v>
      </c>
      <c r="E1575" t="s">
        <v>970</v>
      </c>
      <c r="F1575" t="s">
        <v>963</v>
      </c>
      <c r="G1575" t="s">
        <v>947</v>
      </c>
      <c r="H1575" t="s">
        <v>948</v>
      </c>
      <c r="I1575" t="s">
        <v>445</v>
      </c>
      <c r="J1575" s="1">
        <v>43658</v>
      </c>
      <c r="K1575">
        <v>599</v>
      </c>
      <c r="L1575">
        <v>594</v>
      </c>
      <c r="M1575">
        <v>283</v>
      </c>
      <c r="N1575">
        <v>2</v>
      </c>
      <c r="O1575">
        <v>2</v>
      </c>
      <c r="P1575" s="2">
        <v>323.99</v>
      </c>
      <c r="Q1575" s="2">
        <v>647.98</v>
      </c>
      <c r="R1575" s="2">
        <v>589.16</v>
      </c>
      <c r="S1575">
        <v>599</v>
      </c>
      <c r="T1575" t="s">
        <v>1035</v>
      </c>
      <c r="U1575" s="2">
        <v>294.58</v>
      </c>
      <c r="V1575" t="s">
        <v>944</v>
      </c>
      <c r="W1575" t="s">
        <v>970</v>
      </c>
      <c r="X1575" t="s">
        <v>963</v>
      </c>
      <c r="Y1575" t="s">
        <v>947</v>
      </c>
      <c r="Z1575" t="s">
        <v>948</v>
      </c>
      <c r="AA1575">
        <v>2</v>
      </c>
      <c r="AB1575" t="s">
        <v>1250</v>
      </c>
      <c r="AC1575" t="s">
        <v>1248</v>
      </c>
      <c r="AD1575" t="s">
        <v>1249</v>
      </c>
      <c r="AE1575">
        <v>283</v>
      </c>
      <c r="AF1575" t="s">
        <v>1259</v>
      </c>
      <c r="AG1575" t="s">
        <v>1260</v>
      </c>
      <c r="AH1575" t="s">
        <v>1257</v>
      </c>
      <c r="AI1575" t="s">
        <v>1261</v>
      </c>
      <c r="AJ1575">
        <v>594</v>
      </c>
      <c r="AK1575" t="s">
        <v>1303</v>
      </c>
      <c r="AL1575" t="s">
        <v>1528</v>
      </c>
      <c r="AM1575" t="s">
        <v>1527</v>
      </c>
      <c r="AN1575" t="s">
        <v>1525</v>
      </c>
      <c r="AO1575" t="s">
        <v>1248</v>
      </c>
    </row>
    <row r="1576" spans="1:41" x14ac:dyDescent="0.35">
      <c r="A1576">
        <v>517</v>
      </c>
      <c r="B1576" t="s">
        <v>1181</v>
      </c>
      <c r="C1576" s="2">
        <v>23.37</v>
      </c>
      <c r="D1576" t="s">
        <v>1109</v>
      </c>
      <c r="E1576" t="s">
        <v>1179</v>
      </c>
      <c r="F1576" t="s">
        <v>946</v>
      </c>
      <c r="G1576" t="s">
        <v>1111</v>
      </c>
      <c r="H1576" t="s">
        <v>947</v>
      </c>
      <c r="I1576" t="s">
        <v>445</v>
      </c>
      <c r="J1576" s="1">
        <v>43658</v>
      </c>
      <c r="K1576">
        <v>517</v>
      </c>
      <c r="L1576">
        <v>594</v>
      </c>
      <c r="M1576">
        <v>283</v>
      </c>
      <c r="N1576">
        <v>2</v>
      </c>
      <c r="O1576">
        <v>2</v>
      </c>
      <c r="P1576" s="2">
        <v>31.58</v>
      </c>
      <c r="Q1576" s="2">
        <v>63.16</v>
      </c>
      <c r="R1576" s="2">
        <v>46.74</v>
      </c>
      <c r="S1576">
        <v>517</v>
      </c>
      <c r="T1576" t="s">
        <v>1181</v>
      </c>
      <c r="U1576" s="2">
        <v>23.37</v>
      </c>
      <c r="V1576" t="s">
        <v>1109</v>
      </c>
      <c r="W1576" t="s">
        <v>1179</v>
      </c>
      <c r="X1576" t="s">
        <v>946</v>
      </c>
      <c r="Y1576" t="s">
        <v>1111</v>
      </c>
      <c r="Z1576" t="s">
        <v>947</v>
      </c>
      <c r="AA1576">
        <v>2</v>
      </c>
      <c r="AB1576" t="s">
        <v>1250</v>
      </c>
      <c r="AC1576" t="s">
        <v>1248</v>
      </c>
      <c r="AD1576" t="s">
        <v>1249</v>
      </c>
      <c r="AE1576">
        <v>283</v>
      </c>
      <c r="AF1576" t="s">
        <v>1259</v>
      </c>
      <c r="AG1576" t="s">
        <v>1260</v>
      </c>
      <c r="AH1576" t="s">
        <v>1257</v>
      </c>
      <c r="AI1576" t="s">
        <v>1261</v>
      </c>
      <c r="AJ1576">
        <v>594</v>
      </c>
      <c r="AK1576" t="s">
        <v>1303</v>
      </c>
      <c r="AL1576" t="s">
        <v>1528</v>
      </c>
      <c r="AM1576" t="s">
        <v>1527</v>
      </c>
      <c r="AN1576" t="s">
        <v>1525</v>
      </c>
      <c r="AO1576" t="s">
        <v>1248</v>
      </c>
    </row>
    <row r="1577" spans="1:41" x14ac:dyDescent="0.35">
      <c r="A1577">
        <v>515</v>
      </c>
      <c r="B1577" t="s">
        <v>1178</v>
      </c>
      <c r="C1577" s="2">
        <v>12.04</v>
      </c>
      <c r="D1577" t="s">
        <v>1109</v>
      </c>
      <c r="E1577" t="s">
        <v>1179</v>
      </c>
      <c r="F1577" t="s">
        <v>946</v>
      </c>
      <c r="G1577" t="s">
        <v>1111</v>
      </c>
      <c r="H1577" t="s">
        <v>947</v>
      </c>
      <c r="I1577" t="s">
        <v>445</v>
      </c>
      <c r="J1577" s="1">
        <v>43658</v>
      </c>
      <c r="K1577">
        <v>515</v>
      </c>
      <c r="L1577">
        <v>594</v>
      </c>
      <c r="M1577">
        <v>283</v>
      </c>
      <c r="N1577">
        <v>2</v>
      </c>
      <c r="O1577">
        <v>2</v>
      </c>
      <c r="P1577" s="2">
        <v>16.27</v>
      </c>
      <c r="Q1577" s="2">
        <v>32.54</v>
      </c>
      <c r="R1577" s="2">
        <v>24.08</v>
      </c>
      <c r="S1577">
        <v>515</v>
      </c>
      <c r="T1577" t="s">
        <v>1178</v>
      </c>
      <c r="U1577" s="2">
        <v>12.04</v>
      </c>
      <c r="V1577" t="s">
        <v>1109</v>
      </c>
      <c r="W1577" t="s">
        <v>1179</v>
      </c>
      <c r="X1577" t="s">
        <v>946</v>
      </c>
      <c r="Y1577" t="s">
        <v>1111</v>
      </c>
      <c r="Z1577" t="s">
        <v>947</v>
      </c>
      <c r="AA1577">
        <v>2</v>
      </c>
      <c r="AB1577" t="s">
        <v>1250</v>
      </c>
      <c r="AC1577" t="s">
        <v>1248</v>
      </c>
      <c r="AD1577" t="s">
        <v>1249</v>
      </c>
      <c r="AE1577">
        <v>283</v>
      </c>
      <c r="AF1577" t="s">
        <v>1259</v>
      </c>
      <c r="AG1577" t="s">
        <v>1260</v>
      </c>
      <c r="AH1577" t="s">
        <v>1257</v>
      </c>
      <c r="AI1577" t="s">
        <v>1261</v>
      </c>
      <c r="AJ1577">
        <v>594</v>
      </c>
      <c r="AK1577" t="s">
        <v>1303</v>
      </c>
      <c r="AL1577" t="s">
        <v>1528</v>
      </c>
      <c r="AM1577" t="s">
        <v>1527</v>
      </c>
      <c r="AN1577" t="s">
        <v>1525</v>
      </c>
      <c r="AO1577" t="s">
        <v>1248</v>
      </c>
    </row>
    <row r="1578" spans="1:41" x14ac:dyDescent="0.35">
      <c r="A1578">
        <v>572</v>
      </c>
      <c r="B1578" t="s">
        <v>1222</v>
      </c>
      <c r="C1578" s="2">
        <v>461.44</v>
      </c>
      <c r="D1578" t="s">
        <v>1102</v>
      </c>
      <c r="E1578" t="s">
        <v>1210</v>
      </c>
      <c r="F1578" t="s">
        <v>963</v>
      </c>
      <c r="G1578" t="s">
        <v>1103</v>
      </c>
      <c r="H1578" t="s">
        <v>947</v>
      </c>
      <c r="I1578" t="s">
        <v>446</v>
      </c>
      <c r="J1578" s="1">
        <v>43658</v>
      </c>
      <c r="K1578">
        <v>572</v>
      </c>
      <c r="L1578">
        <v>691</v>
      </c>
      <c r="M1578">
        <v>283</v>
      </c>
      <c r="N1578">
        <v>2</v>
      </c>
      <c r="O1578">
        <v>2</v>
      </c>
      <c r="P1578" s="2">
        <v>334.06</v>
      </c>
      <c r="Q1578" s="2">
        <v>668.12</v>
      </c>
      <c r="R1578" s="2">
        <v>922.89</v>
      </c>
      <c r="S1578">
        <v>572</v>
      </c>
      <c r="T1578" t="s">
        <v>1222</v>
      </c>
      <c r="U1578" s="2">
        <v>461.44</v>
      </c>
      <c r="V1578" t="s">
        <v>1102</v>
      </c>
      <c r="W1578" t="s">
        <v>1210</v>
      </c>
      <c r="X1578" t="s">
        <v>963</v>
      </c>
      <c r="Y1578" t="s">
        <v>1103</v>
      </c>
      <c r="Z1578" t="s">
        <v>947</v>
      </c>
      <c r="AA1578">
        <v>2</v>
      </c>
      <c r="AB1578" t="s">
        <v>1250</v>
      </c>
      <c r="AC1578" t="s">
        <v>1248</v>
      </c>
      <c r="AD1578" t="s">
        <v>1249</v>
      </c>
      <c r="AE1578">
        <v>283</v>
      </c>
      <c r="AF1578" t="s">
        <v>1259</v>
      </c>
      <c r="AG1578" t="s">
        <v>1260</v>
      </c>
      <c r="AH1578" t="s">
        <v>1257</v>
      </c>
      <c r="AI1578" t="s">
        <v>1261</v>
      </c>
      <c r="AJ1578">
        <v>691</v>
      </c>
      <c r="AK1578" t="s">
        <v>1303</v>
      </c>
      <c r="AL1578" t="s">
        <v>1319</v>
      </c>
      <c r="AM1578" t="s">
        <v>1320</v>
      </c>
      <c r="AN1578" t="s">
        <v>1315</v>
      </c>
      <c r="AO1578" t="s">
        <v>1248</v>
      </c>
    </row>
    <row r="1579" spans="1:41" x14ac:dyDescent="0.35">
      <c r="A1579">
        <v>492</v>
      </c>
      <c r="B1579" t="s">
        <v>1153</v>
      </c>
      <c r="C1579" s="2">
        <v>601.74</v>
      </c>
      <c r="D1579" t="s">
        <v>1102</v>
      </c>
      <c r="E1579" t="s">
        <v>1154</v>
      </c>
      <c r="F1579" t="s">
        <v>946</v>
      </c>
      <c r="G1579" t="s">
        <v>1103</v>
      </c>
      <c r="H1579" t="s">
        <v>947</v>
      </c>
      <c r="I1579" t="s">
        <v>446</v>
      </c>
      <c r="J1579" s="1">
        <v>43658</v>
      </c>
      <c r="K1579">
        <v>492</v>
      </c>
      <c r="L1579">
        <v>691</v>
      </c>
      <c r="M1579">
        <v>283</v>
      </c>
      <c r="N1579">
        <v>2</v>
      </c>
      <c r="O1579">
        <v>2</v>
      </c>
      <c r="P1579" s="2">
        <v>602.35</v>
      </c>
      <c r="Q1579" s="2">
        <v>1204.7</v>
      </c>
      <c r="R1579" s="2">
        <v>1203.49</v>
      </c>
      <c r="S1579">
        <v>492</v>
      </c>
      <c r="T1579" t="s">
        <v>1153</v>
      </c>
      <c r="U1579" s="2">
        <v>601.74</v>
      </c>
      <c r="V1579" t="s">
        <v>1102</v>
      </c>
      <c r="W1579" t="s">
        <v>1154</v>
      </c>
      <c r="X1579" t="s">
        <v>946</v>
      </c>
      <c r="Y1579" t="s">
        <v>1103</v>
      </c>
      <c r="Z1579" t="s">
        <v>947</v>
      </c>
      <c r="AA1579">
        <v>2</v>
      </c>
      <c r="AB1579" t="s">
        <v>1250</v>
      </c>
      <c r="AC1579" t="s">
        <v>1248</v>
      </c>
      <c r="AD1579" t="s">
        <v>1249</v>
      </c>
      <c r="AE1579">
        <v>283</v>
      </c>
      <c r="AF1579" t="s">
        <v>1259</v>
      </c>
      <c r="AG1579" t="s">
        <v>1260</v>
      </c>
      <c r="AH1579" t="s">
        <v>1257</v>
      </c>
      <c r="AI1579" t="s">
        <v>1261</v>
      </c>
      <c r="AJ1579">
        <v>691</v>
      </c>
      <c r="AK1579" t="s">
        <v>1303</v>
      </c>
      <c r="AL1579" t="s">
        <v>1319</v>
      </c>
      <c r="AM1579" t="s">
        <v>1320</v>
      </c>
      <c r="AN1579" t="s">
        <v>1315</v>
      </c>
      <c r="AO1579" t="s">
        <v>1248</v>
      </c>
    </row>
    <row r="1580" spans="1:41" x14ac:dyDescent="0.35">
      <c r="A1580">
        <v>493</v>
      </c>
      <c r="B1580" t="s">
        <v>1155</v>
      </c>
      <c r="C1580" s="2">
        <v>199.85</v>
      </c>
      <c r="D1580" t="s">
        <v>1102</v>
      </c>
      <c r="E1580" t="s">
        <v>1154</v>
      </c>
      <c r="F1580" t="s">
        <v>946</v>
      </c>
      <c r="G1580" t="s">
        <v>1103</v>
      </c>
      <c r="H1580" t="s">
        <v>947</v>
      </c>
      <c r="I1580" t="s">
        <v>446</v>
      </c>
      <c r="J1580" s="1">
        <v>43658</v>
      </c>
      <c r="K1580">
        <v>493</v>
      </c>
      <c r="L1580">
        <v>691</v>
      </c>
      <c r="M1580">
        <v>283</v>
      </c>
      <c r="N1580">
        <v>2</v>
      </c>
      <c r="O1580">
        <v>2</v>
      </c>
      <c r="P1580" s="2">
        <v>200.05</v>
      </c>
      <c r="Q1580" s="2">
        <v>400.1</v>
      </c>
      <c r="R1580" s="2">
        <v>399.7</v>
      </c>
      <c r="S1580">
        <v>493</v>
      </c>
      <c r="T1580" t="s">
        <v>1155</v>
      </c>
      <c r="U1580" s="2">
        <v>199.85</v>
      </c>
      <c r="V1580" t="s">
        <v>1102</v>
      </c>
      <c r="W1580" t="s">
        <v>1154</v>
      </c>
      <c r="X1580" t="s">
        <v>946</v>
      </c>
      <c r="Y1580" t="s">
        <v>1103</v>
      </c>
      <c r="Z1580" t="s">
        <v>947</v>
      </c>
      <c r="AA1580">
        <v>2</v>
      </c>
      <c r="AB1580" t="s">
        <v>1250</v>
      </c>
      <c r="AC1580" t="s">
        <v>1248</v>
      </c>
      <c r="AD1580" t="s">
        <v>1249</v>
      </c>
      <c r="AE1580">
        <v>283</v>
      </c>
      <c r="AF1580" t="s">
        <v>1259</v>
      </c>
      <c r="AG1580" t="s">
        <v>1260</v>
      </c>
      <c r="AH1580" t="s">
        <v>1257</v>
      </c>
      <c r="AI1580" t="s">
        <v>1261</v>
      </c>
      <c r="AJ1580">
        <v>691</v>
      </c>
      <c r="AK1580" t="s">
        <v>1303</v>
      </c>
      <c r="AL1580" t="s">
        <v>1319</v>
      </c>
      <c r="AM1580" t="s">
        <v>1320</v>
      </c>
      <c r="AN1580" t="s">
        <v>1315</v>
      </c>
      <c r="AO1580" t="s">
        <v>1248</v>
      </c>
    </row>
    <row r="1581" spans="1:41" x14ac:dyDescent="0.35">
      <c r="A1581">
        <v>601</v>
      </c>
      <c r="B1581" t="s">
        <v>1245</v>
      </c>
      <c r="C1581" s="2">
        <v>23.97</v>
      </c>
      <c r="D1581" t="s">
        <v>1109</v>
      </c>
      <c r="E1581" t="s">
        <v>1246</v>
      </c>
      <c r="F1581" t="s">
        <v>946</v>
      </c>
      <c r="G1581" t="s">
        <v>1111</v>
      </c>
      <c r="H1581" t="s">
        <v>947</v>
      </c>
      <c r="I1581" t="s">
        <v>446</v>
      </c>
      <c r="J1581" s="1">
        <v>43658</v>
      </c>
      <c r="K1581">
        <v>601</v>
      </c>
      <c r="L1581">
        <v>691</v>
      </c>
      <c r="M1581">
        <v>283</v>
      </c>
      <c r="N1581">
        <v>2</v>
      </c>
      <c r="O1581">
        <v>2</v>
      </c>
      <c r="P1581" s="2">
        <v>32.39</v>
      </c>
      <c r="Q1581" s="2">
        <v>64.78</v>
      </c>
      <c r="R1581" s="2">
        <v>47.94</v>
      </c>
      <c r="S1581">
        <v>601</v>
      </c>
      <c r="T1581" t="s">
        <v>1245</v>
      </c>
      <c r="U1581" s="2">
        <v>23.97</v>
      </c>
      <c r="V1581" t="s">
        <v>1109</v>
      </c>
      <c r="W1581" t="s">
        <v>1246</v>
      </c>
      <c r="X1581" t="s">
        <v>946</v>
      </c>
      <c r="Y1581" t="s">
        <v>1111</v>
      </c>
      <c r="Z1581" t="s">
        <v>947</v>
      </c>
      <c r="AA1581">
        <v>2</v>
      </c>
      <c r="AB1581" t="s">
        <v>1250</v>
      </c>
      <c r="AC1581" t="s">
        <v>1248</v>
      </c>
      <c r="AD1581" t="s">
        <v>1249</v>
      </c>
      <c r="AE1581">
        <v>283</v>
      </c>
      <c r="AF1581" t="s">
        <v>1259</v>
      </c>
      <c r="AG1581" t="s">
        <v>1260</v>
      </c>
      <c r="AH1581" t="s">
        <v>1257</v>
      </c>
      <c r="AI1581" t="s">
        <v>1261</v>
      </c>
      <c r="AJ1581">
        <v>691</v>
      </c>
      <c r="AK1581" t="s">
        <v>1303</v>
      </c>
      <c r="AL1581" t="s">
        <v>1319</v>
      </c>
      <c r="AM1581" t="s">
        <v>1320</v>
      </c>
      <c r="AN1581" t="s">
        <v>1315</v>
      </c>
      <c r="AO1581" t="s">
        <v>1248</v>
      </c>
    </row>
    <row r="1582" spans="1:41" x14ac:dyDescent="0.35">
      <c r="A1582">
        <v>573</v>
      </c>
      <c r="B1582" t="s">
        <v>1223</v>
      </c>
      <c r="C1582" s="2">
        <v>1481.94</v>
      </c>
      <c r="D1582" t="s">
        <v>1044</v>
      </c>
      <c r="E1582" t="s">
        <v>1210</v>
      </c>
      <c r="F1582" t="s">
        <v>963</v>
      </c>
      <c r="G1582" t="s">
        <v>1045</v>
      </c>
      <c r="H1582" t="s">
        <v>948</v>
      </c>
      <c r="I1582" t="s">
        <v>446</v>
      </c>
      <c r="J1582" s="1">
        <v>43658</v>
      </c>
      <c r="K1582">
        <v>573</v>
      </c>
      <c r="L1582">
        <v>691</v>
      </c>
      <c r="M1582">
        <v>283</v>
      </c>
      <c r="N1582">
        <v>2</v>
      </c>
      <c r="O1582">
        <v>2</v>
      </c>
      <c r="P1582" s="2">
        <v>1430.44</v>
      </c>
      <c r="Q1582" s="2">
        <v>2860.88</v>
      </c>
      <c r="R1582" s="2">
        <v>2963.88</v>
      </c>
      <c r="S1582">
        <v>573</v>
      </c>
      <c r="T1582" t="s">
        <v>1223</v>
      </c>
      <c r="U1582" s="2">
        <v>1481.94</v>
      </c>
      <c r="V1582" t="s">
        <v>1044</v>
      </c>
      <c r="W1582" t="s">
        <v>1210</v>
      </c>
      <c r="X1582" t="s">
        <v>963</v>
      </c>
      <c r="Y1582" t="s">
        <v>1045</v>
      </c>
      <c r="Z1582" t="s">
        <v>948</v>
      </c>
      <c r="AA1582">
        <v>2</v>
      </c>
      <c r="AB1582" t="s">
        <v>1250</v>
      </c>
      <c r="AC1582" t="s">
        <v>1248</v>
      </c>
      <c r="AD1582" t="s">
        <v>1249</v>
      </c>
      <c r="AE1582">
        <v>283</v>
      </c>
      <c r="AF1582" t="s">
        <v>1259</v>
      </c>
      <c r="AG1582" t="s">
        <v>1260</v>
      </c>
      <c r="AH1582" t="s">
        <v>1257</v>
      </c>
      <c r="AI1582" t="s">
        <v>1261</v>
      </c>
      <c r="AJ1582">
        <v>691</v>
      </c>
      <c r="AK1582" t="s">
        <v>1303</v>
      </c>
      <c r="AL1582" t="s">
        <v>1319</v>
      </c>
      <c r="AM1582" t="s">
        <v>1320</v>
      </c>
      <c r="AN1582" t="s">
        <v>1315</v>
      </c>
      <c r="AO1582" t="s">
        <v>1248</v>
      </c>
    </row>
    <row r="1583" spans="1:41" x14ac:dyDescent="0.35">
      <c r="A1583">
        <v>577</v>
      </c>
      <c r="B1583" t="s">
        <v>1227</v>
      </c>
      <c r="C1583" s="2">
        <v>755.15</v>
      </c>
      <c r="D1583" t="s">
        <v>1044</v>
      </c>
      <c r="E1583" t="s">
        <v>1210</v>
      </c>
      <c r="F1583" t="s">
        <v>963</v>
      </c>
      <c r="G1583" t="s">
        <v>1045</v>
      </c>
      <c r="H1583" t="s">
        <v>948</v>
      </c>
      <c r="I1583" t="s">
        <v>446</v>
      </c>
      <c r="J1583" s="1">
        <v>43658</v>
      </c>
      <c r="K1583">
        <v>577</v>
      </c>
      <c r="L1583">
        <v>691</v>
      </c>
      <c r="M1583">
        <v>283</v>
      </c>
      <c r="N1583">
        <v>2</v>
      </c>
      <c r="O1583">
        <v>2</v>
      </c>
      <c r="P1583" s="2">
        <v>728.91</v>
      </c>
      <c r="Q1583" s="2">
        <v>1457.82</v>
      </c>
      <c r="R1583" s="2">
        <v>1510.3</v>
      </c>
      <c r="S1583">
        <v>577</v>
      </c>
      <c r="T1583" t="s">
        <v>1227</v>
      </c>
      <c r="U1583" s="2">
        <v>755.15</v>
      </c>
      <c r="V1583" t="s">
        <v>1044</v>
      </c>
      <c r="W1583" t="s">
        <v>1210</v>
      </c>
      <c r="X1583" t="s">
        <v>963</v>
      </c>
      <c r="Y1583" t="s">
        <v>1045</v>
      </c>
      <c r="Z1583" t="s">
        <v>948</v>
      </c>
      <c r="AA1583">
        <v>2</v>
      </c>
      <c r="AB1583" t="s">
        <v>1250</v>
      </c>
      <c r="AC1583" t="s">
        <v>1248</v>
      </c>
      <c r="AD1583" t="s">
        <v>1249</v>
      </c>
      <c r="AE1583">
        <v>283</v>
      </c>
      <c r="AF1583" t="s">
        <v>1259</v>
      </c>
      <c r="AG1583" t="s">
        <v>1260</v>
      </c>
      <c r="AH1583" t="s">
        <v>1257</v>
      </c>
      <c r="AI1583" t="s">
        <v>1261</v>
      </c>
      <c r="AJ1583">
        <v>691</v>
      </c>
      <c r="AK1583" t="s">
        <v>1303</v>
      </c>
      <c r="AL1583" t="s">
        <v>1319</v>
      </c>
      <c r="AM1583" t="s">
        <v>1320</v>
      </c>
      <c r="AN1583" t="s">
        <v>1315</v>
      </c>
      <c r="AO1583" t="s">
        <v>1248</v>
      </c>
    </row>
    <row r="1584" spans="1:41" x14ac:dyDescent="0.35">
      <c r="A1584">
        <v>548</v>
      </c>
      <c r="B1584" t="s">
        <v>1200</v>
      </c>
      <c r="C1584" s="2">
        <v>35.96</v>
      </c>
      <c r="D1584" t="s">
        <v>1192</v>
      </c>
      <c r="E1584" t="s">
        <v>1193</v>
      </c>
      <c r="F1584" t="s">
        <v>946</v>
      </c>
      <c r="G1584" t="s">
        <v>1194</v>
      </c>
      <c r="H1584" t="s">
        <v>948</v>
      </c>
      <c r="I1584" t="s">
        <v>446</v>
      </c>
      <c r="J1584" s="1">
        <v>43658</v>
      </c>
      <c r="K1584">
        <v>548</v>
      </c>
      <c r="L1584">
        <v>691</v>
      </c>
      <c r="M1584">
        <v>283</v>
      </c>
      <c r="N1584">
        <v>2</v>
      </c>
      <c r="O1584">
        <v>2</v>
      </c>
      <c r="P1584" s="2">
        <v>48.59</v>
      </c>
      <c r="Q1584" s="2">
        <v>97.18</v>
      </c>
      <c r="R1584" s="2">
        <v>71.92</v>
      </c>
      <c r="S1584">
        <v>548</v>
      </c>
      <c r="T1584" t="s">
        <v>1200</v>
      </c>
      <c r="U1584" s="2">
        <v>35.96</v>
      </c>
      <c r="V1584" t="s">
        <v>1192</v>
      </c>
      <c r="W1584" t="s">
        <v>1193</v>
      </c>
      <c r="X1584" t="s">
        <v>946</v>
      </c>
      <c r="Y1584" t="s">
        <v>1194</v>
      </c>
      <c r="Z1584" t="s">
        <v>948</v>
      </c>
      <c r="AA1584">
        <v>2</v>
      </c>
      <c r="AB1584" t="s">
        <v>1250</v>
      </c>
      <c r="AC1584" t="s">
        <v>1248</v>
      </c>
      <c r="AD1584" t="s">
        <v>1249</v>
      </c>
      <c r="AE1584">
        <v>283</v>
      </c>
      <c r="AF1584" t="s">
        <v>1259</v>
      </c>
      <c r="AG1584" t="s">
        <v>1260</v>
      </c>
      <c r="AH1584" t="s">
        <v>1257</v>
      </c>
      <c r="AI1584" t="s">
        <v>1261</v>
      </c>
      <c r="AJ1584">
        <v>691</v>
      </c>
      <c r="AK1584" t="s">
        <v>1303</v>
      </c>
      <c r="AL1584" t="s">
        <v>1319</v>
      </c>
      <c r="AM1584" t="s">
        <v>1320</v>
      </c>
      <c r="AN1584" t="s">
        <v>1315</v>
      </c>
      <c r="AO1584" t="s">
        <v>1248</v>
      </c>
    </row>
    <row r="1585" spans="1:41" x14ac:dyDescent="0.35">
      <c r="A1585">
        <v>521</v>
      </c>
      <c r="B1585" t="s">
        <v>1184</v>
      </c>
      <c r="C1585" s="2">
        <v>12.04</v>
      </c>
      <c r="D1585" t="s">
        <v>1109</v>
      </c>
      <c r="E1585" t="s">
        <v>1179</v>
      </c>
      <c r="F1585" t="s">
        <v>946</v>
      </c>
      <c r="G1585" t="s">
        <v>1111</v>
      </c>
      <c r="H1585" t="s">
        <v>947</v>
      </c>
      <c r="I1585" t="s">
        <v>446</v>
      </c>
      <c r="J1585" s="1">
        <v>43658</v>
      </c>
      <c r="K1585">
        <v>521</v>
      </c>
      <c r="L1585">
        <v>691</v>
      </c>
      <c r="M1585">
        <v>283</v>
      </c>
      <c r="N1585">
        <v>2</v>
      </c>
      <c r="O1585">
        <v>2</v>
      </c>
      <c r="P1585" s="2">
        <v>16.27</v>
      </c>
      <c r="Q1585" s="2">
        <v>32.54</v>
      </c>
      <c r="R1585" s="2">
        <v>24.08</v>
      </c>
      <c r="S1585">
        <v>521</v>
      </c>
      <c r="T1585" t="s">
        <v>1184</v>
      </c>
      <c r="U1585" s="2">
        <v>12.04</v>
      </c>
      <c r="V1585" t="s">
        <v>1109</v>
      </c>
      <c r="W1585" t="s">
        <v>1179</v>
      </c>
      <c r="X1585" t="s">
        <v>946</v>
      </c>
      <c r="Y1585" t="s">
        <v>1111</v>
      </c>
      <c r="Z1585" t="s">
        <v>947</v>
      </c>
      <c r="AA1585">
        <v>2</v>
      </c>
      <c r="AB1585" t="s">
        <v>1250</v>
      </c>
      <c r="AC1585" t="s">
        <v>1248</v>
      </c>
      <c r="AD1585" t="s">
        <v>1249</v>
      </c>
      <c r="AE1585">
        <v>283</v>
      </c>
      <c r="AF1585" t="s">
        <v>1259</v>
      </c>
      <c r="AG1585" t="s">
        <v>1260</v>
      </c>
      <c r="AH1585" t="s">
        <v>1257</v>
      </c>
      <c r="AI1585" t="s">
        <v>1261</v>
      </c>
      <c r="AJ1585">
        <v>691</v>
      </c>
      <c r="AK1585" t="s">
        <v>1303</v>
      </c>
      <c r="AL1585" t="s">
        <v>1319</v>
      </c>
      <c r="AM1585" t="s">
        <v>1320</v>
      </c>
      <c r="AN1585" t="s">
        <v>1315</v>
      </c>
      <c r="AO1585" t="s">
        <v>1248</v>
      </c>
    </row>
    <row r="1586" spans="1:41" x14ac:dyDescent="0.35">
      <c r="A1586">
        <v>574</v>
      </c>
      <c r="B1586" t="s">
        <v>1224</v>
      </c>
      <c r="C1586" s="2">
        <v>1481.94</v>
      </c>
      <c r="D1586" t="s">
        <v>1044</v>
      </c>
      <c r="E1586" t="s">
        <v>1210</v>
      </c>
      <c r="F1586" t="s">
        <v>963</v>
      </c>
      <c r="G1586" t="s">
        <v>1045</v>
      </c>
      <c r="H1586" t="s">
        <v>948</v>
      </c>
      <c r="I1586" t="s">
        <v>446</v>
      </c>
      <c r="J1586" s="1">
        <v>43658</v>
      </c>
      <c r="K1586">
        <v>574</v>
      </c>
      <c r="L1586">
        <v>691</v>
      </c>
      <c r="M1586">
        <v>283</v>
      </c>
      <c r="N1586">
        <v>2</v>
      </c>
      <c r="O1586">
        <v>2</v>
      </c>
      <c r="P1586" s="2">
        <v>1430.44</v>
      </c>
      <c r="Q1586" s="2">
        <v>2860.88</v>
      </c>
      <c r="R1586" s="2">
        <v>2963.88</v>
      </c>
      <c r="S1586">
        <v>574</v>
      </c>
      <c r="T1586" t="s">
        <v>1224</v>
      </c>
      <c r="U1586" s="2">
        <v>1481.94</v>
      </c>
      <c r="V1586" t="s">
        <v>1044</v>
      </c>
      <c r="W1586" t="s">
        <v>1210</v>
      </c>
      <c r="X1586" t="s">
        <v>963</v>
      </c>
      <c r="Y1586" t="s">
        <v>1045</v>
      </c>
      <c r="Z1586" t="s">
        <v>948</v>
      </c>
      <c r="AA1586">
        <v>2</v>
      </c>
      <c r="AB1586" t="s">
        <v>1250</v>
      </c>
      <c r="AC1586" t="s">
        <v>1248</v>
      </c>
      <c r="AD1586" t="s">
        <v>1249</v>
      </c>
      <c r="AE1586">
        <v>283</v>
      </c>
      <c r="AF1586" t="s">
        <v>1259</v>
      </c>
      <c r="AG1586" t="s">
        <v>1260</v>
      </c>
      <c r="AH1586" t="s">
        <v>1257</v>
      </c>
      <c r="AI1586" t="s">
        <v>1261</v>
      </c>
      <c r="AJ1586">
        <v>691</v>
      </c>
      <c r="AK1586" t="s">
        <v>1303</v>
      </c>
      <c r="AL1586" t="s">
        <v>1319</v>
      </c>
      <c r="AM1586" t="s">
        <v>1320</v>
      </c>
      <c r="AN1586" t="s">
        <v>1315</v>
      </c>
      <c r="AO1586" t="s">
        <v>1248</v>
      </c>
    </row>
    <row r="1587" spans="1:41" x14ac:dyDescent="0.35">
      <c r="A1587">
        <v>586</v>
      </c>
      <c r="B1587" t="s">
        <v>1235</v>
      </c>
      <c r="C1587" s="2">
        <v>461.44</v>
      </c>
      <c r="D1587" t="s">
        <v>1044</v>
      </c>
      <c r="E1587" t="s">
        <v>1210</v>
      </c>
      <c r="F1587" t="s">
        <v>963</v>
      </c>
      <c r="G1587" t="s">
        <v>1045</v>
      </c>
      <c r="H1587" t="s">
        <v>948</v>
      </c>
      <c r="I1587" t="s">
        <v>446</v>
      </c>
      <c r="J1587" s="1">
        <v>43658</v>
      </c>
      <c r="K1587">
        <v>586</v>
      </c>
      <c r="L1587">
        <v>691</v>
      </c>
      <c r="M1587">
        <v>283</v>
      </c>
      <c r="N1587">
        <v>2</v>
      </c>
      <c r="O1587">
        <v>2</v>
      </c>
      <c r="P1587" s="2">
        <v>334.06</v>
      </c>
      <c r="Q1587" s="2">
        <v>668.12</v>
      </c>
      <c r="R1587" s="2">
        <v>922.89</v>
      </c>
      <c r="S1587">
        <v>586</v>
      </c>
      <c r="T1587" t="s">
        <v>1235</v>
      </c>
      <c r="U1587" s="2">
        <v>461.44</v>
      </c>
      <c r="V1587" t="s">
        <v>1044</v>
      </c>
      <c r="W1587" t="s">
        <v>1210</v>
      </c>
      <c r="X1587" t="s">
        <v>963</v>
      </c>
      <c r="Y1587" t="s">
        <v>1045</v>
      </c>
      <c r="Z1587" t="s">
        <v>948</v>
      </c>
      <c r="AA1587">
        <v>2</v>
      </c>
      <c r="AB1587" t="s">
        <v>1250</v>
      </c>
      <c r="AC1587" t="s">
        <v>1248</v>
      </c>
      <c r="AD1587" t="s">
        <v>1249</v>
      </c>
      <c r="AE1587">
        <v>283</v>
      </c>
      <c r="AF1587" t="s">
        <v>1259</v>
      </c>
      <c r="AG1587" t="s">
        <v>1260</v>
      </c>
      <c r="AH1587" t="s">
        <v>1257</v>
      </c>
      <c r="AI1587" t="s">
        <v>1261</v>
      </c>
      <c r="AJ1587">
        <v>691</v>
      </c>
      <c r="AK1587" t="s">
        <v>1303</v>
      </c>
      <c r="AL1587" t="s">
        <v>1319</v>
      </c>
      <c r="AM1587" t="s">
        <v>1320</v>
      </c>
      <c r="AN1587" t="s">
        <v>1315</v>
      </c>
      <c r="AO1587" t="s">
        <v>1248</v>
      </c>
    </row>
    <row r="1588" spans="1:41" x14ac:dyDescent="0.35">
      <c r="A1588">
        <v>562</v>
      </c>
      <c r="B1588" t="s">
        <v>1212</v>
      </c>
      <c r="C1588" s="2">
        <v>1481.94</v>
      </c>
      <c r="D1588" t="s">
        <v>1102</v>
      </c>
      <c r="E1588" t="s">
        <v>1210</v>
      </c>
      <c r="F1588" t="s">
        <v>963</v>
      </c>
      <c r="G1588" t="s">
        <v>1103</v>
      </c>
      <c r="H1588" t="s">
        <v>947</v>
      </c>
      <c r="I1588" t="s">
        <v>446</v>
      </c>
      <c r="J1588" s="1">
        <v>43658</v>
      </c>
      <c r="K1588">
        <v>562</v>
      </c>
      <c r="L1588">
        <v>691</v>
      </c>
      <c r="M1588">
        <v>283</v>
      </c>
      <c r="N1588">
        <v>2</v>
      </c>
      <c r="O1588">
        <v>2</v>
      </c>
      <c r="P1588" s="2">
        <v>953.63</v>
      </c>
      <c r="Q1588" s="2">
        <v>1907.26</v>
      </c>
      <c r="R1588" s="2">
        <v>2963.88</v>
      </c>
      <c r="S1588">
        <v>562</v>
      </c>
      <c r="T1588" t="s">
        <v>1212</v>
      </c>
      <c r="U1588" s="2">
        <v>1481.94</v>
      </c>
      <c r="V1588" t="s">
        <v>1102</v>
      </c>
      <c r="W1588" t="s">
        <v>1210</v>
      </c>
      <c r="X1588" t="s">
        <v>963</v>
      </c>
      <c r="Y1588" t="s">
        <v>1103</v>
      </c>
      <c r="Z1588" t="s">
        <v>947</v>
      </c>
      <c r="AA1588">
        <v>2</v>
      </c>
      <c r="AB1588" t="s">
        <v>1250</v>
      </c>
      <c r="AC1588" t="s">
        <v>1248</v>
      </c>
      <c r="AD1588" t="s">
        <v>1249</v>
      </c>
      <c r="AE1588">
        <v>283</v>
      </c>
      <c r="AF1588" t="s">
        <v>1259</v>
      </c>
      <c r="AG1588" t="s">
        <v>1260</v>
      </c>
      <c r="AH1588" t="s">
        <v>1257</v>
      </c>
      <c r="AI1588" t="s">
        <v>1261</v>
      </c>
      <c r="AJ1588">
        <v>691</v>
      </c>
      <c r="AK1588" t="s">
        <v>1303</v>
      </c>
      <c r="AL1588" t="s">
        <v>1319</v>
      </c>
      <c r="AM1588" t="s">
        <v>1320</v>
      </c>
      <c r="AN1588" t="s">
        <v>1315</v>
      </c>
      <c r="AO1588" t="s">
        <v>1248</v>
      </c>
    </row>
    <row r="1589" spans="1:41" x14ac:dyDescent="0.35">
      <c r="A1589">
        <v>496</v>
      </c>
      <c r="B1589" t="s">
        <v>1158</v>
      </c>
      <c r="C1589" s="2">
        <v>601.74</v>
      </c>
      <c r="D1589" t="s">
        <v>1102</v>
      </c>
      <c r="E1589" t="s">
        <v>1154</v>
      </c>
      <c r="F1589" t="s">
        <v>946</v>
      </c>
      <c r="G1589" t="s">
        <v>1103</v>
      </c>
      <c r="H1589" t="s">
        <v>947</v>
      </c>
      <c r="I1589" t="s">
        <v>446</v>
      </c>
      <c r="J1589" s="1">
        <v>43658</v>
      </c>
      <c r="K1589">
        <v>496</v>
      </c>
      <c r="L1589">
        <v>691</v>
      </c>
      <c r="M1589">
        <v>283</v>
      </c>
      <c r="N1589">
        <v>2</v>
      </c>
      <c r="O1589">
        <v>2</v>
      </c>
      <c r="P1589" s="2">
        <v>602.35</v>
      </c>
      <c r="Q1589" s="2">
        <v>1204.7</v>
      </c>
      <c r="R1589" s="2">
        <v>1203.49</v>
      </c>
      <c r="S1589">
        <v>496</v>
      </c>
      <c r="T1589" t="s">
        <v>1158</v>
      </c>
      <c r="U1589" s="2">
        <v>601.74</v>
      </c>
      <c r="V1589" t="s">
        <v>1102</v>
      </c>
      <c r="W1589" t="s">
        <v>1154</v>
      </c>
      <c r="X1589" t="s">
        <v>946</v>
      </c>
      <c r="Y1589" t="s">
        <v>1103</v>
      </c>
      <c r="Z1589" t="s">
        <v>947</v>
      </c>
      <c r="AA1589">
        <v>2</v>
      </c>
      <c r="AB1589" t="s">
        <v>1250</v>
      </c>
      <c r="AC1589" t="s">
        <v>1248</v>
      </c>
      <c r="AD1589" t="s">
        <v>1249</v>
      </c>
      <c r="AE1589">
        <v>283</v>
      </c>
      <c r="AF1589" t="s">
        <v>1259</v>
      </c>
      <c r="AG1589" t="s">
        <v>1260</v>
      </c>
      <c r="AH1589" t="s">
        <v>1257</v>
      </c>
      <c r="AI1589" t="s">
        <v>1261</v>
      </c>
      <c r="AJ1589">
        <v>691</v>
      </c>
      <c r="AK1589" t="s">
        <v>1303</v>
      </c>
      <c r="AL1589" t="s">
        <v>1319</v>
      </c>
      <c r="AM1589" t="s">
        <v>1320</v>
      </c>
      <c r="AN1589" t="s">
        <v>1315</v>
      </c>
      <c r="AO1589" t="s">
        <v>1248</v>
      </c>
    </row>
    <row r="1590" spans="1:41" x14ac:dyDescent="0.35">
      <c r="A1590">
        <v>562</v>
      </c>
      <c r="B1590" t="s">
        <v>1212</v>
      </c>
      <c r="C1590" s="2">
        <v>1481.94</v>
      </c>
      <c r="D1590" t="s">
        <v>1102</v>
      </c>
      <c r="E1590" t="s">
        <v>1210</v>
      </c>
      <c r="F1590" t="s">
        <v>963</v>
      </c>
      <c r="G1590" t="s">
        <v>1103</v>
      </c>
      <c r="H1590" t="s">
        <v>947</v>
      </c>
      <c r="I1590" t="s">
        <v>447</v>
      </c>
      <c r="J1590" s="1">
        <v>43660</v>
      </c>
      <c r="K1590">
        <v>562</v>
      </c>
      <c r="L1590">
        <v>305</v>
      </c>
      <c r="M1590">
        <v>283</v>
      </c>
      <c r="N1590">
        <v>2</v>
      </c>
      <c r="O1590">
        <v>2</v>
      </c>
      <c r="P1590" s="2">
        <v>953.63</v>
      </c>
      <c r="Q1590" s="2">
        <v>1907.26</v>
      </c>
      <c r="R1590" s="2">
        <v>2963.88</v>
      </c>
      <c r="S1590">
        <v>562</v>
      </c>
      <c r="T1590" t="s">
        <v>1212</v>
      </c>
      <c r="U1590" s="2">
        <v>1481.94</v>
      </c>
      <c r="V1590" t="s">
        <v>1102</v>
      </c>
      <c r="W1590" t="s">
        <v>1210</v>
      </c>
      <c r="X1590" t="s">
        <v>963</v>
      </c>
      <c r="Y1590" t="s">
        <v>1103</v>
      </c>
      <c r="Z1590" t="s">
        <v>947</v>
      </c>
      <c r="AA1590">
        <v>2</v>
      </c>
      <c r="AB1590" t="s">
        <v>1250</v>
      </c>
      <c r="AC1590" t="s">
        <v>1248</v>
      </c>
      <c r="AD1590" t="s">
        <v>1249</v>
      </c>
      <c r="AE1590">
        <v>283</v>
      </c>
      <c r="AF1590" t="s">
        <v>1259</v>
      </c>
      <c r="AG1590" t="s">
        <v>1260</v>
      </c>
      <c r="AH1590" t="s">
        <v>1257</v>
      </c>
      <c r="AI1590" t="s">
        <v>1261</v>
      </c>
      <c r="AJ1590">
        <v>305</v>
      </c>
      <c r="AK1590" t="s">
        <v>1304</v>
      </c>
      <c r="AL1590" t="s">
        <v>1414</v>
      </c>
      <c r="AM1590" t="s">
        <v>1415</v>
      </c>
      <c r="AN1590" t="s">
        <v>1405</v>
      </c>
      <c r="AO1590" t="s">
        <v>1248</v>
      </c>
    </row>
    <row r="1591" spans="1:41" x14ac:dyDescent="0.35">
      <c r="A1591">
        <v>512</v>
      </c>
      <c r="B1591" t="s">
        <v>1174</v>
      </c>
      <c r="C1591" s="2">
        <v>199.38</v>
      </c>
      <c r="D1591" t="s">
        <v>1069</v>
      </c>
      <c r="E1591" t="s">
        <v>957</v>
      </c>
      <c r="F1591" t="s">
        <v>946</v>
      </c>
      <c r="G1591" t="s">
        <v>1070</v>
      </c>
      <c r="H1591" t="s">
        <v>947</v>
      </c>
      <c r="I1591" t="s">
        <v>448</v>
      </c>
      <c r="J1591" s="1">
        <v>43665</v>
      </c>
      <c r="K1591">
        <v>512</v>
      </c>
      <c r="L1591">
        <v>252</v>
      </c>
      <c r="M1591">
        <v>283</v>
      </c>
      <c r="N1591">
        <v>2</v>
      </c>
      <c r="O1591">
        <v>2</v>
      </c>
      <c r="P1591" s="2">
        <v>218.45</v>
      </c>
      <c r="Q1591" s="2">
        <v>436.9</v>
      </c>
      <c r="R1591" s="2">
        <v>398.75</v>
      </c>
      <c r="S1591">
        <v>512</v>
      </c>
      <c r="T1591" t="s">
        <v>1174</v>
      </c>
      <c r="U1591" s="2">
        <v>199.38</v>
      </c>
      <c r="V1591" t="s">
        <v>1069</v>
      </c>
      <c r="W1591" t="s">
        <v>957</v>
      </c>
      <c r="X1591" t="s">
        <v>946</v>
      </c>
      <c r="Y1591" t="s">
        <v>1070</v>
      </c>
      <c r="Z1591" t="s">
        <v>947</v>
      </c>
      <c r="AA1591">
        <v>2</v>
      </c>
      <c r="AB1591" t="s">
        <v>1250</v>
      </c>
      <c r="AC1591" t="s">
        <v>1248</v>
      </c>
      <c r="AD1591" t="s">
        <v>1249</v>
      </c>
      <c r="AE1591">
        <v>283</v>
      </c>
      <c r="AF1591" t="s">
        <v>1259</v>
      </c>
      <c r="AG1591" t="s">
        <v>1260</v>
      </c>
      <c r="AH1591" t="s">
        <v>1257</v>
      </c>
      <c r="AI1591" t="s">
        <v>1261</v>
      </c>
      <c r="AJ1591">
        <v>252</v>
      </c>
      <c r="AK1591" t="s">
        <v>1303</v>
      </c>
      <c r="AL1591" t="s">
        <v>1316</v>
      </c>
      <c r="AM1591" t="s">
        <v>1317</v>
      </c>
      <c r="AN1591" t="s">
        <v>1315</v>
      </c>
      <c r="AO1591" t="s">
        <v>1248</v>
      </c>
    </row>
    <row r="1592" spans="1:41" x14ac:dyDescent="0.35">
      <c r="A1592">
        <v>361</v>
      </c>
      <c r="B1592" t="s">
        <v>975</v>
      </c>
      <c r="C1592" s="2">
        <v>1251.98</v>
      </c>
      <c r="D1592" t="s">
        <v>944</v>
      </c>
      <c r="E1592" t="s">
        <v>970</v>
      </c>
      <c r="F1592" t="s">
        <v>963</v>
      </c>
      <c r="G1592" t="s">
        <v>947</v>
      </c>
      <c r="H1592" t="s">
        <v>948</v>
      </c>
      <c r="I1592" t="s">
        <v>448</v>
      </c>
      <c r="J1592" s="1">
        <v>43665</v>
      </c>
      <c r="K1592">
        <v>361</v>
      </c>
      <c r="L1592">
        <v>252</v>
      </c>
      <c r="M1592">
        <v>283</v>
      </c>
      <c r="N1592">
        <v>2</v>
      </c>
      <c r="O1592">
        <v>2</v>
      </c>
      <c r="P1592" s="2">
        <v>1376.99</v>
      </c>
      <c r="Q1592" s="2">
        <v>2753.98</v>
      </c>
      <c r="R1592" s="2">
        <v>2503.96</v>
      </c>
      <c r="S1592">
        <v>361</v>
      </c>
      <c r="T1592" t="s">
        <v>975</v>
      </c>
      <c r="U1592" s="2">
        <v>1251.98</v>
      </c>
      <c r="V1592" t="s">
        <v>944</v>
      </c>
      <c r="W1592" t="s">
        <v>970</v>
      </c>
      <c r="X1592" t="s">
        <v>963</v>
      </c>
      <c r="Y1592" t="s">
        <v>947</v>
      </c>
      <c r="Z1592" t="s">
        <v>948</v>
      </c>
      <c r="AA1592">
        <v>2</v>
      </c>
      <c r="AB1592" t="s">
        <v>1250</v>
      </c>
      <c r="AC1592" t="s">
        <v>1248</v>
      </c>
      <c r="AD1592" t="s">
        <v>1249</v>
      </c>
      <c r="AE1592">
        <v>283</v>
      </c>
      <c r="AF1592" t="s">
        <v>1259</v>
      </c>
      <c r="AG1592" t="s">
        <v>1260</v>
      </c>
      <c r="AH1592" t="s">
        <v>1257</v>
      </c>
      <c r="AI1592" t="s">
        <v>1261</v>
      </c>
      <c r="AJ1592">
        <v>252</v>
      </c>
      <c r="AK1592" t="s">
        <v>1303</v>
      </c>
      <c r="AL1592" t="s">
        <v>1316</v>
      </c>
      <c r="AM1592" t="s">
        <v>1317</v>
      </c>
      <c r="AN1592" t="s">
        <v>1315</v>
      </c>
      <c r="AO1592" t="s">
        <v>1248</v>
      </c>
    </row>
    <row r="1593" spans="1:41" x14ac:dyDescent="0.35">
      <c r="A1593">
        <v>583</v>
      </c>
      <c r="B1593" t="s">
        <v>1233</v>
      </c>
      <c r="C1593" s="2">
        <v>1082.51</v>
      </c>
      <c r="D1593" t="s">
        <v>1102</v>
      </c>
      <c r="E1593" t="s">
        <v>962</v>
      </c>
      <c r="F1593" t="s">
        <v>963</v>
      </c>
      <c r="G1593" t="s">
        <v>1103</v>
      </c>
      <c r="H1593" t="s">
        <v>947</v>
      </c>
      <c r="I1593" t="s">
        <v>449</v>
      </c>
      <c r="J1593" s="1">
        <v>43687</v>
      </c>
      <c r="K1593">
        <v>583</v>
      </c>
      <c r="L1593">
        <v>89</v>
      </c>
      <c r="M1593">
        <v>283</v>
      </c>
      <c r="N1593">
        <v>2</v>
      </c>
      <c r="O1593">
        <v>2</v>
      </c>
      <c r="P1593" s="2">
        <v>1020.59</v>
      </c>
      <c r="Q1593" s="2">
        <v>2041.18</v>
      </c>
      <c r="R1593" s="2">
        <v>2165.02</v>
      </c>
      <c r="S1593">
        <v>583</v>
      </c>
      <c r="T1593" t="s">
        <v>1233</v>
      </c>
      <c r="U1593" s="2">
        <v>1082.51</v>
      </c>
      <c r="V1593" t="s">
        <v>1102</v>
      </c>
      <c r="W1593" t="s">
        <v>962</v>
      </c>
      <c r="X1593" t="s">
        <v>963</v>
      </c>
      <c r="Y1593" t="s">
        <v>1103</v>
      </c>
      <c r="Z1593" t="s">
        <v>947</v>
      </c>
      <c r="AA1593">
        <v>2</v>
      </c>
      <c r="AB1593" t="s">
        <v>1250</v>
      </c>
      <c r="AC1593" t="s">
        <v>1248</v>
      </c>
      <c r="AD1593" t="s">
        <v>1249</v>
      </c>
      <c r="AE1593">
        <v>283</v>
      </c>
      <c r="AF1593" t="s">
        <v>1259</v>
      </c>
      <c r="AG1593" t="s">
        <v>1260</v>
      </c>
      <c r="AH1593" t="s">
        <v>1257</v>
      </c>
      <c r="AI1593" t="s">
        <v>1261</v>
      </c>
      <c r="AJ1593">
        <v>89</v>
      </c>
      <c r="AK1593" t="s">
        <v>1302</v>
      </c>
      <c r="AL1593" t="s">
        <v>1565</v>
      </c>
      <c r="AM1593" t="s">
        <v>1566</v>
      </c>
      <c r="AN1593" t="s">
        <v>1549</v>
      </c>
      <c r="AO1593" t="s">
        <v>1248</v>
      </c>
    </row>
    <row r="1594" spans="1:41" x14ac:dyDescent="0.35">
      <c r="A1594">
        <v>545</v>
      </c>
      <c r="B1594" t="s">
        <v>1197</v>
      </c>
      <c r="C1594" s="2">
        <v>17.98</v>
      </c>
      <c r="D1594" t="s">
        <v>1192</v>
      </c>
      <c r="E1594" t="s">
        <v>1193</v>
      </c>
      <c r="F1594" t="s">
        <v>946</v>
      </c>
      <c r="G1594" t="s">
        <v>1194</v>
      </c>
      <c r="H1594" t="s">
        <v>948</v>
      </c>
      <c r="I1594" t="s">
        <v>449</v>
      </c>
      <c r="J1594" s="1">
        <v>43687</v>
      </c>
      <c r="K1594">
        <v>545</v>
      </c>
      <c r="L1594">
        <v>89</v>
      </c>
      <c r="M1594">
        <v>283</v>
      </c>
      <c r="N1594">
        <v>2</v>
      </c>
      <c r="O1594">
        <v>2</v>
      </c>
      <c r="P1594" s="2">
        <v>24.29</v>
      </c>
      <c r="Q1594" s="2">
        <v>48.58</v>
      </c>
      <c r="R1594" s="2">
        <v>35.96</v>
      </c>
      <c r="S1594">
        <v>545</v>
      </c>
      <c r="T1594" t="s">
        <v>1197</v>
      </c>
      <c r="U1594" s="2">
        <v>17.98</v>
      </c>
      <c r="V1594" t="s">
        <v>1192</v>
      </c>
      <c r="W1594" t="s">
        <v>1193</v>
      </c>
      <c r="X1594" t="s">
        <v>946</v>
      </c>
      <c r="Y1594" t="s">
        <v>1194</v>
      </c>
      <c r="Z1594" t="s">
        <v>948</v>
      </c>
      <c r="AA1594">
        <v>2</v>
      </c>
      <c r="AB1594" t="s">
        <v>1250</v>
      </c>
      <c r="AC1594" t="s">
        <v>1248</v>
      </c>
      <c r="AD1594" t="s">
        <v>1249</v>
      </c>
      <c r="AE1594">
        <v>283</v>
      </c>
      <c r="AF1594" t="s">
        <v>1259</v>
      </c>
      <c r="AG1594" t="s">
        <v>1260</v>
      </c>
      <c r="AH1594" t="s">
        <v>1257</v>
      </c>
      <c r="AI1594" t="s">
        <v>1261</v>
      </c>
      <c r="AJ1594">
        <v>89</v>
      </c>
      <c r="AK1594" t="s">
        <v>1302</v>
      </c>
      <c r="AL1594" t="s">
        <v>1565</v>
      </c>
      <c r="AM1594" t="s">
        <v>1566</v>
      </c>
      <c r="AN1594" t="s">
        <v>1549</v>
      </c>
      <c r="AO1594" t="s">
        <v>1248</v>
      </c>
    </row>
    <row r="1595" spans="1:41" x14ac:dyDescent="0.35">
      <c r="A1595">
        <v>243</v>
      </c>
      <c r="B1595" t="s">
        <v>1059</v>
      </c>
      <c r="C1595" s="2">
        <v>868.63</v>
      </c>
      <c r="D1595" t="s">
        <v>1040</v>
      </c>
      <c r="E1595" t="s">
        <v>945</v>
      </c>
      <c r="F1595" t="s">
        <v>946</v>
      </c>
      <c r="G1595" t="s">
        <v>1041</v>
      </c>
      <c r="H1595" t="s">
        <v>948</v>
      </c>
      <c r="I1595" t="s">
        <v>450</v>
      </c>
      <c r="J1595" s="1">
        <v>43687</v>
      </c>
      <c r="K1595">
        <v>243</v>
      </c>
      <c r="L1595">
        <v>270</v>
      </c>
      <c r="M1595">
        <v>283</v>
      </c>
      <c r="N1595">
        <v>2</v>
      </c>
      <c r="O1595">
        <v>2</v>
      </c>
      <c r="P1595" s="2">
        <v>858.9</v>
      </c>
      <c r="Q1595" s="2">
        <v>1717.8</v>
      </c>
      <c r="R1595" s="2">
        <v>1737.27</v>
      </c>
      <c r="S1595">
        <v>243</v>
      </c>
      <c r="T1595" t="s">
        <v>1059</v>
      </c>
      <c r="U1595" s="2">
        <v>868.63</v>
      </c>
      <c r="V1595" t="s">
        <v>1040</v>
      </c>
      <c r="W1595" t="s">
        <v>945</v>
      </c>
      <c r="X1595" t="s">
        <v>946</v>
      </c>
      <c r="Y1595" t="s">
        <v>1041</v>
      </c>
      <c r="Z1595" t="s">
        <v>948</v>
      </c>
      <c r="AA1595">
        <v>2</v>
      </c>
      <c r="AB1595" t="s">
        <v>1250</v>
      </c>
      <c r="AC1595" t="s">
        <v>1248</v>
      </c>
      <c r="AD1595" t="s">
        <v>1249</v>
      </c>
      <c r="AE1595">
        <v>283</v>
      </c>
      <c r="AF1595" t="s">
        <v>1259</v>
      </c>
      <c r="AG1595" t="s">
        <v>1260</v>
      </c>
      <c r="AH1595" t="s">
        <v>1257</v>
      </c>
      <c r="AI1595" t="s">
        <v>1261</v>
      </c>
      <c r="AJ1595">
        <v>270</v>
      </c>
      <c r="AK1595" t="s">
        <v>1303</v>
      </c>
      <c r="AL1595" t="s">
        <v>1563</v>
      </c>
      <c r="AM1595" t="s">
        <v>1564</v>
      </c>
      <c r="AN1595" t="s">
        <v>1549</v>
      </c>
      <c r="AO1595" t="s">
        <v>1248</v>
      </c>
    </row>
    <row r="1596" spans="1:41" x14ac:dyDescent="0.35">
      <c r="A1596">
        <v>595</v>
      </c>
      <c r="B1596" t="s">
        <v>1244</v>
      </c>
      <c r="C1596" s="2">
        <v>308.22000000000003</v>
      </c>
      <c r="D1596" t="s">
        <v>1069</v>
      </c>
      <c r="E1596" t="s">
        <v>970</v>
      </c>
      <c r="F1596" t="s">
        <v>963</v>
      </c>
      <c r="G1596" t="s">
        <v>1070</v>
      </c>
      <c r="H1596" t="s">
        <v>947</v>
      </c>
      <c r="I1596" t="s">
        <v>451</v>
      </c>
      <c r="J1596" s="1">
        <v>43688</v>
      </c>
      <c r="K1596">
        <v>595</v>
      </c>
      <c r="L1596">
        <v>396</v>
      </c>
      <c r="M1596">
        <v>283</v>
      </c>
      <c r="N1596">
        <v>2</v>
      </c>
      <c r="O1596">
        <v>2</v>
      </c>
      <c r="P1596" s="2">
        <v>338.99</v>
      </c>
      <c r="Q1596" s="2">
        <v>677.98</v>
      </c>
      <c r="R1596" s="2">
        <v>616.44000000000005</v>
      </c>
      <c r="S1596">
        <v>595</v>
      </c>
      <c r="T1596" t="s">
        <v>1244</v>
      </c>
      <c r="U1596" s="2">
        <v>308.22000000000003</v>
      </c>
      <c r="V1596" t="s">
        <v>1069</v>
      </c>
      <c r="W1596" t="s">
        <v>970</v>
      </c>
      <c r="X1596" t="s">
        <v>963</v>
      </c>
      <c r="Y1596" t="s">
        <v>1070</v>
      </c>
      <c r="Z1596" t="s">
        <v>947</v>
      </c>
      <c r="AA1596">
        <v>2</v>
      </c>
      <c r="AB1596" t="s">
        <v>1250</v>
      </c>
      <c r="AC1596" t="s">
        <v>1248</v>
      </c>
      <c r="AD1596" t="s">
        <v>1249</v>
      </c>
      <c r="AE1596">
        <v>283</v>
      </c>
      <c r="AF1596" t="s">
        <v>1259</v>
      </c>
      <c r="AG1596" t="s">
        <v>1260</v>
      </c>
      <c r="AH1596" t="s">
        <v>1257</v>
      </c>
      <c r="AI1596" t="s">
        <v>1261</v>
      </c>
      <c r="AJ1596">
        <v>396</v>
      </c>
      <c r="AK1596" t="s">
        <v>1304</v>
      </c>
      <c r="AL1596" t="s">
        <v>1416</v>
      </c>
      <c r="AM1596" t="s">
        <v>1417</v>
      </c>
      <c r="AN1596" t="s">
        <v>1405</v>
      </c>
      <c r="AO1596" t="s">
        <v>1248</v>
      </c>
    </row>
    <row r="1597" spans="1:41" x14ac:dyDescent="0.35">
      <c r="A1597">
        <v>524</v>
      </c>
      <c r="B1597" t="s">
        <v>1187</v>
      </c>
      <c r="C1597" s="2">
        <v>144.59</v>
      </c>
      <c r="D1597" t="s">
        <v>1069</v>
      </c>
      <c r="E1597" t="s">
        <v>957</v>
      </c>
      <c r="F1597" t="s">
        <v>946</v>
      </c>
      <c r="G1597" t="s">
        <v>1070</v>
      </c>
      <c r="H1597" t="s">
        <v>947</v>
      </c>
      <c r="I1597" t="s">
        <v>451</v>
      </c>
      <c r="J1597" s="1">
        <v>43688</v>
      </c>
      <c r="K1597">
        <v>524</v>
      </c>
      <c r="L1597">
        <v>396</v>
      </c>
      <c r="M1597">
        <v>283</v>
      </c>
      <c r="N1597">
        <v>2</v>
      </c>
      <c r="O1597">
        <v>2</v>
      </c>
      <c r="P1597" s="2">
        <v>158.43</v>
      </c>
      <c r="Q1597" s="2">
        <v>316.86</v>
      </c>
      <c r="R1597" s="2">
        <v>289.19</v>
      </c>
      <c r="S1597">
        <v>524</v>
      </c>
      <c r="T1597" t="s">
        <v>1187</v>
      </c>
      <c r="U1597" s="2">
        <v>144.59</v>
      </c>
      <c r="V1597" t="s">
        <v>1069</v>
      </c>
      <c r="W1597" t="s">
        <v>957</v>
      </c>
      <c r="X1597" t="s">
        <v>946</v>
      </c>
      <c r="Y1597" t="s">
        <v>1070</v>
      </c>
      <c r="Z1597" t="s">
        <v>947</v>
      </c>
      <c r="AA1597">
        <v>2</v>
      </c>
      <c r="AB1597" t="s">
        <v>1250</v>
      </c>
      <c r="AC1597" t="s">
        <v>1248</v>
      </c>
      <c r="AD1597" t="s">
        <v>1249</v>
      </c>
      <c r="AE1597">
        <v>283</v>
      </c>
      <c r="AF1597" t="s">
        <v>1259</v>
      </c>
      <c r="AG1597" t="s">
        <v>1260</v>
      </c>
      <c r="AH1597" t="s">
        <v>1257</v>
      </c>
      <c r="AI1597" t="s">
        <v>1261</v>
      </c>
      <c r="AJ1597">
        <v>396</v>
      </c>
      <c r="AK1597" t="s">
        <v>1304</v>
      </c>
      <c r="AL1597" t="s">
        <v>1416</v>
      </c>
      <c r="AM1597" t="s">
        <v>1417</v>
      </c>
      <c r="AN1597" t="s">
        <v>1405</v>
      </c>
      <c r="AO1597" t="s">
        <v>1248</v>
      </c>
    </row>
    <row r="1598" spans="1:41" x14ac:dyDescent="0.35">
      <c r="A1598">
        <v>591</v>
      </c>
      <c r="B1598" t="s">
        <v>1240</v>
      </c>
      <c r="C1598" s="2">
        <v>308.22000000000003</v>
      </c>
      <c r="D1598" t="s">
        <v>1069</v>
      </c>
      <c r="E1598" t="s">
        <v>970</v>
      </c>
      <c r="F1598" t="s">
        <v>963</v>
      </c>
      <c r="G1598" t="s">
        <v>1070</v>
      </c>
      <c r="H1598" t="s">
        <v>947</v>
      </c>
      <c r="I1598" t="s">
        <v>452</v>
      </c>
      <c r="J1598" s="1">
        <v>43689</v>
      </c>
      <c r="K1598">
        <v>591</v>
      </c>
      <c r="L1598">
        <v>233</v>
      </c>
      <c r="M1598">
        <v>283</v>
      </c>
      <c r="N1598">
        <v>2</v>
      </c>
      <c r="O1598">
        <v>2</v>
      </c>
      <c r="P1598" s="2">
        <v>338.99</v>
      </c>
      <c r="Q1598" s="2">
        <v>677.98</v>
      </c>
      <c r="R1598" s="2">
        <v>616.44000000000005</v>
      </c>
      <c r="S1598">
        <v>591</v>
      </c>
      <c r="T1598" t="s">
        <v>1240</v>
      </c>
      <c r="U1598" s="2">
        <v>308.22000000000003</v>
      </c>
      <c r="V1598" t="s">
        <v>1069</v>
      </c>
      <c r="W1598" t="s">
        <v>970</v>
      </c>
      <c r="X1598" t="s">
        <v>963</v>
      </c>
      <c r="Y1598" t="s">
        <v>1070</v>
      </c>
      <c r="Z1598" t="s">
        <v>947</v>
      </c>
      <c r="AA1598">
        <v>2</v>
      </c>
      <c r="AB1598" t="s">
        <v>1250</v>
      </c>
      <c r="AC1598" t="s">
        <v>1248</v>
      </c>
      <c r="AD1598" t="s">
        <v>1249</v>
      </c>
      <c r="AE1598">
        <v>283</v>
      </c>
      <c r="AF1598" t="s">
        <v>1259</v>
      </c>
      <c r="AG1598" t="s">
        <v>1260</v>
      </c>
      <c r="AH1598" t="s">
        <v>1257</v>
      </c>
      <c r="AI1598" t="s">
        <v>1261</v>
      </c>
      <c r="AJ1598">
        <v>233</v>
      </c>
      <c r="AK1598" t="s">
        <v>1304</v>
      </c>
      <c r="AL1598" t="s">
        <v>1542</v>
      </c>
      <c r="AM1598" t="s">
        <v>1543</v>
      </c>
      <c r="AN1598" t="s">
        <v>1533</v>
      </c>
      <c r="AO1598" t="s">
        <v>1248</v>
      </c>
    </row>
    <row r="1599" spans="1:41" x14ac:dyDescent="0.35">
      <c r="A1599">
        <v>544</v>
      </c>
      <c r="B1599" t="s">
        <v>1196</v>
      </c>
      <c r="C1599" s="2">
        <v>35.96</v>
      </c>
      <c r="D1599" t="s">
        <v>1192</v>
      </c>
      <c r="E1599" t="s">
        <v>1193</v>
      </c>
      <c r="F1599" t="s">
        <v>946</v>
      </c>
      <c r="G1599" t="s">
        <v>1194</v>
      </c>
      <c r="H1599" t="s">
        <v>948</v>
      </c>
      <c r="I1599" t="s">
        <v>452</v>
      </c>
      <c r="J1599" s="1">
        <v>43689</v>
      </c>
      <c r="K1599">
        <v>544</v>
      </c>
      <c r="L1599">
        <v>233</v>
      </c>
      <c r="M1599">
        <v>283</v>
      </c>
      <c r="N1599">
        <v>2</v>
      </c>
      <c r="O1599">
        <v>2</v>
      </c>
      <c r="P1599" s="2">
        <v>48.59</v>
      </c>
      <c r="Q1599" s="2">
        <v>97.18</v>
      </c>
      <c r="R1599" s="2">
        <v>71.92</v>
      </c>
      <c r="S1599">
        <v>544</v>
      </c>
      <c r="T1599" t="s">
        <v>1196</v>
      </c>
      <c r="U1599" s="2">
        <v>35.96</v>
      </c>
      <c r="V1599" t="s">
        <v>1192</v>
      </c>
      <c r="W1599" t="s">
        <v>1193</v>
      </c>
      <c r="X1599" t="s">
        <v>946</v>
      </c>
      <c r="Y1599" t="s">
        <v>1194</v>
      </c>
      <c r="Z1599" t="s">
        <v>948</v>
      </c>
      <c r="AA1599">
        <v>2</v>
      </c>
      <c r="AB1599" t="s">
        <v>1250</v>
      </c>
      <c r="AC1599" t="s">
        <v>1248</v>
      </c>
      <c r="AD1599" t="s">
        <v>1249</v>
      </c>
      <c r="AE1599">
        <v>283</v>
      </c>
      <c r="AF1599" t="s">
        <v>1259</v>
      </c>
      <c r="AG1599" t="s">
        <v>1260</v>
      </c>
      <c r="AH1599" t="s">
        <v>1257</v>
      </c>
      <c r="AI1599" t="s">
        <v>1261</v>
      </c>
      <c r="AJ1599">
        <v>233</v>
      </c>
      <c r="AK1599" t="s">
        <v>1304</v>
      </c>
      <c r="AL1599" t="s">
        <v>1542</v>
      </c>
      <c r="AM1599" t="s">
        <v>1543</v>
      </c>
      <c r="AN1599" t="s">
        <v>1533</v>
      </c>
      <c r="AO1599" t="s">
        <v>1248</v>
      </c>
    </row>
    <row r="1600" spans="1:41" x14ac:dyDescent="0.35">
      <c r="A1600">
        <v>517</v>
      </c>
      <c r="B1600" t="s">
        <v>1181</v>
      </c>
      <c r="C1600" s="2">
        <v>23.37</v>
      </c>
      <c r="D1600" t="s">
        <v>1109</v>
      </c>
      <c r="E1600" t="s">
        <v>1179</v>
      </c>
      <c r="F1600" t="s">
        <v>946</v>
      </c>
      <c r="G1600" t="s">
        <v>1111</v>
      </c>
      <c r="H1600" t="s">
        <v>947</v>
      </c>
      <c r="I1600" t="s">
        <v>452</v>
      </c>
      <c r="J1600" s="1">
        <v>43689</v>
      </c>
      <c r="K1600">
        <v>517</v>
      </c>
      <c r="L1600">
        <v>233</v>
      </c>
      <c r="M1600">
        <v>283</v>
      </c>
      <c r="N1600">
        <v>2</v>
      </c>
      <c r="O1600">
        <v>2</v>
      </c>
      <c r="P1600" s="2">
        <v>31.58</v>
      </c>
      <c r="Q1600" s="2">
        <v>63.16</v>
      </c>
      <c r="R1600" s="2">
        <v>46.74</v>
      </c>
      <c r="S1600">
        <v>517</v>
      </c>
      <c r="T1600" t="s">
        <v>1181</v>
      </c>
      <c r="U1600" s="2">
        <v>23.37</v>
      </c>
      <c r="V1600" t="s">
        <v>1109</v>
      </c>
      <c r="W1600" t="s">
        <v>1179</v>
      </c>
      <c r="X1600" t="s">
        <v>946</v>
      </c>
      <c r="Y1600" t="s">
        <v>1111</v>
      </c>
      <c r="Z1600" t="s">
        <v>947</v>
      </c>
      <c r="AA1600">
        <v>2</v>
      </c>
      <c r="AB1600" t="s">
        <v>1250</v>
      </c>
      <c r="AC1600" t="s">
        <v>1248</v>
      </c>
      <c r="AD1600" t="s">
        <v>1249</v>
      </c>
      <c r="AE1600">
        <v>283</v>
      </c>
      <c r="AF1600" t="s">
        <v>1259</v>
      </c>
      <c r="AG1600" t="s">
        <v>1260</v>
      </c>
      <c r="AH1600" t="s">
        <v>1257</v>
      </c>
      <c r="AI1600" t="s">
        <v>1261</v>
      </c>
      <c r="AJ1600">
        <v>233</v>
      </c>
      <c r="AK1600" t="s">
        <v>1304</v>
      </c>
      <c r="AL1600" t="s">
        <v>1542</v>
      </c>
      <c r="AM1600" t="s">
        <v>1543</v>
      </c>
      <c r="AN1600" t="s">
        <v>1533</v>
      </c>
      <c r="AO1600" t="s">
        <v>1248</v>
      </c>
    </row>
    <row r="1601" spans="1:41" x14ac:dyDescent="0.35">
      <c r="A1601">
        <v>306</v>
      </c>
      <c r="B1601" t="s">
        <v>960</v>
      </c>
      <c r="C1601" s="2">
        <v>739.04</v>
      </c>
      <c r="D1601" t="s">
        <v>944</v>
      </c>
      <c r="E1601" t="s">
        <v>957</v>
      </c>
      <c r="F1601" t="s">
        <v>946</v>
      </c>
      <c r="G1601" t="s">
        <v>947</v>
      </c>
      <c r="H1601" t="s">
        <v>948</v>
      </c>
      <c r="I1601" t="s">
        <v>452</v>
      </c>
      <c r="J1601" s="1">
        <v>43689</v>
      </c>
      <c r="K1601">
        <v>306</v>
      </c>
      <c r="L1601">
        <v>233</v>
      </c>
      <c r="M1601">
        <v>283</v>
      </c>
      <c r="N1601">
        <v>2</v>
      </c>
      <c r="O1601">
        <v>2</v>
      </c>
      <c r="P1601" s="2">
        <v>809.76</v>
      </c>
      <c r="Q1601" s="2">
        <v>1619.52</v>
      </c>
      <c r="R1601" s="2">
        <v>1478.08</v>
      </c>
      <c r="S1601">
        <v>306</v>
      </c>
      <c r="T1601" t="s">
        <v>960</v>
      </c>
      <c r="U1601" s="2">
        <v>739.04</v>
      </c>
      <c r="V1601" t="s">
        <v>944</v>
      </c>
      <c r="W1601" t="s">
        <v>957</v>
      </c>
      <c r="X1601" t="s">
        <v>946</v>
      </c>
      <c r="Y1601" t="s">
        <v>947</v>
      </c>
      <c r="Z1601" t="s">
        <v>948</v>
      </c>
      <c r="AA1601">
        <v>2</v>
      </c>
      <c r="AB1601" t="s">
        <v>1250</v>
      </c>
      <c r="AC1601" t="s">
        <v>1248</v>
      </c>
      <c r="AD1601" t="s">
        <v>1249</v>
      </c>
      <c r="AE1601">
        <v>283</v>
      </c>
      <c r="AF1601" t="s">
        <v>1259</v>
      </c>
      <c r="AG1601" t="s">
        <v>1260</v>
      </c>
      <c r="AH1601" t="s">
        <v>1257</v>
      </c>
      <c r="AI1601" t="s">
        <v>1261</v>
      </c>
      <c r="AJ1601">
        <v>233</v>
      </c>
      <c r="AK1601" t="s">
        <v>1304</v>
      </c>
      <c r="AL1601" t="s">
        <v>1542</v>
      </c>
      <c r="AM1601" t="s">
        <v>1543</v>
      </c>
      <c r="AN1601" t="s">
        <v>1533</v>
      </c>
      <c r="AO1601" t="s">
        <v>1248</v>
      </c>
    </row>
    <row r="1602" spans="1:41" x14ac:dyDescent="0.35">
      <c r="A1602">
        <v>601</v>
      </c>
      <c r="B1602" t="s">
        <v>1245</v>
      </c>
      <c r="C1602" s="2">
        <v>23.97</v>
      </c>
      <c r="D1602" t="s">
        <v>1109</v>
      </c>
      <c r="E1602" t="s">
        <v>1246</v>
      </c>
      <c r="F1602" t="s">
        <v>946</v>
      </c>
      <c r="G1602" t="s">
        <v>1111</v>
      </c>
      <c r="H1602" t="s">
        <v>947</v>
      </c>
      <c r="I1602" t="s">
        <v>452</v>
      </c>
      <c r="J1602" s="1">
        <v>43689</v>
      </c>
      <c r="K1602">
        <v>601</v>
      </c>
      <c r="L1602">
        <v>233</v>
      </c>
      <c r="M1602">
        <v>283</v>
      </c>
      <c r="N1602">
        <v>2</v>
      </c>
      <c r="O1602">
        <v>2</v>
      </c>
      <c r="P1602" s="2">
        <v>32.39</v>
      </c>
      <c r="Q1602" s="2">
        <v>64.78</v>
      </c>
      <c r="R1602" s="2">
        <v>47.94</v>
      </c>
      <c r="S1602">
        <v>601</v>
      </c>
      <c r="T1602" t="s">
        <v>1245</v>
      </c>
      <c r="U1602" s="2">
        <v>23.97</v>
      </c>
      <c r="V1602" t="s">
        <v>1109</v>
      </c>
      <c r="W1602" t="s">
        <v>1246</v>
      </c>
      <c r="X1602" t="s">
        <v>946</v>
      </c>
      <c r="Y1602" t="s">
        <v>1111</v>
      </c>
      <c r="Z1602" t="s">
        <v>947</v>
      </c>
      <c r="AA1602">
        <v>2</v>
      </c>
      <c r="AB1602" t="s">
        <v>1250</v>
      </c>
      <c r="AC1602" t="s">
        <v>1248</v>
      </c>
      <c r="AD1602" t="s">
        <v>1249</v>
      </c>
      <c r="AE1602">
        <v>283</v>
      </c>
      <c r="AF1602" t="s">
        <v>1259</v>
      </c>
      <c r="AG1602" t="s">
        <v>1260</v>
      </c>
      <c r="AH1602" t="s">
        <v>1257</v>
      </c>
      <c r="AI1602" t="s">
        <v>1261</v>
      </c>
      <c r="AJ1602">
        <v>233</v>
      </c>
      <c r="AK1602" t="s">
        <v>1304</v>
      </c>
      <c r="AL1602" t="s">
        <v>1542</v>
      </c>
      <c r="AM1602" t="s">
        <v>1543</v>
      </c>
      <c r="AN1602" t="s">
        <v>1533</v>
      </c>
      <c r="AO1602" t="s">
        <v>1248</v>
      </c>
    </row>
    <row r="1603" spans="1:41" x14ac:dyDescent="0.35">
      <c r="A1603">
        <v>483</v>
      </c>
      <c r="B1603" t="s">
        <v>1144</v>
      </c>
      <c r="C1603" s="2">
        <v>44.88</v>
      </c>
      <c r="D1603" t="s">
        <v>1109</v>
      </c>
      <c r="E1603" t="s">
        <v>1145</v>
      </c>
      <c r="F1603" t="s">
        <v>951</v>
      </c>
      <c r="G1603" t="s">
        <v>1111</v>
      </c>
      <c r="H1603" t="s">
        <v>947</v>
      </c>
      <c r="I1603" t="s">
        <v>452</v>
      </c>
      <c r="J1603" s="1">
        <v>43689</v>
      </c>
      <c r="K1603">
        <v>483</v>
      </c>
      <c r="L1603">
        <v>233</v>
      </c>
      <c r="M1603">
        <v>283</v>
      </c>
      <c r="N1603">
        <v>2</v>
      </c>
      <c r="O1603">
        <v>2</v>
      </c>
      <c r="P1603" s="2">
        <v>72</v>
      </c>
      <c r="Q1603" s="2">
        <v>144</v>
      </c>
      <c r="R1603" s="2">
        <v>89.76</v>
      </c>
      <c r="S1603">
        <v>483</v>
      </c>
      <c r="T1603" t="s">
        <v>1144</v>
      </c>
      <c r="U1603" s="2">
        <v>44.88</v>
      </c>
      <c r="V1603" t="s">
        <v>1109</v>
      </c>
      <c r="W1603" t="s">
        <v>1145</v>
      </c>
      <c r="X1603" t="s">
        <v>951</v>
      </c>
      <c r="Y1603" t="s">
        <v>1111</v>
      </c>
      <c r="Z1603" t="s">
        <v>947</v>
      </c>
      <c r="AA1603">
        <v>2</v>
      </c>
      <c r="AB1603" t="s">
        <v>1250</v>
      </c>
      <c r="AC1603" t="s">
        <v>1248</v>
      </c>
      <c r="AD1603" t="s">
        <v>1249</v>
      </c>
      <c r="AE1603">
        <v>283</v>
      </c>
      <c r="AF1603" t="s">
        <v>1259</v>
      </c>
      <c r="AG1603" t="s">
        <v>1260</v>
      </c>
      <c r="AH1603" t="s">
        <v>1257</v>
      </c>
      <c r="AI1603" t="s">
        <v>1261</v>
      </c>
      <c r="AJ1603">
        <v>233</v>
      </c>
      <c r="AK1603" t="s">
        <v>1304</v>
      </c>
      <c r="AL1603" t="s">
        <v>1542</v>
      </c>
      <c r="AM1603" t="s">
        <v>1543</v>
      </c>
      <c r="AN1603" t="s">
        <v>1533</v>
      </c>
      <c r="AO1603" t="s">
        <v>1248</v>
      </c>
    </row>
    <row r="1604" spans="1:41" x14ac:dyDescent="0.35">
      <c r="A1604">
        <v>542</v>
      </c>
      <c r="B1604" t="s">
        <v>1191</v>
      </c>
      <c r="C1604" s="2">
        <v>17.98</v>
      </c>
      <c r="D1604" t="s">
        <v>1192</v>
      </c>
      <c r="E1604" t="s">
        <v>1193</v>
      </c>
      <c r="F1604" t="s">
        <v>946</v>
      </c>
      <c r="G1604" t="s">
        <v>1194</v>
      </c>
      <c r="H1604" t="s">
        <v>948</v>
      </c>
      <c r="I1604" t="s">
        <v>452</v>
      </c>
      <c r="J1604" s="1">
        <v>43689</v>
      </c>
      <c r="K1604">
        <v>542</v>
      </c>
      <c r="L1604">
        <v>233</v>
      </c>
      <c r="M1604">
        <v>283</v>
      </c>
      <c r="N1604">
        <v>2</v>
      </c>
      <c r="O1604">
        <v>2</v>
      </c>
      <c r="P1604" s="2">
        <v>24.29</v>
      </c>
      <c r="Q1604" s="2">
        <v>48.58</v>
      </c>
      <c r="R1604" s="2">
        <v>35.96</v>
      </c>
      <c r="S1604">
        <v>542</v>
      </c>
      <c r="T1604" t="s">
        <v>1191</v>
      </c>
      <c r="U1604" s="2">
        <v>17.98</v>
      </c>
      <c r="V1604" t="s">
        <v>1192</v>
      </c>
      <c r="W1604" t="s">
        <v>1193</v>
      </c>
      <c r="X1604" t="s">
        <v>946</v>
      </c>
      <c r="Y1604" t="s">
        <v>1194</v>
      </c>
      <c r="Z1604" t="s">
        <v>948</v>
      </c>
      <c r="AA1604">
        <v>2</v>
      </c>
      <c r="AB1604" t="s">
        <v>1250</v>
      </c>
      <c r="AC1604" t="s">
        <v>1248</v>
      </c>
      <c r="AD1604" t="s">
        <v>1249</v>
      </c>
      <c r="AE1604">
        <v>283</v>
      </c>
      <c r="AF1604" t="s">
        <v>1259</v>
      </c>
      <c r="AG1604" t="s">
        <v>1260</v>
      </c>
      <c r="AH1604" t="s">
        <v>1257</v>
      </c>
      <c r="AI1604" t="s">
        <v>1261</v>
      </c>
      <c r="AJ1604">
        <v>233</v>
      </c>
      <c r="AK1604" t="s">
        <v>1304</v>
      </c>
      <c r="AL1604" t="s">
        <v>1542</v>
      </c>
      <c r="AM1604" t="s">
        <v>1543</v>
      </c>
      <c r="AN1604" t="s">
        <v>1533</v>
      </c>
      <c r="AO1604" t="s">
        <v>1248</v>
      </c>
    </row>
    <row r="1605" spans="1:41" x14ac:dyDescent="0.35">
      <c r="A1605">
        <v>217</v>
      </c>
      <c r="B1605" t="s">
        <v>949</v>
      </c>
      <c r="C1605" s="2">
        <v>13.09</v>
      </c>
      <c r="D1605" t="s">
        <v>944</v>
      </c>
      <c r="E1605" t="s">
        <v>950</v>
      </c>
      <c r="F1605" t="s">
        <v>951</v>
      </c>
      <c r="G1605" t="s">
        <v>947</v>
      </c>
      <c r="H1605" t="s">
        <v>948</v>
      </c>
      <c r="I1605" t="s">
        <v>452</v>
      </c>
      <c r="J1605" s="1">
        <v>43689</v>
      </c>
      <c r="K1605">
        <v>217</v>
      </c>
      <c r="L1605">
        <v>233</v>
      </c>
      <c r="M1605">
        <v>283</v>
      </c>
      <c r="N1605">
        <v>2</v>
      </c>
      <c r="O1605">
        <v>2</v>
      </c>
      <c r="P1605" s="2">
        <v>20.99</v>
      </c>
      <c r="Q1605" s="2">
        <v>41.98</v>
      </c>
      <c r="R1605" s="2">
        <v>26.17</v>
      </c>
      <c r="S1605">
        <v>217</v>
      </c>
      <c r="T1605" t="s">
        <v>949</v>
      </c>
      <c r="U1605" s="2">
        <v>13.09</v>
      </c>
      <c r="V1605" t="s">
        <v>944</v>
      </c>
      <c r="W1605" t="s">
        <v>950</v>
      </c>
      <c r="X1605" t="s">
        <v>951</v>
      </c>
      <c r="Y1605" t="s">
        <v>947</v>
      </c>
      <c r="Z1605" t="s">
        <v>948</v>
      </c>
      <c r="AA1605">
        <v>2</v>
      </c>
      <c r="AB1605" t="s">
        <v>1250</v>
      </c>
      <c r="AC1605" t="s">
        <v>1248</v>
      </c>
      <c r="AD1605" t="s">
        <v>1249</v>
      </c>
      <c r="AE1605">
        <v>283</v>
      </c>
      <c r="AF1605" t="s">
        <v>1259</v>
      </c>
      <c r="AG1605" t="s">
        <v>1260</v>
      </c>
      <c r="AH1605" t="s">
        <v>1257</v>
      </c>
      <c r="AI1605" t="s">
        <v>1261</v>
      </c>
      <c r="AJ1605">
        <v>233</v>
      </c>
      <c r="AK1605" t="s">
        <v>1304</v>
      </c>
      <c r="AL1605" t="s">
        <v>1542</v>
      </c>
      <c r="AM1605" t="s">
        <v>1543</v>
      </c>
      <c r="AN1605" t="s">
        <v>1533</v>
      </c>
      <c r="AO1605" t="s">
        <v>1248</v>
      </c>
    </row>
    <row r="1606" spans="1:41" x14ac:dyDescent="0.35">
      <c r="A1606">
        <v>357</v>
      </c>
      <c r="B1606" t="s">
        <v>1096</v>
      </c>
      <c r="C1606" s="2">
        <v>1265.6199999999999</v>
      </c>
      <c r="D1606" t="s">
        <v>1069</v>
      </c>
      <c r="E1606" t="s">
        <v>970</v>
      </c>
      <c r="F1606" t="s">
        <v>963</v>
      </c>
      <c r="G1606" t="s">
        <v>1070</v>
      </c>
      <c r="H1606" t="s">
        <v>947</v>
      </c>
      <c r="I1606" t="s">
        <v>452</v>
      </c>
      <c r="J1606" s="1">
        <v>43689</v>
      </c>
      <c r="K1606">
        <v>357</v>
      </c>
      <c r="L1606">
        <v>233</v>
      </c>
      <c r="M1606">
        <v>283</v>
      </c>
      <c r="N1606">
        <v>2</v>
      </c>
      <c r="O1606">
        <v>2</v>
      </c>
      <c r="P1606" s="2">
        <v>1391.99</v>
      </c>
      <c r="Q1606" s="2">
        <v>2783.98</v>
      </c>
      <c r="R1606" s="2">
        <v>2531.2399999999998</v>
      </c>
      <c r="S1606">
        <v>357</v>
      </c>
      <c r="T1606" t="s">
        <v>1096</v>
      </c>
      <c r="U1606" s="2">
        <v>1265.6199999999999</v>
      </c>
      <c r="V1606" t="s">
        <v>1069</v>
      </c>
      <c r="W1606" t="s">
        <v>970</v>
      </c>
      <c r="X1606" t="s">
        <v>963</v>
      </c>
      <c r="Y1606" t="s">
        <v>1070</v>
      </c>
      <c r="Z1606" t="s">
        <v>947</v>
      </c>
      <c r="AA1606">
        <v>2</v>
      </c>
      <c r="AB1606" t="s">
        <v>1250</v>
      </c>
      <c r="AC1606" t="s">
        <v>1248</v>
      </c>
      <c r="AD1606" t="s">
        <v>1249</v>
      </c>
      <c r="AE1606">
        <v>283</v>
      </c>
      <c r="AF1606" t="s">
        <v>1259</v>
      </c>
      <c r="AG1606" t="s">
        <v>1260</v>
      </c>
      <c r="AH1606" t="s">
        <v>1257</v>
      </c>
      <c r="AI1606" t="s">
        <v>1261</v>
      </c>
      <c r="AJ1606">
        <v>233</v>
      </c>
      <c r="AK1606" t="s">
        <v>1304</v>
      </c>
      <c r="AL1606" t="s">
        <v>1542</v>
      </c>
      <c r="AM1606" t="s">
        <v>1543</v>
      </c>
      <c r="AN1606" t="s">
        <v>1533</v>
      </c>
      <c r="AO1606" t="s">
        <v>1248</v>
      </c>
    </row>
    <row r="1607" spans="1:41" x14ac:dyDescent="0.35">
      <c r="A1607">
        <v>355</v>
      </c>
      <c r="B1607" t="s">
        <v>1095</v>
      </c>
      <c r="C1607" s="2">
        <v>1265.6199999999999</v>
      </c>
      <c r="D1607" t="s">
        <v>1069</v>
      </c>
      <c r="E1607" t="s">
        <v>970</v>
      </c>
      <c r="F1607" t="s">
        <v>963</v>
      </c>
      <c r="G1607" t="s">
        <v>1070</v>
      </c>
      <c r="H1607" t="s">
        <v>947</v>
      </c>
      <c r="I1607" t="s">
        <v>452</v>
      </c>
      <c r="J1607" s="1">
        <v>43689</v>
      </c>
      <c r="K1607">
        <v>355</v>
      </c>
      <c r="L1607">
        <v>233</v>
      </c>
      <c r="M1607">
        <v>283</v>
      </c>
      <c r="N1607">
        <v>2</v>
      </c>
      <c r="O1607">
        <v>2</v>
      </c>
      <c r="P1607" s="2">
        <v>1391.99</v>
      </c>
      <c r="Q1607" s="2">
        <v>2783.98</v>
      </c>
      <c r="R1607" s="2">
        <v>2531.2399999999998</v>
      </c>
      <c r="S1607">
        <v>355</v>
      </c>
      <c r="T1607" t="s">
        <v>1095</v>
      </c>
      <c r="U1607" s="2">
        <v>1265.6199999999999</v>
      </c>
      <c r="V1607" t="s">
        <v>1069</v>
      </c>
      <c r="W1607" t="s">
        <v>970</v>
      </c>
      <c r="X1607" t="s">
        <v>963</v>
      </c>
      <c r="Y1607" t="s">
        <v>1070</v>
      </c>
      <c r="Z1607" t="s">
        <v>947</v>
      </c>
      <c r="AA1607">
        <v>2</v>
      </c>
      <c r="AB1607" t="s">
        <v>1250</v>
      </c>
      <c r="AC1607" t="s">
        <v>1248</v>
      </c>
      <c r="AD1607" t="s">
        <v>1249</v>
      </c>
      <c r="AE1607">
        <v>283</v>
      </c>
      <c r="AF1607" t="s">
        <v>1259</v>
      </c>
      <c r="AG1607" t="s">
        <v>1260</v>
      </c>
      <c r="AH1607" t="s">
        <v>1257</v>
      </c>
      <c r="AI1607" t="s">
        <v>1261</v>
      </c>
      <c r="AJ1607">
        <v>233</v>
      </c>
      <c r="AK1607" t="s">
        <v>1304</v>
      </c>
      <c r="AL1607" t="s">
        <v>1542</v>
      </c>
      <c r="AM1607" t="s">
        <v>1543</v>
      </c>
      <c r="AN1607" t="s">
        <v>1533</v>
      </c>
      <c r="AO1607" t="s">
        <v>1248</v>
      </c>
    </row>
    <row r="1608" spans="1:41" x14ac:dyDescent="0.35">
      <c r="A1608">
        <v>533</v>
      </c>
      <c r="B1608" t="s">
        <v>1024</v>
      </c>
      <c r="C1608" s="2">
        <v>136.79</v>
      </c>
      <c r="D1608" t="s">
        <v>944</v>
      </c>
      <c r="E1608" t="s">
        <v>957</v>
      </c>
      <c r="F1608" t="s">
        <v>946</v>
      </c>
      <c r="G1608" t="s">
        <v>947</v>
      </c>
      <c r="H1608" t="s">
        <v>948</v>
      </c>
      <c r="I1608" t="s">
        <v>452</v>
      </c>
      <c r="J1608" s="1">
        <v>43689</v>
      </c>
      <c r="K1608">
        <v>533</v>
      </c>
      <c r="L1608">
        <v>233</v>
      </c>
      <c r="M1608">
        <v>283</v>
      </c>
      <c r="N1608">
        <v>2</v>
      </c>
      <c r="O1608">
        <v>2</v>
      </c>
      <c r="P1608" s="2">
        <v>149.87</v>
      </c>
      <c r="Q1608" s="2">
        <v>299.74</v>
      </c>
      <c r="R1608" s="2">
        <v>273.57</v>
      </c>
      <c r="S1608">
        <v>533</v>
      </c>
      <c r="T1608" t="s">
        <v>1024</v>
      </c>
      <c r="U1608" s="2">
        <v>136.79</v>
      </c>
      <c r="V1608" t="s">
        <v>944</v>
      </c>
      <c r="W1608" t="s">
        <v>957</v>
      </c>
      <c r="X1608" t="s">
        <v>946</v>
      </c>
      <c r="Y1608" t="s">
        <v>947</v>
      </c>
      <c r="Z1608" t="s">
        <v>948</v>
      </c>
      <c r="AA1608">
        <v>2</v>
      </c>
      <c r="AB1608" t="s">
        <v>1250</v>
      </c>
      <c r="AC1608" t="s">
        <v>1248</v>
      </c>
      <c r="AD1608" t="s">
        <v>1249</v>
      </c>
      <c r="AE1608">
        <v>283</v>
      </c>
      <c r="AF1608" t="s">
        <v>1259</v>
      </c>
      <c r="AG1608" t="s">
        <v>1260</v>
      </c>
      <c r="AH1608" t="s">
        <v>1257</v>
      </c>
      <c r="AI1608" t="s">
        <v>1261</v>
      </c>
      <c r="AJ1608">
        <v>233</v>
      </c>
      <c r="AK1608" t="s">
        <v>1304</v>
      </c>
      <c r="AL1608" t="s">
        <v>1542</v>
      </c>
      <c r="AM1608" t="s">
        <v>1543</v>
      </c>
      <c r="AN1608" t="s">
        <v>1533</v>
      </c>
      <c r="AO1608" t="s">
        <v>1248</v>
      </c>
    </row>
    <row r="1609" spans="1:41" x14ac:dyDescent="0.35">
      <c r="A1609">
        <v>532</v>
      </c>
      <c r="B1609" t="s">
        <v>1023</v>
      </c>
      <c r="C1609" s="2">
        <v>136.79</v>
      </c>
      <c r="D1609" t="s">
        <v>944</v>
      </c>
      <c r="E1609" t="s">
        <v>957</v>
      </c>
      <c r="F1609" t="s">
        <v>946</v>
      </c>
      <c r="G1609" t="s">
        <v>947</v>
      </c>
      <c r="H1609" t="s">
        <v>948</v>
      </c>
      <c r="I1609" t="s">
        <v>452</v>
      </c>
      <c r="J1609" s="1">
        <v>43689</v>
      </c>
      <c r="K1609">
        <v>532</v>
      </c>
      <c r="L1609">
        <v>233</v>
      </c>
      <c r="M1609">
        <v>283</v>
      </c>
      <c r="N1609">
        <v>2</v>
      </c>
      <c r="O1609">
        <v>2</v>
      </c>
      <c r="P1609" s="2">
        <v>149.87</v>
      </c>
      <c r="Q1609" s="2">
        <v>299.74</v>
      </c>
      <c r="R1609" s="2">
        <v>273.57</v>
      </c>
      <c r="S1609">
        <v>532</v>
      </c>
      <c r="T1609" t="s">
        <v>1023</v>
      </c>
      <c r="U1609" s="2">
        <v>136.79</v>
      </c>
      <c r="V1609" t="s">
        <v>944</v>
      </c>
      <c r="W1609" t="s">
        <v>957</v>
      </c>
      <c r="X1609" t="s">
        <v>946</v>
      </c>
      <c r="Y1609" t="s">
        <v>947</v>
      </c>
      <c r="Z1609" t="s">
        <v>948</v>
      </c>
      <c r="AA1609">
        <v>2</v>
      </c>
      <c r="AB1609" t="s">
        <v>1250</v>
      </c>
      <c r="AC1609" t="s">
        <v>1248</v>
      </c>
      <c r="AD1609" t="s">
        <v>1249</v>
      </c>
      <c r="AE1609">
        <v>283</v>
      </c>
      <c r="AF1609" t="s">
        <v>1259</v>
      </c>
      <c r="AG1609" t="s">
        <v>1260</v>
      </c>
      <c r="AH1609" t="s">
        <v>1257</v>
      </c>
      <c r="AI1609" t="s">
        <v>1261</v>
      </c>
      <c r="AJ1609">
        <v>233</v>
      </c>
      <c r="AK1609" t="s">
        <v>1304</v>
      </c>
      <c r="AL1609" t="s">
        <v>1542</v>
      </c>
      <c r="AM1609" t="s">
        <v>1543</v>
      </c>
      <c r="AN1609" t="s">
        <v>1533</v>
      </c>
      <c r="AO1609" t="s">
        <v>1248</v>
      </c>
    </row>
    <row r="1610" spans="1:41" x14ac:dyDescent="0.35">
      <c r="A1610">
        <v>442</v>
      </c>
      <c r="B1610" t="s">
        <v>1002</v>
      </c>
      <c r="C1610" s="2">
        <v>868.63</v>
      </c>
      <c r="D1610" t="s">
        <v>944</v>
      </c>
      <c r="E1610" t="s">
        <v>945</v>
      </c>
      <c r="F1610" t="s">
        <v>946</v>
      </c>
      <c r="G1610" t="s">
        <v>947</v>
      </c>
      <c r="H1610" t="s">
        <v>948</v>
      </c>
      <c r="I1610" t="s">
        <v>453</v>
      </c>
      <c r="J1610" s="1">
        <v>43691</v>
      </c>
      <c r="K1610">
        <v>442</v>
      </c>
      <c r="L1610">
        <v>684</v>
      </c>
      <c r="M1610">
        <v>283</v>
      </c>
      <c r="N1610">
        <v>2</v>
      </c>
      <c r="O1610">
        <v>2</v>
      </c>
      <c r="P1610" s="2">
        <v>858.9</v>
      </c>
      <c r="Q1610" s="2">
        <v>1717.8</v>
      </c>
      <c r="R1610" s="2">
        <v>1737.27</v>
      </c>
      <c r="S1610">
        <v>442</v>
      </c>
      <c r="T1610" t="s">
        <v>1002</v>
      </c>
      <c r="U1610" s="2">
        <v>868.63</v>
      </c>
      <c r="V1610" t="s">
        <v>944</v>
      </c>
      <c r="W1610" t="s">
        <v>945</v>
      </c>
      <c r="X1610" t="s">
        <v>946</v>
      </c>
      <c r="Y1610" t="s">
        <v>947</v>
      </c>
      <c r="Z1610" t="s">
        <v>948</v>
      </c>
      <c r="AA1610">
        <v>2</v>
      </c>
      <c r="AB1610" t="s">
        <v>1250</v>
      </c>
      <c r="AC1610" t="s">
        <v>1248</v>
      </c>
      <c r="AD1610" t="s">
        <v>1249</v>
      </c>
      <c r="AE1610">
        <v>283</v>
      </c>
      <c r="AF1610" t="s">
        <v>1259</v>
      </c>
      <c r="AG1610" t="s">
        <v>1260</v>
      </c>
      <c r="AH1610" t="s">
        <v>1257</v>
      </c>
      <c r="AI1610" t="s">
        <v>1261</v>
      </c>
      <c r="AJ1610">
        <v>684</v>
      </c>
      <c r="AK1610" t="s">
        <v>1304</v>
      </c>
      <c r="AL1610" t="s">
        <v>1318</v>
      </c>
      <c r="AM1610" t="s">
        <v>1317</v>
      </c>
      <c r="AN1610" t="s">
        <v>1315</v>
      </c>
      <c r="AO1610" t="s">
        <v>1248</v>
      </c>
    </row>
    <row r="1611" spans="1:41" x14ac:dyDescent="0.35">
      <c r="A1611">
        <v>482</v>
      </c>
      <c r="B1611" t="s">
        <v>1143</v>
      </c>
      <c r="C1611" s="2">
        <v>3.36</v>
      </c>
      <c r="D1611" t="s">
        <v>1047</v>
      </c>
      <c r="E1611" t="s">
        <v>1048</v>
      </c>
      <c r="F1611" t="s">
        <v>1005</v>
      </c>
      <c r="G1611" t="s">
        <v>948</v>
      </c>
      <c r="H1611" t="s">
        <v>947</v>
      </c>
      <c r="I1611" t="s">
        <v>453</v>
      </c>
      <c r="J1611" s="1">
        <v>43691</v>
      </c>
      <c r="K1611">
        <v>482</v>
      </c>
      <c r="L1611">
        <v>684</v>
      </c>
      <c r="M1611">
        <v>283</v>
      </c>
      <c r="N1611">
        <v>2</v>
      </c>
      <c r="O1611">
        <v>2</v>
      </c>
      <c r="P1611" s="2">
        <v>5.39</v>
      </c>
      <c r="Q1611" s="2">
        <v>10.78</v>
      </c>
      <c r="R1611" s="2">
        <v>6.72</v>
      </c>
      <c r="S1611">
        <v>482</v>
      </c>
      <c r="T1611" t="s">
        <v>1143</v>
      </c>
      <c r="U1611" s="2">
        <v>3.36</v>
      </c>
      <c r="V1611" t="s">
        <v>1047</v>
      </c>
      <c r="W1611" t="s">
        <v>1048</v>
      </c>
      <c r="X1611" t="s">
        <v>1005</v>
      </c>
      <c r="Y1611" t="s">
        <v>948</v>
      </c>
      <c r="Z1611" t="s">
        <v>947</v>
      </c>
      <c r="AA1611">
        <v>2</v>
      </c>
      <c r="AB1611" t="s">
        <v>1250</v>
      </c>
      <c r="AC1611" t="s">
        <v>1248</v>
      </c>
      <c r="AD1611" t="s">
        <v>1249</v>
      </c>
      <c r="AE1611">
        <v>283</v>
      </c>
      <c r="AF1611" t="s">
        <v>1259</v>
      </c>
      <c r="AG1611" t="s">
        <v>1260</v>
      </c>
      <c r="AH1611" t="s">
        <v>1257</v>
      </c>
      <c r="AI1611" t="s">
        <v>1261</v>
      </c>
      <c r="AJ1611">
        <v>684</v>
      </c>
      <c r="AK1611" t="s">
        <v>1304</v>
      </c>
      <c r="AL1611" t="s">
        <v>1318</v>
      </c>
      <c r="AM1611" t="s">
        <v>1317</v>
      </c>
      <c r="AN1611" t="s">
        <v>1315</v>
      </c>
      <c r="AO1611" t="s">
        <v>1248</v>
      </c>
    </row>
    <row r="1612" spans="1:41" x14ac:dyDescent="0.35">
      <c r="A1612">
        <v>546</v>
      </c>
      <c r="B1612" t="s">
        <v>1198</v>
      </c>
      <c r="C1612" s="2">
        <v>27.57</v>
      </c>
      <c r="D1612" t="s">
        <v>1192</v>
      </c>
      <c r="E1612" t="s">
        <v>1193</v>
      </c>
      <c r="F1612" t="s">
        <v>946</v>
      </c>
      <c r="G1612" t="s">
        <v>1194</v>
      </c>
      <c r="H1612" t="s">
        <v>948</v>
      </c>
      <c r="I1612" t="s">
        <v>453</v>
      </c>
      <c r="J1612" s="1">
        <v>43691</v>
      </c>
      <c r="K1612">
        <v>546</v>
      </c>
      <c r="L1612">
        <v>684</v>
      </c>
      <c r="M1612">
        <v>283</v>
      </c>
      <c r="N1612">
        <v>2</v>
      </c>
      <c r="O1612">
        <v>2</v>
      </c>
      <c r="P1612" s="2">
        <v>37.25</v>
      </c>
      <c r="Q1612" s="2">
        <v>74.5</v>
      </c>
      <c r="R1612" s="2">
        <v>55.14</v>
      </c>
      <c r="S1612">
        <v>546</v>
      </c>
      <c r="T1612" t="s">
        <v>1198</v>
      </c>
      <c r="U1612" s="2">
        <v>27.57</v>
      </c>
      <c r="V1612" t="s">
        <v>1192</v>
      </c>
      <c r="W1612" t="s">
        <v>1193</v>
      </c>
      <c r="X1612" t="s">
        <v>946</v>
      </c>
      <c r="Y1612" t="s">
        <v>1194</v>
      </c>
      <c r="Z1612" t="s">
        <v>948</v>
      </c>
      <c r="AA1612">
        <v>2</v>
      </c>
      <c r="AB1612" t="s">
        <v>1250</v>
      </c>
      <c r="AC1612" t="s">
        <v>1248</v>
      </c>
      <c r="AD1612" t="s">
        <v>1249</v>
      </c>
      <c r="AE1612">
        <v>283</v>
      </c>
      <c r="AF1612" t="s">
        <v>1259</v>
      </c>
      <c r="AG1612" t="s">
        <v>1260</v>
      </c>
      <c r="AH1612" t="s">
        <v>1257</v>
      </c>
      <c r="AI1612" t="s">
        <v>1261</v>
      </c>
      <c r="AJ1612">
        <v>684</v>
      </c>
      <c r="AK1612" t="s">
        <v>1304</v>
      </c>
      <c r="AL1612" t="s">
        <v>1318</v>
      </c>
      <c r="AM1612" t="s">
        <v>1317</v>
      </c>
      <c r="AN1612" t="s">
        <v>1315</v>
      </c>
      <c r="AO1612" t="s">
        <v>1248</v>
      </c>
    </row>
    <row r="1613" spans="1:41" x14ac:dyDescent="0.35">
      <c r="A1613">
        <v>378</v>
      </c>
      <c r="B1613" t="s">
        <v>983</v>
      </c>
      <c r="C1613" s="2">
        <v>1554.95</v>
      </c>
      <c r="D1613" t="s">
        <v>944</v>
      </c>
      <c r="E1613" t="s">
        <v>962</v>
      </c>
      <c r="F1613" t="s">
        <v>963</v>
      </c>
      <c r="G1613" t="s">
        <v>947</v>
      </c>
      <c r="H1613" t="s">
        <v>948</v>
      </c>
      <c r="I1613" t="s">
        <v>453</v>
      </c>
      <c r="J1613" s="1">
        <v>43691</v>
      </c>
      <c r="K1613">
        <v>378</v>
      </c>
      <c r="L1613">
        <v>684</v>
      </c>
      <c r="M1613">
        <v>283</v>
      </c>
      <c r="N1613">
        <v>2</v>
      </c>
      <c r="O1613">
        <v>2</v>
      </c>
      <c r="P1613" s="2">
        <v>1466.01</v>
      </c>
      <c r="Q1613" s="2">
        <v>2932.02</v>
      </c>
      <c r="R1613" s="2">
        <v>3109.9</v>
      </c>
      <c r="S1613">
        <v>378</v>
      </c>
      <c r="T1613" t="s">
        <v>983</v>
      </c>
      <c r="U1613" s="2">
        <v>1554.95</v>
      </c>
      <c r="V1613" t="s">
        <v>944</v>
      </c>
      <c r="W1613" t="s">
        <v>962</v>
      </c>
      <c r="X1613" t="s">
        <v>963</v>
      </c>
      <c r="Y1613" t="s">
        <v>947</v>
      </c>
      <c r="Z1613" t="s">
        <v>948</v>
      </c>
      <c r="AA1613">
        <v>2</v>
      </c>
      <c r="AB1613" t="s">
        <v>1250</v>
      </c>
      <c r="AC1613" t="s">
        <v>1248</v>
      </c>
      <c r="AD1613" t="s">
        <v>1249</v>
      </c>
      <c r="AE1613">
        <v>283</v>
      </c>
      <c r="AF1613" t="s">
        <v>1259</v>
      </c>
      <c r="AG1613" t="s">
        <v>1260</v>
      </c>
      <c r="AH1613" t="s">
        <v>1257</v>
      </c>
      <c r="AI1613" t="s">
        <v>1261</v>
      </c>
      <c r="AJ1613">
        <v>684</v>
      </c>
      <c r="AK1613" t="s">
        <v>1304</v>
      </c>
      <c r="AL1613" t="s">
        <v>1318</v>
      </c>
      <c r="AM1613" t="s">
        <v>1317</v>
      </c>
      <c r="AN1613" t="s">
        <v>1315</v>
      </c>
      <c r="AO1613" t="s">
        <v>1248</v>
      </c>
    </row>
    <row r="1614" spans="1:41" x14ac:dyDescent="0.35">
      <c r="A1614">
        <v>281</v>
      </c>
      <c r="B1614" t="s">
        <v>954</v>
      </c>
      <c r="C1614" s="2">
        <v>204.63</v>
      </c>
      <c r="D1614" t="s">
        <v>944</v>
      </c>
      <c r="E1614" t="s">
        <v>945</v>
      </c>
      <c r="F1614" t="s">
        <v>946</v>
      </c>
      <c r="G1614" t="s">
        <v>947</v>
      </c>
      <c r="H1614" t="s">
        <v>948</v>
      </c>
      <c r="I1614" t="s">
        <v>453</v>
      </c>
      <c r="J1614" s="1">
        <v>43691</v>
      </c>
      <c r="K1614">
        <v>281</v>
      </c>
      <c r="L1614">
        <v>684</v>
      </c>
      <c r="M1614">
        <v>283</v>
      </c>
      <c r="N1614">
        <v>2</v>
      </c>
      <c r="O1614">
        <v>2</v>
      </c>
      <c r="P1614" s="2">
        <v>202.33</v>
      </c>
      <c r="Q1614" s="2">
        <v>404.66</v>
      </c>
      <c r="R1614" s="2">
        <v>409.25</v>
      </c>
      <c r="S1614">
        <v>281</v>
      </c>
      <c r="T1614" t="s">
        <v>954</v>
      </c>
      <c r="U1614" s="2">
        <v>204.63</v>
      </c>
      <c r="V1614" t="s">
        <v>944</v>
      </c>
      <c r="W1614" t="s">
        <v>945</v>
      </c>
      <c r="X1614" t="s">
        <v>946</v>
      </c>
      <c r="Y1614" t="s">
        <v>947</v>
      </c>
      <c r="Z1614" t="s">
        <v>948</v>
      </c>
      <c r="AA1614">
        <v>2</v>
      </c>
      <c r="AB1614" t="s">
        <v>1250</v>
      </c>
      <c r="AC1614" t="s">
        <v>1248</v>
      </c>
      <c r="AD1614" t="s">
        <v>1249</v>
      </c>
      <c r="AE1614">
        <v>283</v>
      </c>
      <c r="AF1614" t="s">
        <v>1259</v>
      </c>
      <c r="AG1614" t="s">
        <v>1260</v>
      </c>
      <c r="AH1614" t="s">
        <v>1257</v>
      </c>
      <c r="AI1614" t="s">
        <v>1261</v>
      </c>
      <c r="AJ1614">
        <v>684</v>
      </c>
      <c r="AK1614" t="s">
        <v>1304</v>
      </c>
      <c r="AL1614" t="s">
        <v>1318</v>
      </c>
      <c r="AM1614" t="s">
        <v>1317</v>
      </c>
      <c r="AN1614" t="s">
        <v>1315</v>
      </c>
      <c r="AO1614" t="s">
        <v>1248</v>
      </c>
    </row>
    <row r="1615" spans="1:41" x14ac:dyDescent="0.35">
      <c r="A1615">
        <v>418</v>
      </c>
      <c r="B1615" t="s">
        <v>1123</v>
      </c>
      <c r="C1615" s="2">
        <v>360.94</v>
      </c>
      <c r="D1615" t="s">
        <v>1102</v>
      </c>
      <c r="E1615" t="s">
        <v>945</v>
      </c>
      <c r="F1615" t="s">
        <v>946</v>
      </c>
      <c r="G1615" t="s">
        <v>1103</v>
      </c>
      <c r="H1615" t="s">
        <v>947</v>
      </c>
      <c r="I1615" t="s">
        <v>453</v>
      </c>
      <c r="J1615" s="1">
        <v>43691</v>
      </c>
      <c r="K1615">
        <v>418</v>
      </c>
      <c r="L1615">
        <v>684</v>
      </c>
      <c r="M1615">
        <v>283</v>
      </c>
      <c r="N1615">
        <v>2</v>
      </c>
      <c r="O1615">
        <v>2</v>
      </c>
      <c r="P1615" s="2">
        <v>356.9</v>
      </c>
      <c r="Q1615" s="2">
        <v>713.8</v>
      </c>
      <c r="R1615" s="2">
        <v>721.89</v>
      </c>
      <c r="S1615">
        <v>418</v>
      </c>
      <c r="T1615" t="s">
        <v>1123</v>
      </c>
      <c r="U1615" s="2">
        <v>360.94</v>
      </c>
      <c r="V1615" t="s">
        <v>1102</v>
      </c>
      <c r="W1615" t="s">
        <v>945</v>
      </c>
      <c r="X1615" t="s">
        <v>946</v>
      </c>
      <c r="Y1615" t="s">
        <v>1103</v>
      </c>
      <c r="Z1615" t="s">
        <v>947</v>
      </c>
      <c r="AA1615">
        <v>2</v>
      </c>
      <c r="AB1615" t="s">
        <v>1250</v>
      </c>
      <c r="AC1615" t="s">
        <v>1248</v>
      </c>
      <c r="AD1615" t="s">
        <v>1249</v>
      </c>
      <c r="AE1615">
        <v>283</v>
      </c>
      <c r="AF1615" t="s">
        <v>1259</v>
      </c>
      <c r="AG1615" t="s">
        <v>1260</v>
      </c>
      <c r="AH1615" t="s">
        <v>1257</v>
      </c>
      <c r="AI1615" t="s">
        <v>1261</v>
      </c>
      <c r="AJ1615">
        <v>684</v>
      </c>
      <c r="AK1615" t="s">
        <v>1304</v>
      </c>
      <c r="AL1615" t="s">
        <v>1318</v>
      </c>
      <c r="AM1615" t="s">
        <v>1317</v>
      </c>
      <c r="AN1615" t="s">
        <v>1315</v>
      </c>
      <c r="AO1615" t="s">
        <v>1248</v>
      </c>
    </row>
    <row r="1616" spans="1:41" x14ac:dyDescent="0.35">
      <c r="A1616">
        <v>584</v>
      </c>
      <c r="B1616" t="s">
        <v>1031</v>
      </c>
      <c r="C1616" s="2">
        <v>343.65</v>
      </c>
      <c r="D1616" t="s">
        <v>944</v>
      </c>
      <c r="E1616" t="s">
        <v>962</v>
      </c>
      <c r="F1616" t="s">
        <v>963</v>
      </c>
      <c r="G1616" t="s">
        <v>947</v>
      </c>
      <c r="H1616" t="s">
        <v>948</v>
      </c>
      <c r="I1616" t="s">
        <v>453</v>
      </c>
      <c r="J1616" s="1">
        <v>43691</v>
      </c>
      <c r="K1616">
        <v>584</v>
      </c>
      <c r="L1616">
        <v>684</v>
      </c>
      <c r="M1616">
        <v>283</v>
      </c>
      <c r="N1616">
        <v>2</v>
      </c>
      <c r="O1616">
        <v>2</v>
      </c>
      <c r="P1616" s="2">
        <v>323.99</v>
      </c>
      <c r="Q1616" s="2">
        <v>647.98</v>
      </c>
      <c r="R1616" s="2">
        <v>687.3</v>
      </c>
      <c r="S1616">
        <v>584</v>
      </c>
      <c r="T1616" t="s">
        <v>1031</v>
      </c>
      <c r="U1616" s="2">
        <v>343.65</v>
      </c>
      <c r="V1616" t="s">
        <v>944</v>
      </c>
      <c r="W1616" t="s">
        <v>962</v>
      </c>
      <c r="X1616" t="s">
        <v>963</v>
      </c>
      <c r="Y1616" t="s">
        <v>947</v>
      </c>
      <c r="Z1616" t="s">
        <v>948</v>
      </c>
      <c r="AA1616">
        <v>2</v>
      </c>
      <c r="AB1616" t="s">
        <v>1250</v>
      </c>
      <c r="AC1616" t="s">
        <v>1248</v>
      </c>
      <c r="AD1616" t="s">
        <v>1249</v>
      </c>
      <c r="AE1616">
        <v>283</v>
      </c>
      <c r="AF1616" t="s">
        <v>1259</v>
      </c>
      <c r="AG1616" t="s">
        <v>1260</v>
      </c>
      <c r="AH1616" t="s">
        <v>1257</v>
      </c>
      <c r="AI1616" t="s">
        <v>1261</v>
      </c>
      <c r="AJ1616">
        <v>684</v>
      </c>
      <c r="AK1616" t="s">
        <v>1304</v>
      </c>
      <c r="AL1616" t="s">
        <v>1318</v>
      </c>
      <c r="AM1616" t="s">
        <v>1317</v>
      </c>
      <c r="AN1616" t="s">
        <v>1315</v>
      </c>
      <c r="AO1616" t="s">
        <v>1248</v>
      </c>
    </row>
    <row r="1617" spans="1:41" x14ac:dyDescent="0.35">
      <c r="A1617">
        <v>390</v>
      </c>
      <c r="B1617" t="s">
        <v>1107</v>
      </c>
      <c r="C1617" s="2">
        <v>713.08</v>
      </c>
      <c r="D1617" t="s">
        <v>1102</v>
      </c>
      <c r="E1617" t="s">
        <v>962</v>
      </c>
      <c r="F1617" t="s">
        <v>963</v>
      </c>
      <c r="G1617" t="s">
        <v>1103</v>
      </c>
      <c r="H1617" t="s">
        <v>947</v>
      </c>
      <c r="I1617" t="s">
        <v>453</v>
      </c>
      <c r="J1617" s="1">
        <v>43691</v>
      </c>
      <c r="K1617">
        <v>390</v>
      </c>
      <c r="L1617">
        <v>684</v>
      </c>
      <c r="M1617">
        <v>283</v>
      </c>
      <c r="N1617">
        <v>2</v>
      </c>
      <c r="O1617">
        <v>2</v>
      </c>
      <c r="P1617" s="2">
        <v>672.29</v>
      </c>
      <c r="Q1617" s="2">
        <v>1344.58</v>
      </c>
      <c r="R1617" s="2">
        <v>1426.16</v>
      </c>
      <c r="S1617">
        <v>390</v>
      </c>
      <c r="T1617" t="s">
        <v>1107</v>
      </c>
      <c r="U1617" s="2">
        <v>713.08</v>
      </c>
      <c r="V1617" t="s">
        <v>1102</v>
      </c>
      <c r="W1617" t="s">
        <v>962</v>
      </c>
      <c r="X1617" t="s">
        <v>963</v>
      </c>
      <c r="Y1617" t="s">
        <v>1103</v>
      </c>
      <c r="Z1617" t="s">
        <v>947</v>
      </c>
      <c r="AA1617">
        <v>2</v>
      </c>
      <c r="AB1617" t="s">
        <v>1250</v>
      </c>
      <c r="AC1617" t="s">
        <v>1248</v>
      </c>
      <c r="AD1617" t="s">
        <v>1249</v>
      </c>
      <c r="AE1617">
        <v>283</v>
      </c>
      <c r="AF1617" t="s">
        <v>1259</v>
      </c>
      <c r="AG1617" t="s">
        <v>1260</v>
      </c>
      <c r="AH1617" t="s">
        <v>1257</v>
      </c>
      <c r="AI1617" t="s">
        <v>1261</v>
      </c>
      <c r="AJ1617">
        <v>684</v>
      </c>
      <c r="AK1617" t="s">
        <v>1304</v>
      </c>
      <c r="AL1617" t="s">
        <v>1318</v>
      </c>
      <c r="AM1617" t="s">
        <v>1317</v>
      </c>
      <c r="AN1617" t="s">
        <v>1315</v>
      </c>
      <c r="AO1617" t="s">
        <v>1248</v>
      </c>
    </row>
    <row r="1618" spans="1:41" x14ac:dyDescent="0.35">
      <c r="A1618">
        <v>436</v>
      </c>
      <c r="B1618" t="s">
        <v>1126</v>
      </c>
      <c r="C1618" s="2">
        <v>360.94</v>
      </c>
      <c r="D1618" t="s">
        <v>1102</v>
      </c>
      <c r="E1618" t="s">
        <v>945</v>
      </c>
      <c r="F1618" t="s">
        <v>946</v>
      </c>
      <c r="G1618" t="s">
        <v>1103</v>
      </c>
      <c r="H1618" t="s">
        <v>947</v>
      </c>
      <c r="I1618" t="s">
        <v>453</v>
      </c>
      <c r="J1618" s="1">
        <v>43691</v>
      </c>
      <c r="K1618">
        <v>436</v>
      </c>
      <c r="L1618">
        <v>684</v>
      </c>
      <c r="M1618">
        <v>283</v>
      </c>
      <c r="N1618">
        <v>2</v>
      </c>
      <c r="O1618">
        <v>2</v>
      </c>
      <c r="P1618" s="2">
        <v>356.9</v>
      </c>
      <c r="Q1618" s="2">
        <v>713.8</v>
      </c>
      <c r="R1618" s="2">
        <v>721.89</v>
      </c>
      <c r="S1618">
        <v>436</v>
      </c>
      <c r="T1618" t="s">
        <v>1126</v>
      </c>
      <c r="U1618" s="2">
        <v>360.94</v>
      </c>
      <c r="V1618" t="s">
        <v>1102</v>
      </c>
      <c r="W1618" t="s">
        <v>945</v>
      </c>
      <c r="X1618" t="s">
        <v>946</v>
      </c>
      <c r="Y1618" t="s">
        <v>1103</v>
      </c>
      <c r="Z1618" t="s">
        <v>947</v>
      </c>
      <c r="AA1618">
        <v>2</v>
      </c>
      <c r="AB1618" t="s">
        <v>1250</v>
      </c>
      <c r="AC1618" t="s">
        <v>1248</v>
      </c>
      <c r="AD1618" t="s">
        <v>1249</v>
      </c>
      <c r="AE1618">
        <v>283</v>
      </c>
      <c r="AF1618" t="s">
        <v>1259</v>
      </c>
      <c r="AG1618" t="s">
        <v>1260</v>
      </c>
      <c r="AH1618" t="s">
        <v>1257</v>
      </c>
      <c r="AI1618" t="s">
        <v>1261</v>
      </c>
      <c r="AJ1618">
        <v>684</v>
      </c>
      <c r="AK1618" t="s">
        <v>1304</v>
      </c>
      <c r="AL1618" t="s">
        <v>1318</v>
      </c>
      <c r="AM1618" t="s">
        <v>1317</v>
      </c>
      <c r="AN1618" t="s">
        <v>1315</v>
      </c>
      <c r="AO1618" t="s">
        <v>1248</v>
      </c>
    </row>
    <row r="1619" spans="1:41" x14ac:dyDescent="0.35">
      <c r="A1619">
        <v>430</v>
      </c>
      <c r="B1619" t="s">
        <v>1124</v>
      </c>
      <c r="C1619" s="2">
        <v>360.94</v>
      </c>
      <c r="D1619" t="s">
        <v>1102</v>
      </c>
      <c r="E1619" t="s">
        <v>945</v>
      </c>
      <c r="F1619" t="s">
        <v>946</v>
      </c>
      <c r="G1619" t="s">
        <v>1103</v>
      </c>
      <c r="H1619" t="s">
        <v>947</v>
      </c>
      <c r="I1619" t="s">
        <v>453</v>
      </c>
      <c r="J1619" s="1">
        <v>43691</v>
      </c>
      <c r="K1619">
        <v>430</v>
      </c>
      <c r="L1619">
        <v>684</v>
      </c>
      <c r="M1619">
        <v>283</v>
      </c>
      <c r="N1619">
        <v>2</v>
      </c>
      <c r="O1619">
        <v>2</v>
      </c>
      <c r="P1619" s="2">
        <v>356.9</v>
      </c>
      <c r="Q1619" s="2">
        <v>713.8</v>
      </c>
      <c r="R1619" s="2">
        <v>721.89</v>
      </c>
      <c r="S1619">
        <v>430</v>
      </c>
      <c r="T1619" t="s">
        <v>1124</v>
      </c>
      <c r="U1619" s="2">
        <v>360.94</v>
      </c>
      <c r="V1619" t="s">
        <v>1102</v>
      </c>
      <c r="W1619" t="s">
        <v>945</v>
      </c>
      <c r="X1619" t="s">
        <v>946</v>
      </c>
      <c r="Y1619" t="s">
        <v>1103</v>
      </c>
      <c r="Z1619" t="s">
        <v>947</v>
      </c>
      <c r="AA1619">
        <v>2</v>
      </c>
      <c r="AB1619" t="s">
        <v>1250</v>
      </c>
      <c r="AC1619" t="s">
        <v>1248</v>
      </c>
      <c r="AD1619" t="s">
        <v>1249</v>
      </c>
      <c r="AE1619">
        <v>283</v>
      </c>
      <c r="AF1619" t="s">
        <v>1259</v>
      </c>
      <c r="AG1619" t="s">
        <v>1260</v>
      </c>
      <c r="AH1619" t="s">
        <v>1257</v>
      </c>
      <c r="AI1619" t="s">
        <v>1261</v>
      </c>
      <c r="AJ1619">
        <v>684</v>
      </c>
      <c r="AK1619" t="s">
        <v>1304</v>
      </c>
      <c r="AL1619" t="s">
        <v>1318</v>
      </c>
      <c r="AM1619" t="s">
        <v>1317</v>
      </c>
      <c r="AN1619" t="s">
        <v>1315</v>
      </c>
      <c r="AO1619" t="s">
        <v>1248</v>
      </c>
    </row>
    <row r="1620" spans="1:41" x14ac:dyDescent="0.35">
      <c r="A1620">
        <v>434</v>
      </c>
      <c r="B1620" t="s">
        <v>1125</v>
      </c>
      <c r="C1620" s="2">
        <v>360.94</v>
      </c>
      <c r="D1620" t="s">
        <v>1102</v>
      </c>
      <c r="E1620" t="s">
        <v>945</v>
      </c>
      <c r="F1620" t="s">
        <v>946</v>
      </c>
      <c r="G1620" t="s">
        <v>1103</v>
      </c>
      <c r="H1620" t="s">
        <v>947</v>
      </c>
      <c r="I1620" t="s">
        <v>453</v>
      </c>
      <c r="J1620" s="1">
        <v>43691</v>
      </c>
      <c r="K1620">
        <v>434</v>
      </c>
      <c r="L1620">
        <v>684</v>
      </c>
      <c r="M1620">
        <v>283</v>
      </c>
      <c r="N1620">
        <v>2</v>
      </c>
      <c r="O1620">
        <v>2</v>
      </c>
      <c r="P1620" s="2">
        <v>356.9</v>
      </c>
      <c r="Q1620" s="2">
        <v>713.8</v>
      </c>
      <c r="R1620" s="2">
        <v>721.89</v>
      </c>
      <c r="S1620">
        <v>434</v>
      </c>
      <c r="T1620" t="s">
        <v>1125</v>
      </c>
      <c r="U1620" s="2">
        <v>360.94</v>
      </c>
      <c r="V1620" t="s">
        <v>1102</v>
      </c>
      <c r="W1620" t="s">
        <v>945</v>
      </c>
      <c r="X1620" t="s">
        <v>946</v>
      </c>
      <c r="Y1620" t="s">
        <v>1103</v>
      </c>
      <c r="Z1620" t="s">
        <v>947</v>
      </c>
      <c r="AA1620">
        <v>2</v>
      </c>
      <c r="AB1620" t="s">
        <v>1250</v>
      </c>
      <c r="AC1620" t="s">
        <v>1248</v>
      </c>
      <c r="AD1620" t="s">
        <v>1249</v>
      </c>
      <c r="AE1620">
        <v>283</v>
      </c>
      <c r="AF1620" t="s">
        <v>1259</v>
      </c>
      <c r="AG1620" t="s">
        <v>1260</v>
      </c>
      <c r="AH1620" t="s">
        <v>1257</v>
      </c>
      <c r="AI1620" t="s">
        <v>1261</v>
      </c>
      <c r="AJ1620">
        <v>684</v>
      </c>
      <c r="AK1620" t="s">
        <v>1304</v>
      </c>
      <c r="AL1620" t="s">
        <v>1318</v>
      </c>
      <c r="AM1620" t="s">
        <v>1317</v>
      </c>
      <c r="AN1620" t="s">
        <v>1315</v>
      </c>
      <c r="AO1620" t="s">
        <v>1248</v>
      </c>
    </row>
    <row r="1621" spans="1:41" x14ac:dyDescent="0.35">
      <c r="A1621">
        <v>606</v>
      </c>
      <c r="B1621" t="s">
        <v>1039</v>
      </c>
      <c r="C1621" s="2">
        <v>343.65</v>
      </c>
      <c r="D1621" t="s">
        <v>944</v>
      </c>
      <c r="E1621" t="s">
        <v>962</v>
      </c>
      <c r="F1621" t="s">
        <v>963</v>
      </c>
      <c r="G1621" t="s">
        <v>947</v>
      </c>
      <c r="H1621" t="s">
        <v>948</v>
      </c>
      <c r="I1621" t="s">
        <v>454</v>
      </c>
      <c r="J1621" s="1">
        <v>43692</v>
      </c>
      <c r="K1621">
        <v>606</v>
      </c>
      <c r="L1621">
        <v>540</v>
      </c>
      <c r="M1621">
        <v>283</v>
      </c>
      <c r="N1621">
        <v>2</v>
      </c>
      <c r="O1621">
        <v>2</v>
      </c>
      <c r="P1621" s="2">
        <v>323.99</v>
      </c>
      <c r="Q1621" s="2">
        <v>647.98</v>
      </c>
      <c r="R1621" s="2">
        <v>687.3</v>
      </c>
      <c r="S1621">
        <v>606</v>
      </c>
      <c r="T1621" t="s">
        <v>1039</v>
      </c>
      <c r="U1621" s="2">
        <v>343.65</v>
      </c>
      <c r="V1621" t="s">
        <v>944</v>
      </c>
      <c r="W1621" t="s">
        <v>962</v>
      </c>
      <c r="X1621" t="s">
        <v>963</v>
      </c>
      <c r="Y1621" t="s">
        <v>947</v>
      </c>
      <c r="Z1621" t="s">
        <v>948</v>
      </c>
      <c r="AA1621">
        <v>2</v>
      </c>
      <c r="AB1621" t="s">
        <v>1250</v>
      </c>
      <c r="AC1621" t="s">
        <v>1248</v>
      </c>
      <c r="AD1621" t="s">
        <v>1249</v>
      </c>
      <c r="AE1621">
        <v>283</v>
      </c>
      <c r="AF1621" t="s">
        <v>1259</v>
      </c>
      <c r="AG1621" t="s">
        <v>1260</v>
      </c>
      <c r="AH1621" t="s">
        <v>1257</v>
      </c>
      <c r="AI1621" t="s">
        <v>1261</v>
      </c>
      <c r="AJ1621">
        <v>540</v>
      </c>
      <c r="AK1621" t="s">
        <v>1302</v>
      </c>
      <c r="AL1621" t="s">
        <v>1547</v>
      </c>
      <c r="AM1621" t="s">
        <v>1548</v>
      </c>
      <c r="AN1621" t="s">
        <v>1549</v>
      </c>
      <c r="AO1621" t="s">
        <v>1248</v>
      </c>
    </row>
    <row r="1622" spans="1:41" x14ac:dyDescent="0.35">
      <c r="A1622">
        <v>434</v>
      </c>
      <c r="B1622" t="s">
        <v>1125</v>
      </c>
      <c r="C1622" s="2">
        <v>360.94</v>
      </c>
      <c r="D1622" t="s">
        <v>1102</v>
      </c>
      <c r="E1622" t="s">
        <v>945</v>
      </c>
      <c r="F1622" t="s">
        <v>946</v>
      </c>
      <c r="G1622" t="s">
        <v>1103</v>
      </c>
      <c r="H1622" t="s">
        <v>947</v>
      </c>
      <c r="I1622" t="s">
        <v>454</v>
      </c>
      <c r="J1622" s="1">
        <v>43692</v>
      </c>
      <c r="K1622">
        <v>434</v>
      </c>
      <c r="L1622">
        <v>540</v>
      </c>
      <c r="M1622">
        <v>283</v>
      </c>
      <c r="N1622">
        <v>2</v>
      </c>
      <c r="O1622">
        <v>2</v>
      </c>
      <c r="P1622" s="2">
        <v>356.9</v>
      </c>
      <c r="Q1622" s="2">
        <v>713.8</v>
      </c>
      <c r="R1622" s="2">
        <v>721.89</v>
      </c>
      <c r="S1622">
        <v>434</v>
      </c>
      <c r="T1622" t="s">
        <v>1125</v>
      </c>
      <c r="U1622" s="2">
        <v>360.94</v>
      </c>
      <c r="V1622" t="s">
        <v>1102</v>
      </c>
      <c r="W1622" t="s">
        <v>945</v>
      </c>
      <c r="X1622" t="s">
        <v>946</v>
      </c>
      <c r="Y1622" t="s">
        <v>1103</v>
      </c>
      <c r="Z1622" t="s">
        <v>947</v>
      </c>
      <c r="AA1622">
        <v>2</v>
      </c>
      <c r="AB1622" t="s">
        <v>1250</v>
      </c>
      <c r="AC1622" t="s">
        <v>1248</v>
      </c>
      <c r="AD1622" t="s">
        <v>1249</v>
      </c>
      <c r="AE1622">
        <v>283</v>
      </c>
      <c r="AF1622" t="s">
        <v>1259</v>
      </c>
      <c r="AG1622" t="s">
        <v>1260</v>
      </c>
      <c r="AH1622" t="s">
        <v>1257</v>
      </c>
      <c r="AI1622" t="s">
        <v>1261</v>
      </c>
      <c r="AJ1622">
        <v>540</v>
      </c>
      <c r="AK1622" t="s">
        <v>1302</v>
      </c>
      <c r="AL1622" t="s">
        <v>1547</v>
      </c>
      <c r="AM1622" t="s">
        <v>1548</v>
      </c>
      <c r="AN1622" t="s">
        <v>1549</v>
      </c>
      <c r="AO1622" t="s">
        <v>1248</v>
      </c>
    </row>
    <row r="1623" spans="1:41" x14ac:dyDescent="0.35">
      <c r="A1623">
        <v>231</v>
      </c>
      <c r="B1623" t="s">
        <v>1055</v>
      </c>
      <c r="C1623" s="2">
        <v>38.49</v>
      </c>
      <c r="D1623" t="s">
        <v>1051</v>
      </c>
      <c r="E1623" t="s">
        <v>1054</v>
      </c>
      <c r="F1623" t="s">
        <v>1005</v>
      </c>
      <c r="G1623" t="s">
        <v>1053</v>
      </c>
      <c r="H1623" t="s">
        <v>947</v>
      </c>
      <c r="I1623" t="s">
        <v>454</v>
      </c>
      <c r="J1623" s="1">
        <v>43692</v>
      </c>
      <c r="K1623">
        <v>231</v>
      </c>
      <c r="L1623">
        <v>540</v>
      </c>
      <c r="M1623">
        <v>283</v>
      </c>
      <c r="N1623">
        <v>2</v>
      </c>
      <c r="O1623">
        <v>2</v>
      </c>
      <c r="P1623" s="2">
        <v>29.99</v>
      </c>
      <c r="Q1623" s="2">
        <v>59.98</v>
      </c>
      <c r="R1623" s="2">
        <v>76.98</v>
      </c>
      <c r="S1623">
        <v>231</v>
      </c>
      <c r="T1623" t="s">
        <v>1055</v>
      </c>
      <c r="U1623" s="2">
        <v>38.49</v>
      </c>
      <c r="V1623" t="s">
        <v>1051</v>
      </c>
      <c r="W1623" t="s">
        <v>1054</v>
      </c>
      <c r="X1623" t="s">
        <v>1005</v>
      </c>
      <c r="Y1623" t="s">
        <v>1053</v>
      </c>
      <c r="Z1623" t="s">
        <v>947</v>
      </c>
      <c r="AA1623">
        <v>2</v>
      </c>
      <c r="AB1623" t="s">
        <v>1250</v>
      </c>
      <c r="AC1623" t="s">
        <v>1248</v>
      </c>
      <c r="AD1623" t="s">
        <v>1249</v>
      </c>
      <c r="AE1623">
        <v>283</v>
      </c>
      <c r="AF1623" t="s">
        <v>1259</v>
      </c>
      <c r="AG1623" t="s">
        <v>1260</v>
      </c>
      <c r="AH1623" t="s">
        <v>1257</v>
      </c>
      <c r="AI1623" t="s">
        <v>1261</v>
      </c>
      <c r="AJ1623">
        <v>540</v>
      </c>
      <c r="AK1623" t="s">
        <v>1302</v>
      </c>
      <c r="AL1623" t="s">
        <v>1547</v>
      </c>
      <c r="AM1623" t="s">
        <v>1548</v>
      </c>
      <c r="AN1623" t="s">
        <v>1549</v>
      </c>
      <c r="AO1623" t="s">
        <v>1248</v>
      </c>
    </row>
    <row r="1624" spans="1:41" x14ac:dyDescent="0.35">
      <c r="A1624">
        <v>555</v>
      </c>
      <c r="B1624" t="s">
        <v>1206</v>
      </c>
      <c r="C1624" s="2">
        <v>47.29</v>
      </c>
      <c r="D1624" t="s">
        <v>1069</v>
      </c>
      <c r="E1624" t="s">
        <v>1177</v>
      </c>
      <c r="F1624" t="s">
        <v>946</v>
      </c>
      <c r="G1624" t="s">
        <v>1070</v>
      </c>
      <c r="H1624" t="s">
        <v>947</v>
      </c>
      <c r="I1624" t="s">
        <v>455</v>
      </c>
      <c r="J1624" s="1">
        <v>43694</v>
      </c>
      <c r="K1624">
        <v>555</v>
      </c>
      <c r="L1624">
        <v>522</v>
      </c>
      <c r="M1624">
        <v>283</v>
      </c>
      <c r="N1624">
        <v>2</v>
      </c>
      <c r="O1624">
        <v>2</v>
      </c>
      <c r="P1624" s="2">
        <v>63.9</v>
      </c>
      <c r="Q1624" s="2">
        <v>127.8</v>
      </c>
      <c r="R1624" s="2">
        <v>94.57</v>
      </c>
      <c r="S1624">
        <v>555</v>
      </c>
      <c r="T1624" t="s">
        <v>1206</v>
      </c>
      <c r="U1624" s="2">
        <v>47.29</v>
      </c>
      <c r="V1624" t="s">
        <v>1069</v>
      </c>
      <c r="W1624" t="s">
        <v>1177</v>
      </c>
      <c r="X1624" t="s">
        <v>946</v>
      </c>
      <c r="Y1624" t="s">
        <v>1070</v>
      </c>
      <c r="Z1624" t="s">
        <v>947</v>
      </c>
      <c r="AA1624">
        <v>2</v>
      </c>
      <c r="AB1624" t="s">
        <v>1250</v>
      </c>
      <c r="AC1624" t="s">
        <v>1248</v>
      </c>
      <c r="AD1624" t="s">
        <v>1249</v>
      </c>
      <c r="AE1624">
        <v>283</v>
      </c>
      <c r="AF1624" t="s">
        <v>1259</v>
      </c>
      <c r="AG1624" t="s">
        <v>1260</v>
      </c>
      <c r="AH1624" t="s">
        <v>1257</v>
      </c>
      <c r="AI1624" t="s">
        <v>1261</v>
      </c>
      <c r="AJ1624">
        <v>522</v>
      </c>
      <c r="AK1624" t="s">
        <v>1302</v>
      </c>
      <c r="AL1624" t="s">
        <v>1534</v>
      </c>
      <c r="AM1624" t="s">
        <v>1535</v>
      </c>
      <c r="AN1624" t="s">
        <v>1533</v>
      </c>
      <c r="AO1624" t="s">
        <v>1248</v>
      </c>
    </row>
    <row r="1625" spans="1:41" x14ac:dyDescent="0.35">
      <c r="A1625">
        <v>561</v>
      </c>
      <c r="B1625" t="s">
        <v>1211</v>
      </c>
      <c r="C1625" s="2">
        <v>1481.94</v>
      </c>
      <c r="D1625" t="s">
        <v>1102</v>
      </c>
      <c r="E1625" t="s">
        <v>1210</v>
      </c>
      <c r="F1625" t="s">
        <v>963</v>
      </c>
      <c r="G1625" t="s">
        <v>1103</v>
      </c>
      <c r="H1625" t="s">
        <v>947</v>
      </c>
      <c r="I1625" t="s">
        <v>455</v>
      </c>
      <c r="J1625" s="1">
        <v>43694</v>
      </c>
      <c r="K1625">
        <v>561</v>
      </c>
      <c r="L1625">
        <v>522</v>
      </c>
      <c r="M1625">
        <v>283</v>
      </c>
      <c r="N1625">
        <v>2</v>
      </c>
      <c r="O1625">
        <v>2</v>
      </c>
      <c r="P1625" s="2">
        <v>953.63</v>
      </c>
      <c r="Q1625" s="2">
        <v>1907.26</v>
      </c>
      <c r="R1625" s="2">
        <v>2963.88</v>
      </c>
      <c r="S1625">
        <v>561</v>
      </c>
      <c r="T1625" t="s">
        <v>1211</v>
      </c>
      <c r="U1625" s="2">
        <v>1481.94</v>
      </c>
      <c r="V1625" t="s">
        <v>1102</v>
      </c>
      <c r="W1625" t="s">
        <v>1210</v>
      </c>
      <c r="X1625" t="s">
        <v>963</v>
      </c>
      <c r="Y1625" t="s">
        <v>1103</v>
      </c>
      <c r="Z1625" t="s">
        <v>947</v>
      </c>
      <c r="AA1625">
        <v>2</v>
      </c>
      <c r="AB1625" t="s">
        <v>1250</v>
      </c>
      <c r="AC1625" t="s">
        <v>1248</v>
      </c>
      <c r="AD1625" t="s">
        <v>1249</v>
      </c>
      <c r="AE1625">
        <v>283</v>
      </c>
      <c r="AF1625" t="s">
        <v>1259</v>
      </c>
      <c r="AG1625" t="s">
        <v>1260</v>
      </c>
      <c r="AH1625" t="s">
        <v>1257</v>
      </c>
      <c r="AI1625" t="s">
        <v>1261</v>
      </c>
      <c r="AJ1625">
        <v>522</v>
      </c>
      <c r="AK1625" t="s">
        <v>1302</v>
      </c>
      <c r="AL1625" t="s">
        <v>1534</v>
      </c>
      <c r="AM1625" t="s">
        <v>1535</v>
      </c>
      <c r="AN1625" t="s">
        <v>1533</v>
      </c>
      <c r="AO1625" t="s">
        <v>1248</v>
      </c>
    </row>
    <row r="1626" spans="1:41" x14ac:dyDescent="0.35">
      <c r="A1626">
        <v>565</v>
      </c>
      <c r="B1626" t="s">
        <v>1215</v>
      </c>
      <c r="C1626" s="2">
        <v>461.44</v>
      </c>
      <c r="D1626" t="s">
        <v>1044</v>
      </c>
      <c r="E1626" t="s">
        <v>1210</v>
      </c>
      <c r="F1626" t="s">
        <v>963</v>
      </c>
      <c r="G1626" t="s">
        <v>1045</v>
      </c>
      <c r="H1626" t="s">
        <v>948</v>
      </c>
      <c r="I1626" t="s">
        <v>455</v>
      </c>
      <c r="J1626" s="1">
        <v>43694</v>
      </c>
      <c r="K1626">
        <v>565</v>
      </c>
      <c r="L1626">
        <v>522</v>
      </c>
      <c r="M1626">
        <v>283</v>
      </c>
      <c r="N1626">
        <v>2</v>
      </c>
      <c r="O1626">
        <v>2</v>
      </c>
      <c r="P1626" s="2">
        <v>334.06</v>
      </c>
      <c r="Q1626" s="2">
        <v>668.12</v>
      </c>
      <c r="R1626" s="2">
        <v>922.89</v>
      </c>
      <c r="S1626">
        <v>565</v>
      </c>
      <c r="T1626" t="s">
        <v>1215</v>
      </c>
      <c r="U1626" s="2">
        <v>461.44</v>
      </c>
      <c r="V1626" t="s">
        <v>1044</v>
      </c>
      <c r="W1626" t="s">
        <v>1210</v>
      </c>
      <c r="X1626" t="s">
        <v>963</v>
      </c>
      <c r="Y1626" t="s">
        <v>1045</v>
      </c>
      <c r="Z1626" t="s">
        <v>948</v>
      </c>
      <c r="AA1626">
        <v>2</v>
      </c>
      <c r="AB1626" t="s">
        <v>1250</v>
      </c>
      <c r="AC1626" t="s">
        <v>1248</v>
      </c>
      <c r="AD1626" t="s">
        <v>1249</v>
      </c>
      <c r="AE1626">
        <v>283</v>
      </c>
      <c r="AF1626" t="s">
        <v>1259</v>
      </c>
      <c r="AG1626" t="s">
        <v>1260</v>
      </c>
      <c r="AH1626" t="s">
        <v>1257</v>
      </c>
      <c r="AI1626" t="s">
        <v>1261</v>
      </c>
      <c r="AJ1626">
        <v>522</v>
      </c>
      <c r="AK1626" t="s">
        <v>1302</v>
      </c>
      <c r="AL1626" t="s">
        <v>1534</v>
      </c>
      <c r="AM1626" t="s">
        <v>1535</v>
      </c>
      <c r="AN1626" t="s">
        <v>1533</v>
      </c>
      <c r="AO1626" t="s">
        <v>1248</v>
      </c>
    </row>
    <row r="1627" spans="1:41" x14ac:dyDescent="0.35">
      <c r="A1627">
        <v>214</v>
      </c>
      <c r="B1627" t="s">
        <v>1042</v>
      </c>
      <c r="C1627" s="2">
        <v>13.09</v>
      </c>
      <c r="D1627" t="s">
        <v>1040</v>
      </c>
      <c r="E1627" t="s">
        <v>950</v>
      </c>
      <c r="F1627" t="s">
        <v>951</v>
      </c>
      <c r="G1627" t="s">
        <v>1041</v>
      </c>
      <c r="H1627" t="s">
        <v>948</v>
      </c>
      <c r="I1627" t="s">
        <v>455</v>
      </c>
      <c r="J1627" s="1">
        <v>43694</v>
      </c>
      <c r="K1627">
        <v>214</v>
      </c>
      <c r="L1627">
        <v>522</v>
      </c>
      <c r="M1627">
        <v>283</v>
      </c>
      <c r="N1627">
        <v>2</v>
      </c>
      <c r="O1627">
        <v>2</v>
      </c>
      <c r="P1627" s="2">
        <v>20.99</v>
      </c>
      <c r="Q1627" s="2">
        <v>41.98</v>
      </c>
      <c r="R1627" s="2">
        <v>26.17</v>
      </c>
      <c r="S1627">
        <v>214</v>
      </c>
      <c r="T1627" t="s">
        <v>1042</v>
      </c>
      <c r="U1627" s="2">
        <v>13.09</v>
      </c>
      <c r="V1627" t="s">
        <v>1040</v>
      </c>
      <c r="W1627" t="s">
        <v>950</v>
      </c>
      <c r="X1627" t="s">
        <v>951</v>
      </c>
      <c r="Y1627" t="s">
        <v>1041</v>
      </c>
      <c r="Z1627" t="s">
        <v>948</v>
      </c>
      <c r="AA1627">
        <v>2</v>
      </c>
      <c r="AB1627" t="s">
        <v>1250</v>
      </c>
      <c r="AC1627" t="s">
        <v>1248</v>
      </c>
      <c r="AD1627" t="s">
        <v>1249</v>
      </c>
      <c r="AE1627">
        <v>283</v>
      </c>
      <c r="AF1627" t="s">
        <v>1259</v>
      </c>
      <c r="AG1627" t="s">
        <v>1260</v>
      </c>
      <c r="AH1627" t="s">
        <v>1257</v>
      </c>
      <c r="AI1627" t="s">
        <v>1261</v>
      </c>
      <c r="AJ1627">
        <v>522</v>
      </c>
      <c r="AK1627" t="s">
        <v>1302</v>
      </c>
      <c r="AL1627" t="s">
        <v>1534</v>
      </c>
      <c r="AM1627" t="s">
        <v>1535</v>
      </c>
      <c r="AN1627" t="s">
        <v>1533</v>
      </c>
      <c r="AO1627" t="s">
        <v>1248</v>
      </c>
    </row>
    <row r="1628" spans="1:41" x14ac:dyDescent="0.35">
      <c r="A1628">
        <v>564</v>
      </c>
      <c r="B1628" t="s">
        <v>1214</v>
      </c>
      <c r="C1628" s="2">
        <v>1481.94</v>
      </c>
      <c r="D1628" t="s">
        <v>1102</v>
      </c>
      <c r="E1628" t="s">
        <v>1210</v>
      </c>
      <c r="F1628" t="s">
        <v>963</v>
      </c>
      <c r="G1628" t="s">
        <v>1103</v>
      </c>
      <c r="H1628" t="s">
        <v>947</v>
      </c>
      <c r="I1628" t="s">
        <v>455</v>
      </c>
      <c r="J1628" s="1">
        <v>43694</v>
      </c>
      <c r="K1628">
        <v>564</v>
      </c>
      <c r="L1628">
        <v>522</v>
      </c>
      <c r="M1628">
        <v>283</v>
      </c>
      <c r="N1628">
        <v>2</v>
      </c>
      <c r="O1628">
        <v>2</v>
      </c>
      <c r="P1628" s="2">
        <v>953.63</v>
      </c>
      <c r="Q1628" s="2">
        <v>1907.26</v>
      </c>
      <c r="R1628" s="2">
        <v>2963.88</v>
      </c>
      <c r="S1628">
        <v>564</v>
      </c>
      <c r="T1628" t="s">
        <v>1214</v>
      </c>
      <c r="U1628" s="2">
        <v>1481.94</v>
      </c>
      <c r="V1628" t="s">
        <v>1102</v>
      </c>
      <c r="W1628" t="s">
        <v>1210</v>
      </c>
      <c r="X1628" t="s">
        <v>963</v>
      </c>
      <c r="Y1628" t="s">
        <v>1103</v>
      </c>
      <c r="Z1628" t="s">
        <v>947</v>
      </c>
      <c r="AA1628">
        <v>2</v>
      </c>
      <c r="AB1628" t="s">
        <v>1250</v>
      </c>
      <c r="AC1628" t="s">
        <v>1248</v>
      </c>
      <c r="AD1628" t="s">
        <v>1249</v>
      </c>
      <c r="AE1628">
        <v>283</v>
      </c>
      <c r="AF1628" t="s">
        <v>1259</v>
      </c>
      <c r="AG1628" t="s">
        <v>1260</v>
      </c>
      <c r="AH1628" t="s">
        <v>1257</v>
      </c>
      <c r="AI1628" t="s">
        <v>1261</v>
      </c>
      <c r="AJ1628">
        <v>522</v>
      </c>
      <c r="AK1628" t="s">
        <v>1302</v>
      </c>
      <c r="AL1628" t="s">
        <v>1534</v>
      </c>
      <c r="AM1628" t="s">
        <v>1535</v>
      </c>
      <c r="AN1628" t="s">
        <v>1533</v>
      </c>
      <c r="AO1628" t="s">
        <v>1248</v>
      </c>
    </row>
    <row r="1629" spans="1:41" x14ac:dyDescent="0.35">
      <c r="A1629">
        <v>217</v>
      </c>
      <c r="B1629" t="s">
        <v>949</v>
      </c>
      <c r="C1629" s="2">
        <v>13.09</v>
      </c>
      <c r="D1629" t="s">
        <v>944</v>
      </c>
      <c r="E1629" t="s">
        <v>950</v>
      </c>
      <c r="F1629" t="s">
        <v>951</v>
      </c>
      <c r="G1629" t="s">
        <v>947</v>
      </c>
      <c r="H1629" t="s">
        <v>948</v>
      </c>
      <c r="I1629" t="s">
        <v>455</v>
      </c>
      <c r="J1629" s="1">
        <v>43694</v>
      </c>
      <c r="K1629">
        <v>217</v>
      </c>
      <c r="L1629">
        <v>522</v>
      </c>
      <c r="M1629">
        <v>283</v>
      </c>
      <c r="N1629">
        <v>2</v>
      </c>
      <c r="O1629">
        <v>2</v>
      </c>
      <c r="P1629" s="2">
        <v>20.99</v>
      </c>
      <c r="Q1629" s="2">
        <v>41.98</v>
      </c>
      <c r="R1629" s="2">
        <v>26.17</v>
      </c>
      <c r="S1629">
        <v>217</v>
      </c>
      <c r="T1629" t="s">
        <v>949</v>
      </c>
      <c r="U1629" s="2">
        <v>13.09</v>
      </c>
      <c r="V1629" t="s">
        <v>944</v>
      </c>
      <c r="W1629" t="s">
        <v>950</v>
      </c>
      <c r="X1629" t="s">
        <v>951</v>
      </c>
      <c r="Y1629" t="s">
        <v>947</v>
      </c>
      <c r="Z1629" t="s">
        <v>948</v>
      </c>
      <c r="AA1629">
        <v>2</v>
      </c>
      <c r="AB1629" t="s">
        <v>1250</v>
      </c>
      <c r="AC1629" t="s">
        <v>1248</v>
      </c>
      <c r="AD1629" t="s">
        <v>1249</v>
      </c>
      <c r="AE1629">
        <v>283</v>
      </c>
      <c r="AF1629" t="s">
        <v>1259</v>
      </c>
      <c r="AG1629" t="s">
        <v>1260</v>
      </c>
      <c r="AH1629" t="s">
        <v>1257</v>
      </c>
      <c r="AI1629" t="s">
        <v>1261</v>
      </c>
      <c r="AJ1629">
        <v>522</v>
      </c>
      <c r="AK1629" t="s">
        <v>1302</v>
      </c>
      <c r="AL1629" t="s">
        <v>1534</v>
      </c>
      <c r="AM1629" t="s">
        <v>1535</v>
      </c>
      <c r="AN1629" t="s">
        <v>1533</v>
      </c>
      <c r="AO1629" t="s">
        <v>1248</v>
      </c>
    </row>
    <row r="1630" spans="1:41" x14ac:dyDescent="0.35">
      <c r="A1630">
        <v>572</v>
      </c>
      <c r="B1630" t="s">
        <v>1222</v>
      </c>
      <c r="C1630" s="2">
        <v>461.44</v>
      </c>
      <c r="D1630" t="s">
        <v>1102</v>
      </c>
      <c r="E1630" t="s">
        <v>1210</v>
      </c>
      <c r="F1630" t="s">
        <v>963</v>
      </c>
      <c r="G1630" t="s">
        <v>1103</v>
      </c>
      <c r="H1630" t="s">
        <v>947</v>
      </c>
      <c r="I1630" t="s">
        <v>455</v>
      </c>
      <c r="J1630" s="1">
        <v>43694</v>
      </c>
      <c r="K1630">
        <v>572</v>
      </c>
      <c r="L1630">
        <v>522</v>
      </c>
      <c r="M1630">
        <v>283</v>
      </c>
      <c r="N1630">
        <v>2</v>
      </c>
      <c r="O1630">
        <v>2</v>
      </c>
      <c r="P1630" s="2">
        <v>334.06</v>
      </c>
      <c r="Q1630" s="2">
        <v>668.12</v>
      </c>
      <c r="R1630" s="2">
        <v>922.89</v>
      </c>
      <c r="S1630">
        <v>572</v>
      </c>
      <c r="T1630" t="s">
        <v>1222</v>
      </c>
      <c r="U1630" s="2">
        <v>461.44</v>
      </c>
      <c r="V1630" t="s">
        <v>1102</v>
      </c>
      <c r="W1630" t="s">
        <v>1210</v>
      </c>
      <c r="X1630" t="s">
        <v>963</v>
      </c>
      <c r="Y1630" t="s">
        <v>1103</v>
      </c>
      <c r="Z1630" t="s">
        <v>947</v>
      </c>
      <c r="AA1630">
        <v>2</v>
      </c>
      <c r="AB1630" t="s">
        <v>1250</v>
      </c>
      <c r="AC1630" t="s">
        <v>1248</v>
      </c>
      <c r="AD1630" t="s">
        <v>1249</v>
      </c>
      <c r="AE1630">
        <v>283</v>
      </c>
      <c r="AF1630" t="s">
        <v>1259</v>
      </c>
      <c r="AG1630" t="s">
        <v>1260</v>
      </c>
      <c r="AH1630" t="s">
        <v>1257</v>
      </c>
      <c r="AI1630" t="s">
        <v>1261</v>
      </c>
      <c r="AJ1630">
        <v>522</v>
      </c>
      <c r="AK1630" t="s">
        <v>1302</v>
      </c>
      <c r="AL1630" t="s">
        <v>1534</v>
      </c>
      <c r="AM1630" t="s">
        <v>1535</v>
      </c>
      <c r="AN1630" t="s">
        <v>1533</v>
      </c>
      <c r="AO1630" t="s">
        <v>1248</v>
      </c>
    </row>
    <row r="1631" spans="1:41" x14ac:dyDescent="0.35">
      <c r="A1631">
        <v>217</v>
      </c>
      <c r="B1631" t="s">
        <v>949</v>
      </c>
      <c r="C1631" s="2">
        <v>13.09</v>
      </c>
      <c r="D1631" t="s">
        <v>944</v>
      </c>
      <c r="E1631" t="s">
        <v>950</v>
      </c>
      <c r="F1631" t="s">
        <v>951</v>
      </c>
      <c r="G1631" t="s">
        <v>947</v>
      </c>
      <c r="H1631" t="s">
        <v>948</v>
      </c>
      <c r="I1631" t="s">
        <v>456</v>
      </c>
      <c r="J1631" s="1">
        <v>43694</v>
      </c>
      <c r="K1631">
        <v>217</v>
      </c>
      <c r="L1631">
        <v>359</v>
      </c>
      <c r="M1631">
        <v>283</v>
      </c>
      <c r="N1631">
        <v>2</v>
      </c>
      <c r="O1631">
        <v>2</v>
      </c>
      <c r="P1631" s="2">
        <v>20.99</v>
      </c>
      <c r="Q1631" s="2">
        <v>41.98</v>
      </c>
      <c r="R1631" s="2">
        <v>26.17</v>
      </c>
      <c r="S1631">
        <v>217</v>
      </c>
      <c r="T1631" t="s">
        <v>949</v>
      </c>
      <c r="U1631" s="2">
        <v>13.09</v>
      </c>
      <c r="V1631" t="s">
        <v>944</v>
      </c>
      <c r="W1631" t="s">
        <v>950</v>
      </c>
      <c r="X1631" t="s">
        <v>951</v>
      </c>
      <c r="Y1631" t="s">
        <v>947</v>
      </c>
      <c r="Z1631" t="s">
        <v>948</v>
      </c>
      <c r="AA1631">
        <v>2</v>
      </c>
      <c r="AB1631" t="s">
        <v>1250</v>
      </c>
      <c r="AC1631" t="s">
        <v>1248</v>
      </c>
      <c r="AD1631" t="s">
        <v>1249</v>
      </c>
      <c r="AE1631">
        <v>283</v>
      </c>
      <c r="AF1631" t="s">
        <v>1259</v>
      </c>
      <c r="AG1631" t="s">
        <v>1260</v>
      </c>
      <c r="AH1631" t="s">
        <v>1257</v>
      </c>
      <c r="AI1631" t="s">
        <v>1261</v>
      </c>
      <c r="AJ1631">
        <v>359</v>
      </c>
      <c r="AK1631" t="s">
        <v>1302</v>
      </c>
      <c r="AL1631" t="s">
        <v>1552</v>
      </c>
      <c r="AM1631" t="s">
        <v>1551</v>
      </c>
      <c r="AN1631" t="s">
        <v>1549</v>
      </c>
      <c r="AO1631" t="s">
        <v>1248</v>
      </c>
    </row>
    <row r="1632" spans="1:41" x14ac:dyDescent="0.35">
      <c r="A1632">
        <v>472</v>
      </c>
      <c r="B1632" t="s">
        <v>1137</v>
      </c>
      <c r="C1632" s="2">
        <v>23.75</v>
      </c>
      <c r="D1632" t="s">
        <v>1044</v>
      </c>
      <c r="E1632" t="s">
        <v>1136</v>
      </c>
      <c r="F1632" t="s">
        <v>1005</v>
      </c>
      <c r="G1632" t="s">
        <v>1045</v>
      </c>
      <c r="H1632" t="s">
        <v>948</v>
      </c>
      <c r="I1632" t="s">
        <v>456</v>
      </c>
      <c r="J1632" s="1">
        <v>43694</v>
      </c>
      <c r="K1632">
        <v>472</v>
      </c>
      <c r="L1632">
        <v>359</v>
      </c>
      <c r="M1632">
        <v>283</v>
      </c>
      <c r="N1632">
        <v>2</v>
      </c>
      <c r="O1632">
        <v>2</v>
      </c>
      <c r="P1632" s="2">
        <v>38.1</v>
      </c>
      <c r="Q1632" s="2">
        <v>76.2</v>
      </c>
      <c r="R1632" s="2">
        <v>47.5</v>
      </c>
      <c r="S1632">
        <v>472</v>
      </c>
      <c r="T1632" t="s">
        <v>1137</v>
      </c>
      <c r="U1632" s="2">
        <v>23.75</v>
      </c>
      <c r="V1632" t="s">
        <v>1044</v>
      </c>
      <c r="W1632" t="s">
        <v>1136</v>
      </c>
      <c r="X1632" t="s">
        <v>1005</v>
      </c>
      <c r="Y1632" t="s">
        <v>1045</v>
      </c>
      <c r="Z1632" t="s">
        <v>948</v>
      </c>
      <c r="AA1632">
        <v>2</v>
      </c>
      <c r="AB1632" t="s">
        <v>1250</v>
      </c>
      <c r="AC1632" t="s">
        <v>1248</v>
      </c>
      <c r="AD1632" t="s">
        <v>1249</v>
      </c>
      <c r="AE1632">
        <v>283</v>
      </c>
      <c r="AF1632" t="s">
        <v>1259</v>
      </c>
      <c r="AG1632" t="s">
        <v>1260</v>
      </c>
      <c r="AH1632" t="s">
        <v>1257</v>
      </c>
      <c r="AI1632" t="s">
        <v>1261</v>
      </c>
      <c r="AJ1632">
        <v>359</v>
      </c>
      <c r="AK1632" t="s">
        <v>1302</v>
      </c>
      <c r="AL1632" t="s">
        <v>1552</v>
      </c>
      <c r="AM1632" t="s">
        <v>1551</v>
      </c>
      <c r="AN1632" t="s">
        <v>1549</v>
      </c>
      <c r="AO1632" t="s">
        <v>1248</v>
      </c>
    </row>
    <row r="1633" spans="1:41" x14ac:dyDescent="0.35">
      <c r="A1633">
        <v>243</v>
      </c>
      <c r="B1633" t="s">
        <v>1059</v>
      </c>
      <c r="C1633" s="2">
        <v>868.63</v>
      </c>
      <c r="D1633" t="s">
        <v>1040</v>
      </c>
      <c r="E1633" t="s">
        <v>945</v>
      </c>
      <c r="F1633" t="s">
        <v>946</v>
      </c>
      <c r="G1633" t="s">
        <v>1041</v>
      </c>
      <c r="H1633" t="s">
        <v>948</v>
      </c>
      <c r="I1633" t="s">
        <v>457</v>
      </c>
      <c r="J1633" s="1">
        <v>43695</v>
      </c>
      <c r="K1633">
        <v>243</v>
      </c>
      <c r="L1633">
        <v>558</v>
      </c>
      <c r="M1633">
        <v>283</v>
      </c>
      <c r="N1633">
        <v>2</v>
      </c>
      <c r="O1633">
        <v>2</v>
      </c>
      <c r="P1633" s="2">
        <v>858.9</v>
      </c>
      <c r="Q1633" s="2">
        <v>1717.8</v>
      </c>
      <c r="R1633" s="2">
        <v>1737.27</v>
      </c>
      <c r="S1633">
        <v>243</v>
      </c>
      <c r="T1633" t="s">
        <v>1059</v>
      </c>
      <c r="U1633" s="2">
        <v>868.63</v>
      </c>
      <c r="V1633" t="s">
        <v>1040</v>
      </c>
      <c r="W1633" t="s">
        <v>945</v>
      </c>
      <c r="X1633" t="s">
        <v>946</v>
      </c>
      <c r="Y1633" t="s">
        <v>1041</v>
      </c>
      <c r="Z1633" t="s">
        <v>948</v>
      </c>
      <c r="AA1633">
        <v>2</v>
      </c>
      <c r="AB1633" t="s">
        <v>1250</v>
      </c>
      <c r="AC1633" t="s">
        <v>1248</v>
      </c>
      <c r="AD1633" t="s">
        <v>1249</v>
      </c>
      <c r="AE1633">
        <v>283</v>
      </c>
      <c r="AF1633" t="s">
        <v>1259</v>
      </c>
      <c r="AG1633" t="s">
        <v>1260</v>
      </c>
      <c r="AH1633" t="s">
        <v>1257</v>
      </c>
      <c r="AI1633" t="s">
        <v>1261</v>
      </c>
      <c r="AJ1633">
        <v>558</v>
      </c>
      <c r="AK1633" t="s">
        <v>1303</v>
      </c>
      <c r="AL1633" t="s">
        <v>1531</v>
      </c>
      <c r="AM1633" t="s">
        <v>1532</v>
      </c>
      <c r="AN1633" t="s">
        <v>1525</v>
      </c>
      <c r="AO1633" t="s">
        <v>1248</v>
      </c>
    </row>
    <row r="1634" spans="1:41" x14ac:dyDescent="0.35">
      <c r="A1634">
        <v>255</v>
      </c>
      <c r="B1634" t="s">
        <v>952</v>
      </c>
      <c r="C1634" s="2">
        <v>204.63</v>
      </c>
      <c r="D1634" t="s">
        <v>944</v>
      </c>
      <c r="E1634" t="s">
        <v>945</v>
      </c>
      <c r="F1634" t="s">
        <v>946</v>
      </c>
      <c r="G1634" t="s">
        <v>947</v>
      </c>
      <c r="H1634" t="s">
        <v>948</v>
      </c>
      <c r="I1634" t="s">
        <v>457</v>
      </c>
      <c r="J1634" s="1">
        <v>43695</v>
      </c>
      <c r="K1634">
        <v>255</v>
      </c>
      <c r="L1634">
        <v>558</v>
      </c>
      <c r="M1634">
        <v>283</v>
      </c>
      <c r="N1634">
        <v>2</v>
      </c>
      <c r="O1634">
        <v>2</v>
      </c>
      <c r="P1634" s="2">
        <v>202.33</v>
      </c>
      <c r="Q1634" s="2">
        <v>404.66</v>
      </c>
      <c r="R1634" s="2">
        <v>409.25</v>
      </c>
      <c r="S1634">
        <v>255</v>
      </c>
      <c r="T1634" t="s">
        <v>952</v>
      </c>
      <c r="U1634" s="2">
        <v>204.63</v>
      </c>
      <c r="V1634" t="s">
        <v>944</v>
      </c>
      <c r="W1634" t="s">
        <v>945</v>
      </c>
      <c r="X1634" t="s">
        <v>946</v>
      </c>
      <c r="Y1634" t="s">
        <v>947</v>
      </c>
      <c r="Z1634" t="s">
        <v>948</v>
      </c>
      <c r="AA1634">
        <v>2</v>
      </c>
      <c r="AB1634" t="s">
        <v>1250</v>
      </c>
      <c r="AC1634" t="s">
        <v>1248</v>
      </c>
      <c r="AD1634" t="s">
        <v>1249</v>
      </c>
      <c r="AE1634">
        <v>283</v>
      </c>
      <c r="AF1634" t="s">
        <v>1259</v>
      </c>
      <c r="AG1634" t="s">
        <v>1260</v>
      </c>
      <c r="AH1634" t="s">
        <v>1257</v>
      </c>
      <c r="AI1634" t="s">
        <v>1261</v>
      </c>
      <c r="AJ1634">
        <v>558</v>
      </c>
      <c r="AK1634" t="s">
        <v>1303</v>
      </c>
      <c r="AL1634" t="s">
        <v>1531</v>
      </c>
      <c r="AM1634" t="s">
        <v>1532</v>
      </c>
      <c r="AN1634" t="s">
        <v>1525</v>
      </c>
      <c r="AO1634" t="s">
        <v>1248</v>
      </c>
    </row>
    <row r="1635" spans="1:41" x14ac:dyDescent="0.35">
      <c r="A1635">
        <v>532</v>
      </c>
      <c r="B1635" t="s">
        <v>1023</v>
      </c>
      <c r="C1635" s="2">
        <v>136.79</v>
      </c>
      <c r="D1635" t="s">
        <v>944</v>
      </c>
      <c r="E1635" t="s">
        <v>957</v>
      </c>
      <c r="F1635" t="s">
        <v>946</v>
      </c>
      <c r="G1635" t="s">
        <v>947</v>
      </c>
      <c r="H1635" t="s">
        <v>948</v>
      </c>
      <c r="I1635" t="s">
        <v>458</v>
      </c>
      <c r="J1635" s="1">
        <v>43695</v>
      </c>
      <c r="K1635">
        <v>532</v>
      </c>
      <c r="L1635">
        <v>667</v>
      </c>
      <c r="M1635">
        <v>283</v>
      </c>
      <c r="N1635">
        <v>2</v>
      </c>
      <c r="O1635">
        <v>2</v>
      </c>
      <c r="P1635" s="2">
        <v>149.87</v>
      </c>
      <c r="Q1635" s="2">
        <v>299.74</v>
      </c>
      <c r="R1635" s="2">
        <v>273.57</v>
      </c>
      <c r="S1635">
        <v>532</v>
      </c>
      <c r="T1635" t="s">
        <v>1023</v>
      </c>
      <c r="U1635" s="2">
        <v>136.79</v>
      </c>
      <c r="V1635" t="s">
        <v>944</v>
      </c>
      <c r="W1635" t="s">
        <v>957</v>
      </c>
      <c r="X1635" t="s">
        <v>946</v>
      </c>
      <c r="Y1635" t="s">
        <v>947</v>
      </c>
      <c r="Z1635" t="s">
        <v>948</v>
      </c>
      <c r="AA1635">
        <v>2</v>
      </c>
      <c r="AB1635" t="s">
        <v>1250</v>
      </c>
      <c r="AC1635" t="s">
        <v>1248</v>
      </c>
      <c r="AD1635" t="s">
        <v>1249</v>
      </c>
      <c r="AE1635">
        <v>283</v>
      </c>
      <c r="AF1635" t="s">
        <v>1259</v>
      </c>
      <c r="AG1635" t="s">
        <v>1260</v>
      </c>
      <c r="AH1635" t="s">
        <v>1257</v>
      </c>
      <c r="AI1635" t="s">
        <v>1261</v>
      </c>
      <c r="AJ1635">
        <v>667</v>
      </c>
      <c r="AK1635" t="s">
        <v>1303</v>
      </c>
      <c r="AL1635" t="s">
        <v>1545</v>
      </c>
      <c r="AM1635" t="s">
        <v>1546</v>
      </c>
      <c r="AN1635" t="s">
        <v>1533</v>
      </c>
      <c r="AO1635" t="s">
        <v>1248</v>
      </c>
    </row>
    <row r="1636" spans="1:41" x14ac:dyDescent="0.35">
      <c r="A1636">
        <v>516</v>
      </c>
      <c r="B1636" t="s">
        <v>1180</v>
      </c>
      <c r="C1636" s="2">
        <v>17.38</v>
      </c>
      <c r="D1636" t="s">
        <v>1109</v>
      </c>
      <c r="E1636" t="s">
        <v>1179</v>
      </c>
      <c r="F1636" t="s">
        <v>946</v>
      </c>
      <c r="G1636" t="s">
        <v>1111</v>
      </c>
      <c r="H1636" t="s">
        <v>947</v>
      </c>
      <c r="I1636" t="s">
        <v>458</v>
      </c>
      <c r="J1636" s="1">
        <v>43695</v>
      </c>
      <c r="K1636">
        <v>516</v>
      </c>
      <c r="L1636">
        <v>667</v>
      </c>
      <c r="M1636">
        <v>283</v>
      </c>
      <c r="N1636">
        <v>2</v>
      </c>
      <c r="O1636">
        <v>2</v>
      </c>
      <c r="P1636" s="2">
        <v>23.48</v>
      </c>
      <c r="Q1636" s="2">
        <v>46.96</v>
      </c>
      <c r="R1636" s="2">
        <v>34.76</v>
      </c>
      <c r="S1636">
        <v>516</v>
      </c>
      <c r="T1636" t="s">
        <v>1180</v>
      </c>
      <c r="U1636" s="2">
        <v>17.38</v>
      </c>
      <c r="V1636" t="s">
        <v>1109</v>
      </c>
      <c r="W1636" t="s">
        <v>1179</v>
      </c>
      <c r="X1636" t="s">
        <v>946</v>
      </c>
      <c r="Y1636" t="s">
        <v>1111</v>
      </c>
      <c r="Z1636" t="s">
        <v>947</v>
      </c>
      <c r="AA1636">
        <v>2</v>
      </c>
      <c r="AB1636" t="s">
        <v>1250</v>
      </c>
      <c r="AC1636" t="s">
        <v>1248</v>
      </c>
      <c r="AD1636" t="s">
        <v>1249</v>
      </c>
      <c r="AE1636">
        <v>283</v>
      </c>
      <c r="AF1636" t="s">
        <v>1259</v>
      </c>
      <c r="AG1636" t="s">
        <v>1260</v>
      </c>
      <c r="AH1636" t="s">
        <v>1257</v>
      </c>
      <c r="AI1636" t="s">
        <v>1261</v>
      </c>
      <c r="AJ1636">
        <v>667</v>
      </c>
      <c r="AK1636" t="s">
        <v>1303</v>
      </c>
      <c r="AL1636" t="s">
        <v>1545</v>
      </c>
      <c r="AM1636" t="s">
        <v>1546</v>
      </c>
      <c r="AN1636" t="s">
        <v>1533</v>
      </c>
      <c r="AO1636" t="s">
        <v>1248</v>
      </c>
    </row>
    <row r="1637" spans="1:41" x14ac:dyDescent="0.35">
      <c r="A1637">
        <v>398</v>
      </c>
      <c r="B1637" t="s">
        <v>1117</v>
      </c>
      <c r="C1637" s="2">
        <v>19.78</v>
      </c>
      <c r="D1637" t="s">
        <v>1109</v>
      </c>
      <c r="E1637" t="s">
        <v>1118</v>
      </c>
      <c r="F1637" t="s">
        <v>946</v>
      </c>
      <c r="G1637" t="s">
        <v>1111</v>
      </c>
      <c r="H1637" t="s">
        <v>947</v>
      </c>
      <c r="I1637" t="s">
        <v>458</v>
      </c>
      <c r="J1637" s="1">
        <v>43695</v>
      </c>
      <c r="K1637">
        <v>398</v>
      </c>
      <c r="L1637">
        <v>667</v>
      </c>
      <c r="M1637">
        <v>283</v>
      </c>
      <c r="N1637">
        <v>2</v>
      </c>
      <c r="O1637">
        <v>2</v>
      </c>
      <c r="P1637" s="2">
        <v>26.72</v>
      </c>
      <c r="Q1637" s="2">
        <v>53.44</v>
      </c>
      <c r="R1637" s="2">
        <v>39.549999999999997</v>
      </c>
      <c r="S1637">
        <v>398</v>
      </c>
      <c r="T1637" t="s">
        <v>1117</v>
      </c>
      <c r="U1637" s="2">
        <v>19.78</v>
      </c>
      <c r="V1637" t="s">
        <v>1109</v>
      </c>
      <c r="W1637" t="s">
        <v>1118</v>
      </c>
      <c r="X1637" t="s">
        <v>946</v>
      </c>
      <c r="Y1637" t="s">
        <v>1111</v>
      </c>
      <c r="Z1637" t="s">
        <v>947</v>
      </c>
      <c r="AA1637">
        <v>2</v>
      </c>
      <c r="AB1637" t="s">
        <v>1250</v>
      </c>
      <c r="AC1637" t="s">
        <v>1248</v>
      </c>
      <c r="AD1637" t="s">
        <v>1249</v>
      </c>
      <c r="AE1637">
        <v>283</v>
      </c>
      <c r="AF1637" t="s">
        <v>1259</v>
      </c>
      <c r="AG1637" t="s">
        <v>1260</v>
      </c>
      <c r="AH1637" t="s">
        <v>1257</v>
      </c>
      <c r="AI1637" t="s">
        <v>1261</v>
      </c>
      <c r="AJ1637">
        <v>667</v>
      </c>
      <c r="AK1637" t="s">
        <v>1303</v>
      </c>
      <c r="AL1637" t="s">
        <v>1545</v>
      </c>
      <c r="AM1637" t="s">
        <v>1546</v>
      </c>
      <c r="AN1637" t="s">
        <v>1533</v>
      </c>
      <c r="AO1637" t="s">
        <v>1248</v>
      </c>
    </row>
    <row r="1638" spans="1:41" x14ac:dyDescent="0.35">
      <c r="A1638">
        <v>512</v>
      </c>
      <c r="B1638" t="s">
        <v>1174</v>
      </c>
      <c r="C1638" s="2">
        <v>199.38</v>
      </c>
      <c r="D1638" t="s">
        <v>1069</v>
      </c>
      <c r="E1638" t="s">
        <v>957</v>
      </c>
      <c r="F1638" t="s">
        <v>946</v>
      </c>
      <c r="G1638" t="s">
        <v>1070</v>
      </c>
      <c r="H1638" t="s">
        <v>947</v>
      </c>
      <c r="I1638" t="s">
        <v>458</v>
      </c>
      <c r="J1638" s="1">
        <v>43695</v>
      </c>
      <c r="K1638">
        <v>512</v>
      </c>
      <c r="L1638">
        <v>667</v>
      </c>
      <c r="M1638">
        <v>283</v>
      </c>
      <c r="N1638">
        <v>2</v>
      </c>
      <c r="O1638">
        <v>2</v>
      </c>
      <c r="P1638" s="2">
        <v>218.45</v>
      </c>
      <c r="Q1638" s="2">
        <v>436.9</v>
      </c>
      <c r="R1638" s="2">
        <v>398.75</v>
      </c>
      <c r="S1638">
        <v>512</v>
      </c>
      <c r="T1638" t="s">
        <v>1174</v>
      </c>
      <c r="U1638" s="2">
        <v>199.38</v>
      </c>
      <c r="V1638" t="s">
        <v>1069</v>
      </c>
      <c r="W1638" t="s">
        <v>957</v>
      </c>
      <c r="X1638" t="s">
        <v>946</v>
      </c>
      <c r="Y1638" t="s">
        <v>1070</v>
      </c>
      <c r="Z1638" t="s">
        <v>947</v>
      </c>
      <c r="AA1638">
        <v>2</v>
      </c>
      <c r="AB1638" t="s">
        <v>1250</v>
      </c>
      <c r="AC1638" t="s">
        <v>1248</v>
      </c>
      <c r="AD1638" t="s">
        <v>1249</v>
      </c>
      <c r="AE1638">
        <v>283</v>
      </c>
      <c r="AF1638" t="s">
        <v>1259</v>
      </c>
      <c r="AG1638" t="s">
        <v>1260</v>
      </c>
      <c r="AH1638" t="s">
        <v>1257</v>
      </c>
      <c r="AI1638" t="s">
        <v>1261</v>
      </c>
      <c r="AJ1638">
        <v>667</v>
      </c>
      <c r="AK1638" t="s">
        <v>1303</v>
      </c>
      <c r="AL1638" t="s">
        <v>1545</v>
      </c>
      <c r="AM1638" t="s">
        <v>1546</v>
      </c>
      <c r="AN1638" t="s">
        <v>1533</v>
      </c>
      <c r="AO1638" t="s">
        <v>1248</v>
      </c>
    </row>
    <row r="1639" spans="1:41" x14ac:dyDescent="0.35">
      <c r="A1639">
        <v>543</v>
      </c>
      <c r="B1639" t="s">
        <v>1195</v>
      </c>
      <c r="C1639" s="2">
        <v>27.57</v>
      </c>
      <c r="D1639" t="s">
        <v>1192</v>
      </c>
      <c r="E1639" t="s">
        <v>1193</v>
      </c>
      <c r="F1639" t="s">
        <v>946</v>
      </c>
      <c r="G1639" t="s">
        <v>1194</v>
      </c>
      <c r="H1639" t="s">
        <v>948</v>
      </c>
      <c r="I1639" t="s">
        <v>458</v>
      </c>
      <c r="J1639" s="1">
        <v>43695</v>
      </c>
      <c r="K1639">
        <v>543</v>
      </c>
      <c r="L1639">
        <v>667</v>
      </c>
      <c r="M1639">
        <v>283</v>
      </c>
      <c r="N1639">
        <v>2</v>
      </c>
      <c r="O1639">
        <v>2</v>
      </c>
      <c r="P1639" s="2">
        <v>37.25</v>
      </c>
      <c r="Q1639" s="2">
        <v>74.5</v>
      </c>
      <c r="R1639" s="2">
        <v>55.14</v>
      </c>
      <c r="S1639">
        <v>543</v>
      </c>
      <c r="T1639" t="s">
        <v>1195</v>
      </c>
      <c r="U1639" s="2">
        <v>27.57</v>
      </c>
      <c r="V1639" t="s">
        <v>1192</v>
      </c>
      <c r="W1639" t="s">
        <v>1193</v>
      </c>
      <c r="X1639" t="s">
        <v>946</v>
      </c>
      <c r="Y1639" t="s">
        <v>1194</v>
      </c>
      <c r="Z1639" t="s">
        <v>948</v>
      </c>
      <c r="AA1639">
        <v>2</v>
      </c>
      <c r="AB1639" t="s">
        <v>1250</v>
      </c>
      <c r="AC1639" t="s">
        <v>1248</v>
      </c>
      <c r="AD1639" t="s">
        <v>1249</v>
      </c>
      <c r="AE1639">
        <v>283</v>
      </c>
      <c r="AF1639" t="s">
        <v>1259</v>
      </c>
      <c r="AG1639" t="s">
        <v>1260</v>
      </c>
      <c r="AH1639" t="s">
        <v>1257</v>
      </c>
      <c r="AI1639" t="s">
        <v>1261</v>
      </c>
      <c r="AJ1639">
        <v>667</v>
      </c>
      <c r="AK1639" t="s">
        <v>1303</v>
      </c>
      <c r="AL1639" t="s">
        <v>1545</v>
      </c>
      <c r="AM1639" t="s">
        <v>1546</v>
      </c>
      <c r="AN1639" t="s">
        <v>1533</v>
      </c>
      <c r="AO1639" t="s">
        <v>1248</v>
      </c>
    </row>
    <row r="1640" spans="1:41" x14ac:dyDescent="0.35">
      <c r="A1640">
        <v>547</v>
      </c>
      <c r="B1640" t="s">
        <v>1199</v>
      </c>
      <c r="C1640" s="2">
        <v>35.96</v>
      </c>
      <c r="D1640" t="s">
        <v>1192</v>
      </c>
      <c r="E1640" t="s">
        <v>1193</v>
      </c>
      <c r="F1640" t="s">
        <v>946</v>
      </c>
      <c r="G1640" t="s">
        <v>1194</v>
      </c>
      <c r="H1640" t="s">
        <v>948</v>
      </c>
      <c r="I1640" t="s">
        <v>459</v>
      </c>
      <c r="J1640" s="1">
        <v>43697</v>
      </c>
      <c r="K1640">
        <v>547</v>
      </c>
      <c r="L1640">
        <v>108</v>
      </c>
      <c r="M1640">
        <v>283</v>
      </c>
      <c r="N1640">
        <v>2</v>
      </c>
      <c r="O1640">
        <v>2</v>
      </c>
      <c r="P1640" s="2">
        <v>48.59</v>
      </c>
      <c r="Q1640" s="2">
        <v>97.18</v>
      </c>
      <c r="R1640" s="2">
        <v>71.92</v>
      </c>
      <c r="S1640">
        <v>547</v>
      </c>
      <c r="T1640" t="s">
        <v>1199</v>
      </c>
      <c r="U1640" s="2">
        <v>35.96</v>
      </c>
      <c r="V1640" t="s">
        <v>1192</v>
      </c>
      <c r="W1640" t="s">
        <v>1193</v>
      </c>
      <c r="X1640" t="s">
        <v>946</v>
      </c>
      <c r="Y1640" t="s">
        <v>1194</v>
      </c>
      <c r="Z1640" t="s">
        <v>948</v>
      </c>
      <c r="AA1640">
        <v>2</v>
      </c>
      <c r="AB1640" t="s">
        <v>1250</v>
      </c>
      <c r="AC1640" t="s">
        <v>1248</v>
      </c>
      <c r="AD1640" t="s">
        <v>1249</v>
      </c>
      <c r="AE1640">
        <v>283</v>
      </c>
      <c r="AF1640" t="s">
        <v>1259</v>
      </c>
      <c r="AG1640" t="s">
        <v>1260</v>
      </c>
      <c r="AH1640" t="s">
        <v>1257</v>
      </c>
      <c r="AI1640" t="s">
        <v>1261</v>
      </c>
      <c r="AJ1640">
        <v>108</v>
      </c>
      <c r="AK1640" t="s">
        <v>1304</v>
      </c>
      <c r="AL1640" t="s">
        <v>1439</v>
      </c>
      <c r="AM1640" t="s">
        <v>1440</v>
      </c>
      <c r="AN1640" t="s">
        <v>1441</v>
      </c>
      <c r="AO1640" t="s">
        <v>1248</v>
      </c>
    </row>
    <row r="1641" spans="1:41" x14ac:dyDescent="0.35">
      <c r="A1641">
        <v>418</v>
      </c>
      <c r="B1641" t="s">
        <v>1123</v>
      </c>
      <c r="C1641" s="2">
        <v>360.94</v>
      </c>
      <c r="D1641" t="s">
        <v>1102</v>
      </c>
      <c r="E1641" t="s">
        <v>945</v>
      </c>
      <c r="F1641" t="s">
        <v>946</v>
      </c>
      <c r="G1641" t="s">
        <v>1103</v>
      </c>
      <c r="H1641" t="s">
        <v>947</v>
      </c>
      <c r="I1641" t="s">
        <v>459</v>
      </c>
      <c r="J1641" s="1">
        <v>43697</v>
      </c>
      <c r="K1641">
        <v>418</v>
      </c>
      <c r="L1641">
        <v>108</v>
      </c>
      <c r="M1641">
        <v>283</v>
      </c>
      <c r="N1641">
        <v>2</v>
      </c>
      <c r="O1641">
        <v>2</v>
      </c>
      <c r="P1641" s="2">
        <v>356.9</v>
      </c>
      <c r="Q1641" s="2">
        <v>713.8</v>
      </c>
      <c r="R1641" s="2">
        <v>721.89</v>
      </c>
      <c r="S1641">
        <v>418</v>
      </c>
      <c r="T1641" t="s">
        <v>1123</v>
      </c>
      <c r="U1641" s="2">
        <v>360.94</v>
      </c>
      <c r="V1641" t="s">
        <v>1102</v>
      </c>
      <c r="W1641" t="s">
        <v>945</v>
      </c>
      <c r="X1641" t="s">
        <v>946</v>
      </c>
      <c r="Y1641" t="s">
        <v>1103</v>
      </c>
      <c r="Z1641" t="s">
        <v>947</v>
      </c>
      <c r="AA1641">
        <v>2</v>
      </c>
      <c r="AB1641" t="s">
        <v>1250</v>
      </c>
      <c r="AC1641" t="s">
        <v>1248</v>
      </c>
      <c r="AD1641" t="s">
        <v>1249</v>
      </c>
      <c r="AE1641">
        <v>283</v>
      </c>
      <c r="AF1641" t="s">
        <v>1259</v>
      </c>
      <c r="AG1641" t="s">
        <v>1260</v>
      </c>
      <c r="AH1641" t="s">
        <v>1257</v>
      </c>
      <c r="AI1641" t="s">
        <v>1261</v>
      </c>
      <c r="AJ1641">
        <v>108</v>
      </c>
      <c r="AK1641" t="s">
        <v>1304</v>
      </c>
      <c r="AL1641" t="s">
        <v>1439</v>
      </c>
      <c r="AM1641" t="s">
        <v>1440</v>
      </c>
      <c r="AN1641" t="s">
        <v>1441</v>
      </c>
      <c r="AO1641" t="s">
        <v>1248</v>
      </c>
    </row>
    <row r="1642" spans="1:41" x14ac:dyDescent="0.35">
      <c r="A1642">
        <v>382</v>
      </c>
      <c r="B1642" t="s">
        <v>1101</v>
      </c>
      <c r="C1642" s="2">
        <v>713.08</v>
      </c>
      <c r="D1642" t="s">
        <v>1102</v>
      </c>
      <c r="E1642" t="s">
        <v>962</v>
      </c>
      <c r="F1642" t="s">
        <v>963</v>
      </c>
      <c r="G1642" t="s">
        <v>1103</v>
      </c>
      <c r="H1642" t="s">
        <v>947</v>
      </c>
      <c r="I1642" t="s">
        <v>459</v>
      </c>
      <c r="J1642" s="1">
        <v>43697</v>
      </c>
      <c r="K1642">
        <v>382</v>
      </c>
      <c r="L1642">
        <v>108</v>
      </c>
      <c r="M1642">
        <v>283</v>
      </c>
      <c r="N1642">
        <v>2</v>
      </c>
      <c r="O1642">
        <v>2</v>
      </c>
      <c r="P1642" s="2">
        <v>672.29</v>
      </c>
      <c r="Q1642" s="2">
        <v>1344.58</v>
      </c>
      <c r="R1642" s="2">
        <v>1426.16</v>
      </c>
      <c r="S1642">
        <v>382</v>
      </c>
      <c r="T1642" t="s">
        <v>1101</v>
      </c>
      <c r="U1642" s="2">
        <v>713.08</v>
      </c>
      <c r="V1642" t="s">
        <v>1102</v>
      </c>
      <c r="W1642" t="s">
        <v>962</v>
      </c>
      <c r="X1642" t="s">
        <v>963</v>
      </c>
      <c r="Y1642" t="s">
        <v>1103</v>
      </c>
      <c r="Z1642" t="s">
        <v>947</v>
      </c>
      <c r="AA1642">
        <v>2</v>
      </c>
      <c r="AB1642" t="s">
        <v>1250</v>
      </c>
      <c r="AC1642" t="s">
        <v>1248</v>
      </c>
      <c r="AD1642" t="s">
        <v>1249</v>
      </c>
      <c r="AE1642">
        <v>283</v>
      </c>
      <c r="AF1642" t="s">
        <v>1259</v>
      </c>
      <c r="AG1642" t="s">
        <v>1260</v>
      </c>
      <c r="AH1642" t="s">
        <v>1257</v>
      </c>
      <c r="AI1642" t="s">
        <v>1261</v>
      </c>
      <c r="AJ1642">
        <v>108</v>
      </c>
      <c r="AK1642" t="s">
        <v>1304</v>
      </c>
      <c r="AL1642" t="s">
        <v>1439</v>
      </c>
      <c r="AM1642" t="s">
        <v>1440</v>
      </c>
      <c r="AN1642" t="s">
        <v>1441</v>
      </c>
      <c r="AO1642" t="s">
        <v>1248</v>
      </c>
    </row>
    <row r="1643" spans="1:41" x14ac:dyDescent="0.35">
      <c r="A1643">
        <v>465</v>
      </c>
      <c r="B1643" t="s">
        <v>1014</v>
      </c>
      <c r="C1643" s="2">
        <v>9.16</v>
      </c>
      <c r="D1643" t="s">
        <v>944</v>
      </c>
      <c r="E1643" t="s">
        <v>1013</v>
      </c>
      <c r="F1643" t="s">
        <v>1005</v>
      </c>
      <c r="G1643" t="s">
        <v>947</v>
      </c>
      <c r="H1643" t="s">
        <v>948</v>
      </c>
      <c r="I1643" t="s">
        <v>459</v>
      </c>
      <c r="J1643" s="1">
        <v>43697</v>
      </c>
      <c r="K1643">
        <v>465</v>
      </c>
      <c r="L1643">
        <v>108</v>
      </c>
      <c r="M1643">
        <v>283</v>
      </c>
      <c r="N1643">
        <v>2</v>
      </c>
      <c r="O1643">
        <v>2</v>
      </c>
      <c r="P1643" s="2">
        <v>14.69</v>
      </c>
      <c r="Q1643" s="2">
        <v>29.38</v>
      </c>
      <c r="R1643" s="2">
        <v>18.32</v>
      </c>
      <c r="S1643">
        <v>465</v>
      </c>
      <c r="T1643" t="s">
        <v>1014</v>
      </c>
      <c r="U1643" s="2">
        <v>9.16</v>
      </c>
      <c r="V1643" t="s">
        <v>944</v>
      </c>
      <c r="W1643" t="s">
        <v>1013</v>
      </c>
      <c r="X1643" t="s">
        <v>1005</v>
      </c>
      <c r="Y1643" t="s">
        <v>947</v>
      </c>
      <c r="Z1643" t="s">
        <v>948</v>
      </c>
      <c r="AA1643">
        <v>2</v>
      </c>
      <c r="AB1643" t="s">
        <v>1250</v>
      </c>
      <c r="AC1643" t="s">
        <v>1248</v>
      </c>
      <c r="AD1643" t="s">
        <v>1249</v>
      </c>
      <c r="AE1643">
        <v>283</v>
      </c>
      <c r="AF1643" t="s">
        <v>1259</v>
      </c>
      <c r="AG1643" t="s">
        <v>1260</v>
      </c>
      <c r="AH1643" t="s">
        <v>1257</v>
      </c>
      <c r="AI1643" t="s">
        <v>1261</v>
      </c>
      <c r="AJ1643">
        <v>108</v>
      </c>
      <c r="AK1643" t="s">
        <v>1304</v>
      </c>
      <c r="AL1643" t="s">
        <v>1439</v>
      </c>
      <c r="AM1643" t="s">
        <v>1440</v>
      </c>
      <c r="AN1643" t="s">
        <v>1441</v>
      </c>
      <c r="AO1643" t="s">
        <v>1248</v>
      </c>
    </row>
    <row r="1644" spans="1:41" x14ac:dyDescent="0.35">
      <c r="A1644">
        <v>390</v>
      </c>
      <c r="B1644" t="s">
        <v>1107</v>
      </c>
      <c r="C1644" s="2">
        <v>713.08</v>
      </c>
      <c r="D1644" t="s">
        <v>1102</v>
      </c>
      <c r="E1644" t="s">
        <v>962</v>
      </c>
      <c r="F1644" t="s">
        <v>963</v>
      </c>
      <c r="G1644" t="s">
        <v>1103</v>
      </c>
      <c r="H1644" t="s">
        <v>947</v>
      </c>
      <c r="I1644" t="s">
        <v>459</v>
      </c>
      <c r="J1644" s="1">
        <v>43697</v>
      </c>
      <c r="K1644">
        <v>390</v>
      </c>
      <c r="L1644">
        <v>108</v>
      </c>
      <c r="M1644">
        <v>283</v>
      </c>
      <c r="N1644">
        <v>2</v>
      </c>
      <c r="O1644">
        <v>2</v>
      </c>
      <c r="P1644" s="2">
        <v>672.29</v>
      </c>
      <c r="Q1644" s="2">
        <v>1344.58</v>
      </c>
      <c r="R1644" s="2">
        <v>1426.16</v>
      </c>
      <c r="S1644">
        <v>390</v>
      </c>
      <c r="T1644" t="s">
        <v>1107</v>
      </c>
      <c r="U1644" s="2">
        <v>713.08</v>
      </c>
      <c r="V1644" t="s">
        <v>1102</v>
      </c>
      <c r="W1644" t="s">
        <v>962</v>
      </c>
      <c r="X1644" t="s">
        <v>963</v>
      </c>
      <c r="Y1644" t="s">
        <v>1103</v>
      </c>
      <c r="Z1644" t="s">
        <v>947</v>
      </c>
      <c r="AA1644">
        <v>2</v>
      </c>
      <c r="AB1644" t="s">
        <v>1250</v>
      </c>
      <c r="AC1644" t="s">
        <v>1248</v>
      </c>
      <c r="AD1644" t="s">
        <v>1249</v>
      </c>
      <c r="AE1644">
        <v>283</v>
      </c>
      <c r="AF1644" t="s">
        <v>1259</v>
      </c>
      <c r="AG1644" t="s">
        <v>1260</v>
      </c>
      <c r="AH1644" t="s">
        <v>1257</v>
      </c>
      <c r="AI1644" t="s">
        <v>1261</v>
      </c>
      <c r="AJ1644">
        <v>108</v>
      </c>
      <c r="AK1644" t="s">
        <v>1304</v>
      </c>
      <c r="AL1644" t="s">
        <v>1439</v>
      </c>
      <c r="AM1644" t="s">
        <v>1440</v>
      </c>
      <c r="AN1644" t="s">
        <v>1441</v>
      </c>
      <c r="AO1644" t="s">
        <v>1248</v>
      </c>
    </row>
    <row r="1645" spans="1:41" x14ac:dyDescent="0.35">
      <c r="A1645">
        <v>472</v>
      </c>
      <c r="B1645" t="s">
        <v>1137</v>
      </c>
      <c r="C1645" s="2">
        <v>23.75</v>
      </c>
      <c r="D1645" t="s">
        <v>1044</v>
      </c>
      <c r="E1645" t="s">
        <v>1136</v>
      </c>
      <c r="F1645" t="s">
        <v>1005</v>
      </c>
      <c r="G1645" t="s">
        <v>1045</v>
      </c>
      <c r="H1645" t="s">
        <v>948</v>
      </c>
      <c r="I1645" t="s">
        <v>459</v>
      </c>
      <c r="J1645" s="1">
        <v>43697</v>
      </c>
      <c r="K1645">
        <v>472</v>
      </c>
      <c r="L1645">
        <v>108</v>
      </c>
      <c r="M1645">
        <v>283</v>
      </c>
      <c r="N1645">
        <v>2</v>
      </c>
      <c r="O1645">
        <v>2</v>
      </c>
      <c r="P1645" s="2">
        <v>38.1</v>
      </c>
      <c r="Q1645" s="2">
        <v>76.2</v>
      </c>
      <c r="R1645" s="2">
        <v>47.5</v>
      </c>
      <c r="S1645">
        <v>472</v>
      </c>
      <c r="T1645" t="s">
        <v>1137</v>
      </c>
      <c r="U1645" s="2">
        <v>23.75</v>
      </c>
      <c r="V1645" t="s">
        <v>1044</v>
      </c>
      <c r="W1645" t="s">
        <v>1136</v>
      </c>
      <c r="X1645" t="s">
        <v>1005</v>
      </c>
      <c r="Y1645" t="s">
        <v>1045</v>
      </c>
      <c r="Z1645" t="s">
        <v>948</v>
      </c>
      <c r="AA1645">
        <v>2</v>
      </c>
      <c r="AB1645" t="s">
        <v>1250</v>
      </c>
      <c r="AC1645" t="s">
        <v>1248</v>
      </c>
      <c r="AD1645" t="s">
        <v>1249</v>
      </c>
      <c r="AE1645">
        <v>283</v>
      </c>
      <c r="AF1645" t="s">
        <v>1259</v>
      </c>
      <c r="AG1645" t="s">
        <v>1260</v>
      </c>
      <c r="AH1645" t="s">
        <v>1257</v>
      </c>
      <c r="AI1645" t="s">
        <v>1261</v>
      </c>
      <c r="AJ1645">
        <v>108</v>
      </c>
      <c r="AK1645" t="s">
        <v>1304</v>
      </c>
      <c r="AL1645" t="s">
        <v>1439</v>
      </c>
      <c r="AM1645" t="s">
        <v>1440</v>
      </c>
      <c r="AN1645" t="s">
        <v>1441</v>
      </c>
      <c r="AO1645" t="s">
        <v>1248</v>
      </c>
    </row>
    <row r="1646" spans="1:41" x14ac:dyDescent="0.35">
      <c r="A1646">
        <v>255</v>
      </c>
      <c r="B1646" t="s">
        <v>952</v>
      </c>
      <c r="C1646" s="2">
        <v>204.63</v>
      </c>
      <c r="D1646" t="s">
        <v>944</v>
      </c>
      <c r="E1646" t="s">
        <v>945</v>
      </c>
      <c r="F1646" t="s">
        <v>946</v>
      </c>
      <c r="G1646" t="s">
        <v>947</v>
      </c>
      <c r="H1646" t="s">
        <v>948</v>
      </c>
      <c r="I1646" t="s">
        <v>460</v>
      </c>
      <c r="J1646" s="1">
        <v>43706</v>
      </c>
      <c r="K1646">
        <v>255</v>
      </c>
      <c r="L1646">
        <v>666</v>
      </c>
      <c r="M1646">
        <v>283</v>
      </c>
      <c r="N1646">
        <v>2</v>
      </c>
      <c r="O1646">
        <v>2</v>
      </c>
      <c r="P1646" s="2">
        <v>202.33</v>
      </c>
      <c r="Q1646" s="2">
        <v>404.66</v>
      </c>
      <c r="R1646" s="2">
        <v>409.25</v>
      </c>
      <c r="S1646">
        <v>255</v>
      </c>
      <c r="T1646" t="s">
        <v>952</v>
      </c>
      <c r="U1646" s="2">
        <v>204.63</v>
      </c>
      <c r="V1646" t="s">
        <v>944</v>
      </c>
      <c r="W1646" t="s">
        <v>945</v>
      </c>
      <c r="X1646" t="s">
        <v>946</v>
      </c>
      <c r="Y1646" t="s">
        <v>947</v>
      </c>
      <c r="Z1646" t="s">
        <v>948</v>
      </c>
      <c r="AA1646">
        <v>2</v>
      </c>
      <c r="AB1646" t="s">
        <v>1250</v>
      </c>
      <c r="AC1646" t="s">
        <v>1248</v>
      </c>
      <c r="AD1646" t="s">
        <v>1249</v>
      </c>
      <c r="AE1646">
        <v>283</v>
      </c>
      <c r="AF1646" t="s">
        <v>1259</v>
      </c>
      <c r="AG1646" t="s">
        <v>1260</v>
      </c>
      <c r="AH1646" t="s">
        <v>1257</v>
      </c>
      <c r="AI1646" t="s">
        <v>1261</v>
      </c>
      <c r="AJ1646">
        <v>666</v>
      </c>
      <c r="AK1646" t="s">
        <v>1304</v>
      </c>
      <c r="AL1646" t="s">
        <v>1553</v>
      </c>
      <c r="AM1646" t="s">
        <v>1371</v>
      </c>
      <c r="AN1646" t="s">
        <v>1549</v>
      </c>
      <c r="AO1646" t="s">
        <v>1248</v>
      </c>
    </row>
    <row r="1647" spans="1:41" x14ac:dyDescent="0.35">
      <c r="A1647">
        <v>520</v>
      </c>
      <c r="B1647" t="s">
        <v>1183</v>
      </c>
      <c r="C1647" s="2">
        <v>23.37</v>
      </c>
      <c r="D1647" t="s">
        <v>1109</v>
      </c>
      <c r="E1647" t="s">
        <v>1179</v>
      </c>
      <c r="F1647" t="s">
        <v>946</v>
      </c>
      <c r="G1647" t="s">
        <v>1111</v>
      </c>
      <c r="H1647" t="s">
        <v>947</v>
      </c>
      <c r="I1647" t="s">
        <v>460</v>
      </c>
      <c r="J1647" s="1">
        <v>43706</v>
      </c>
      <c r="K1647">
        <v>520</v>
      </c>
      <c r="L1647">
        <v>666</v>
      </c>
      <c r="M1647">
        <v>283</v>
      </c>
      <c r="N1647">
        <v>2</v>
      </c>
      <c r="O1647">
        <v>2</v>
      </c>
      <c r="P1647" s="2">
        <v>31.58</v>
      </c>
      <c r="Q1647" s="2">
        <v>63.16</v>
      </c>
      <c r="R1647" s="2">
        <v>46.74</v>
      </c>
      <c r="S1647">
        <v>520</v>
      </c>
      <c r="T1647" t="s">
        <v>1183</v>
      </c>
      <c r="U1647" s="2">
        <v>23.37</v>
      </c>
      <c r="V1647" t="s">
        <v>1109</v>
      </c>
      <c r="W1647" t="s">
        <v>1179</v>
      </c>
      <c r="X1647" t="s">
        <v>946</v>
      </c>
      <c r="Y1647" t="s">
        <v>1111</v>
      </c>
      <c r="Z1647" t="s">
        <v>947</v>
      </c>
      <c r="AA1647">
        <v>2</v>
      </c>
      <c r="AB1647" t="s">
        <v>1250</v>
      </c>
      <c r="AC1647" t="s">
        <v>1248</v>
      </c>
      <c r="AD1647" t="s">
        <v>1249</v>
      </c>
      <c r="AE1647">
        <v>283</v>
      </c>
      <c r="AF1647" t="s">
        <v>1259</v>
      </c>
      <c r="AG1647" t="s">
        <v>1260</v>
      </c>
      <c r="AH1647" t="s">
        <v>1257</v>
      </c>
      <c r="AI1647" t="s">
        <v>1261</v>
      </c>
      <c r="AJ1647">
        <v>666</v>
      </c>
      <c r="AK1647" t="s">
        <v>1304</v>
      </c>
      <c r="AL1647" t="s">
        <v>1553</v>
      </c>
      <c r="AM1647" t="s">
        <v>1371</v>
      </c>
      <c r="AN1647" t="s">
        <v>1549</v>
      </c>
      <c r="AO1647" t="s">
        <v>1248</v>
      </c>
    </row>
    <row r="1648" spans="1:41" x14ac:dyDescent="0.35">
      <c r="A1648">
        <v>440</v>
      </c>
      <c r="B1648" t="s">
        <v>1001</v>
      </c>
      <c r="C1648" s="2">
        <v>868.63</v>
      </c>
      <c r="D1648" t="s">
        <v>944</v>
      </c>
      <c r="E1648" t="s">
        <v>945</v>
      </c>
      <c r="F1648" t="s">
        <v>946</v>
      </c>
      <c r="G1648" t="s">
        <v>947</v>
      </c>
      <c r="H1648" t="s">
        <v>948</v>
      </c>
      <c r="I1648" t="s">
        <v>460</v>
      </c>
      <c r="J1648" s="1">
        <v>43706</v>
      </c>
      <c r="K1648">
        <v>440</v>
      </c>
      <c r="L1648">
        <v>666</v>
      </c>
      <c r="M1648">
        <v>283</v>
      </c>
      <c r="N1648">
        <v>2</v>
      </c>
      <c r="O1648">
        <v>2</v>
      </c>
      <c r="P1648" s="2">
        <v>858.9</v>
      </c>
      <c r="Q1648" s="2">
        <v>1717.8</v>
      </c>
      <c r="R1648" s="2">
        <v>1737.27</v>
      </c>
      <c r="S1648">
        <v>440</v>
      </c>
      <c r="T1648" t="s">
        <v>1001</v>
      </c>
      <c r="U1648" s="2">
        <v>868.63</v>
      </c>
      <c r="V1648" t="s">
        <v>944</v>
      </c>
      <c r="W1648" t="s">
        <v>945</v>
      </c>
      <c r="X1648" t="s">
        <v>946</v>
      </c>
      <c r="Y1648" t="s">
        <v>947</v>
      </c>
      <c r="Z1648" t="s">
        <v>948</v>
      </c>
      <c r="AA1648">
        <v>2</v>
      </c>
      <c r="AB1648" t="s">
        <v>1250</v>
      </c>
      <c r="AC1648" t="s">
        <v>1248</v>
      </c>
      <c r="AD1648" t="s">
        <v>1249</v>
      </c>
      <c r="AE1648">
        <v>283</v>
      </c>
      <c r="AF1648" t="s">
        <v>1259</v>
      </c>
      <c r="AG1648" t="s">
        <v>1260</v>
      </c>
      <c r="AH1648" t="s">
        <v>1257</v>
      </c>
      <c r="AI1648" t="s">
        <v>1261</v>
      </c>
      <c r="AJ1648">
        <v>666</v>
      </c>
      <c r="AK1648" t="s">
        <v>1304</v>
      </c>
      <c r="AL1648" t="s">
        <v>1553</v>
      </c>
      <c r="AM1648" t="s">
        <v>1371</v>
      </c>
      <c r="AN1648" t="s">
        <v>1549</v>
      </c>
      <c r="AO1648" t="s">
        <v>1248</v>
      </c>
    </row>
    <row r="1649" spans="1:41" x14ac:dyDescent="0.35">
      <c r="A1649">
        <v>583</v>
      </c>
      <c r="B1649" t="s">
        <v>1233</v>
      </c>
      <c r="C1649" s="2">
        <v>1082.51</v>
      </c>
      <c r="D1649" t="s">
        <v>1102</v>
      </c>
      <c r="E1649" t="s">
        <v>962</v>
      </c>
      <c r="F1649" t="s">
        <v>963</v>
      </c>
      <c r="G1649" t="s">
        <v>1103</v>
      </c>
      <c r="H1649" t="s">
        <v>947</v>
      </c>
      <c r="I1649" t="s">
        <v>460</v>
      </c>
      <c r="J1649" s="1">
        <v>43706</v>
      </c>
      <c r="K1649">
        <v>583</v>
      </c>
      <c r="L1649">
        <v>666</v>
      </c>
      <c r="M1649">
        <v>283</v>
      </c>
      <c r="N1649">
        <v>2</v>
      </c>
      <c r="O1649">
        <v>2</v>
      </c>
      <c r="P1649" s="2">
        <v>1020.59</v>
      </c>
      <c r="Q1649" s="2">
        <v>2041.18</v>
      </c>
      <c r="R1649" s="2">
        <v>2165.02</v>
      </c>
      <c r="S1649">
        <v>583</v>
      </c>
      <c r="T1649" t="s">
        <v>1233</v>
      </c>
      <c r="U1649" s="2">
        <v>1082.51</v>
      </c>
      <c r="V1649" t="s">
        <v>1102</v>
      </c>
      <c r="W1649" t="s">
        <v>962</v>
      </c>
      <c r="X1649" t="s">
        <v>963</v>
      </c>
      <c r="Y1649" t="s">
        <v>1103</v>
      </c>
      <c r="Z1649" t="s">
        <v>947</v>
      </c>
      <c r="AA1649">
        <v>2</v>
      </c>
      <c r="AB1649" t="s">
        <v>1250</v>
      </c>
      <c r="AC1649" t="s">
        <v>1248</v>
      </c>
      <c r="AD1649" t="s">
        <v>1249</v>
      </c>
      <c r="AE1649">
        <v>283</v>
      </c>
      <c r="AF1649" t="s">
        <v>1259</v>
      </c>
      <c r="AG1649" t="s">
        <v>1260</v>
      </c>
      <c r="AH1649" t="s">
        <v>1257</v>
      </c>
      <c r="AI1649" t="s">
        <v>1261</v>
      </c>
      <c r="AJ1649">
        <v>666</v>
      </c>
      <c r="AK1649" t="s">
        <v>1304</v>
      </c>
      <c r="AL1649" t="s">
        <v>1553</v>
      </c>
      <c r="AM1649" t="s">
        <v>1371</v>
      </c>
      <c r="AN1649" t="s">
        <v>1549</v>
      </c>
      <c r="AO1649" t="s">
        <v>1248</v>
      </c>
    </row>
    <row r="1650" spans="1:41" x14ac:dyDescent="0.35">
      <c r="A1650">
        <v>404</v>
      </c>
      <c r="B1650" t="s">
        <v>1121</v>
      </c>
      <c r="C1650" s="2">
        <v>19.78</v>
      </c>
      <c r="D1650" t="s">
        <v>1109</v>
      </c>
      <c r="E1650" t="s">
        <v>1118</v>
      </c>
      <c r="F1650" t="s">
        <v>946</v>
      </c>
      <c r="G1650" t="s">
        <v>1111</v>
      </c>
      <c r="H1650" t="s">
        <v>947</v>
      </c>
      <c r="I1650" t="s">
        <v>460</v>
      </c>
      <c r="J1650" s="1">
        <v>43706</v>
      </c>
      <c r="K1650">
        <v>404</v>
      </c>
      <c r="L1650">
        <v>666</v>
      </c>
      <c r="M1650">
        <v>283</v>
      </c>
      <c r="N1650">
        <v>2</v>
      </c>
      <c r="O1650">
        <v>2</v>
      </c>
      <c r="P1650" s="2">
        <v>26.72</v>
      </c>
      <c r="Q1650" s="2">
        <v>53.44</v>
      </c>
      <c r="R1650" s="2">
        <v>39.549999999999997</v>
      </c>
      <c r="S1650">
        <v>404</v>
      </c>
      <c r="T1650" t="s">
        <v>1121</v>
      </c>
      <c r="U1650" s="2">
        <v>19.78</v>
      </c>
      <c r="V1650" t="s">
        <v>1109</v>
      </c>
      <c r="W1650" t="s">
        <v>1118</v>
      </c>
      <c r="X1650" t="s">
        <v>946</v>
      </c>
      <c r="Y1650" t="s">
        <v>1111</v>
      </c>
      <c r="Z1650" t="s">
        <v>947</v>
      </c>
      <c r="AA1650">
        <v>2</v>
      </c>
      <c r="AB1650" t="s">
        <v>1250</v>
      </c>
      <c r="AC1650" t="s">
        <v>1248</v>
      </c>
      <c r="AD1650" t="s">
        <v>1249</v>
      </c>
      <c r="AE1650">
        <v>283</v>
      </c>
      <c r="AF1650" t="s">
        <v>1259</v>
      </c>
      <c r="AG1650" t="s">
        <v>1260</v>
      </c>
      <c r="AH1650" t="s">
        <v>1257</v>
      </c>
      <c r="AI1650" t="s">
        <v>1261</v>
      </c>
      <c r="AJ1650">
        <v>666</v>
      </c>
      <c r="AK1650" t="s">
        <v>1304</v>
      </c>
      <c r="AL1650" t="s">
        <v>1553</v>
      </c>
      <c r="AM1650" t="s">
        <v>1371</v>
      </c>
      <c r="AN1650" t="s">
        <v>1549</v>
      </c>
      <c r="AO1650" t="s">
        <v>1248</v>
      </c>
    </row>
    <row r="1651" spans="1:41" x14ac:dyDescent="0.35">
      <c r="A1651">
        <v>430</v>
      </c>
      <c r="B1651" t="s">
        <v>1124</v>
      </c>
      <c r="C1651" s="2">
        <v>360.94</v>
      </c>
      <c r="D1651" t="s">
        <v>1102</v>
      </c>
      <c r="E1651" t="s">
        <v>945</v>
      </c>
      <c r="F1651" t="s">
        <v>946</v>
      </c>
      <c r="G1651" t="s">
        <v>1103</v>
      </c>
      <c r="H1651" t="s">
        <v>947</v>
      </c>
      <c r="I1651" t="s">
        <v>460</v>
      </c>
      <c r="J1651" s="1">
        <v>43706</v>
      </c>
      <c r="K1651">
        <v>430</v>
      </c>
      <c r="L1651">
        <v>666</v>
      </c>
      <c r="M1651">
        <v>283</v>
      </c>
      <c r="N1651">
        <v>2</v>
      </c>
      <c r="O1651">
        <v>2</v>
      </c>
      <c r="P1651" s="2">
        <v>356.9</v>
      </c>
      <c r="Q1651" s="2">
        <v>713.8</v>
      </c>
      <c r="R1651" s="2">
        <v>721.89</v>
      </c>
      <c r="S1651">
        <v>430</v>
      </c>
      <c r="T1651" t="s">
        <v>1124</v>
      </c>
      <c r="U1651" s="2">
        <v>360.94</v>
      </c>
      <c r="V1651" t="s">
        <v>1102</v>
      </c>
      <c r="W1651" t="s">
        <v>945</v>
      </c>
      <c r="X1651" t="s">
        <v>946</v>
      </c>
      <c r="Y1651" t="s">
        <v>1103</v>
      </c>
      <c r="Z1651" t="s">
        <v>947</v>
      </c>
      <c r="AA1651">
        <v>2</v>
      </c>
      <c r="AB1651" t="s">
        <v>1250</v>
      </c>
      <c r="AC1651" t="s">
        <v>1248</v>
      </c>
      <c r="AD1651" t="s">
        <v>1249</v>
      </c>
      <c r="AE1651">
        <v>283</v>
      </c>
      <c r="AF1651" t="s">
        <v>1259</v>
      </c>
      <c r="AG1651" t="s">
        <v>1260</v>
      </c>
      <c r="AH1651" t="s">
        <v>1257</v>
      </c>
      <c r="AI1651" t="s">
        <v>1261</v>
      </c>
      <c r="AJ1651">
        <v>666</v>
      </c>
      <c r="AK1651" t="s">
        <v>1304</v>
      </c>
      <c r="AL1651" t="s">
        <v>1553</v>
      </c>
      <c r="AM1651" t="s">
        <v>1371</v>
      </c>
      <c r="AN1651" t="s">
        <v>1549</v>
      </c>
      <c r="AO1651" t="s">
        <v>1248</v>
      </c>
    </row>
    <row r="1652" spans="1:41" x14ac:dyDescent="0.35">
      <c r="A1652">
        <v>243</v>
      </c>
      <c r="B1652" t="s">
        <v>1059</v>
      </c>
      <c r="C1652" s="2">
        <v>868.63</v>
      </c>
      <c r="D1652" t="s">
        <v>1040</v>
      </c>
      <c r="E1652" t="s">
        <v>945</v>
      </c>
      <c r="F1652" t="s">
        <v>946</v>
      </c>
      <c r="G1652" t="s">
        <v>1041</v>
      </c>
      <c r="H1652" t="s">
        <v>948</v>
      </c>
      <c r="I1652" t="s">
        <v>460</v>
      </c>
      <c r="J1652" s="1">
        <v>43706</v>
      </c>
      <c r="K1652">
        <v>243</v>
      </c>
      <c r="L1652">
        <v>666</v>
      </c>
      <c r="M1652">
        <v>283</v>
      </c>
      <c r="N1652">
        <v>2</v>
      </c>
      <c r="O1652">
        <v>2</v>
      </c>
      <c r="P1652" s="2">
        <v>858.9</v>
      </c>
      <c r="Q1652" s="2">
        <v>1717.8</v>
      </c>
      <c r="R1652" s="2">
        <v>1737.27</v>
      </c>
      <c r="S1652">
        <v>243</v>
      </c>
      <c r="T1652" t="s">
        <v>1059</v>
      </c>
      <c r="U1652" s="2">
        <v>868.63</v>
      </c>
      <c r="V1652" t="s">
        <v>1040</v>
      </c>
      <c r="W1652" t="s">
        <v>945</v>
      </c>
      <c r="X1652" t="s">
        <v>946</v>
      </c>
      <c r="Y1652" t="s">
        <v>1041</v>
      </c>
      <c r="Z1652" t="s">
        <v>948</v>
      </c>
      <c r="AA1652">
        <v>2</v>
      </c>
      <c r="AB1652" t="s">
        <v>1250</v>
      </c>
      <c r="AC1652" t="s">
        <v>1248</v>
      </c>
      <c r="AD1652" t="s">
        <v>1249</v>
      </c>
      <c r="AE1652">
        <v>283</v>
      </c>
      <c r="AF1652" t="s">
        <v>1259</v>
      </c>
      <c r="AG1652" t="s">
        <v>1260</v>
      </c>
      <c r="AH1652" t="s">
        <v>1257</v>
      </c>
      <c r="AI1652" t="s">
        <v>1261</v>
      </c>
      <c r="AJ1652">
        <v>666</v>
      </c>
      <c r="AK1652" t="s">
        <v>1304</v>
      </c>
      <c r="AL1652" t="s">
        <v>1553</v>
      </c>
      <c r="AM1652" t="s">
        <v>1371</v>
      </c>
      <c r="AN1652" t="s">
        <v>1549</v>
      </c>
      <c r="AO1652" t="s">
        <v>1248</v>
      </c>
    </row>
    <row r="1653" spans="1:41" x14ac:dyDescent="0.35">
      <c r="A1653">
        <v>581</v>
      </c>
      <c r="B1653" t="s">
        <v>1231</v>
      </c>
      <c r="C1653" s="2">
        <v>1082.51</v>
      </c>
      <c r="D1653" t="s">
        <v>1102</v>
      </c>
      <c r="E1653" t="s">
        <v>962</v>
      </c>
      <c r="F1653" t="s">
        <v>963</v>
      </c>
      <c r="G1653" t="s">
        <v>1103</v>
      </c>
      <c r="H1653" t="s">
        <v>947</v>
      </c>
      <c r="I1653" t="s">
        <v>461</v>
      </c>
      <c r="J1653" s="1">
        <v>43719</v>
      </c>
      <c r="K1653">
        <v>581</v>
      </c>
      <c r="L1653">
        <v>72</v>
      </c>
      <c r="M1653">
        <v>283</v>
      </c>
      <c r="N1653">
        <v>2</v>
      </c>
      <c r="O1653">
        <v>2</v>
      </c>
      <c r="P1653" s="2">
        <v>1020.59</v>
      </c>
      <c r="Q1653" s="2">
        <v>2041.18</v>
      </c>
      <c r="R1653" s="2">
        <v>2165.02</v>
      </c>
      <c r="S1653">
        <v>581</v>
      </c>
      <c r="T1653" t="s">
        <v>1231</v>
      </c>
      <c r="U1653" s="2">
        <v>1082.51</v>
      </c>
      <c r="V1653" t="s">
        <v>1102</v>
      </c>
      <c r="W1653" t="s">
        <v>962</v>
      </c>
      <c r="X1653" t="s">
        <v>963</v>
      </c>
      <c r="Y1653" t="s">
        <v>1103</v>
      </c>
      <c r="Z1653" t="s">
        <v>947</v>
      </c>
      <c r="AA1653">
        <v>2</v>
      </c>
      <c r="AB1653" t="s">
        <v>1250</v>
      </c>
      <c r="AC1653" t="s">
        <v>1248</v>
      </c>
      <c r="AD1653" t="s">
        <v>1249</v>
      </c>
      <c r="AE1653">
        <v>283</v>
      </c>
      <c r="AF1653" t="s">
        <v>1259</v>
      </c>
      <c r="AG1653" t="s">
        <v>1260</v>
      </c>
      <c r="AH1653" t="s">
        <v>1257</v>
      </c>
      <c r="AI1653" t="s">
        <v>1261</v>
      </c>
      <c r="AJ1653">
        <v>72</v>
      </c>
      <c r="AK1653" t="s">
        <v>1304</v>
      </c>
      <c r="AL1653" t="s">
        <v>1526</v>
      </c>
      <c r="AM1653" t="s">
        <v>1527</v>
      </c>
      <c r="AN1653" t="s">
        <v>1525</v>
      </c>
      <c r="AO1653" t="s">
        <v>1248</v>
      </c>
    </row>
    <row r="1654" spans="1:41" x14ac:dyDescent="0.35">
      <c r="A1654">
        <v>384</v>
      </c>
      <c r="B1654" t="s">
        <v>1104</v>
      </c>
      <c r="C1654" s="2">
        <v>713.08</v>
      </c>
      <c r="D1654" t="s">
        <v>1102</v>
      </c>
      <c r="E1654" t="s">
        <v>962</v>
      </c>
      <c r="F1654" t="s">
        <v>963</v>
      </c>
      <c r="G1654" t="s">
        <v>1103</v>
      </c>
      <c r="H1654" t="s">
        <v>947</v>
      </c>
      <c r="I1654" t="s">
        <v>461</v>
      </c>
      <c r="J1654" s="1">
        <v>43719</v>
      </c>
      <c r="K1654">
        <v>384</v>
      </c>
      <c r="L1654">
        <v>72</v>
      </c>
      <c r="M1654">
        <v>283</v>
      </c>
      <c r="N1654">
        <v>2</v>
      </c>
      <c r="O1654">
        <v>2</v>
      </c>
      <c r="P1654" s="2">
        <v>672.29</v>
      </c>
      <c r="Q1654" s="2">
        <v>1344.58</v>
      </c>
      <c r="R1654" s="2">
        <v>1426.16</v>
      </c>
      <c r="S1654">
        <v>384</v>
      </c>
      <c r="T1654" t="s">
        <v>1104</v>
      </c>
      <c r="U1654" s="2">
        <v>713.08</v>
      </c>
      <c r="V1654" t="s">
        <v>1102</v>
      </c>
      <c r="W1654" t="s">
        <v>962</v>
      </c>
      <c r="X1654" t="s">
        <v>963</v>
      </c>
      <c r="Y1654" t="s">
        <v>1103</v>
      </c>
      <c r="Z1654" t="s">
        <v>947</v>
      </c>
      <c r="AA1654">
        <v>2</v>
      </c>
      <c r="AB1654" t="s">
        <v>1250</v>
      </c>
      <c r="AC1654" t="s">
        <v>1248</v>
      </c>
      <c r="AD1654" t="s">
        <v>1249</v>
      </c>
      <c r="AE1654">
        <v>283</v>
      </c>
      <c r="AF1654" t="s">
        <v>1259</v>
      </c>
      <c r="AG1654" t="s">
        <v>1260</v>
      </c>
      <c r="AH1654" t="s">
        <v>1257</v>
      </c>
      <c r="AI1654" t="s">
        <v>1261</v>
      </c>
      <c r="AJ1654">
        <v>72</v>
      </c>
      <c r="AK1654" t="s">
        <v>1304</v>
      </c>
      <c r="AL1654" t="s">
        <v>1526</v>
      </c>
      <c r="AM1654" t="s">
        <v>1527</v>
      </c>
      <c r="AN1654" t="s">
        <v>1525</v>
      </c>
      <c r="AO1654" t="s">
        <v>1248</v>
      </c>
    </row>
    <row r="1655" spans="1:41" x14ac:dyDescent="0.35">
      <c r="A1655">
        <v>430</v>
      </c>
      <c r="B1655" t="s">
        <v>1124</v>
      </c>
      <c r="C1655" s="2">
        <v>360.94</v>
      </c>
      <c r="D1655" t="s">
        <v>1102</v>
      </c>
      <c r="E1655" t="s">
        <v>945</v>
      </c>
      <c r="F1655" t="s">
        <v>946</v>
      </c>
      <c r="G1655" t="s">
        <v>1103</v>
      </c>
      <c r="H1655" t="s">
        <v>947</v>
      </c>
      <c r="I1655" t="s">
        <v>461</v>
      </c>
      <c r="J1655" s="1">
        <v>43719</v>
      </c>
      <c r="K1655">
        <v>430</v>
      </c>
      <c r="L1655">
        <v>72</v>
      </c>
      <c r="M1655">
        <v>283</v>
      </c>
      <c r="N1655">
        <v>2</v>
      </c>
      <c r="O1655">
        <v>2</v>
      </c>
      <c r="P1655" s="2">
        <v>356.9</v>
      </c>
      <c r="Q1655" s="2">
        <v>713.8</v>
      </c>
      <c r="R1655" s="2">
        <v>721.89</v>
      </c>
      <c r="S1655">
        <v>430</v>
      </c>
      <c r="T1655" t="s">
        <v>1124</v>
      </c>
      <c r="U1655" s="2">
        <v>360.94</v>
      </c>
      <c r="V1655" t="s">
        <v>1102</v>
      </c>
      <c r="W1655" t="s">
        <v>945</v>
      </c>
      <c r="X1655" t="s">
        <v>946</v>
      </c>
      <c r="Y1655" t="s">
        <v>1103</v>
      </c>
      <c r="Z1655" t="s">
        <v>947</v>
      </c>
      <c r="AA1655">
        <v>2</v>
      </c>
      <c r="AB1655" t="s">
        <v>1250</v>
      </c>
      <c r="AC1655" t="s">
        <v>1248</v>
      </c>
      <c r="AD1655" t="s">
        <v>1249</v>
      </c>
      <c r="AE1655">
        <v>283</v>
      </c>
      <c r="AF1655" t="s">
        <v>1259</v>
      </c>
      <c r="AG1655" t="s">
        <v>1260</v>
      </c>
      <c r="AH1655" t="s">
        <v>1257</v>
      </c>
      <c r="AI1655" t="s">
        <v>1261</v>
      </c>
      <c r="AJ1655">
        <v>72</v>
      </c>
      <c r="AK1655" t="s">
        <v>1304</v>
      </c>
      <c r="AL1655" t="s">
        <v>1526</v>
      </c>
      <c r="AM1655" t="s">
        <v>1527</v>
      </c>
      <c r="AN1655" t="s">
        <v>1525</v>
      </c>
      <c r="AO1655" t="s">
        <v>1248</v>
      </c>
    </row>
    <row r="1656" spans="1:41" x14ac:dyDescent="0.35">
      <c r="A1656">
        <v>483</v>
      </c>
      <c r="B1656" t="s">
        <v>1144</v>
      </c>
      <c r="C1656" s="2">
        <v>44.88</v>
      </c>
      <c r="D1656" t="s">
        <v>1109</v>
      </c>
      <c r="E1656" t="s">
        <v>1145</v>
      </c>
      <c r="F1656" t="s">
        <v>951</v>
      </c>
      <c r="G1656" t="s">
        <v>1111</v>
      </c>
      <c r="H1656" t="s">
        <v>947</v>
      </c>
      <c r="I1656" t="s">
        <v>462</v>
      </c>
      <c r="J1656" s="1">
        <v>43724</v>
      </c>
      <c r="K1656">
        <v>483</v>
      </c>
      <c r="L1656">
        <v>216</v>
      </c>
      <c r="M1656">
        <v>283</v>
      </c>
      <c r="N1656">
        <v>2</v>
      </c>
      <c r="O1656">
        <v>2</v>
      </c>
      <c r="P1656" s="2">
        <v>72</v>
      </c>
      <c r="Q1656" s="2">
        <v>144</v>
      </c>
      <c r="R1656" s="2">
        <v>89.76</v>
      </c>
      <c r="S1656">
        <v>483</v>
      </c>
      <c r="T1656" t="s">
        <v>1144</v>
      </c>
      <c r="U1656" s="2">
        <v>44.88</v>
      </c>
      <c r="V1656" t="s">
        <v>1109</v>
      </c>
      <c r="W1656" t="s">
        <v>1145</v>
      </c>
      <c r="X1656" t="s">
        <v>951</v>
      </c>
      <c r="Y1656" t="s">
        <v>1111</v>
      </c>
      <c r="Z1656" t="s">
        <v>947</v>
      </c>
      <c r="AA1656">
        <v>2</v>
      </c>
      <c r="AB1656" t="s">
        <v>1250</v>
      </c>
      <c r="AC1656" t="s">
        <v>1248</v>
      </c>
      <c r="AD1656" t="s">
        <v>1249</v>
      </c>
      <c r="AE1656">
        <v>283</v>
      </c>
      <c r="AF1656" t="s">
        <v>1259</v>
      </c>
      <c r="AG1656" t="s">
        <v>1260</v>
      </c>
      <c r="AH1656" t="s">
        <v>1257</v>
      </c>
      <c r="AI1656" t="s">
        <v>1261</v>
      </c>
      <c r="AJ1656">
        <v>216</v>
      </c>
      <c r="AK1656" t="s">
        <v>1302</v>
      </c>
      <c r="AL1656" t="s">
        <v>1323</v>
      </c>
      <c r="AM1656" t="s">
        <v>1324</v>
      </c>
      <c r="AN1656" t="s">
        <v>1315</v>
      </c>
      <c r="AO1656" t="s">
        <v>1248</v>
      </c>
    </row>
    <row r="1657" spans="1:41" x14ac:dyDescent="0.35">
      <c r="A1657">
        <v>546</v>
      </c>
      <c r="B1657" t="s">
        <v>1198</v>
      </c>
      <c r="C1657" s="2">
        <v>27.57</v>
      </c>
      <c r="D1657" t="s">
        <v>1192</v>
      </c>
      <c r="E1657" t="s">
        <v>1193</v>
      </c>
      <c r="F1657" t="s">
        <v>946</v>
      </c>
      <c r="G1657" t="s">
        <v>1194</v>
      </c>
      <c r="H1657" t="s">
        <v>948</v>
      </c>
      <c r="I1657" t="s">
        <v>462</v>
      </c>
      <c r="J1657" s="1">
        <v>43724</v>
      </c>
      <c r="K1657">
        <v>546</v>
      </c>
      <c r="L1657">
        <v>216</v>
      </c>
      <c r="M1657">
        <v>283</v>
      </c>
      <c r="N1657">
        <v>2</v>
      </c>
      <c r="O1657">
        <v>2</v>
      </c>
      <c r="P1657" s="2">
        <v>37.25</v>
      </c>
      <c r="Q1657" s="2">
        <v>74.5</v>
      </c>
      <c r="R1657" s="2">
        <v>55.14</v>
      </c>
      <c r="S1657">
        <v>546</v>
      </c>
      <c r="T1657" t="s">
        <v>1198</v>
      </c>
      <c r="U1657" s="2">
        <v>27.57</v>
      </c>
      <c r="V1657" t="s">
        <v>1192</v>
      </c>
      <c r="W1657" t="s">
        <v>1193</v>
      </c>
      <c r="X1657" t="s">
        <v>946</v>
      </c>
      <c r="Y1657" t="s">
        <v>1194</v>
      </c>
      <c r="Z1657" t="s">
        <v>948</v>
      </c>
      <c r="AA1657">
        <v>2</v>
      </c>
      <c r="AB1657" t="s">
        <v>1250</v>
      </c>
      <c r="AC1657" t="s">
        <v>1248</v>
      </c>
      <c r="AD1657" t="s">
        <v>1249</v>
      </c>
      <c r="AE1657">
        <v>283</v>
      </c>
      <c r="AF1657" t="s">
        <v>1259</v>
      </c>
      <c r="AG1657" t="s">
        <v>1260</v>
      </c>
      <c r="AH1657" t="s">
        <v>1257</v>
      </c>
      <c r="AI1657" t="s">
        <v>1261</v>
      </c>
      <c r="AJ1657">
        <v>216</v>
      </c>
      <c r="AK1657" t="s">
        <v>1302</v>
      </c>
      <c r="AL1657" t="s">
        <v>1323</v>
      </c>
      <c r="AM1657" t="s">
        <v>1324</v>
      </c>
      <c r="AN1657" t="s">
        <v>1315</v>
      </c>
      <c r="AO1657" t="s">
        <v>1248</v>
      </c>
    </row>
    <row r="1658" spans="1:41" x14ac:dyDescent="0.35">
      <c r="A1658">
        <v>472</v>
      </c>
      <c r="B1658" t="s">
        <v>1137</v>
      </c>
      <c r="C1658" s="2">
        <v>23.75</v>
      </c>
      <c r="D1658" t="s">
        <v>1044</v>
      </c>
      <c r="E1658" t="s">
        <v>1136</v>
      </c>
      <c r="F1658" t="s">
        <v>1005</v>
      </c>
      <c r="G1658" t="s">
        <v>1045</v>
      </c>
      <c r="H1658" t="s">
        <v>948</v>
      </c>
      <c r="I1658" t="s">
        <v>462</v>
      </c>
      <c r="J1658" s="1">
        <v>43724</v>
      </c>
      <c r="K1658">
        <v>472</v>
      </c>
      <c r="L1658">
        <v>216</v>
      </c>
      <c r="M1658">
        <v>283</v>
      </c>
      <c r="N1658">
        <v>2</v>
      </c>
      <c r="O1658">
        <v>2</v>
      </c>
      <c r="P1658" s="2">
        <v>38.1</v>
      </c>
      <c r="Q1658" s="2">
        <v>76.2</v>
      </c>
      <c r="R1658" s="2">
        <v>47.5</v>
      </c>
      <c r="S1658">
        <v>472</v>
      </c>
      <c r="T1658" t="s">
        <v>1137</v>
      </c>
      <c r="U1658" s="2">
        <v>23.75</v>
      </c>
      <c r="V1658" t="s">
        <v>1044</v>
      </c>
      <c r="W1658" t="s">
        <v>1136</v>
      </c>
      <c r="X1658" t="s">
        <v>1005</v>
      </c>
      <c r="Y1658" t="s">
        <v>1045</v>
      </c>
      <c r="Z1658" t="s">
        <v>948</v>
      </c>
      <c r="AA1658">
        <v>2</v>
      </c>
      <c r="AB1658" t="s">
        <v>1250</v>
      </c>
      <c r="AC1658" t="s">
        <v>1248</v>
      </c>
      <c r="AD1658" t="s">
        <v>1249</v>
      </c>
      <c r="AE1658">
        <v>283</v>
      </c>
      <c r="AF1658" t="s">
        <v>1259</v>
      </c>
      <c r="AG1658" t="s">
        <v>1260</v>
      </c>
      <c r="AH1658" t="s">
        <v>1257</v>
      </c>
      <c r="AI1658" t="s">
        <v>1261</v>
      </c>
      <c r="AJ1658">
        <v>216</v>
      </c>
      <c r="AK1658" t="s">
        <v>1302</v>
      </c>
      <c r="AL1658" t="s">
        <v>1323</v>
      </c>
      <c r="AM1658" t="s">
        <v>1324</v>
      </c>
      <c r="AN1658" t="s">
        <v>1315</v>
      </c>
      <c r="AO1658" t="s">
        <v>1248</v>
      </c>
    </row>
    <row r="1659" spans="1:41" x14ac:dyDescent="0.35">
      <c r="A1659">
        <v>606</v>
      </c>
      <c r="B1659" t="s">
        <v>1039</v>
      </c>
      <c r="C1659" s="2">
        <v>343.65</v>
      </c>
      <c r="D1659" t="s">
        <v>944</v>
      </c>
      <c r="E1659" t="s">
        <v>962</v>
      </c>
      <c r="F1659" t="s">
        <v>963</v>
      </c>
      <c r="G1659" t="s">
        <v>947</v>
      </c>
      <c r="H1659" t="s">
        <v>948</v>
      </c>
      <c r="I1659" t="s">
        <v>462</v>
      </c>
      <c r="J1659" s="1">
        <v>43724</v>
      </c>
      <c r="K1659">
        <v>606</v>
      </c>
      <c r="L1659">
        <v>216</v>
      </c>
      <c r="M1659">
        <v>283</v>
      </c>
      <c r="N1659">
        <v>2</v>
      </c>
      <c r="O1659">
        <v>2</v>
      </c>
      <c r="P1659" s="2">
        <v>323.99</v>
      </c>
      <c r="Q1659" s="2">
        <v>647.98</v>
      </c>
      <c r="R1659" s="2">
        <v>687.3</v>
      </c>
      <c r="S1659">
        <v>606</v>
      </c>
      <c r="T1659" t="s">
        <v>1039</v>
      </c>
      <c r="U1659" s="2">
        <v>343.65</v>
      </c>
      <c r="V1659" t="s">
        <v>944</v>
      </c>
      <c r="W1659" t="s">
        <v>962</v>
      </c>
      <c r="X1659" t="s">
        <v>963</v>
      </c>
      <c r="Y1659" t="s">
        <v>947</v>
      </c>
      <c r="Z1659" t="s">
        <v>948</v>
      </c>
      <c r="AA1659">
        <v>2</v>
      </c>
      <c r="AB1659" t="s">
        <v>1250</v>
      </c>
      <c r="AC1659" t="s">
        <v>1248</v>
      </c>
      <c r="AD1659" t="s">
        <v>1249</v>
      </c>
      <c r="AE1659">
        <v>283</v>
      </c>
      <c r="AF1659" t="s">
        <v>1259</v>
      </c>
      <c r="AG1659" t="s">
        <v>1260</v>
      </c>
      <c r="AH1659" t="s">
        <v>1257</v>
      </c>
      <c r="AI1659" t="s">
        <v>1261</v>
      </c>
      <c r="AJ1659">
        <v>216</v>
      </c>
      <c r="AK1659" t="s">
        <v>1302</v>
      </c>
      <c r="AL1659" t="s">
        <v>1323</v>
      </c>
      <c r="AM1659" t="s">
        <v>1324</v>
      </c>
      <c r="AN1659" t="s">
        <v>1315</v>
      </c>
      <c r="AO1659" t="s">
        <v>1248</v>
      </c>
    </row>
    <row r="1660" spans="1:41" x14ac:dyDescent="0.35">
      <c r="A1660">
        <v>521</v>
      </c>
      <c r="B1660" t="s">
        <v>1184</v>
      </c>
      <c r="C1660" s="2">
        <v>12.04</v>
      </c>
      <c r="D1660" t="s">
        <v>1109</v>
      </c>
      <c r="E1660" t="s">
        <v>1179</v>
      </c>
      <c r="F1660" t="s">
        <v>946</v>
      </c>
      <c r="G1660" t="s">
        <v>1111</v>
      </c>
      <c r="H1660" t="s">
        <v>947</v>
      </c>
      <c r="I1660" t="s">
        <v>463</v>
      </c>
      <c r="J1660" s="1">
        <v>43724</v>
      </c>
      <c r="K1660">
        <v>521</v>
      </c>
      <c r="L1660">
        <v>557</v>
      </c>
      <c r="M1660">
        <v>283</v>
      </c>
      <c r="N1660">
        <v>2</v>
      </c>
      <c r="O1660">
        <v>2</v>
      </c>
      <c r="P1660" s="2">
        <v>16.27</v>
      </c>
      <c r="Q1660" s="2">
        <v>32.54</v>
      </c>
      <c r="R1660" s="2">
        <v>24.08</v>
      </c>
      <c r="S1660">
        <v>521</v>
      </c>
      <c r="T1660" t="s">
        <v>1184</v>
      </c>
      <c r="U1660" s="2">
        <v>12.04</v>
      </c>
      <c r="V1660" t="s">
        <v>1109</v>
      </c>
      <c r="W1660" t="s">
        <v>1179</v>
      </c>
      <c r="X1660" t="s">
        <v>946</v>
      </c>
      <c r="Y1660" t="s">
        <v>1111</v>
      </c>
      <c r="Z1660" t="s">
        <v>947</v>
      </c>
      <c r="AA1660">
        <v>2</v>
      </c>
      <c r="AB1660" t="s">
        <v>1250</v>
      </c>
      <c r="AC1660" t="s">
        <v>1248</v>
      </c>
      <c r="AD1660" t="s">
        <v>1249</v>
      </c>
      <c r="AE1660">
        <v>283</v>
      </c>
      <c r="AF1660" t="s">
        <v>1259</v>
      </c>
      <c r="AG1660" t="s">
        <v>1260</v>
      </c>
      <c r="AH1660" t="s">
        <v>1257</v>
      </c>
      <c r="AI1660" t="s">
        <v>1261</v>
      </c>
      <c r="AJ1660">
        <v>557</v>
      </c>
      <c r="AK1660" t="s">
        <v>1304</v>
      </c>
      <c r="AL1660" t="s">
        <v>1437</v>
      </c>
      <c r="AM1660" t="s">
        <v>1438</v>
      </c>
      <c r="AN1660" t="s">
        <v>1432</v>
      </c>
      <c r="AO1660" t="s">
        <v>1248</v>
      </c>
    </row>
    <row r="1661" spans="1:41" x14ac:dyDescent="0.35">
      <c r="A1661">
        <v>579</v>
      </c>
      <c r="B1661" t="s">
        <v>1229</v>
      </c>
      <c r="C1661" s="2">
        <v>755.15</v>
      </c>
      <c r="D1661" t="s">
        <v>1044</v>
      </c>
      <c r="E1661" t="s">
        <v>1210</v>
      </c>
      <c r="F1661" t="s">
        <v>963</v>
      </c>
      <c r="G1661" t="s">
        <v>1045</v>
      </c>
      <c r="H1661" t="s">
        <v>948</v>
      </c>
      <c r="I1661" t="s">
        <v>464</v>
      </c>
      <c r="J1661" s="1">
        <v>43728</v>
      </c>
      <c r="K1661">
        <v>579</v>
      </c>
      <c r="L1661">
        <v>53</v>
      </c>
      <c r="M1661">
        <v>283</v>
      </c>
      <c r="N1661">
        <v>2</v>
      </c>
      <c r="O1661">
        <v>2</v>
      </c>
      <c r="P1661" s="2">
        <v>728.91</v>
      </c>
      <c r="Q1661" s="2">
        <v>1457.82</v>
      </c>
      <c r="R1661" s="2">
        <v>1510.3</v>
      </c>
      <c r="S1661">
        <v>579</v>
      </c>
      <c r="T1661" t="s">
        <v>1229</v>
      </c>
      <c r="U1661" s="2">
        <v>755.15</v>
      </c>
      <c r="V1661" t="s">
        <v>1044</v>
      </c>
      <c r="W1661" t="s">
        <v>1210</v>
      </c>
      <c r="X1661" t="s">
        <v>963</v>
      </c>
      <c r="Y1661" t="s">
        <v>1045</v>
      </c>
      <c r="Z1661" t="s">
        <v>948</v>
      </c>
      <c r="AA1661">
        <v>2</v>
      </c>
      <c r="AB1661" t="s">
        <v>1250</v>
      </c>
      <c r="AC1661" t="s">
        <v>1248</v>
      </c>
      <c r="AD1661" t="s">
        <v>1249</v>
      </c>
      <c r="AE1661">
        <v>283</v>
      </c>
      <c r="AF1661" t="s">
        <v>1259</v>
      </c>
      <c r="AG1661" t="s">
        <v>1260</v>
      </c>
      <c r="AH1661" t="s">
        <v>1257</v>
      </c>
      <c r="AI1661" t="s">
        <v>1261</v>
      </c>
      <c r="AJ1661">
        <v>53</v>
      </c>
      <c r="AK1661" t="s">
        <v>1302</v>
      </c>
      <c r="AL1661" t="s">
        <v>1433</v>
      </c>
      <c r="AM1661" t="s">
        <v>1434</v>
      </c>
      <c r="AN1661" t="s">
        <v>1432</v>
      </c>
      <c r="AO1661" t="s">
        <v>1248</v>
      </c>
    </row>
    <row r="1662" spans="1:41" x14ac:dyDescent="0.35">
      <c r="A1662">
        <v>492</v>
      </c>
      <c r="B1662" t="s">
        <v>1153</v>
      </c>
      <c r="C1662" s="2">
        <v>601.74</v>
      </c>
      <c r="D1662" t="s">
        <v>1102</v>
      </c>
      <c r="E1662" t="s">
        <v>1154</v>
      </c>
      <c r="F1662" t="s">
        <v>946</v>
      </c>
      <c r="G1662" t="s">
        <v>1103</v>
      </c>
      <c r="H1662" t="s">
        <v>947</v>
      </c>
      <c r="I1662" t="s">
        <v>465</v>
      </c>
      <c r="J1662" s="1">
        <v>43729</v>
      </c>
      <c r="K1662">
        <v>492</v>
      </c>
      <c r="L1662">
        <v>539</v>
      </c>
      <c r="M1662">
        <v>283</v>
      </c>
      <c r="N1662">
        <v>2</v>
      </c>
      <c r="O1662">
        <v>2</v>
      </c>
      <c r="P1662" s="2">
        <v>602.35</v>
      </c>
      <c r="Q1662" s="2">
        <v>1204.7</v>
      </c>
      <c r="R1662" s="2">
        <v>1203.49</v>
      </c>
      <c r="S1662">
        <v>492</v>
      </c>
      <c r="T1662" t="s">
        <v>1153</v>
      </c>
      <c r="U1662" s="2">
        <v>601.74</v>
      </c>
      <c r="V1662" t="s">
        <v>1102</v>
      </c>
      <c r="W1662" t="s">
        <v>1154</v>
      </c>
      <c r="X1662" t="s">
        <v>946</v>
      </c>
      <c r="Y1662" t="s">
        <v>1103</v>
      </c>
      <c r="Z1662" t="s">
        <v>947</v>
      </c>
      <c r="AA1662">
        <v>2</v>
      </c>
      <c r="AB1662" t="s">
        <v>1250</v>
      </c>
      <c r="AC1662" t="s">
        <v>1248</v>
      </c>
      <c r="AD1662" t="s">
        <v>1249</v>
      </c>
      <c r="AE1662">
        <v>283</v>
      </c>
      <c r="AF1662" t="s">
        <v>1259</v>
      </c>
      <c r="AG1662" t="s">
        <v>1260</v>
      </c>
      <c r="AH1662" t="s">
        <v>1257</v>
      </c>
      <c r="AI1662" t="s">
        <v>1261</v>
      </c>
      <c r="AJ1662">
        <v>539</v>
      </c>
      <c r="AK1662" t="s">
        <v>1303</v>
      </c>
      <c r="AL1662" t="s">
        <v>1538</v>
      </c>
      <c r="AM1662" t="s">
        <v>1539</v>
      </c>
      <c r="AN1662" t="s">
        <v>1533</v>
      </c>
      <c r="AO1662" t="s">
        <v>1248</v>
      </c>
    </row>
    <row r="1663" spans="1:41" x14ac:dyDescent="0.35">
      <c r="A1663">
        <v>561</v>
      </c>
      <c r="B1663" t="s">
        <v>1211</v>
      </c>
      <c r="C1663" s="2">
        <v>1481.94</v>
      </c>
      <c r="D1663" t="s">
        <v>1102</v>
      </c>
      <c r="E1663" t="s">
        <v>1210</v>
      </c>
      <c r="F1663" t="s">
        <v>963</v>
      </c>
      <c r="G1663" t="s">
        <v>1103</v>
      </c>
      <c r="H1663" t="s">
        <v>947</v>
      </c>
      <c r="I1663" t="s">
        <v>465</v>
      </c>
      <c r="J1663" s="1">
        <v>43729</v>
      </c>
      <c r="K1663">
        <v>561</v>
      </c>
      <c r="L1663">
        <v>539</v>
      </c>
      <c r="M1663">
        <v>283</v>
      </c>
      <c r="N1663">
        <v>2</v>
      </c>
      <c r="O1663">
        <v>2</v>
      </c>
      <c r="P1663" s="2">
        <v>953.63</v>
      </c>
      <c r="Q1663" s="2">
        <v>1907.26</v>
      </c>
      <c r="R1663" s="2">
        <v>2963.88</v>
      </c>
      <c r="S1663">
        <v>561</v>
      </c>
      <c r="T1663" t="s">
        <v>1211</v>
      </c>
      <c r="U1663" s="2">
        <v>1481.94</v>
      </c>
      <c r="V1663" t="s">
        <v>1102</v>
      </c>
      <c r="W1663" t="s">
        <v>1210</v>
      </c>
      <c r="X1663" t="s">
        <v>963</v>
      </c>
      <c r="Y1663" t="s">
        <v>1103</v>
      </c>
      <c r="Z1663" t="s">
        <v>947</v>
      </c>
      <c r="AA1663">
        <v>2</v>
      </c>
      <c r="AB1663" t="s">
        <v>1250</v>
      </c>
      <c r="AC1663" t="s">
        <v>1248</v>
      </c>
      <c r="AD1663" t="s">
        <v>1249</v>
      </c>
      <c r="AE1663">
        <v>283</v>
      </c>
      <c r="AF1663" t="s">
        <v>1259</v>
      </c>
      <c r="AG1663" t="s">
        <v>1260</v>
      </c>
      <c r="AH1663" t="s">
        <v>1257</v>
      </c>
      <c r="AI1663" t="s">
        <v>1261</v>
      </c>
      <c r="AJ1663">
        <v>539</v>
      </c>
      <c r="AK1663" t="s">
        <v>1303</v>
      </c>
      <c r="AL1663" t="s">
        <v>1538</v>
      </c>
      <c r="AM1663" t="s">
        <v>1539</v>
      </c>
      <c r="AN1663" t="s">
        <v>1533</v>
      </c>
      <c r="AO1663" t="s">
        <v>1248</v>
      </c>
    </row>
    <row r="1664" spans="1:41" x14ac:dyDescent="0.35">
      <c r="A1664">
        <v>502</v>
      </c>
      <c r="B1664" t="s">
        <v>1165</v>
      </c>
      <c r="C1664" s="2">
        <v>199.85</v>
      </c>
      <c r="D1664" t="s">
        <v>1044</v>
      </c>
      <c r="E1664" t="s">
        <v>1154</v>
      </c>
      <c r="F1664" t="s">
        <v>946</v>
      </c>
      <c r="G1664" t="s">
        <v>1045</v>
      </c>
      <c r="H1664" t="s">
        <v>948</v>
      </c>
      <c r="I1664" t="s">
        <v>465</v>
      </c>
      <c r="J1664" s="1">
        <v>43729</v>
      </c>
      <c r="K1664">
        <v>502</v>
      </c>
      <c r="L1664">
        <v>539</v>
      </c>
      <c r="M1664">
        <v>283</v>
      </c>
      <c r="N1664">
        <v>2</v>
      </c>
      <c r="O1664">
        <v>2</v>
      </c>
      <c r="P1664" s="2">
        <v>200.05</v>
      </c>
      <c r="Q1664" s="2">
        <v>400.1</v>
      </c>
      <c r="R1664" s="2">
        <v>399.7</v>
      </c>
      <c r="S1664">
        <v>502</v>
      </c>
      <c r="T1664" t="s">
        <v>1165</v>
      </c>
      <c r="U1664" s="2">
        <v>199.85</v>
      </c>
      <c r="V1664" t="s">
        <v>1044</v>
      </c>
      <c r="W1664" t="s">
        <v>1154</v>
      </c>
      <c r="X1664" t="s">
        <v>946</v>
      </c>
      <c r="Y1664" t="s">
        <v>1045</v>
      </c>
      <c r="Z1664" t="s">
        <v>948</v>
      </c>
      <c r="AA1664">
        <v>2</v>
      </c>
      <c r="AB1664" t="s">
        <v>1250</v>
      </c>
      <c r="AC1664" t="s">
        <v>1248</v>
      </c>
      <c r="AD1664" t="s">
        <v>1249</v>
      </c>
      <c r="AE1664">
        <v>283</v>
      </c>
      <c r="AF1664" t="s">
        <v>1259</v>
      </c>
      <c r="AG1664" t="s">
        <v>1260</v>
      </c>
      <c r="AH1664" t="s">
        <v>1257</v>
      </c>
      <c r="AI1664" t="s">
        <v>1261</v>
      </c>
      <c r="AJ1664">
        <v>539</v>
      </c>
      <c r="AK1664" t="s">
        <v>1303</v>
      </c>
      <c r="AL1664" t="s">
        <v>1538</v>
      </c>
      <c r="AM1664" t="s">
        <v>1539</v>
      </c>
      <c r="AN1664" t="s">
        <v>1533</v>
      </c>
      <c r="AO1664" t="s">
        <v>1248</v>
      </c>
    </row>
    <row r="1665" spans="1:41" x14ac:dyDescent="0.35">
      <c r="A1665">
        <v>507</v>
      </c>
      <c r="B1665" t="s">
        <v>1170</v>
      </c>
      <c r="C1665" s="2">
        <v>199.85</v>
      </c>
      <c r="D1665" t="s">
        <v>1102</v>
      </c>
      <c r="E1665" t="s">
        <v>1154</v>
      </c>
      <c r="F1665" t="s">
        <v>946</v>
      </c>
      <c r="G1665" t="s">
        <v>1103</v>
      </c>
      <c r="H1665" t="s">
        <v>947</v>
      </c>
      <c r="I1665" t="s">
        <v>465</v>
      </c>
      <c r="J1665" s="1">
        <v>43729</v>
      </c>
      <c r="K1665">
        <v>507</v>
      </c>
      <c r="L1665">
        <v>539</v>
      </c>
      <c r="M1665">
        <v>283</v>
      </c>
      <c r="N1665">
        <v>2</v>
      </c>
      <c r="O1665">
        <v>2</v>
      </c>
      <c r="P1665" s="2">
        <v>200.05</v>
      </c>
      <c r="Q1665" s="2">
        <v>400.1</v>
      </c>
      <c r="R1665" s="2">
        <v>399.7</v>
      </c>
      <c r="S1665">
        <v>507</v>
      </c>
      <c r="T1665" t="s">
        <v>1170</v>
      </c>
      <c r="U1665" s="2">
        <v>199.85</v>
      </c>
      <c r="V1665" t="s">
        <v>1102</v>
      </c>
      <c r="W1665" t="s">
        <v>1154</v>
      </c>
      <c r="X1665" t="s">
        <v>946</v>
      </c>
      <c r="Y1665" t="s">
        <v>1103</v>
      </c>
      <c r="Z1665" t="s">
        <v>947</v>
      </c>
      <c r="AA1665">
        <v>2</v>
      </c>
      <c r="AB1665" t="s">
        <v>1250</v>
      </c>
      <c r="AC1665" t="s">
        <v>1248</v>
      </c>
      <c r="AD1665" t="s">
        <v>1249</v>
      </c>
      <c r="AE1665">
        <v>283</v>
      </c>
      <c r="AF1665" t="s">
        <v>1259</v>
      </c>
      <c r="AG1665" t="s">
        <v>1260</v>
      </c>
      <c r="AH1665" t="s">
        <v>1257</v>
      </c>
      <c r="AI1665" t="s">
        <v>1261</v>
      </c>
      <c r="AJ1665">
        <v>539</v>
      </c>
      <c r="AK1665" t="s">
        <v>1303</v>
      </c>
      <c r="AL1665" t="s">
        <v>1538</v>
      </c>
      <c r="AM1665" t="s">
        <v>1539</v>
      </c>
      <c r="AN1665" t="s">
        <v>1533</v>
      </c>
      <c r="AO1665" t="s">
        <v>1248</v>
      </c>
    </row>
    <row r="1666" spans="1:41" x14ac:dyDescent="0.35">
      <c r="A1666">
        <v>585</v>
      </c>
      <c r="B1666" t="s">
        <v>1234</v>
      </c>
      <c r="C1666" s="2">
        <v>461.44</v>
      </c>
      <c r="D1666" t="s">
        <v>1044</v>
      </c>
      <c r="E1666" t="s">
        <v>1210</v>
      </c>
      <c r="F1666" t="s">
        <v>963</v>
      </c>
      <c r="G1666" t="s">
        <v>1045</v>
      </c>
      <c r="H1666" t="s">
        <v>948</v>
      </c>
      <c r="I1666" t="s">
        <v>465</v>
      </c>
      <c r="J1666" s="1">
        <v>43729</v>
      </c>
      <c r="K1666">
        <v>585</v>
      </c>
      <c r="L1666">
        <v>539</v>
      </c>
      <c r="M1666">
        <v>283</v>
      </c>
      <c r="N1666">
        <v>2</v>
      </c>
      <c r="O1666">
        <v>2</v>
      </c>
      <c r="P1666" s="2">
        <v>334.06</v>
      </c>
      <c r="Q1666" s="2">
        <v>668.12</v>
      </c>
      <c r="R1666" s="2">
        <v>922.89</v>
      </c>
      <c r="S1666">
        <v>585</v>
      </c>
      <c r="T1666" t="s">
        <v>1234</v>
      </c>
      <c r="U1666" s="2">
        <v>461.44</v>
      </c>
      <c r="V1666" t="s">
        <v>1044</v>
      </c>
      <c r="W1666" t="s">
        <v>1210</v>
      </c>
      <c r="X1666" t="s">
        <v>963</v>
      </c>
      <c r="Y1666" t="s">
        <v>1045</v>
      </c>
      <c r="Z1666" t="s">
        <v>948</v>
      </c>
      <c r="AA1666">
        <v>2</v>
      </c>
      <c r="AB1666" t="s">
        <v>1250</v>
      </c>
      <c r="AC1666" t="s">
        <v>1248</v>
      </c>
      <c r="AD1666" t="s">
        <v>1249</v>
      </c>
      <c r="AE1666">
        <v>283</v>
      </c>
      <c r="AF1666" t="s">
        <v>1259</v>
      </c>
      <c r="AG1666" t="s">
        <v>1260</v>
      </c>
      <c r="AH1666" t="s">
        <v>1257</v>
      </c>
      <c r="AI1666" t="s">
        <v>1261</v>
      </c>
      <c r="AJ1666">
        <v>539</v>
      </c>
      <c r="AK1666" t="s">
        <v>1303</v>
      </c>
      <c r="AL1666" t="s">
        <v>1538</v>
      </c>
      <c r="AM1666" t="s">
        <v>1539</v>
      </c>
      <c r="AN1666" t="s">
        <v>1533</v>
      </c>
      <c r="AO1666" t="s">
        <v>1248</v>
      </c>
    </row>
    <row r="1667" spans="1:41" x14ac:dyDescent="0.35">
      <c r="A1667">
        <v>566</v>
      </c>
      <c r="B1667" t="s">
        <v>1216</v>
      </c>
      <c r="C1667" s="2">
        <v>461.44</v>
      </c>
      <c r="D1667" t="s">
        <v>1044</v>
      </c>
      <c r="E1667" t="s">
        <v>1210</v>
      </c>
      <c r="F1667" t="s">
        <v>963</v>
      </c>
      <c r="G1667" t="s">
        <v>1045</v>
      </c>
      <c r="H1667" t="s">
        <v>948</v>
      </c>
      <c r="I1667" t="s">
        <v>465</v>
      </c>
      <c r="J1667" s="1">
        <v>43729</v>
      </c>
      <c r="K1667">
        <v>566</v>
      </c>
      <c r="L1667">
        <v>539</v>
      </c>
      <c r="M1667">
        <v>283</v>
      </c>
      <c r="N1667">
        <v>2</v>
      </c>
      <c r="O1667">
        <v>2</v>
      </c>
      <c r="P1667" s="2">
        <v>334.06</v>
      </c>
      <c r="Q1667" s="2">
        <v>668.12</v>
      </c>
      <c r="R1667" s="2">
        <v>922.89</v>
      </c>
      <c r="S1667">
        <v>566</v>
      </c>
      <c r="T1667" t="s">
        <v>1216</v>
      </c>
      <c r="U1667" s="2">
        <v>461.44</v>
      </c>
      <c r="V1667" t="s">
        <v>1044</v>
      </c>
      <c r="W1667" t="s">
        <v>1210</v>
      </c>
      <c r="X1667" t="s">
        <v>963</v>
      </c>
      <c r="Y1667" t="s">
        <v>1045</v>
      </c>
      <c r="Z1667" t="s">
        <v>948</v>
      </c>
      <c r="AA1667">
        <v>2</v>
      </c>
      <c r="AB1667" t="s">
        <v>1250</v>
      </c>
      <c r="AC1667" t="s">
        <v>1248</v>
      </c>
      <c r="AD1667" t="s">
        <v>1249</v>
      </c>
      <c r="AE1667">
        <v>283</v>
      </c>
      <c r="AF1667" t="s">
        <v>1259</v>
      </c>
      <c r="AG1667" t="s">
        <v>1260</v>
      </c>
      <c r="AH1667" t="s">
        <v>1257</v>
      </c>
      <c r="AI1667" t="s">
        <v>1261</v>
      </c>
      <c r="AJ1667">
        <v>539</v>
      </c>
      <c r="AK1667" t="s">
        <v>1303</v>
      </c>
      <c r="AL1667" t="s">
        <v>1538</v>
      </c>
      <c r="AM1667" t="s">
        <v>1539</v>
      </c>
      <c r="AN1667" t="s">
        <v>1533</v>
      </c>
      <c r="AO1667" t="s">
        <v>1248</v>
      </c>
    </row>
    <row r="1668" spans="1:41" x14ac:dyDescent="0.35">
      <c r="A1668">
        <v>552</v>
      </c>
      <c r="B1668" t="s">
        <v>1203</v>
      </c>
      <c r="C1668" s="2">
        <v>40.619999999999997</v>
      </c>
      <c r="D1668" t="s">
        <v>1069</v>
      </c>
      <c r="E1668" t="s">
        <v>1164</v>
      </c>
      <c r="F1668" t="s">
        <v>946</v>
      </c>
      <c r="G1668" t="s">
        <v>1070</v>
      </c>
      <c r="H1668" t="s">
        <v>947</v>
      </c>
      <c r="I1668" t="s">
        <v>465</v>
      </c>
      <c r="J1668" s="1">
        <v>43729</v>
      </c>
      <c r="K1668">
        <v>552</v>
      </c>
      <c r="L1668">
        <v>539</v>
      </c>
      <c r="M1668">
        <v>283</v>
      </c>
      <c r="N1668">
        <v>2</v>
      </c>
      <c r="O1668">
        <v>2</v>
      </c>
      <c r="P1668" s="2">
        <v>54.89</v>
      </c>
      <c r="Q1668" s="2">
        <v>109.78</v>
      </c>
      <c r="R1668" s="2">
        <v>81.239999999999995</v>
      </c>
      <c r="S1668">
        <v>552</v>
      </c>
      <c r="T1668" t="s">
        <v>1203</v>
      </c>
      <c r="U1668" s="2">
        <v>40.619999999999997</v>
      </c>
      <c r="V1668" t="s">
        <v>1069</v>
      </c>
      <c r="W1668" t="s">
        <v>1164</v>
      </c>
      <c r="X1668" t="s">
        <v>946</v>
      </c>
      <c r="Y1668" t="s">
        <v>1070</v>
      </c>
      <c r="Z1668" t="s">
        <v>947</v>
      </c>
      <c r="AA1668">
        <v>2</v>
      </c>
      <c r="AB1668" t="s">
        <v>1250</v>
      </c>
      <c r="AC1668" t="s">
        <v>1248</v>
      </c>
      <c r="AD1668" t="s">
        <v>1249</v>
      </c>
      <c r="AE1668">
        <v>283</v>
      </c>
      <c r="AF1668" t="s">
        <v>1259</v>
      </c>
      <c r="AG1668" t="s">
        <v>1260</v>
      </c>
      <c r="AH1668" t="s">
        <v>1257</v>
      </c>
      <c r="AI1668" t="s">
        <v>1261</v>
      </c>
      <c r="AJ1668">
        <v>539</v>
      </c>
      <c r="AK1668" t="s">
        <v>1303</v>
      </c>
      <c r="AL1668" t="s">
        <v>1538</v>
      </c>
      <c r="AM1668" t="s">
        <v>1539</v>
      </c>
      <c r="AN1668" t="s">
        <v>1533</v>
      </c>
      <c r="AO1668" t="s">
        <v>1248</v>
      </c>
    </row>
    <row r="1669" spans="1:41" x14ac:dyDescent="0.35">
      <c r="A1669">
        <v>573</v>
      </c>
      <c r="B1669" t="s">
        <v>1223</v>
      </c>
      <c r="C1669" s="2">
        <v>1481.94</v>
      </c>
      <c r="D1669" t="s">
        <v>1044</v>
      </c>
      <c r="E1669" t="s">
        <v>1210</v>
      </c>
      <c r="F1669" t="s">
        <v>963</v>
      </c>
      <c r="G1669" t="s">
        <v>1045</v>
      </c>
      <c r="H1669" t="s">
        <v>948</v>
      </c>
      <c r="I1669" t="s">
        <v>465</v>
      </c>
      <c r="J1669" s="1">
        <v>43729</v>
      </c>
      <c r="K1669">
        <v>573</v>
      </c>
      <c r="L1669">
        <v>539</v>
      </c>
      <c r="M1669">
        <v>283</v>
      </c>
      <c r="N1669">
        <v>2</v>
      </c>
      <c r="O1669">
        <v>2</v>
      </c>
      <c r="P1669" s="2">
        <v>1430.44</v>
      </c>
      <c r="Q1669" s="2">
        <v>2860.88</v>
      </c>
      <c r="R1669" s="2">
        <v>2963.88</v>
      </c>
      <c r="S1669">
        <v>573</v>
      </c>
      <c r="T1669" t="s">
        <v>1223</v>
      </c>
      <c r="U1669" s="2">
        <v>1481.94</v>
      </c>
      <c r="V1669" t="s">
        <v>1044</v>
      </c>
      <c r="W1669" t="s">
        <v>1210</v>
      </c>
      <c r="X1669" t="s">
        <v>963</v>
      </c>
      <c r="Y1669" t="s">
        <v>1045</v>
      </c>
      <c r="Z1669" t="s">
        <v>948</v>
      </c>
      <c r="AA1669">
        <v>2</v>
      </c>
      <c r="AB1669" t="s">
        <v>1250</v>
      </c>
      <c r="AC1669" t="s">
        <v>1248</v>
      </c>
      <c r="AD1669" t="s">
        <v>1249</v>
      </c>
      <c r="AE1669">
        <v>283</v>
      </c>
      <c r="AF1669" t="s">
        <v>1259</v>
      </c>
      <c r="AG1669" t="s">
        <v>1260</v>
      </c>
      <c r="AH1669" t="s">
        <v>1257</v>
      </c>
      <c r="AI1669" t="s">
        <v>1261</v>
      </c>
      <c r="AJ1669">
        <v>539</v>
      </c>
      <c r="AK1669" t="s">
        <v>1303</v>
      </c>
      <c r="AL1669" t="s">
        <v>1538</v>
      </c>
      <c r="AM1669" t="s">
        <v>1539</v>
      </c>
      <c r="AN1669" t="s">
        <v>1533</v>
      </c>
      <c r="AO1669" t="s">
        <v>1248</v>
      </c>
    </row>
    <row r="1670" spans="1:41" x14ac:dyDescent="0.35">
      <c r="A1670">
        <v>564</v>
      </c>
      <c r="B1670" t="s">
        <v>1214</v>
      </c>
      <c r="C1670" s="2">
        <v>1481.94</v>
      </c>
      <c r="D1670" t="s">
        <v>1102</v>
      </c>
      <c r="E1670" t="s">
        <v>1210</v>
      </c>
      <c r="F1670" t="s">
        <v>963</v>
      </c>
      <c r="G1670" t="s">
        <v>1103</v>
      </c>
      <c r="H1670" t="s">
        <v>947</v>
      </c>
      <c r="I1670" t="s">
        <v>465</v>
      </c>
      <c r="J1670" s="1">
        <v>43729</v>
      </c>
      <c r="K1670">
        <v>564</v>
      </c>
      <c r="L1670">
        <v>539</v>
      </c>
      <c r="M1670">
        <v>283</v>
      </c>
      <c r="N1670">
        <v>2</v>
      </c>
      <c r="O1670">
        <v>2</v>
      </c>
      <c r="P1670" s="2">
        <v>953.63</v>
      </c>
      <c r="Q1670" s="2">
        <v>1907.26</v>
      </c>
      <c r="R1670" s="2">
        <v>2963.88</v>
      </c>
      <c r="S1670">
        <v>564</v>
      </c>
      <c r="T1670" t="s">
        <v>1214</v>
      </c>
      <c r="U1670" s="2">
        <v>1481.94</v>
      </c>
      <c r="V1670" t="s">
        <v>1102</v>
      </c>
      <c r="W1670" t="s">
        <v>1210</v>
      </c>
      <c r="X1670" t="s">
        <v>963</v>
      </c>
      <c r="Y1670" t="s">
        <v>1103</v>
      </c>
      <c r="Z1670" t="s">
        <v>947</v>
      </c>
      <c r="AA1670">
        <v>2</v>
      </c>
      <c r="AB1670" t="s">
        <v>1250</v>
      </c>
      <c r="AC1670" t="s">
        <v>1248</v>
      </c>
      <c r="AD1670" t="s">
        <v>1249</v>
      </c>
      <c r="AE1670">
        <v>283</v>
      </c>
      <c r="AF1670" t="s">
        <v>1259</v>
      </c>
      <c r="AG1670" t="s">
        <v>1260</v>
      </c>
      <c r="AH1670" t="s">
        <v>1257</v>
      </c>
      <c r="AI1670" t="s">
        <v>1261</v>
      </c>
      <c r="AJ1670">
        <v>539</v>
      </c>
      <c r="AK1670" t="s">
        <v>1303</v>
      </c>
      <c r="AL1670" t="s">
        <v>1538</v>
      </c>
      <c r="AM1670" t="s">
        <v>1539</v>
      </c>
      <c r="AN1670" t="s">
        <v>1533</v>
      </c>
      <c r="AO1670" t="s">
        <v>1248</v>
      </c>
    </row>
    <row r="1671" spans="1:41" x14ac:dyDescent="0.35">
      <c r="A1671">
        <v>576</v>
      </c>
      <c r="B1671" t="s">
        <v>1226</v>
      </c>
      <c r="C1671" s="2">
        <v>1481.94</v>
      </c>
      <c r="D1671" t="s">
        <v>1044</v>
      </c>
      <c r="E1671" t="s">
        <v>1210</v>
      </c>
      <c r="F1671" t="s">
        <v>963</v>
      </c>
      <c r="G1671" t="s">
        <v>1045</v>
      </c>
      <c r="H1671" t="s">
        <v>948</v>
      </c>
      <c r="I1671" t="s">
        <v>465</v>
      </c>
      <c r="J1671" s="1">
        <v>43729</v>
      </c>
      <c r="K1671">
        <v>576</v>
      </c>
      <c r="L1671">
        <v>539</v>
      </c>
      <c r="M1671">
        <v>283</v>
      </c>
      <c r="N1671">
        <v>2</v>
      </c>
      <c r="O1671">
        <v>2</v>
      </c>
      <c r="P1671" s="2">
        <v>1430.44</v>
      </c>
      <c r="Q1671" s="2">
        <v>2860.88</v>
      </c>
      <c r="R1671" s="2">
        <v>2963.88</v>
      </c>
      <c r="S1671">
        <v>576</v>
      </c>
      <c r="T1671" t="s">
        <v>1226</v>
      </c>
      <c r="U1671" s="2">
        <v>1481.94</v>
      </c>
      <c r="V1671" t="s">
        <v>1044</v>
      </c>
      <c r="W1671" t="s">
        <v>1210</v>
      </c>
      <c r="X1671" t="s">
        <v>963</v>
      </c>
      <c r="Y1671" t="s">
        <v>1045</v>
      </c>
      <c r="Z1671" t="s">
        <v>948</v>
      </c>
      <c r="AA1671">
        <v>2</v>
      </c>
      <c r="AB1671" t="s">
        <v>1250</v>
      </c>
      <c r="AC1671" t="s">
        <v>1248</v>
      </c>
      <c r="AD1671" t="s">
        <v>1249</v>
      </c>
      <c r="AE1671">
        <v>283</v>
      </c>
      <c r="AF1671" t="s">
        <v>1259</v>
      </c>
      <c r="AG1671" t="s">
        <v>1260</v>
      </c>
      <c r="AH1671" t="s">
        <v>1257</v>
      </c>
      <c r="AI1671" t="s">
        <v>1261</v>
      </c>
      <c r="AJ1671">
        <v>539</v>
      </c>
      <c r="AK1671" t="s">
        <v>1303</v>
      </c>
      <c r="AL1671" t="s">
        <v>1538</v>
      </c>
      <c r="AM1671" t="s">
        <v>1539</v>
      </c>
      <c r="AN1671" t="s">
        <v>1533</v>
      </c>
      <c r="AO1671" t="s">
        <v>1248</v>
      </c>
    </row>
    <row r="1672" spans="1:41" x14ac:dyDescent="0.35">
      <c r="A1672">
        <v>491</v>
      </c>
      <c r="B1672" t="s">
        <v>1152</v>
      </c>
      <c r="C1672" s="2">
        <v>41.57</v>
      </c>
      <c r="D1672" t="s">
        <v>1102</v>
      </c>
      <c r="E1672" t="s">
        <v>1054</v>
      </c>
      <c r="F1672" t="s">
        <v>1005</v>
      </c>
      <c r="G1672" t="s">
        <v>1103</v>
      </c>
      <c r="H1672" t="s">
        <v>947</v>
      </c>
      <c r="I1672" t="s">
        <v>465</v>
      </c>
      <c r="J1672" s="1">
        <v>43729</v>
      </c>
      <c r="K1672">
        <v>491</v>
      </c>
      <c r="L1672">
        <v>539</v>
      </c>
      <c r="M1672">
        <v>283</v>
      </c>
      <c r="N1672">
        <v>2</v>
      </c>
      <c r="O1672">
        <v>2</v>
      </c>
      <c r="P1672" s="2">
        <v>32.39</v>
      </c>
      <c r="Q1672" s="2">
        <v>64.78</v>
      </c>
      <c r="R1672" s="2">
        <v>83.14</v>
      </c>
      <c r="S1672">
        <v>491</v>
      </c>
      <c r="T1672" t="s">
        <v>1152</v>
      </c>
      <c r="U1672" s="2">
        <v>41.57</v>
      </c>
      <c r="V1672" t="s">
        <v>1102</v>
      </c>
      <c r="W1672" t="s">
        <v>1054</v>
      </c>
      <c r="X1672" t="s">
        <v>1005</v>
      </c>
      <c r="Y1672" t="s">
        <v>1103</v>
      </c>
      <c r="Z1672" t="s">
        <v>947</v>
      </c>
      <c r="AA1672">
        <v>2</v>
      </c>
      <c r="AB1672" t="s">
        <v>1250</v>
      </c>
      <c r="AC1672" t="s">
        <v>1248</v>
      </c>
      <c r="AD1672" t="s">
        <v>1249</v>
      </c>
      <c r="AE1672">
        <v>283</v>
      </c>
      <c r="AF1672" t="s">
        <v>1259</v>
      </c>
      <c r="AG1672" t="s">
        <v>1260</v>
      </c>
      <c r="AH1672" t="s">
        <v>1257</v>
      </c>
      <c r="AI1672" t="s">
        <v>1261</v>
      </c>
      <c r="AJ1672">
        <v>539</v>
      </c>
      <c r="AK1672" t="s">
        <v>1303</v>
      </c>
      <c r="AL1672" t="s">
        <v>1538</v>
      </c>
      <c r="AM1672" t="s">
        <v>1539</v>
      </c>
      <c r="AN1672" t="s">
        <v>1533</v>
      </c>
      <c r="AO1672" t="s">
        <v>1248</v>
      </c>
    </row>
    <row r="1673" spans="1:41" x14ac:dyDescent="0.35">
      <c r="A1673">
        <v>568</v>
      </c>
      <c r="B1673" t="s">
        <v>1218</v>
      </c>
      <c r="C1673" s="2">
        <v>461.44</v>
      </c>
      <c r="D1673" t="s">
        <v>1102</v>
      </c>
      <c r="E1673" t="s">
        <v>1210</v>
      </c>
      <c r="F1673" t="s">
        <v>963</v>
      </c>
      <c r="G1673" t="s">
        <v>1103</v>
      </c>
      <c r="H1673" t="s">
        <v>947</v>
      </c>
      <c r="I1673" t="s">
        <v>465</v>
      </c>
      <c r="J1673" s="1">
        <v>43729</v>
      </c>
      <c r="K1673">
        <v>568</v>
      </c>
      <c r="L1673">
        <v>539</v>
      </c>
      <c r="M1673">
        <v>283</v>
      </c>
      <c r="N1673">
        <v>2</v>
      </c>
      <c r="O1673">
        <v>2</v>
      </c>
      <c r="P1673" s="2">
        <v>334.06</v>
      </c>
      <c r="Q1673" s="2">
        <v>668.12</v>
      </c>
      <c r="R1673" s="2">
        <v>922.89</v>
      </c>
      <c r="S1673">
        <v>568</v>
      </c>
      <c r="T1673" t="s">
        <v>1218</v>
      </c>
      <c r="U1673" s="2">
        <v>461.44</v>
      </c>
      <c r="V1673" t="s">
        <v>1102</v>
      </c>
      <c r="W1673" t="s">
        <v>1210</v>
      </c>
      <c r="X1673" t="s">
        <v>963</v>
      </c>
      <c r="Y1673" t="s">
        <v>1103</v>
      </c>
      <c r="Z1673" t="s">
        <v>947</v>
      </c>
      <c r="AA1673">
        <v>2</v>
      </c>
      <c r="AB1673" t="s">
        <v>1250</v>
      </c>
      <c r="AC1673" t="s">
        <v>1248</v>
      </c>
      <c r="AD1673" t="s">
        <v>1249</v>
      </c>
      <c r="AE1673">
        <v>283</v>
      </c>
      <c r="AF1673" t="s">
        <v>1259</v>
      </c>
      <c r="AG1673" t="s">
        <v>1260</v>
      </c>
      <c r="AH1673" t="s">
        <v>1257</v>
      </c>
      <c r="AI1673" t="s">
        <v>1261</v>
      </c>
      <c r="AJ1673">
        <v>539</v>
      </c>
      <c r="AK1673" t="s">
        <v>1303</v>
      </c>
      <c r="AL1673" t="s">
        <v>1538</v>
      </c>
      <c r="AM1673" t="s">
        <v>1539</v>
      </c>
      <c r="AN1673" t="s">
        <v>1533</v>
      </c>
      <c r="AO1673" t="s">
        <v>1248</v>
      </c>
    </row>
    <row r="1674" spans="1:41" x14ac:dyDescent="0.35">
      <c r="A1674">
        <v>556</v>
      </c>
      <c r="B1674" t="s">
        <v>1027</v>
      </c>
      <c r="C1674" s="2">
        <v>77.92</v>
      </c>
      <c r="D1674" t="s">
        <v>944</v>
      </c>
      <c r="E1674" t="s">
        <v>1028</v>
      </c>
      <c r="F1674" t="s">
        <v>946</v>
      </c>
      <c r="G1674" t="s">
        <v>947</v>
      </c>
      <c r="H1674" t="s">
        <v>948</v>
      </c>
      <c r="I1674" t="s">
        <v>465</v>
      </c>
      <c r="J1674" s="1">
        <v>43729</v>
      </c>
      <c r="K1674">
        <v>556</v>
      </c>
      <c r="L1674">
        <v>539</v>
      </c>
      <c r="M1674">
        <v>283</v>
      </c>
      <c r="N1674">
        <v>2</v>
      </c>
      <c r="O1674">
        <v>2</v>
      </c>
      <c r="P1674" s="2">
        <v>105.29</v>
      </c>
      <c r="Q1674" s="2">
        <v>210.58</v>
      </c>
      <c r="R1674" s="2">
        <v>155.84</v>
      </c>
      <c r="S1674">
        <v>556</v>
      </c>
      <c r="T1674" t="s">
        <v>1027</v>
      </c>
      <c r="U1674" s="2">
        <v>77.92</v>
      </c>
      <c r="V1674" t="s">
        <v>944</v>
      </c>
      <c r="W1674" t="s">
        <v>1028</v>
      </c>
      <c r="X1674" t="s">
        <v>946</v>
      </c>
      <c r="Y1674" t="s">
        <v>947</v>
      </c>
      <c r="Z1674" t="s">
        <v>948</v>
      </c>
      <c r="AA1674">
        <v>2</v>
      </c>
      <c r="AB1674" t="s">
        <v>1250</v>
      </c>
      <c r="AC1674" t="s">
        <v>1248</v>
      </c>
      <c r="AD1674" t="s">
        <v>1249</v>
      </c>
      <c r="AE1674">
        <v>283</v>
      </c>
      <c r="AF1674" t="s">
        <v>1259</v>
      </c>
      <c r="AG1674" t="s">
        <v>1260</v>
      </c>
      <c r="AH1674" t="s">
        <v>1257</v>
      </c>
      <c r="AI1674" t="s">
        <v>1261</v>
      </c>
      <c r="AJ1674">
        <v>539</v>
      </c>
      <c r="AK1674" t="s">
        <v>1303</v>
      </c>
      <c r="AL1674" t="s">
        <v>1538</v>
      </c>
      <c r="AM1674" t="s">
        <v>1539</v>
      </c>
      <c r="AN1674" t="s">
        <v>1533</v>
      </c>
      <c r="AO1674" t="s">
        <v>1248</v>
      </c>
    </row>
    <row r="1675" spans="1:41" x14ac:dyDescent="0.35">
      <c r="A1675">
        <v>578</v>
      </c>
      <c r="B1675" t="s">
        <v>1228</v>
      </c>
      <c r="C1675" s="2">
        <v>755.15</v>
      </c>
      <c r="D1675" t="s">
        <v>1044</v>
      </c>
      <c r="E1675" t="s">
        <v>1210</v>
      </c>
      <c r="F1675" t="s">
        <v>963</v>
      </c>
      <c r="G1675" t="s">
        <v>1045</v>
      </c>
      <c r="H1675" t="s">
        <v>948</v>
      </c>
      <c r="I1675" t="s">
        <v>465</v>
      </c>
      <c r="J1675" s="1">
        <v>43729</v>
      </c>
      <c r="K1675">
        <v>578</v>
      </c>
      <c r="L1675">
        <v>539</v>
      </c>
      <c r="M1675">
        <v>283</v>
      </c>
      <c r="N1675">
        <v>2</v>
      </c>
      <c r="O1675">
        <v>2</v>
      </c>
      <c r="P1675" s="2">
        <v>728.91</v>
      </c>
      <c r="Q1675" s="2">
        <v>1457.82</v>
      </c>
      <c r="R1675" s="2">
        <v>1510.3</v>
      </c>
      <c r="S1675">
        <v>578</v>
      </c>
      <c r="T1675" t="s">
        <v>1228</v>
      </c>
      <c r="U1675" s="2">
        <v>755.15</v>
      </c>
      <c r="V1675" t="s">
        <v>1044</v>
      </c>
      <c r="W1675" t="s">
        <v>1210</v>
      </c>
      <c r="X1675" t="s">
        <v>963</v>
      </c>
      <c r="Y1675" t="s">
        <v>1045</v>
      </c>
      <c r="Z1675" t="s">
        <v>948</v>
      </c>
      <c r="AA1675">
        <v>2</v>
      </c>
      <c r="AB1675" t="s">
        <v>1250</v>
      </c>
      <c r="AC1675" t="s">
        <v>1248</v>
      </c>
      <c r="AD1675" t="s">
        <v>1249</v>
      </c>
      <c r="AE1675">
        <v>283</v>
      </c>
      <c r="AF1675" t="s">
        <v>1259</v>
      </c>
      <c r="AG1675" t="s">
        <v>1260</v>
      </c>
      <c r="AH1675" t="s">
        <v>1257</v>
      </c>
      <c r="AI1675" t="s">
        <v>1261</v>
      </c>
      <c r="AJ1675">
        <v>539</v>
      </c>
      <c r="AK1675" t="s">
        <v>1303</v>
      </c>
      <c r="AL1675" t="s">
        <v>1538</v>
      </c>
      <c r="AM1675" t="s">
        <v>1539</v>
      </c>
      <c r="AN1675" t="s">
        <v>1533</v>
      </c>
      <c r="AO1675" t="s">
        <v>1248</v>
      </c>
    </row>
    <row r="1676" spans="1:41" x14ac:dyDescent="0.35">
      <c r="A1676">
        <v>563</v>
      </c>
      <c r="B1676" t="s">
        <v>1213</v>
      </c>
      <c r="C1676" s="2">
        <v>1481.94</v>
      </c>
      <c r="D1676" t="s">
        <v>1102</v>
      </c>
      <c r="E1676" t="s">
        <v>1210</v>
      </c>
      <c r="F1676" t="s">
        <v>963</v>
      </c>
      <c r="G1676" t="s">
        <v>1103</v>
      </c>
      <c r="H1676" t="s">
        <v>947</v>
      </c>
      <c r="I1676" t="s">
        <v>465</v>
      </c>
      <c r="J1676" s="1">
        <v>43729</v>
      </c>
      <c r="K1676">
        <v>563</v>
      </c>
      <c r="L1676">
        <v>539</v>
      </c>
      <c r="M1676">
        <v>283</v>
      </c>
      <c r="N1676">
        <v>2</v>
      </c>
      <c r="O1676">
        <v>2</v>
      </c>
      <c r="P1676" s="2">
        <v>953.63</v>
      </c>
      <c r="Q1676" s="2">
        <v>1907.26</v>
      </c>
      <c r="R1676" s="2">
        <v>2963.88</v>
      </c>
      <c r="S1676">
        <v>563</v>
      </c>
      <c r="T1676" t="s">
        <v>1213</v>
      </c>
      <c r="U1676" s="2">
        <v>1481.94</v>
      </c>
      <c r="V1676" t="s">
        <v>1102</v>
      </c>
      <c r="W1676" t="s">
        <v>1210</v>
      </c>
      <c r="X1676" t="s">
        <v>963</v>
      </c>
      <c r="Y1676" t="s">
        <v>1103</v>
      </c>
      <c r="Z1676" t="s">
        <v>947</v>
      </c>
      <c r="AA1676">
        <v>2</v>
      </c>
      <c r="AB1676" t="s">
        <v>1250</v>
      </c>
      <c r="AC1676" t="s">
        <v>1248</v>
      </c>
      <c r="AD1676" t="s">
        <v>1249</v>
      </c>
      <c r="AE1676">
        <v>283</v>
      </c>
      <c r="AF1676" t="s">
        <v>1259</v>
      </c>
      <c r="AG1676" t="s">
        <v>1260</v>
      </c>
      <c r="AH1676" t="s">
        <v>1257</v>
      </c>
      <c r="AI1676" t="s">
        <v>1261</v>
      </c>
      <c r="AJ1676">
        <v>539</v>
      </c>
      <c r="AK1676" t="s">
        <v>1303</v>
      </c>
      <c r="AL1676" t="s">
        <v>1538</v>
      </c>
      <c r="AM1676" t="s">
        <v>1539</v>
      </c>
      <c r="AN1676" t="s">
        <v>1533</v>
      </c>
      <c r="AO1676" t="s">
        <v>1248</v>
      </c>
    </row>
    <row r="1677" spans="1:41" x14ac:dyDescent="0.35">
      <c r="A1677">
        <v>521</v>
      </c>
      <c r="B1677" t="s">
        <v>1184</v>
      </c>
      <c r="C1677" s="2">
        <v>12.04</v>
      </c>
      <c r="D1677" t="s">
        <v>1109</v>
      </c>
      <c r="E1677" t="s">
        <v>1179</v>
      </c>
      <c r="F1677" t="s">
        <v>946</v>
      </c>
      <c r="G1677" t="s">
        <v>1111</v>
      </c>
      <c r="H1677" t="s">
        <v>947</v>
      </c>
      <c r="I1677" t="s">
        <v>465</v>
      </c>
      <c r="J1677" s="1">
        <v>43729</v>
      </c>
      <c r="K1677">
        <v>521</v>
      </c>
      <c r="L1677">
        <v>539</v>
      </c>
      <c r="M1677">
        <v>283</v>
      </c>
      <c r="N1677">
        <v>2</v>
      </c>
      <c r="O1677">
        <v>2</v>
      </c>
      <c r="P1677" s="2">
        <v>16.27</v>
      </c>
      <c r="Q1677" s="2">
        <v>32.54</v>
      </c>
      <c r="R1677" s="2">
        <v>24.08</v>
      </c>
      <c r="S1677">
        <v>521</v>
      </c>
      <c r="T1677" t="s">
        <v>1184</v>
      </c>
      <c r="U1677" s="2">
        <v>12.04</v>
      </c>
      <c r="V1677" t="s">
        <v>1109</v>
      </c>
      <c r="W1677" t="s">
        <v>1179</v>
      </c>
      <c r="X1677" t="s">
        <v>946</v>
      </c>
      <c r="Y1677" t="s">
        <v>1111</v>
      </c>
      <c r="Z1677" t="s">
        <v>947</v>
      </c>
      <c r="AA1677">
        <v>2</v>
      </c>
      <c r="AB1677" t="s">
        <v>1250</v>
      </c>
      <c r="AC1677" t="s">
        <v>1248</v>
      </c>
      <c r="AD1677" t="s">
        <v>1249</v>
      </c>
      <c r="AE1677">
        <v>283</v>
      </c>
      <c r="AF1677" t="s">
        <v>1259</v>
      </c>
      <c r="AG1677" t="s">
        <v>1260</v>
      </c>
      <c r="AH1677" t="s">
        <v>1257</v>
      </c>
      <c r="AI1677" t="s">
        <v>1261</v>
      </c>
      <c r="AJ1677">
        <v>539</v>
      </c>
      <c r="AK1677" t="s">
        <v>1303</v>
      </c>
      <c r="AL1677" t="s">
        <v>1538</v>
      </c>
      <c r="AM1677" t="s">
        <v>1539</v>
      </c>
      <c r="AN1677" t="s">
        <v>1533</v>
      </c>
      <c r="AO1677" t="s">
        <v>1248</v>
      </c>
    </row>
    <row r="1678" spans="1:41" x14ac:dyDescent="0.35">
      <c r="A1678">
        <v>480</v>
      </c>
      <c r="B1678" t="s">
        <v>1140</v>
      </c>
      <c r="C1678" s="2">
        <v>0.86</v>
      </c>
      <c r="D1678" t="s">
        <v>1109</v>
      </c>
      <c r="E1678" t="s">
        <v>1141</v>
      </c>
      <c r="F1678" t="s">
        <v>951</v>
      </c>
      <c r="G1678" t="s">
        <v>1111</v>
      </c>
      <c r="H1678" t="s">
        <v>947</v>
      </c>
      <c r="I1678" t="s">
        <v>466</v>
      </c>
      <c r="J1678" s="1">
        <v>43730</v>
      </c>
      <c r="K1678">
        <v>480</v>
      </c>
      <c r="L1678">
        <v>636</v>
      </c>
      <c r="M1678">
        <v>283</v>
      </c>
      <c r="N1678">
        <v>2</v>
      </c>
      <c r="O1678">
        <v>2</v>
      </c>
      <c r="P1678" s="2">
        <v>1.37</v>
      </c>
      <c r="Q1678" s="2">
        <v>2.74</v>
      </c>
      <c r="R1678" s="2">
        <v>1.71</v>
      </c>
      <c r="S1678">
        <v>480</v>
      </c>
      <c r="T1678" t="s">
        <v>1140</v>
      </c>
      <c r="U1678" s="2">
        <v>0.86</v>
      </c>
      <c r="V1678" t="s">
        <v>1109</v>
      </c>
      <c r="W1678" t="s">
        <v>1141</v>
      </c>
      <c r="X1678" t="s">
        <v>951</v>
      </c>
      <c r="Y1678" t="s">
        <v>1111</v>
      </c>
      <c r="Z1678" t="s">
        <v>947</v>
      </c>
      <c r="AA1678">
        <v>2</v>
      </c>
      <c r="AB1678" t="s">
        <v>1250</v>
      </c>
      <c r="AC1678" t="s">
        <v>1248</v>
      </c>
      <c r="AD1678" t="s">
        <v>1249</v>
      </c>
      <c r="AE1678">
        <v>283</v>
      </c>
      <c r="AF1678" t="s">
        <v>1259</v>
      </c>
      <c r="AG1678" t="s">
        <v>1260</v>
      </c>
      <c r="AH1678" t="s">
        <v>1257</v>
      </c>
      <c r="AI1678" t="s">
        <v>1261</v>
      </c>
      <c r="AJ1678">
        <v>636</v>
      </c>
      <c r="AK1678" t="s">
        <v>1303</v>
      </c>
      <c r="AL1678" t="s">
        <v>1412</v>
      </c>
      <c r="AM1678" t="s">
        <v>1413</v>
      </c>
      <c r="AN1678" t="s">
        <v>1405</v>
      </c>
      <c r="AO1678" t="s">
        <v>1248</v>
      </c>
    </row>
    <row r="1679" spans="1:41" x14ac:dyDescent="0.35">
      <c r="A1679">
        <v>575</v>
      </c>
      <c r="B1679" t="s">
        <v>1225</v>
      </c>
      <c r="C1679" s="2">
        <v>1481.94</v>
      </c>
      <c r="D1679" t="s">
        <v>1044</v>
      </c>
      <c r="E1679" t="s">
        <v>1210</v>
      </c>
      <c r="F1679" t="s">
        <v>963</v>
      </c>
      <c r="G1679" t="s">
        <v>1045</v>
      </c>
      <c r="H1679" t="s">
        <v>948</v>
      </c>
      <c r="I1679" t="s">
        <v>467</v>
      </c>
      <c r="J1679" s="1">
        <v>43730</v>
      </c>
      <c r="K1679">
        <v>575</v>
      </c>
      <c r="L1679">
        <v>179</v>
      </c>
      <c r="M1679">
        <v>283</v>
      </c>
      <c r="N1679">
        <v>2</v>
      </c>
      <c r="O1679">
        <v>2</v>
      </c>
      <c r="P1679" s="2">
        <v>1430.44</v>
      </c>
      <c r="Q1679" s="2">
        <v>2860.88</v>
      </c>
      <c r="R1679" s="2">
        <v>2963.88</v>
      </c>
      <c r="S1679">
        <v>575</v>
      </c>
      <c r="T1679" t="s">
        <v>1225</v>
      </c>
      <c r="U1679" s="2">
        <v>1481.94</v>
      </c>
      <c r="V1679" t="s">
        <v>1044</v>
      </c>
      <c r="W1679" t="s">
        <v>1210</v>
      </c>
      <c r="X1679" t="s">
        <v>963</v>
      </c>
      <c r="Y1679" t="s">
        <v>1045</v>
      </c>
      <c r="Z1679" t="s">
        <v>948</v>
      </c>
      <c r="AA1679">
        <v>2</v>
      </c>
      <c r="AB1679" t="s">
        <v>1250</v>
      </c>
      <c r="AC1679" t="s">
        <v>1248</v>
      </c>
      <c r="AD1679" t="s">
        <v>1249</v>
      </c>
      <c r="AE1679">
        <v>283</v>
      </c>
      <c r="AF1679" t="s">
        <v>1259</v>
      </c>
      <c r="AG1679" t="s">
        <v>1260</v>
      </c>
      <c r="AH1679" t="s">
        <v>1257</v>
      </c>
      <c r="AI1679" t="s">
        <v>1261</v>
      </c>
      <c r="AJ1679">
        <v>179</v>
      </c>
      <c r="AK1679" t="s">
        <v>1303</v>
      </c>
      <c r="AL1679" t="s">
        <v>1561</v>
      </c>
      <c r="AM1679" t="s">
        <v>1562</v>
      </c>
      <c r="AN1679" t="s">
        <v>1549</v>
      </c>
      <c r="AO1679" t="s">
        <v>1248</v>
      </c>
    </row>
    <row r="1680" spans="1:41" x14ac:dyDescent="0.35">
      <c r="A1680">
        <v>601</v>
      </c>
      <c r="B1680" t="s">
        <v>1245</v>
      </c>
      <c r="C1680" s="2">
        <v>23.97</v>
      </c>
      <c r="D1680" t="s">
        <v>1109</v>
      </c>
      <c r="E1680" t="s">
        <v>1246</v>
      </c>
      <c r="F1680" t="s">
        <v>946</v>
      </c>
      <c r="G1680" t="s">
        <v>1111</v>
      </c>
      <c r="H1680" t="s">
        <v>947</v>
      </c>
      <c r="I1680" t="s">
        <v>467</v>
      </c>
      <c r="J1680" s="1">
        <v>43730</v>
      </c>
      <c r="K1680">
        <v>601</v>
      </c>
      <c r="L1680">
        <v>179</v>
      </c>
      <c r="M1680">
        <v>283</v>
      </c>
      <c r="N1680">
        <v>2</v>
      </c>
      <c r="O1680">
        <v>2</v>
      </c>
      <c r="P1680" s="2">
        <v>32.39</v>
      </c>
      <c r="Q1680" s="2">
        <v>64.78</v>
      </c>
      <c r="R1680" s="2">
        <v>47.94</v>
      </c>
      <c r="S1680">
        <v>601</v>
      </c>
      <c r="T1680" t="s">
        <v>1245</v>
      </c>
      <c r="U1680" s="2">
        <v>23.97</v>
      </c>
      <c r="V1680" t="s">
        <v>1109</v>
      </c>
      <c r="W1680" t="s">
        <v>1246</v>
      </c>
      <c r="X1680" t="s">
        <v>946</v>
      </c>
      <c r="Y1680" t="s">
        <v>1111</v>
      </c>
      <c r="Z1680" t="s">
        <v>947</v>
      </c>
      <c r="AA1680">
        <v>2</v>
      </c>
      <c r="AB1680" t="s">
        <v>1250</v>
      </c>
      <c r="AC1680" t="s">
        <v>1248</v>
      </c>
      <c r="AD1680" t="s">
        <v>1249</v>
      </c>
      <c r="AE1680">
        <v>283</v>
      </c>
      <c r="AF1680" t="s">
        <v>1259</v>
      </c>
      <c r="AG1680" t="s">
        <v>1260</v>
      </c>
      <c r="AH1680" t="s">
        <v>1257</v>
      </c>
      <c r="AI1680" t="s">
        <v>1261</v>
      </c>
      <c r="AJ1680">
        <v>179</v>
      </c>
      <c r="AK1680" t="s">
        <v>1303</v>
      </c>
      <c r="AL1680" t="s">
        <v>1561</v>
      </c>
      <c r="AM1680" t="s">
        <v>1562</v>
      </c>
      <c r="AN1680" t="s">
        <v>1549</v>
      </c>
      <c r="AO1680" t="s">
        <v>1248</v>
      </c>
    </row>
    <row r="1681" spans="1:41" x14ac:dyDescent="0.35">
      <c r="A1681">
        <v>569</v>
      </c>
      <c r="B1681" t="s">
        <v>1219</v>
      </c>
      <c r="C1681" s="2">
        <v>461.44</v>
      </c>
      <c r="D1681" t="s">
        <v>1102</v>
      </c>
      <c r="E1681" t="s">
        <v>1210</v>
      </c>
      <c r="F1681" t="s">
        <v>963</v>
      </c>
      <c r="G1681" t="s">
        <v>1103</v>
      </c>
      <c r="H1681" t="s">
        <v>947</v>
      </c>
      <c r="I1681" t="s">
        <v>467</v>
      </c>
      <c r="J1681" s="1">
        <v>43730</v>
      </c>
      <c r="K1681">
        <v>569</v>
      </c>
      <c r="L1681">
        <v>179</v>
      </c>
      <c r="M1681">
        <v>283</v>
      </c>
      <c r="N1681">
        <v>2</v>
      </c>
      <c r="O1681">
        <v>2</v>
      </c>
      <c r="P1681" s="2">
        <v>334.06</v>
      </c>
      <c r="Q1681" s="2">
        <v>668.12</v>
      </c>
      <c r="R1681" s="2">
        <v>922.89</v>
      </c>
      <c r="S1681">
        <v>569</v>
      </c>
      <c r="T1681" t="s">
        <v>1219</v>
      </c>
      <c r="U1681" s="2">
        <v>461.44</v>
      </c>
      <c r="V1681" t="s">
        <v>1102</v>
      </c>
      <c r="W1681" t="s">
        <v>1210</v>
      </c>
      <c r="X1681" t="s">
        <v>963</v>
      </c>
      <c r="Y1681" t="s">
        <v>1103</v>
      </c>
      <c r="Z1681" t="s">
        <v>947</v>
      </c>
      <c r="AA1681">
        <v>2</v>
      </c>
      <c r="AB1681" t="s">
        <v>1250</v>
      </c>
      <c r="AC1681" t="s">
        <v>1248</v>
      </c>
      <c r="AD1681" t="s">
        <v>1249</v>
      </c>
      <c r="AE1681">
        <v>283</v>
      </c>
      <c r="AF1681" t="s">
        <v>1259</v>
      </c>
      <c r="AG1681" t="s">
        <v>1260</v>
      </c>
      <c r="AH1681" t="s">
        <v>1257</v>
      </c>
      <c r="AI1681" t="s">
        <v>1261</v>
      </c>
      <c r="AJ1681">
        <v>179</v>
      </c>
      <c r="AK1681" t="s">
        <v>1303</v>
      </c>
      <c r="AL1681" t="s">
        <v>1561</v>
      </c>
      <c r="AM1681" t="s">
        <v>1562</v>
      </c>
      <c r="AN1681" t="s">
        <v>1549</v>
      </c>
      <c r="AO1681" t="s">
        <v>1248</v>
      </c>
    </row>
    <row r="1682" spans="1:41" x14ac:dyDescent="0.35">
      <c r="A1682">
        <v>493</v>
      </c>
      <c r="B1682" t="s">
        <v>1155</v>
      </c>
      <c r="C1682" s="2">
        <v>199.85</v>
      </c>
      <c r="D1682" t="s">
        <v>1102</v>
      </c>
      <c r="E1682" t="s">
        <v>1154</v>
      </c>
      <c r="F1682" t="s">
        <v>946</v>
      </c>
      <c r="G1682" t="s">
        <v>1103</v>
      </c>
      <c r="H1682" t="s">
        <v>947</v>
      </c>
      <c r="I1682" t="s">
        <v>467</v>
      </c>
      <c r="J1682" s="1">
        <v>43730</v>
      </c>
      <c r="K1682">
        <v>493</v>
      </c>
      <c r="L1682">
        <v>179</v>
      </c>
      <c r="M1682">
        <v>283</v>
      </c>
      <c r="N1682">
        <v>2</v>
      </c>
      <c r="O1682">
        <v>2</v>
      </c>
      <c r="P1682" s="2">
        <v>200.05</v>
      </c>
      <c r="Q1682" s="2">
        <v>400.1</v>
      </c>
      <c r="R1682" s="2">
        <v>399.7</v>
      </c>
      <c r="S1682">
        <v>493</v>
      </c>
      <c r="T1682" t="s">
        <v>1155</v>
      </c>
      <c r="U1682" s="2">
        <v>199.85</v>
      </c>
      <c r="V1682" t="s">
        <v>1102</v>
      </c>
      <c r="W1682" t="s">
        <v>1154</v>
      </c>
      <c r="X1682" t="s">
        <v>946</v>
      </c>
      <c r="Y1682" t="s">
        <v>1103</v>
      </c>
      <c r="Z1682" t="s">
        <v>947</v>
      </c>
      <c r="AA1682">
        <v>2</v>
      </c>
      <c r="AB1682" t="s">
        <v>1250</v>
      </c>
      <c r="AC1682" t="s">
        <v>1248</v>
      </c>
      <c r="AD1682" t="s">
        <v>1249</v>
      </c>
      <c r="AE1682">
        <v>283</v>
      </c>
      <c r="AF1682" t="s">
        <v>1259</v>
      </c>
      <c r="AG1682" t="s">
        <v>1260</v>
      </c>
      <c r="AH1682" t="s">
        <v>1257</v>
      </c>
      <c r="AI1682" t="s">
        <v>1261</v>
      </c>
      <c r="AJ1682">
        <v>179</v>
      </c>
      <c r="AK1682" t="s">
        <v>1303</v>
      </c>
      <c r="AL1682" t="s">
        <v>1561</v>
      </c>
      <c r="AM1682" t="s">
        <v>1562</v>
      </c>
      <c r="AN1682" t="s">
        <v>1549</v>
      </c>
      <c r="AO1682" t="s">
        <v>1248</v>
      </c>
    </row>
    <row r="1683" spans="1:41" x14ac:dyDescent="0.35">
      <c r="A1683">
        <v>570</v>
      </c>
      <c r="B1683" t="s">
        <v>1220</v>
      </c>
      <c r="C1683" s="2">
        <v>461.44</v>
      </c>
      <c r="D1683" t="s">
        <v>1102</v>
      </c>
      <c r="E1683" t="s">
        <v>1210</v>
      </c>
      <c r="F1683" t="s">
        <v>963</v>
      </c>
      <c r="G1683" t="s">
        <v>1103</v>
      </c>
      <c r="H1683" t="s">
        <v>947</v>
      </c>
      <c r="I1683" t="s">
        <v>467</v>
      </c>
      <c r="J1683" s="1">
        <v>43730</v>
      </c>
      <c r="K1683">
        <v>570</v>
      </c>
      <c r="L1683">
        <v>179</v>
      </c>
      <c r="M1683">
        <v>283</v>
      </c>
      <c r="N1683">
        <v>2</v>
      </c>
      <c r="O1683">
        <v>2</v>
      </c>
      <c r="P1683" s="2">
        <v>334.06</v>
      </c>
      <c r="Q1683" s="2">
        <v>668.12</v>
      </c>
      <c r="R1683" s="2">
        <v>922.89</v>
      </c>
      <c r="S1683">
        <v>570</v>
      </c>
      <c r="T1683" t="s">
        <v>1220</v>
      </c>
      <c r="U1683" s="2">
        <v>461.44</v>
      </c>
      <c r="V1683" t="s">
        <v>1102</v>
      </c>
      <c r="W1683" t="s">
        <v>1210</v>
      </c>
      <c r="X1683" t="s">
        <v>963</v>
      </c>
      <c r="Y1683" t="s">
        <v>1103</v>
      </c>
      <c r="Z1683" t="s">
        <v>947</v>
      </c>
      <c r="AA1683">
        <v>2</v>
      </c>
      <c r="AB1683" t="s">
        <v>1250</v>
      </c>
      <c r="AC1683" t="s">
        <v>1248</v>
      </c>
      <c r="AD1683" t="s">
        <v>1249</v>
      </c>
      <c r="AE1683">
        <v>283</v>
      </c>
      <c r="AF1683" t="s">
        <v>1259</v>
      </c>
      <c r="AG1683" t="s">
        <v>1260</v>
      </c>
      <c r="AH1683" t="s">
        <v>1257</v>
      </c>
      <c r="AI1683" t="s">
        <v>1261</v>
      </c>
      <c r="AJ1683">
        <v>179</v>
      </c>
      <c r="AK1683" t="s">
        <v>1303</v>
      </c>
      <c r="AL1683" t="s">
        <v>1561</v>
      </c>
      <c r="AM1683" t="s">
        <v>1562</v>
      </c>
      <c r="AN1683" t="s">
        <v>1549</v>
      </c>
      <c r="AO1683" t="s">
        <v>1248</v>
      </c>
    </row>
    <row r="1684" spans="1:41" x14ac:dyDescent="0.35">
      <c r="A1684">
        <v>523</v>
      </c>
      <c r="B1684" t="s">
        <v>1186</v>
      </c>
      <c r="C1684" s="2">
        <v>23.37</v>
      </c>
      <c r="D1684" t="s">
        <v>1109</v>
      </c>
      <c r="E1684" t="s">
        <v>1179</v>
      </c>
      <c r="F1684" t="s">
        <v>946</v>
      </c>
      <c r="G1684" t="s">
        <v>1111</v>
      </c>
      <c r="H1684" t="s">
        <v>947</v>
      </c>
      <c r="I1684" t="s">
        <v>467</v>
      </c>
      <c r="J1684" s="1">
        <v>43730</v>
      </c>
      <c r="K1684">
        <v>523</v>
      </c>
      <c r="L1684">
        <v>179</v>
      </c>
      <c r="M1684">
        <v>283</v>
      </c>
      <c r="N1684">
        <v>2</v>
      </c>
      <c r="O1684">
        <v>2</v>
      </c>
      <c r="P1684" s="2">
        <v>31.58</v>
      </c>
      <c r="Q1684" s="2">
        <v>63.16</v>
      </c>
      <c r="R1684" s="2">
        <v>46.74</v>
      </c>
      <c r="S1684">
        <v>523</v>
      </c>
      <c r="T1684" t="s">
        <v>1186</v>
      </c>
      <c r="U1684" s="2">
        <v>23.37</v>
      </c>
      <c r="V1684" t="s">
        <v>1109</v>
      </c>
      <c r="W1684" t="s">
        <v>1179</v>
      </c>
      <c r="X1684" t="s">
        <v>946</v>
      </c>
      <c r="Y1684" t="s">
        <v>1111</v>
      </c>
      <c r="Z1684" t="s">
        <v>947</v>
      </c>
      <c r="AA1684">
        <v>2</v>
      </c>
      <c r="AB1684" t="s">
        <v>1250</v>
      </c>
      <c r="AC1684" t="s">
        <v>1248</v>
      </c>
      <c r="AD1684" t="s">
        <v>1249</v>
      </c>
      <c r="AE1684">
        <v>283</v>
      </c>
      <c r="AF1684" t="s">
        <v>1259</v>
      </c>
      <c r="AG1684" t="s">
        <v>1260</v>
      </c>
      <c r="AH1684" t="s">
        <v>1257</v>
      </c>
      <c r="AI1684" t="s">
        <v>1261</v>
      </c>
      <c r="AJ1684">
        <v>179</v>
      </c>
      <c r="AK1684" t="s">
        <v>1303</v>
      </c>
      <c r="AL1684" t="s">
        <v>1561</v>
      </c>
      <c r="AM1684" t="s">
        <v>1562</v>
      </c>
      <c r="AN1684" t="s">
        <v>1549</v>
      </c>
      <c r="AO1684" t="s">
        <v>1248</v>
      </c>
    </row>
    <row r="1685" spans="1:41" x14ac:dyDescent="0.35">
      <c r="A1685">
        <v>501</v>
      </c>
      <c r="B1685" t="s">
        <v>1163</v>
      </c>
      <c r="C1685" s="2">
        <v>53.93</v>
      </c>
      <c r="D1685" t="s">
        <v>1069</v>
      </c>
      <c r="E1685" t="s">
        <v>1164</v>
      </c>
      <c r="F1685" t="s">
        <v>946</v>
      </c>
      <c r="G1685" t="s">
        <v>1070</v>
      </c>
      <c r="H1685" t="s">
        <v>947</v>
      </c>
      <c r="I1685" t="s">
        <v>467</v>
      </c>
      <c r="J1685" s="1">
        <v>43730</v>
      </c>
      <c r="K1685">
        <v>501</v>
      </c>
      <c r="L1685">
        <v>179</v>
      </c>
      <c r="M1685">
        <v>283</v>
      </c>
      <c r="N1685">
        <v>2</v>
      </c>
      <c r="O1685">
        <v>2</v>
      </c>
      <c r="P1685" s="2">
        <v>72.88</v>
      </c>
      <c r="Q1685" s="2">
        <v>145.76</v>
      </c>
      <c r="R1685" s="2">
        <v>107.86</v>
      </c>
      <c r="S1685">
        <v>501</v>
      </c>
      <c r="T1685" t="s">
        <v>1163</v>
      </c>
      <c r="U1685" s="2">
        <v>53.93</v>
      </c>
      <c r="V1685" t="s">
        <v>1069</v>
      </c>
      <c r="W1685" t="s">
        <v>1164</v>
      </c>
      <c r="X1685" t="s">
        <v>946</v>
      </c>
      <c r="Y1685" t="s">
        <v>1070</v>
      </c>
      <c r="Z1685" t="s">
        <v>947</v>
      </c>
      <c r="AA1685">
        <v>2</v>
      </c>
      <c r="AB1685" t="s">
        <v>1250</v>
      </c>
      <c r="AC1685" t="s">
        <v>1248</v>
      </c>
      <c r="AD1685" t="s">
        <v>1249</v>
      </c>
      <c r="AE1685">
        <v>283</v>
      </c>
      <c r="AF1685" t="s">
        <v>1259</v>
      </c>
      <c r="AG1685" t="s">
        <v>1260</v>
      </c>
      <c r="AH1685" t="s">
        <v>1257</v>
      </c>
      <c r="AI1685" t="s">
        <v>1261</v>
      </c>
      <c r="AJ1685">
        <v>179</v>
      </c>
      <c r="AK1685" t="s">
        <v>1303</v>
      </c>
      <c r="AL1685" t="s">
        <v>1561</v>
      </c>
      <c r="AM1685" t="s">
        <v>1562</v>
      </c>
      <c r="AN1685" t="s">
        <v>1549</v>
      </c>
      <c r="AO1685" t="s">
        <v>1248</v>
      </c>
    </row>
    <row r="1686" spans="1:41" x14ac:dyDescent="0.35">
      <c r="A1686">
        <v>506</v>
      </c>
      <c r="B1686" t="s">
        <v>1169</v>
      </c>
      <c r="C1686" s="2">
        <v>199.85</v>
      </c>
      <c r="D1686" t="s">
        <v>1102</v>
      </c>
      <c r="E1686" t="s">
        <v>1154</v>
      </c>
      <c r="F1686" t="s">
        <v>946</v>
      </c>
      <c r="G1686" t="s">
        <v>1103</v>
      </c>
      <c r="H1686" t="s">
        <v>947</v>
      </c>
      <c r="I1686" t="s">
        <v>467</v>
      </c>
      <c r="J1686" s="1">
        <v>43730</v>
      </c>
      <c r="K1686">
        <v>506</v>
      </c>
      <c r="L1686">
        <v>179</v>
      </c>
      <c r="M1686">
        <v>283</v>
      </c>
      <c r="N1686">
        <v>2</v>
      </c>
      <c r="O1686">
        <v>2</v>
      </c>
      <c r="P1686" s="2">
        <v>200.05</v>
      </c>
      <c r="Q1686" s="2">
        <v>400.1</v>
      </c>
      <c r="R1686" s="2">
        <v>399.7</v>
      </c>
      <c r="S1686">
        <v>506</v>
      </c>
      <c r="T1686" t="s">
        <v>1169</v>
      </c>
      <c r="U1686" s="2">
        <v>199.85</v>
      </c>
      <c r="V1686" t="s">
        <v>1102</v>
      </c>
      <c r="W1686" t="s">
        <v>1154</v>
      </c>
      <c r="X1686" t="s">
        <v>946</v>
      </c>
      <c r="Y1686" t="s">
        <v>1103</v>
      </c>
      <c r="Z1686" t="s">
        <v>947</v>
      </c>
      <c r="AA1686">
        <v>2</v>
      </c>
      <c r="AB1686" t="s">
        <v>1250</v>
      </c>
      <c r="AC1686" t="s">
        <v>1248</v>
      </c>
      <c r="AD1686" t="s">
        <v>1249</v>
      </c>
      <c r="AE1686">
        <v>283</v>
      </c>
      <c r="AF1686" t="s">
        <v>1259</v>
      </c>
      <c r="AG1686" t="s">
        <v>1260</v>
      </c>
      <c r="AH1686" t="s">
        <v>1257</v>
      </c>
      <c r="AI1686" t="s">
        <v>1261</v>
      </c>
      <c r="AJ1686">
        <v>179</v>
      </c>
      <c r="AK1686" t="s">
        <v>1303</v>
      </c>
      <c r="AL1686" t="s">
        <v>1561</v>
      </c>
      <c r="AM1686" t="s">
        <v>1562</v>
      </c>
      <c r="AN1686" t="s">
        <v>1549</v>
      </c>
      <c r="AO1686" t="s">
        <v>1248</v>
      </c>
    </row>
    <row r="1687" spans="1:41" x14ac:dyDescent="0.35">
      <c r="A1687">
        <v>562</v>
      </c>
      <c r="B1687" t="s">
        <v>1212</v>
      </c>
      <c r="C1687" s="2">
        <v>1481.94</v>
      </c>
      <c r="D1687" t="s">
        <v>1102</v>
      </c>
      <c r="E1687" t="s">
        <v>1210</v>
      </c>
      <c r="F1687" t="s">
        <v>963</v>
      </c>
      <c r="G1687" t="s">
        <v>1103</v>
      </c>
      <c r="H1687" t="s">
        <v>947</v>
      </c>
      <c r="I1687" t="s">
        <v>467</v>
      </c>
      <c r="J1687" s="1">
        <v>43730</v>
      </c>
      <c r="K1687">
        <v>562</v>
      </c>
      <c r="L1687">
        <v>179</v>
      </c>
      <c r="M1687">
        <v>283</v>
      </c>
      <c r="N1687">
        <v>2</v>
      </c>
      <c r="O1687">
        <v>2</v>
      </c>
      <c r="P1687" s="2">
        <v>953.63</v>
      </c>
      <c r="Q1687" s="2">
        <v>1907.26</v>
      </c>
      <c r="R1687" s="2">
        <v>2963.88</v>
      </c>
      <c r="S1687">
        <v>562</v>
      </c>
      <c r="T1687" t="s">
        <v>1212</v>
      </c>
      <c r="U1687" s="2">
        <v>1481.94</v>
      </c>
      <c r="V1687" t="s">
        <v>1102</v>
      </c>
      <c r="W1687" t="s">
        <v>1210</v>
      </c>
      <c r="X1687" t="s">
        <v>963</v>
      </c>
      <c r="Y1687" t="s">
        <v>1103</v>
      </c>
      <c r="Z1687" t="s">
        <v>947</v>
      </c>
      <c r="AA1687">
        <v>2</v>
      </c>
      <c r="AB1687" t="s">
        <v>1250</v>
      </c>
      <c r="AC1687" t="s">
        <v>1248</v>
      </c>
      <c r="AD1687" t="s">
        <v>1249</v>
      </c>
      <c r="AE1687">
        <v>283</v>
      </c>
      <c r="AF1687" t="s">
        <v>1259</v>
      </c>
      <c r="AG1687" t="s">
        <v>1260</v>
      </c>
      <c r="AH1687" t="s">
        <v>1257</v>
      </c>
      <c r="AI1687" t="s">
        <v>1261</v>
      </c>
      <c r="AJ1687">
        <v>179</v>
      </c>
      <c r="AK1687" t="s">
        <v>1303</v>
      </c>
      <c r="AL1687" t="s">
        <v>1561</v>
      </c>
      <c r="AM1687" t="s">
        <v>1562</v>
      </c>
      <c r="AN1687" t="s">
        <v>1549</v>
      </c>
      <c r="AO1687" t="s">
        <v>1248</v>
      </c>
    </row>
    <row r="1688" spans="1:41" x14ac:dyDescent="0.35">
      <c r="A1688">
        <v>579</v>
      </c>
      <c r="B1688" t="s">
        <v>1229</v>
      </c>
      <c r="C1688" s="2">
        <v>755.15</v>
      </c>
      <c r="D1688" t="s">
        <v>1044</v>
      </c>
      <c r="E1688" t="s">
        <v>1210</v>
      </c>
      <c r="F1688" t="s">
        <v>963</v>
      </c>
      <c r="G1688" t="s">
        <v>1045</v>
      </c>
      <c r="H1688" t="s">
        <v>948</v>
      </c>
      <c r="I1688" t="s">
        <v>467</v>
      </c>
      <c r="J1688" s="1">
        <v>43730</v>
      </c>
      <c r="K1688">
        <v>579</v>
      </c>
      <c r="L1688">
        <v>179</v>
      </c>
      <c r="M1688">
        <v>283</v>
      </c>
      <c r="N1688">
        <v>2</v>
      </c>
      <c r="O1688">
        <v>2</v>
      </c>
      <c r="P1688" s="2">
        <v>728.91</v>
      </c>
      <c r="Q1688" s="2">
        <v>1457.82</v>
      </c>
      <c r="R1688" s="2">
        <v>1510.3</v>
      </c>
      <c r="S1688">
        <v>579</v>
      </c>
      <c r="T1688" t="s">
        <v>1229</v>
      </c>
      <c r="U1688" s="2">
        <v>755.15</v>
      </c>
      <c r="V1688" t="s">
        <v>1044</v>
      </c>
      <c r="W1688" t="s">
        <v>1210</v>
      </c>
      <c r="X1688" t="s">
        <v>963</v>
      </c>
      <c r="Y1688" t="s">
        <v>1045</v>
      </c>
      <c r="Z1688" t="s">
        <v>948</v>
      </c>
      <c r="AA1688">
        <v>2</v>
      </c>
      <c r="AB1688" t="s">
        <v>1250</v>
      </c>
      <c r="AC1688" t="s">
        <v>1248</v>
      </c>
      <c r="AD1688" t="s">
        <v>1249</v>
      </c>
      <c r="AE1688">
        <v>283</v>
      </c>
      <c r="AF1688" t="s">
        <v>1259</v>
      </c>
      <c r="AG1688" t="s">
        <v>1260</v>
      </c>
      <c r="AH1688" t="s">
        <v>1257</v>
      </c>
      <c r="AI1688" t="s">
        <v>1261</v>
      </c>
      <c r="AJ1688">
        <v>179</v>
      </c>
      <c r="AK1688" t="s">
        <v>1303</v>
      </c>
      <c r="AL1688" t="s">
        <v>1561</v>
      </c>
      <c r="AM1688" t="s">
        <v>1562</v>
      </c>
      <c r="AN1688" t="s">
        <v>1549</v>
      </c>
      <c r="AO1688" t="s">
        <v>1248</v>
      </c>
    </row>
    <row r="1689" spans="1:41" x14ac:dyDescent="0.35">
      <c r="A1689">
        <v>496</v>
      </c>
      <c r="B1689" t="s">
        <v>1158</v>
      </c>
      <c r="C1689" s="2">
        <v>601.74</v>
      </c>
      <c r="D1689" t="s">
        <v>1102</v>
      </c>
      <c r="E1689" t="s">
        <v>1154</v>
      </c>
      <c r="F1689" t="s">
        <v>946</v>
      </c>
      <c r="G1689" t="s">
        <v>1103</v>
      </c>
      <c r="H1689" t="s">
        <v>947</v>
      </c>
      <c r="I1689" t="s">
        <v>467</v>
      </c>
      <c r="J1689" s="1">
        <v>43730</v>
      </c>
      <c r="K1689">
        <v>496</v>
      </c>
      <c r="L1689">
        <v>179</v>
      </c>
      <c r="M1689">
        <v>283</v>
      </c>
      <c r="N1689">
        <v>2</v>
      </c>
      <c r="O1689">
        <v>2</v>
      </c>
      <c r="P1689" s="2">
        <v>602.35</v>
      </c>
      <c r="Q1689" s="2">
        <v>1204.7</v>
      </c>
      <c r="R1689" s="2">
        <v>1203.49</v>
      </c>
      <c r="S1689">
        <v>496</v>
      </c>
      <c r="T1689" t="s">
        <v>1158</v>
      </c>
      <c r="U1689" s="2">
        <v>601.74</v>
      </c>
      <c r="V1689" t="s">
        <v>1102</v>
      </c>
      <c r="W1689" t="s">
        <v>1154</v>
      </c>
      <c r="X1689" t="s">
        <v>946</v>
      </c>
      <c r="Y1689" t="s">
        <v>1103</v>
      </c>
      <c r="Z1689" t="s">
        <v>947</v>
      </c>
      <c r="AA1689">
        <v>2</v>
      </c>
      <c r="AB1689" t="s">
        <v>1250</v>
      </c>
      <c r="AC1689" t="s">
        <v>1248</v>
      </c>
      <c r="AD1689" t="s">
        <v>1249</v>
      </c>
      <c r="AE1689">
        <v>283</v>
      </c>
      <c r="AF1689" t="s">
        <v>1259</v>
      </c>
      <c r="AG1689" t="s">
        <v>1260</v>
      </c>
      <c r="AH1689" t="s">
        <v>1257</v>
      </c>
      <c r="AI1689" t="s">
        <v>1261</v>
      </c>
      <c r="AJ1689">
        <v>179</v>
      </c>
      <c r="AK1689" t="s">
        <v>1303</v>
      </c>
      <c r="AL1689" t="s">
        <v>1561</v>
      </c>
      <c r="AM1689" t="s">
        <v>1562</v>
      </c>
      <c r="AN1689" t="s">
        <v>1549</v>
      </c>
      <c r="AO1689" t="s">
        <v>1248</v>
      </c>
    </row>
    <row r="1690" spans="1:41" x14ac:dyDescent="0.35">
      <c r="A1690">
        <v>548</v>
      </c>
      <c r="B1690" t="s">
        <v>1200</v>
      </c>
      <c r="C1690" s="2">
        <v>35.96</v>
      </c>
      <c r="D1690" t="s">
        <v>1192</v>
      </c>
      <c r="E1690" t="s">
        <v>1193</v>
      </c>
      <c r="F1690" t="s">
        <v>946</v>
      </c>
      <c r="G1690" t="s">
        <v>1194</v>
      </c>
      <c r="H1690" t="s">
        <v>948</v>
      </c>
      <c r="I1690" t="s">
        <v>467</v>
      </c>
      <c r="J1690" s="1">
        <v>43730</v>
      </c>
      <c r="K1690">
        <v>548</v>
      </c>
      <c r="L1690">
        <v>179</v>
      </c>
      <c r="M1690">
        <v>283</v>
      </c>
      <c r="N1690">
        <v>2</v>
      </c>
      <c r="O1690">
        <v>2</v>
      </c>
      <c r="P1690" s="2">
        <v>48.59</v>
      </c>
      <c r="Q1690" s="2">
        <v>97.18</v>
      </c>
      <c r="R1690" s="2">
        <v>71.92</v>
      </c>
      <c r="S1690">
        <v>548</v>
      </c>
      <c r="T1690" t="s">
        <v>1200</v>
      </c>
      <c r="U1690" s="2">
        <v>35.96</v>
      </c>
      <c r="V1690" t="s">
        <v>1192</v>
      </c>
      <c r="W1690" t="s">
        <v>1193</v>
      </c>
      <c r="X1690" t="s">
        <v>946</v>
      </c>
      <c r="Y1690" t="s">
        <v>1194</v>
      </c>
      <c r="Z1690" t="s">
        <v>948</v>
      </c>
      <c r="AA1690">
        <v>2</v>
      </c>
      <c r="AB1690" t="s">
        <v>1250</v>
      </c>
      <c r="AC1690" t="s">
        <v>1248</v>
      </c>
      <c r="AD1690" t="s">
        <v>1249</v>
      </c>
      <c r="AE1690">
        <v>283</v>
      </c>
      <c r="AF1690" t="s">
        <v>1259</v>
      </c>
      <c r="AG1690" t="s">
        <v>1260</v>
      </c>
      <c r="AH1690" t="s">
        <v>1257</v>
      </c>
      <c r="AI1690" t="s">
        <v>1261</v>
      </c>
      <c r="AJ1690">
        <v>179</v>
      </c>
      <c r="AK1690" t="s">
        <v>1303</v>
      </c>
      <c r="AL1690" t="s">
        <v>1561</v>
      </c>
      <c r="AM1690" t="s">
        <v>1562</v>
      </c>
      <c r="AN1690" t="s">
        <v>1549</v>
      </c>
      <c r="AO1690" t="s">
        <v>1248</v>
      </c>
    </row>
    <row r="1691" spans="1:41" x14ac:dyDescent="0.35">
      <c r="A1691">
        <v>404</v>
      </c>
      <c r="B1691" t="s">
        <v>1121</v>
      </c>
      <c r="C1691" s="2">
        <v>19.78</v>
      </c>
      <c r="D1691" t="s">
        <v>1109</v>
      </c>
      <c r="E1691" t="s">
        <v>1118</v>
      </c>
      <c r="F1691" t="s">
        <v>946</v>
      </c>
      <c r="G1691" t="s">
        <v>1111</v>
      </c>
      <c r="H1691" t="s">
        <v>947</v>
      </c>
      <c r="I1691" t="s">
        <v>468</v>
      </c>
      <c r="J1691" s="1">
        <v>43730</v>
      </c>
      <c r="K1691">
        <v>404</v>
      </c>
      <c r="L1691">
        <v>54</v>
      </c>
      <c r="M1691">
        <v>283</v>
      </c>
      <c r="N1691">
        <v>2</v>
      </c>
      <c r="O1691">
        <v>2</v>
      </c>
      <c r="P1691" s="2">
        <v>26.72</v>
      </c>
      <c r="Q1691" s="2">
        <v>53.44</v>
      </c>
      <c r="R1691" s="2">
        <v>39.549999999999997</v>
      </c>
      <c r="S1691">
        <v>404</v>
      </c>
      <c r="T1691" t="s">
        <v>1121</v>
      </c>
      <c r="U1691" s="2">
        <v>19.78</v>
      </c>
      <c r="V1691" t="s">
        <v>1109</v>
      </c>
      <c r="W1691" t="s">
        <v>1118</v>
      </c>
      <c r="X1691" t="s">
        <v>946</v>
      </c>
      <c r="Y1691" t="s">
        <v>1111</v>
      </c>
      <c r="Z1691" t="s">
        <v>947</v>
      </c>
      <c r="AA1691">
        <v>2</v>
      </c>
      <c r="AB1691" t="s">
        <v>1250</v>
      </c>
      <c r="AC1691" t="s">
        <v>1248</v>
      </c>
      <c r="AD1691" t="s">
        <v>1249</v>
      </c>
      <c r="AE1691">
        <v>283</v>
      </c>
      <c r="AF1691" t="s">
        <v>1259</v>
      </c>
      <c r="AG1691" t="s">
        <v>1260</v>
      </c>
      <c r="AH1691" t="s">
        <v>1257</v>
      </c>
      <c r="AI1691" t="s">
        <v>1261</v>
      </c>
      <c r="AJ1691">
        <v>54</v>
      </c>
      <c r="AK1691" t="s">
        <v>1304</v>
      </c>
      <c r="AL1691" t="s">
        <v>1540</v>
      </c>
      <c r="AM1691" t="s">
        <v>1541</v>
      </c>
      <c r="AN1691" t="s">
        <v>1533</v>
      </c>
      <c r="AO1691" t="s">
        <v>1248</v>
      </c>
    </row>
    <row r="1692" spans="1:41" x14ac:dyDescent="0.35">
      <c r="A1692">
        <v>386</v>
      </c>
      <c r="B1692" t="s">
        <v>1105</v>
      </c>
      <c r="C1692" s="2">
        <v>713.08</v>
      </c>
      <c r="D1692" t="s">
        <v>1102</v>
      </c>
      <c r="E1692" t="s">
        <v>962</v>
      </c>
      <c r="F1692" t="s">
        <v>963</v>
      </c>
      <c r="G1692" t="s">
        <v>1103</v>
      </c>
      <c r="H1692" t="s">
        <v>947</v>
      </c>
      <c r="I1692" t="s">
        <v>468</v>
      </c>
      <c r="J1692" s="1">
        <v>43730</v>
      </c>
      <c r="K1692">
        <v>386</v>
      </c>
      <c r="L1692">
        <v>54</v>
      </c>
      <c r="M1692">
        <v>283</v>
      </c>
      <c r="N1692">
        <v>2</v>
      </c>
      <c r="O1692">
        <v>2</v>
      </c>
      <c r="P1692" s="2">
        <v>672.29</v>
      </c>
      <c r="Q1692" s="2">
        <v>1344.58</v>
      </c>
      <c r="R1692" s="2">
        <v>1426.16</v>
      </c>
      <c r="S1692">
        <v>386</v>
      </c>
      <c r="T1692" t="s">
        <v>1105</v>
      </c>
      <c r="U1692" s="2">
        <v>713.08</v>
      </c>
      <c r="V1692" t="s">
        <v>1102</v>
      </c>
      <c r="W1692" t="s">
        <v>962</v>
      </c>
      <c r="X1692" t="s">
        <v>963</v>
      </c>
      <c r="Y1692" t="s">
        <v>1103</v>
      </c>
      <c r="Z1692" t="s">
        <v>947</v>
      </c>
      <c r="AA1692">
        <v>2</v>
      </c>
      <c r="AB1692" t="s">
        <v>1250</v>
      </c>
      <c r="AC1692" t="s">
        <v>1248</v>
      </c>
      <c r="AD1692" t="s">
        <v>1249</v>
      </c>
      <c r="AE1692">
        <v>283</v>
      </c>
      <c r="AF1692" t="s">
        <v>1259</v>
      </c>
      <c r="AG1692" t="s">
        <v>1260</v>
      </c>
      <c r="AH1692" t="s">
        <v>1257</v>
      </c>
      <c r="AI1692" t="s">
        <v>1261</v>
      </c>
      <c r="AJ1692">
        <v>54</v>
      </c>
      <c r="AK1692" t="s">
        <v>1304</v>
      </c>
      <c r="AL1692" t="s">
        <v>1540</v>
      </c>
      <c r="AM1692" t="s">
        <v>1541</v>
      </c>
      <c r="AN1692" t="s">
        <v>1533</v>
      </c>
      <c r="AO1692" t="s">
        <v>1248</v>
      </c>
    </row>
    <row r="1693" spans="1:41" x14ac:dyDescent="0.35">
      <c r="A1693">
        <v>546</v>
      </c>
      <c r="B1693" t="s">
        <v>1198</v>
      </c>
      <c r="C1693" s="2">
        <v>27.57</v>
      </c>
      <c r="D1693" t="s">
        <v>1192</v>
      </c>
      <c r="E1693" t="s">
        <v>1193</v>
      </c>
      <c r="F1693" t="s">
        <v>946</v>
      </c>
      <c r="G1693" t="s">
        <v>1194</v>
      </c>
      <c r="H1693" t="s">
        <v>948</v>
      </c>
      <c r="I1693" t="s">
        <v>468</v>
      </c>
      <c r="J1693" s="1">
        <v>43730</v>
      </c>
      <c r="K1693">
        <v>546</v>
      </c>
      <c r="L1693">
        <v>54</v>
      </c>
      <c r="M1693">
        <v>283</v>
      </c>
      <c r="N1693">
        <v>2</v>
      </c>
      <c r="O1693">
        <v>2</v>
      </c>
      <c r="P1693" s="2">
        <v>37.25</v>
      </c>
      <c r="Q1693" s="2">
        <v>74.5</v>
      </c>
      <c r="R1693" s="2">
        <v>55.14</v>
      </c>
      <c r="S1693">
        <v>546</v>
      </c>
      <c r="T1693" t="s">
        <v>1198</v>
      </c>
      <c r="U1693" s="2">
        <v>27.57</v>
      </c>
      <c r="V1693" t="s">
        <v>1192</v>
      </c>
      <c r="W1693" t="s">
        <v>1193</v>
      </c>
      <c r="X1693" t="s">
        <v>946</v>
      </c>
      <c r="Y1693" t="s">
        <v>1194</v>
      </c>
      <c r="Z1693" t="s">
        <v>948</v>
      </c>
      <c r="AA1693">
        <v>2</v>
      </c>
      <c r="AB1693" t="s">
        <v>1250</v>
      </c>
      <c r="AC1693" t="s">
        <v>1248</v>
      </c>
      <c r="AD1693" t="s">
        <v>1249</v>
      </c>
      <c r="AE1693">
        <v>283</v>
      </c>
      <c r="AF1693" t="s">
        <v>1259</v>
      </c>
      <c r="AG1693" t="s">
        <v>1260</v>
      </c>
      <c r="AH1693" t="s">
        <v>1257</v>
      </c>
      <c r="AI1693" t="s">
        <v>1261</v>
      </c>
      <c r="AJ1693">
        <v>54</v>
      </c>
      <c r="AK1693" t="s">
        <v>1304</v>
      </c>
      <c r="AL1693" t="s">
        <v>1540</v>
      </c>
      <c r="AM1693" t="s">
        <v>1541</v>
      </c>
      <c r="AN1693" t="s">
        <v>1533</v>
      </c>
      <c r="AO1693" t="s">
        <v>1248</v>
      </c>
    </row>
    <row r="1694" spans="1:41" x14ac:dyDescent="0.35">
      <c r="A1694">
        <v>545</v>
      </c>
      <c r="B1694" t="s">
        <v>1197</v>
      </c>
      <c r="C1694" s="2">
        <v>17.98</v>
      </c>
      <c r="D1694" t="s">
        <v>1192</v>
      </c>
      <c r="E1694" t="s">
        <v>1193</v>
      </c>
      <c r="F1694" t="s">
        <v>946</v>
      </c>
      <c r="G1694" t="s">
        <v>1194</v>
      </c>
      <c r="H1694" t="s">
        <v>948</v>
      </c>
      <c r="I1694" t="s">
        <v>468</v>
      </c>
      <c r="J1694" s="1">
        <v>43730</v>
      </c>
      <c r="K1694">
        <v>545</v>
      </c>
      <c r="L1694">
        <v>54</v>
      </c>
      <c r="M1694">
        <v>283</v>
      </c>
      <c r="N1694">
        <v>2</v>
      </c>
      <c r="O1694">
        <v>2</v>
      </c>
      <c r="P1694" s="2">
        <v>24.29</v>
      </c>
      <c r="Q1694" s="2">
        <v>48.58</v>
      </c>
      <c r="R1694" s="2">
        <v>35.96</v>
      </c>
      <c r="S1694">
        <v>545</v>
      </c>
      <c r="T1694" t="s">
        <v>1197</v>
      </c>
      <c r="U1694" s="2">
        <v>17.98</v>
      </c>
      <c r="V1694" t="s">
        <v>1192</v>
      </c>
      <c r="W1694" t="s">
        <v>1193</v>
      </c>
      <c r="X1694" t="s">
        <v>946</v>
      </c>
      <c r="Y1694" t="s">
        <v>1194</v>
      </c>
      <c r="Z1694" t="s">
        <v>948</v>
      </c>
      <c r="AA1694">
        <v>2</v>
      </c>
      <c r="AB1694" t="s">
        <v>1250</v>
      </c>
      <c r="AC1694" t="s">
        <v>1248</v>
      </c>
      <c r="AD1694" t="s">
        <v>1249</v>
      </c>
      <c r="AE1694">
        <v>283</v>
      </c>
      <c r="AF1694" t="s">
        <v>1259</v>
      </c>
      <c r="AG1694" t="s">
        <v>1260</v>
      </c>
      <c r="AH1694" t="s">
        <v>1257</v>
      </c>
      <c r="AI1694" t="s">
        <v>1261</v>
      </c>
      <c r="AJ1694">
        <v>54</v>
      </c>
      <c r="AK1694" t="s">
        <v>1304</v>
      </c>
      <c r="AL1694" t="s">
        <v>1540</v>
      </c>
      <c r="AM1694" t="s">
        <v>1541</v>
      </c>
      <c r="AN1694" t="s">
        <v>1533</v>
      </c>
      <c r="AO1694" t="s">
        <v>1248</v>
      </c>
    </row>
    <row r="1695" spans="1:41" x14ac:dyDescent="0.35">
      <c r="A1695">
        <v>584</v>
      </c>
      <c r="B1695" t="s">
        <v>1031</v>
      </c>
      <c r="C1695" s="2">
        <v>343.65</v>
      </c>
      <c r="D1695" t="s">
        <v>944</v>
      </c>
      <c r="E1695" t="s">
        <v>962</v>
      </c>
      <c r="F1695" t="s">
        <v>963</v>
      </c>
      <c r="G1695" t="s">
        <v>947</v>
      </c>
      <c r="H1695" t="s">
        <v>948</v>
      </c>
      <c r="I1695" t="s">
        <v>468</v>
      </c>
      <c r="J1695" s="1">
        <v>43730</v>
      </c>
      <c r="K1695">
        <v>584</v>
      </c>
      <c r="L1695">
        <v>54</v>
      </c>
      <c r="M1695">
        <v>283</v>
      </c>
      <c r="N1695">
        <v>2</v>
      </c>
      <c r="O1695">
        <v>2</v>
      </c>
      <c r="P1695" s="2">
        <v>323.99</v>
      </c>
      <c r="Q1695" s="2">
        <v>647.98</v>
      </c>
      <c r="R1695" s="2">
        <v>687.3</v>
      </c>
      <c r="S1695">
        <v>584</v>
      </c>
      <c r="T1695" t="s">
        <v>1031</v>
      </c>
      <c r="U1695" s="2">
        <v>343.65</v>
      </c>
      <c r="V1695" t="s">
        <v>944</v>
      </c>
      <c r="W1695" t="s">
        <v>962</v>
      </c>
      <c r="X1695" t="s">
        <v>963</v>
      </c>
      <c r="Y1695" t="s">
        <v>947</v>
      </c>
      <c r="Z1695" t="s">
        <v>948</v>
      </c>
      <c r="AA1695">
        <v>2</v>
      </c>
      <c r="AB1695" t="s">
        <v>1250</v>
      </c>
      <c r="AC1695" t="s">
        <v>1248</v>
      </c>
      <c r="AD1695" t="s">
        <v>1249</v>
      </c>
      <c r="AE1695">
        <v>283</v>
      </c>
      <c r="AF1695" t="s">
        <v>1259</v>
      </c>
      <c r="AG1695" t="s">
        <v>1260</v>
      </c>
      <c r="AH1695" t="s">
        <v>1257</v>
      </c>
      <c r="AI1695" t="s">
        <v>1261</v>
      </c>
      <c r="AJ1695">
        <v>54</v>
      </c>
      <c r="AK1695" t="s">
        <v>1304</v>
      </c>
      <c r="AL1695" t="s">
        <v>1540</v>
      </c>
      <c r="AM1695" t="s">
        <v>1541</v>
      </c>
      <c r="AN1695" t="s">
        <v>1533</v>
      </c>
      <c r="AO1695" t="s">
        <v>1248</v>
      </c>
    </row>
    <row r="1696" spans="1:41" x14ac:dyDescent="0.35">
      <c r="A1696">
        <v>240</v>
      </c>
      <c r="B1696" t="s">
        <v>1058</v>
      </c>
      <c r="C1696" s="2">
        <v>868.63</v>
      </c>
      <c r="D1696" t="s">
        <v>1040</v>
      </c>
      <c r="E1696" t="s">
        <v>945</v>
      </c>
      <c r="F1696" t="s">
        <v>946</v>
      </c>
      <c r="G1696" t="s">
        <v>1041</v>
      </c>
      <c r="H1696" t="s">
        <v>948</v>
      </c>
      <c r="I1696" t="s">
        <v>468</v>
      </c>
      <c r="J1696" s="1">
        <v>43730</v>
      </c>
      <c r="K1696">
        <v>240</v>
      </c>
      <c r="L1696">
        <v>54</v>
      </c>
      <c r="M1696">
        <v>283</v>
      </c>
      <c r="N1696">
        <v>2</v>
      </c>
      <c r="O1696">
        <v>2</v>
      </c>
      <c r="P1696" s="2">
        <v>858.9</v>
      </c>
      <c r="Q1696" s="2">
        <v>1717.8</v>
      </c>
      <c r="R1696" s="2">
        <v>1737.27</v>
      </c>
      <c r="S1696">
        <v>240</v>
      </c>
      <c r="T1696" t="s">
        <v>1058</v>
      </c>
      <c r="U1696" s="2">
        <v>868.63</v>
      </c>
      <c r="V1696" t="s">
        <v>1040</v>
      </c>
      <c r="W1696" t="s">
        <v>945</v>
      </c>
      <c r="X1696" t="s">
        <v>946</v>
      </c>
      <c r="Y1696" t="s">
        <v>1041</v>
      </c>
      <c r="Z1696" t="s">
        <v>948</v>
      </c>
      <c r="AA1696">
        <v>2</v>
      </c>
      <c r="AB1696" t="s">
        <v>1250</v>
      </c>
      <c r="AC1696" t="s">
        <v>1248</v>
      </c>
      <c r="AD1696" t="s">
        <v>1249</v>
      </c>
      <c r="AE1696">
        <v>283</v>
      </c>
      <c r="AF1696" t="s">
        <v>1259</v>
      </c>
      <c r="AG1696" t="s">
        <v>1260</v>
      </c>
      <c r="AH1696" t="s">
        <v>1257</v>
      </c>
      <c r="AI1696" t="s">
        <v>1261</v>
      </c>
      <c r="AJ1696">
        <v>54</v>
      </c>
      <c r="AK1696" t="s">
        <v>1304</v>
      </c>
      <c r="AL1696" t="s">
        <v>1540</v>
      </c>
      <c r="AM1696" t="s">
        <v>1541</v>
      </c>
      <c r="AN1696" t="s">
        <v>1533</v>
      </c>
      <c r="AO1696" t="s">
        <v>1248</v>
      </c>
    </row>
    <row r="1697" spans="1:41" x14ac:dyDescent="0.35">
      <c r="A1697">
        <v>382</v>
      </c>
      <c r="B1697" t="s">
        <v>1101</v>
      </c>
      <c r="C1697" s="2">
        <v>713.08</v>
      </c>
      <c r="D1697" t="s">
        <v>1102</v>
      </c>
      <c r="E1697" t="s">
        <v>962</v>
      </c>
      <c r="F1697" t="s">
        <v>963</v>
      </c>
      <c r="G1697" t="s">
        <v>1103</v>
      </c>
      <c r="H1697" t="s">
        <v>947</v>
      </c>
      <c r="I1697" t="s">
        <v>468</v>
      </c>
      <c r="J1697" s="1">
        <v>43730</v>
      </c>
      <c r="K1697">
        <v>382</v>
      </c>
      <c r="L1697">
        <v>54</v>
      </c>
      <c r="M1697">
        <v>283</v>
      </c>
      <c r="N1697">
        <v>2</v>
      </c>
      <c r="O1697">
        <v>2</v>
      </c>
      <c r="P1697" s="2">
        <v>672.29</v>
      </c>
      <c r="Q1697" s="2">
        <v>1344.58</v>
      </c>
      <c r="R1697" s="2">
        <v>1426.16</v>
      </c>
      <c r="S1697">
        <v>382</v>
      </c>
      <c r="T1697" t="s">
        <v>1101</v>
      </c>
      <c r="U1697" s="2">
        <v>713.08</v>
      </c>
      <c r="V1697" t="s">
        <v>1102</v>
      </c>
      <c r="W1697" t="s">
        <v>962</v>
      </c>
      <c r="X1697" t="s">
        <v>963</v>
      </c>
      <c r="Y1697" t="s">
        <v>1103</v>
      </c>
      <c r="Z1697" t="s">
        <v>947</v>
      </c>
      <c r="AA1697">
        <v>2</v>
      </c>
      <c r="AB1697" t="s">
        <v>1250</v>
      </c>
      <c r="AC1697" t="s">
        <v>1248</v>
      </c>
      <c r="AD1697" t="s">
        <v>1249</v>
      </c>
      <c r="AE1697">
        <v>283</v>
      </c>
      <c r="AF1697" t="s">
        <v>1259</v>
      </c>
      <c r="AG1697" t="s">
        <v>1260</v>
      </c>
      <c r="AH1697" t="s">
        <v>1257</v>
      </c>
      <c r="AI1697" t="s">
        <v>1261</v>
      </c>
      <c r="AJ1697">
        <v>54</v>
      </c>
      <c r="AK1697" t="s">
        <v>1304</v>
      </c>
      <c r="AL1697" t="s">
        <v>1540</v>
      </c>
      <c r="AM1697" t="s">
        <v>1541</v>
      </c>
      <c r="AN1697" t="s">
        <v>1533</v>
      </c>
      <c r="AO1697" t="s">
        <v>1248</v>
      </c>
    </row>
    <row r="1698" spans="1:41" x14ac:dyDescent="0.35">
      <c r="A1698">
        <v>582</v>
      </c>
      <c r="B1698" t="s">
        <v>1232</v>
      </c>
      <c r="C1698" s="2">
        <v>1082.51</v>
      </c>
      <c r="D1698" t="s">
        <v>1102</v>
      </c>
      <c r="E1698" t="s">
        <v>962</v>
      </c>
      <c r="F1698" t="s">
        <v>963</v>
      </c>
      <c r="G1698" t="s">
        <v>1103</v>
      </c>
      <c r="H1698" t="s">
        <v>947</v>
      </c>
      <c r="I1698" t="s">
        <v>468</v>
      </c>
      <c r="J1698" s="1">
        <v>43730</v>
      </c>
      <c r="K1698">
        <v>582</v>
      </c>
      <c r="L1698">
        <v>54</v>
      </c>
      <c r="M1698">
        <v>283</v>
      </c>
      <c r="N1698">
        <v>2</v>
      </c>
      <c r="O1698">
        <v>2</v>
      </c>
      <c r="P1698" s="2">
        <v>1020.59</v>
      </c>
      <c r="Q1698" s="2">
        <v>2041.18</v>
      </c>
      <c r="R1698" s="2">
        <v>2165.02</v>
      </c>
      <c r="S1698">
        <v>582</v>
      </c>
      <c r="T1698" t="s">
        <v>1232</v>
      </c>
      <c r="U1698" s="2">
        <v>1082.51</v>
      </c>
      <c r="V1698" t="s">
        <v>1102</v>
      </c>
      <c r="W1698" t="s">
        <v>962</v>
      </c>
      <c r="X1698" t="s">
        <v>963</v>
      </c>
      <c r="Y1698" t="s">
        <v>1103</v>
      </c>
      <c r="Z1698" t="s">
        <v>947</v>
      </c>
      <c r="AA1698">
        <v>2</v>
      </c>
      <c r="AB1698" t="s">
        <v>1250</v>
      </c>
      <c r="AC1698" t="s">
        <v>1248</v>
      </c>
      <c r="AD1698" t="s">
        <v>1249</v>
      </c>
      <c r="AE1698">
        <v>283</v>
      </c>
      <c r="AF1698" t="s">
        <v>1259</v>
      </c>
      <c r="AG1698" t="s">
        <v>1260</v>
      </c>
      <c r="AH1698" t="s">
        <v>1257</v>
      </c>
      <c r="AI1698" t="s">
        <v>1261</v>
      </c>
      <c r="AJ1698">
        <v>54</v>
      </c>
      <c r="AK1698" t="s">
        <v>1304</v>
      </c>
      <c r="AL1698" t="s">
        <v>1540</v>
      </c>
      <c r="AM1698" t="s">
        <v>1541</v>
      </c>
      <c r="AN1698" t="s">
        <v>1533</v>
      </c>
      <c r="AO1698" t="s">
        <v>1248</v>
      </c>
    </row>
    <row r="1699" spans="1:41" x14ac:dyDescent="0.35">
      <c r="A1699">
        <v>482</v>
      </c>
      <c r="B1699" t="s">
        <v>1143</v>
      </c>
      <c r="C1699" s="2">
        <v>3.36</v>
      </c>
      <c r="D1699" t="s">
        <v>1047</v>
      </c>
      <c r="E1699" t="s">
        <v>1048</v>
      </c>
      <c r="F1699" t="s">
        <v>1005</v>
      </c>
      <c r="G1699" t="s">
        <v>948</v>
      </c>
      <c r="H1699" t="s">
        <v>947</v>
      </c>
      <c r="I1699" t="s">
        <v>468</v>
      </c>
      <c r="J1699" s="1">
        <v>43730</v>
      </c>
      <c r="K1699">
        <v>482</v>
      </c>
      <c r="L1699">
        <v>54</v>
      </c>
      <c r="M1699">
        <v>283</v>
      </c>
      <c r="N1699">
        <v>2</v>
      </c>
      <c r="O1699">
        <v>2</v>
      </c>
      <c r="P1699" s="2">
        <v>5.39</v>
      </c>
      <c r="Q1699" s="2">
        <v>10.78</v>
      </c>
      <c r="R1699" s="2">
        <v>6.72</v>
      </c>
      <c r="S1699">
        <v>482</v>
      </c>
      <c r="T1699" t="s">
        <v>1143</v>
      </c>
      <c r="U1699" s="2">
        <v>3.36</v>
      </c>
      <c r="V1699" t="s">
        <v>1047</v>
      </c>
      <c r="W1699" t="s">
        <v>1048</v>
      </c>
      <c r="X1699" t="s">
        <v>1005</v>
      </c>
      <c r="Y1699" t="s">
        <v>948</v>
      </c>
      <c r="Z1699" t="s">
        <v>947</v>
      </c>
      <c r="AA1699">
        <v>2</v>
      </c>
      <c r="AB1699" t="s">
        <v>1250</v>
      </c>
      <c r="AC1699" t="s">
        <v>1248</v>
      </c>
      <c r="AD1699" t="s">
        <v>1249</v>
      </c>
      <c r="AE1699">
        <v>283</v>
      </c>
      <c r="AF1699" t="s">
        <v>1259</v>
      </c>
      <c r="AG1699" t="s">
        <v>1260</v>
      </c>
      <c r="AH1699" t="s">
        <v>1257</v>
      </c>
      <c r="AI1699" t="s">
        <v>1261</v>
      </c>
      <c r="AJ1699">
        <v>54</v>
      </c>
      <c r="AK1699" t="s">
        <v>1304</v>
      </c>
      <c r="AL1699" t="s">
        <v>1540</v>
      </c>
      <c r="AM1699" t="s">
        <v>1541</v>
      </c>
      <c r="AN1699" t="s">
        <v>1533</v>
      </c>
      <c r="AO1699" t="s">
        <v>1248</v>
      </c>
    </row>
    <row r="1700" spans="1:41" x14ac:dyDescent="0.35">
      <c r="A1700">
        <v>258</v>
      </c>
      <c r="B1700" t="s">
        <v>953</v>
      </c>
      <c r="C1700" s="2">
        <v>204.63</v>
      </c>
      <c r="D1700" t="s">
        <v>944</v>
      </c>
      <c r="E1700" t="s">
        <v>945</v>
      </c>
      <c r="F1700" t="s">
        <v>946</v>
      </c>
      <c r="G1700" t="s">
        <v>947</v>
      </c>
      <c r="H1700" t="s">
        <v>948</v>
      </c>
      <c r="I1700" t="s">
        <v>468</v>
      </c>
      <c r="J1700" s="1">
        <v>43730</v>
      </c>
      <c r="K1700">
        <v>258</v>
      </c>
      <c r="L1700">
        <v>54</v>
      </c>
      <c r="M1700">
        <v>283</v>
      </c>
      <c r="N1700">
        <v>2</v>
      </c>
      <c r="O1700">
        <v>2</v>
      </c>
      <c r="P1700" s="2">
        <v>202.33</v>
      </c>
      <c r="Q1700" s="2">
        <v>404.66</v>
      </c>
      <c r="R1700" s="2">
        <v>409.25</v>
      </c>
      <c r="S1700">
        <v>258</v>
      </c>
      <c r="T1700" t="s">
        <v>953</v>
      </c>
      <c r="U1700" s="2">
        <v>204.63</v>
      </c>
      <c r="V1700" t="s">
        <v>944</v>
      </c>
      <c r="W1700" t="s">
        <v>945</v>
      </c>
      <c r="X1700" t="s">
        <v>946</v>
      </c>
      <c r="Y1700" t="s">
        <v>947</v>
      </c>
      <c r="Z1700" t="s">
        <v>948</v>
      </c>
      <c r="AA1700">
        <v>2</v>
      </c>
      <c r="AB1700" t="s">
        <v>1250</v>
      </c>
      <c r="AC1700" t="s">
        <v>1248</v>
      </c>
      <c r="AD1700" t="s">
        <v>1249</v>
      </c>
      <c r="AE1700">
        <v>283</v>
      </c>
      <c r="AF1700" t="s">
        <v>1259</v>
      </c>
      <c r="AG1700" t="s">
        <v>1260</v>
      </c>
      <c r="AH1700" t="s">
        <v>1257</v>
      </c>
      <c r="AI1700" t="s">
        <v>1261</v>
      </c>
      <c r="AJ1700">
        <v>54</v>
      </c>
      <c r="AK1700" t="s">
        <v>1304</v>
      </c>
      <c r="AL1700" t="s">
        <v>1540</v>
      </c>
      <c r="AM1700" t="s">
        <v>1541</v>
      </c>
      <c r="AN1700" t="s">
        <v>1533</v>
      </c>
      <c r="AO1700" t="s">
        <v>1248</v>
      </c>
    </row>
    <row r="1701" spans="1:41" x14ac:dyDescent="0.35">
      <c r="A1701">
        <v>225</v>
      </c>
      <c r="B1701" t="s">
        <v>1050</v>
      </c>
      <c r="C1701" s="2">
        <v>6.92</v>
      </c>
      <c r="D1701" t="s">
        <v>1051</v>
      </c>
      <c r="E1701" t="s">
        <v>1052</v>
      </c>
      <c r="F1701" t="s">
        <v>1005</v>
      </c>
      <c r="G1701" t="s">
        <v>1053</v>
      </c>
      <c r="H1701" t="s">
        <v>947</v>
      </c>
      <c r="I1701" t="s">
        <v>468</v>
      </c>
      <c r="J1701" s="1">
        <v>43730</v>
      </c>
      <c r="K1701">
        <v>225</v>
      </c>
      <c r="L1701">
        <v>54</v>
      </c>
      <c r="M1701">
        <v>283</v>
      </c>
      <c r="N1701">
        <v>2</v>
      </c>
      <c r="O1701">
        <v>2</v>
      </c>
      <c r="P1701" s="2">
        <v>5.39</v>
      </c>
      <c r="Q1701" s="2">
        <v>10.78</v>
      </c>
      <c r="R1701" s="2">
        <v>13.84</v>
      </c>
      <c r="S1701">
        <v>225</v>
      </c>
      <c r="T1701" t="s">
        <v>1050</v>
      </c>
      <c r="U1701" s="2">
        <v>6.92</v>
      </c>
      <c r="V1701" t="s">
        <v>1051</v>
      </c>
      <c r="W1701" t="s">
        <v>1052</v>
      </c>
      <c r="X1701" t="s">
        <v>1005</v>
      </c>
      <c r="Y1701" t="s">
        <v>1053</v>
      </c>
      <c r="Z1701" t="s">
        <v>947</v>
      </c>
      <c r="AA1701">
        <v>2</v>
      </c>
      <c r="AB1701" t="s">
        <v>1250</v>
      </c>
      <c r="AC1701" t="s">
        <v>1248</v>
      </c>
      <c r="AD1701" t="s">
        <v>1249</v>
      </c>
      <c r="AE1701">
        <v>283</v>
      </c>
      <c r="AF1701" t="s">
        <v>1259</v>
      </c>
      <c r="AG1701" t="s">
        <v>1260</v>
      </c>
      <c r="AH1701" t="s">
        <v>1257</v>
      </c>
      <c r="AI1701" t="s">
        <v>1261</v>
      </c>
      <c r="AJ1701">
        <v>54</v>
      </c>
      <c r="AK1701" t="s">
        <v>1304</v>
      </c>
      <c r="AL1701" t="s">
        <v>1540</v>
      </c>
      <c r="AM1701" t="s">
        <v>1541</v>
      </c>
      <c r="AN1701" t="s">
        <v>1533</v>
      </c>
      <c r="AO1701" t="s">
        <v>1248</v>
      </c>
    </row>
    <row r="1702" spans="1:41" x14ac:dyDescent="0.35">
      <c r="A1702">
        <v>442</v>
      </c>
      <c r="B1702" t="s">
        <v>1002</v>
      </c>
      <c r="C1702" s="2">
        <v>868.63</v>
      </c>
      <c r="D1702" t="s">
        <v>944</v>
      </c>
      <c r="E1702" t="s">
        <v>945</v>
      </c>
      <c r="F1702" t="s">
        <v>946</v>
      </c>
      <c r="G1702" t="s">
        <v>947</v>
      </c>
      <c r="H1702" t="s">
        <v>948</v>
      </c>
      <c r="I1702" t="s">
        <v>468</v>
      </c>
      <c r="J1702" s="1">
        <v>43730</v>
      </c>
      <c r="K1702">
        <v>442</v>
      </c>
      <c r="L1702">
        <v>54</v>
      </c>
      <c r="M1702">
        <v>283</v>
      </c>
      <c r="N1702">
        <v>2</v>
      </c>
      <c r="O1702">
        <v>2</v>
      </c>
      <c r="P1702" s="2">
        <v>858.9</v>
      </c>
      <c r="Q1702" s="2">
        <v>1717.8</v>
      </c>
      <c r="R1702" s="2">
        <v>1737.27</v>
      </c>
      <c r="S1702">
        <v>442</v>
      </c>
      <c r="T1702" t="s">
        <v>1002</v>
      </c>
      <c r="U1702" s="2">
        <v>868.63</v>
      </c>
      <c r="V1702" t="s">
        <v>944</v>
      </c>
      <c r="W1702" t="s">
        <v>945</v>
      </c>
      <c r="X1702" t="s">
        <v>946</v>
      </c>
      <c r="Y1702" t="s">
        <v>947</v>
      </c>
      <c r="Z1702" t="s">
        <v>948</v>
      </c>
      <c r="AA1702">
        <v>2</v>
      </c>
      <c r="AB1702" t="s">
        <v>1250</v>
      </c>
      <c r="AC1702" t="s">
        <v>1248</v>
      </c>
      <c r="AD1702" t="s">
        <v>1249</v>
      </c>
      <c r="AE1702">
        <v>283</v>
      </c>
      <c r="AF1702" t="s">
        <v>1259</v>
      </c>
      <c r="AG1702" t="s">
        <v>1260</v>
      </c>
      <c r="AH1702" t="s">
        <v>1257</v>
      </c>
      <c r="AI1702" t="s">
        <v>1261</v>
      </c>
      <c r="AJ1702">
        <v>54</v>
      </c>
      <c r="AK1702" t="s">
        <v>1304</v>
      </c>
      <c r="AL1702" t="s">
        <v>1540</v>
      </c>
      <c r="AM1702" t="s">
        <v>1541</v>
      </c>
      <c r="AN1702" t="s">
        <v>1533</v>
      </c>
      <c r="AO1702" t="s">
        <v>1248</v>
      </c>
    </row>
    <row r="1703" spans="1:41" x14ac:dyDescent="0.35">
      <c r="A1703">
        <v>418</v>
      </c>
      <c r="B1703" t="s">
        <v>1123</v>
      </c>
      <c r="C1703" s="2">
        <v>360.94</v>
      </c>
      <c r="D1703" t="s">
        <v>1102</v>
      </c>
      <c r="E1703" t="s">
        <v>945</v>
      </c>
      <c r="F1703" t="s">
        <v>946</v>
      </c>
      <c r="G1703" t="s">
        <v>1103</v>
      </c>
      <c r="H1703" t="s">
        <v>947</v>
      </c>
      <c r="I1703" t="s">
        <v>468</v>
      </c>
      <c r="J1703" s="1">
        <v>43730</v>
      </c>
      <c r="K1703">
        <v>418</v>
      </c>
      <c r="L1703">
        <v>54</v>
      </c>
      <c r="M1703">
        <v>283</v>
      </c>
      <c r="N1703">
        <v>2</v>
      </c>
      <c r="O1703">
        <v>2</v>
      </c>
      <c r="P1703" s="2">
        <v>356.9</v>
      </c>
      <c r="Q1703" s="2">
        <v>713.8</v>
      </c>
      <c r="R1703" s="2">
        <v>721.89</v>
      </c>
      <c r="S1703">
        <v>418</v>
      </c>
      <c r="T1703" t="s">
        <v>1123</v>
      </c>
      <c r="U1703" s="2">
        <v>360.94</v>
      </c>
      <c r="V1703" t="s">
        <v>1102</v>
      </c>
      <c r="W1703" t="s">
        <v>945</v>
      </c>
      <c r="X1703" t="s">
        <v>946</v>
      </c>
      <c r="Y1703" t="s">
        <v>1103</v>
      </c>
      <c r="Z1703" t="s">
        <v>947</v>
      </c>
      <c r="AA1703">
        <v>2</v>
      </c>
      <c r="AB1703" t="s">
        <v>1250</v>
      </c>
      <c r="AC1703" t="s">
        <v>1248</v>
      </c>
      <c r="AD1703" t="s">
        <v>1249</v>
      </c>
      <c r="AE1703">
        <v>283</v>
      </c>
      <c r="AF1703" t="s">
        <v>1259</v>
      </c>
      <c r="AG1703" t="s">
        <v>1260</v>
      </c>
      <c r="AH1703" t="s">
        <v>1257</v>
      </c>
      <c r="AI1703" t="s">
        <v>1261</v>
      </c>
      <c r="AJ1703">
        <v>54</v>
      </c>
      <c r="AK1703" t="s">
        <v>1304</v>
      </c>
      <c r="AL1703" t="s">
        <v>1540</v>
      </c>
      <c r="AM1703" t="s">
        <v>1541</v>
      </c>
      <c r="AN1703" t="s">
        <v>1533</v>
      </c>
      <c r="AO1703" t="s">
        <v>1248</v>
      </c>
    </row>
    <row r="1704" spans="1:41" x14ac:dyDescent="0.35">
      <c r="A1704">
        <v>481</v>
      </c>
      <c r="B1704" t="s">
        <v>1142</v>
      </c>
      <c r="C1704" s="2">
        <v>3.36</v>
      </c>
      <c r="D1704" t="s">
        <v>1047</v>
      </c>
      <c r="E1704" t="s">
        <v>1048</v>
      </c>
      <c r="F1704" t="s">
        <v>1005</v>
      </c>
      <c r="G1704" t="s">
        <v>948</v>
      </c>
      <c r="H1704" t="s">
        <v>947</v>
      </c>
      <c r="I1704" t="s">
        <v>469</v>
      </c>
      <c r="J1704" s="1">
        <v>43732</v>
      </c>
      <c r="K1704">
        <v>481</v>
      </c>
      <c r="L1704">
        <v>126</v>
      </c>
      <c r="M1704">
        <v>283</v>
      </c>
      <c r="N1704">
        <v>2</v>
      </c>
      <c r="O1704">
        <v>2</v>
      </c>
      <c r="P1704" s="2">
        <v>5.39</v>
      </c>
      <c r="Q1704" s="2">
        <v>10.78</v>
      </c>
      <c r="R1704" s="2">
        <v>6.72</v>
      </c>
      <c r="S1704">
        <v>481</v>
      </c>
      <c r="T1704" t="s">
        <v>1142</v>
      </c>
      <c r="U1704" s="2">
        <v>3.36</v>
      </c>
      <c r="V1704" t="s">
        <v>1047</v>
      </c>
      <c r="W1704" t="s">
        <v>1048</v>
      </c>
      <c r="X1704" t="s">
        <v>1005</v>
      </c>
      <c r="Y1704" t="s">
        <v>948</v>
      </c>
      <c r="Z1704" t="s">
        <v>947</v>
      </c>
      <c r="AA1704">
        <v>2</v>
      </c>
      <c r="AB1704" t="s">
        <v>1250</v>
      </c>
      <c r="AC1704" t="s">
        <v>1248</v>
      </c>
      <c r="AD1704" t="s">
        <v>1249</v>
      </c>
      <c r="AE1704">
        <v>283</v>
      </c>
      <c r="AF1704" t="s">
        <v>1259</v>
      </c>
      <c r="AG1704" t="s">
        <v>1260</v>
      </c>
      <c r="AH1704" t="s">
        <v>1257</v>
      </c>
      <c r="AI1704" t="s">
        <v>1261</v>
      </c>
      <c r="AJ1704">
        <v>126</v>
      </c>
      <c r="AK1704" t="s">
        <v>1302</v>
      </c>
      <c r="AL1704" t="s">
        <v>1536</v>
      </c>
      <c r="AM1704" t="s">
        <v>1537</v>
      </c>
      <c r="AN1704" t="s">
        <v>1533</v>
      </c>
      <c r="AO1704" t="s">
        <v>1248</v>
      </c>
    </row>
    <row r="1705" spans="1:41" x14ac:dyDescent="0.35">
      <c r="A1705">
        <v>547</v>
      </c>
      <c r="B1705" t="s">
        <v>1199</v>
      </c>
      <c r="C1705" s="2">
        <v>35.96</v>
      </c>
      <c r="D1705" t="s">
        <v>1192</v>
      </c>
      <c r="E1705" t="s">
        <v>1193</v>
      </c>
      <c r="F1705" t="s">
        <v>946</v>
      </c>
      <c r="G1705" t="s">
        <v>1194</v>
      </c>
      <c r="H1705" t="s">
        <v>948</v>
      </c>
      <c r="I1705" t="s">
        <v>469</v>
      </c>
      <c r="J1705" s="1">
        <v>43732</v>
      </c>
      <c r="K1705">
        <v>547</v>
      </c>
      <c r="L1705">
        <v>126</v>
      </c>
      <c r="M1705">
        <v>283</v>
      </c>
      <c r="N1705">
        <v>2</v>
      </c>
      <c r="O1705">
        <v>2</v>
      </c>
      <c r="P1705" s="2">
        <v>48.59</v>
      </c>
      <c r="Q1705" s="2">
        <v>97.18</v>
      </c>
      <c r="R1705" s="2">
        <v>71.92</v>
      </c>
      <c r="S1705">
        <v>547</v>
      </c>
      <c r="T1705" t="s">
        <v>1199</v>
      </c>
      <c r="U1705" s="2">
        <v>35.96</v>
      </c>
      <c r="V1705" t="s">
        <v>1192</v>
      </c>
      <c r="W1705" t="s">
        <v>1193</v>
      </c>
      <c r="X1705" t="s">
        <v>946</v>
      </c>
      <c r="Y1705" t="s">
        <v>1194</v>
      </c>
      <c r="Z1705" t="s">
        <v>948</v>
      </c>
      <c r="AA1705">
        <v>2</v>
      </c>
      <c r="AB1705" t="s">
        <v>1250</v>
      </c>
      <c r="AC1705" t="s">
        <v>1248</v>
      </c>
      <c r="AD1705" t="s">
        <v>1249</v>
      </c>
      <c r="AE1705">
        <v>283</v>
      </c>
      <c r="AF1705" t="s">
        <v>1259</v>
      </c>
      <c r="AG1705" t="s">
        <v>1260</v>
      </c>
      <c r="AH1705" t="s">
        <v>1257</v>
      </c>
      <c r="AI1705" t="s">
        <v>1261</v>
      </c>
      <c r="AJ1705">
        <v>126</v>
      </c>
      <c r="AK1705" t="s">
        <v>1302</v>
      </c>
      <c r="AL1705" t="s">
        <v>1536</v>
      </c>
      <c r="AM1705" t="s">
        <v>1537</v>
      </c>
      <c r="AN1705" t="s">
        <v>1533</v>
      </c>
      <c r="AO1705" t="s">
        <v>1248</v>
      </c>
    </row>
    <row r="1706" spans="1:41" x14ac:dyDescent="0.35">
      <c r="A1706">
        <v>542</v>
      </c>
      <c r="B1706" t="s">
        <v>1191</v>
      </c>
      <c r="C1706" s="2">
        <v>17.98</v>
      </c>
      <c r="D1706" t="s">
        <v>1192</v>
      </c>
      <c r="E1706" t="s">
        <v>1193</v>
      </c>
      <c r="F1706" t="s">
        <v>946</v>
      </c>
      <c r="G1706" t="s">
        <v>1194</v>
      </c>
      <c r="H1706" t="s">
        <v>948</v>
      </c>
      <c r="I1706" t="s">
        <v>470</v>
      </c>
      <c r="J1706" s="1">
        <v>43741</v>
      </c>
      <c r="K1706">
        <v>542</v>
      </c>
      <c r="L1706">
        <v>125</v>
      </c>
      <c r="M1706">
        <v>283</v>
      </c>
      <c r="N1706">
        <v>2</v>
      </c>
      <c r="O1706">
        <v>2</v>
      </c>
      <c r="P1706" s="2">
        <v>24.29</v>
      </c>
      <c r="Q1706" s="2">
        <v>48.58</v>
      </c>
      <c r="R1706" s="2">
        <v>35.96</v>
      </c>
      <c r="S1706">
        <v>542</v>
      </c>
      <c r="T1706" t="s">
        <v>1191</v>
      </c>
      <c r="U1706" s="2">
        <v>17.98</v>
      </c>
      <c r="V1706" t="s">
        <v>1192</v>
      </c>
      <c r="W1706" t="s">
        <v>1193</v>
      </c>
      <c r="X1706" t="s">
        <v>946</v>
      </c>
      <c r="Y1706" t="s">
        <v>1194</v>
      </c>
      <c r="Z1706" t="s">
        <v>948</v>
      </c>
      <c r="AA1706">
        <v>2</v>
      </c>
      <c r="AB1706" t="s">
        <v>1250</v>
      </c>
      <c r="AC1706" t="s">
        <v>1248</v>
      </c>
      <c r="AD1706" t="s">
        <v>1249</v>
      </c>
      <c r="AE1706">
        <v>283</v>
      </c>
      <c r="AF1706" t="s">
        <v>1259</v>
      </c>
      <c r="AG1706" t="s">
        <v>1260</v>
      </c>
      <c r="AH1706" t="s">
        <v>1257</v>
      </c>
      <c r="AI1706" t="s">
        <v>1261</v>
      </c>
      <c r="AJ1706">
        <v>125</v>
      </c>
      <c r="AK1706" t="s">
        <v>1303</v>
      </c>
      <c r="AL1706" t="s">
        <v>1321</v>
      </c>
      <c r="AM1706" t="s">
        <v>1322</v>
      </c>
      <c r="AN1706" t="s">
        <v>1315</v>
      </c>
      <c r="AO1706" t="s">
        <v>1248</v>
      </c>
    </row>
    <row r="1707" spans="1:41" x14ac:dyDescent="0.35">
      <c r="A1707">
        <v>402</v>
      </c>
      <c r="B1707" t="s">
        <v>1120</v>
      </c>
      <c r="C1707" s="2">
        <v>53.4</v>
      </c>
      <c r="D1707" t="s">
        <v>1109</v>
      </c>
      <c r="E1707" t="s">
        <v>1118</v>
      </c>
      <c r="F1707" t="s">
        <v>946</v>
      </c>
      <c r="G1707" t="s">
        <v>1111</v>
      </c>
      <c r="H1707" t="s">
        <v>947</v>
      </c>
      <c r="I1707" t="s">
        <v>470</v>
      </c>
      <c r="J1707" s="1">
        <v>43741</v>
      </c>
      <c r="K1707">
        <v>402</v>
      </c>
      <c r="L1707">
        <v>125</v>
      </c>
      <c r="M1707">
        <v>283</v>
      </c>
      <c r="N1707">
        <v>2</v>
      </c>
      <c r="O1707">
        <v>2</v>
      </c>
      <c r="P1707" s="2">
        <v>72.16</v>
      </c>
      <c r="Q1707" s="2">
        <v>144.32</v>
      </c>
      <c r="R1707" s="2">
        <v>106.8</v>
      </c>
      <c r="S1707">
        <v>402</v>
      </c>
      <c r="T1707" t="s">
        <v>1120</v>
      </c>
      <c r="U1707" s="2">
        <v>53.4</v>
      </c>
      <c r="V1707" t="s">
        <v>1109</v>
      </c>
      <c r="W1707" t="s">
        <v>1118</v>
      </c>
      <c r="X1707" t="s">
        <v>946</v>
      </c>
      <c r="Y1707" t="s">
        <v>1111</v>
      </c>
      <c r="Z1707" t="s">
        <v>947</v>
      </c>
      <c r="AA1707">
        <v>2</v>
      </c>
      <c r="AB1707" t="s">
        <v>1250</v>
      </c>
      <c r="AC1707" t="s">
        <v>1248</v>
      </c>
      <c r="AD1707" t="s">
        <v>1249</v>
      </c>
      <c r="AE1707">
        <v>283</v>
      </c>
      <c r="AF1707" t="s">
        <v>1259</v>
      </c>
      <c r="AG1707" t="s">
        <v>1260</v>
      </c>
      <c r="AH1707" t="s">
        <v>1257</v>
      </c>
      <c r="AI1707" t="s">
        <v>1261</v>
      </c>
      <c r="AJ1707">
        <v>125</v>
      </c>
      <c r="AK1707" t="s">
        <v>1303</v>
      </c>
      <c r="AL1707" t="s">
        <v>1321</v>
      </c>
      <c r="AM1707" t="s">
        <v>1322</v>
      </c>
      <c r="AN1707" t="s">
        <v>1315</v>
      </c>
      <c r="AO1707" t="s">
        <v>1248</v>
      </c>
    </row>
    <row r="1708" spans="1:41" x14ac:dyDescent="0.35">
      <c r="A1708">
        <v>515</v>
      </c>
      <c r="B1708" t="s">
        <v>1178</v>
      </c>
      <c r="C1708" s="2">
        <v>12.04</v>
      </c>
      <c r="D1708" t="s">
        <v>1109</v>
      </c>
      <c r="E1708" t="s">
        <v>1179</v>
      </c>
      <c r="F1708" t="s">
        <v>946</v>
      </c>
      <c r="G1708" t="s">
        <v>1111</v>
      </c>
      <c r="H1708" t="s">
        <v>947</v>
      </c>
      <c r="I1708" t="s">
        <v>470</v>
      </c>
      <c r="J1708" s="1">
        <v>43741</v>
      </c>
      <c r="K1708">
        <v>515</v>
      </c>
      <c r="L1708">
        <v>125</v>
      </c>
      <c r="M1708">
        <v>283</v>
      </c>
      <c r="N1708">
        <v>2</v>
      </c>
      <c r="O1708">
        <v>2</v>
      </c>
      <c r="P1708" s="2">
        <v>16.27</v>
      </c>
      <c r="Q1708" s="2">
        <v>32.54</v>
      </c>
      <c r="R1708" s="2">
        <v>24.08</v>
      </c>
      <c r="S1708">
        <v>515</v>
      </c>
      <c r="T1708" t="s">
        <v>1178</v>
      </c>
      <c r="U1708" s="2">
        <v>12.04</v>
      </c>
      <c r="V1708" t="s">
        <v>1109</v>
      </c>
      <c r="W1708" t="s">
        <v>1179</v>
      </c>
      <c r="X1708" t="s">
        <v>946</v>
      </c>
      <c r="Y1708" t="s">
        <v>1111</v>
      </c>
      <c r="Z1708" t="s">
        <v>947</v>
      </c>
      <c r="AA1708">
        <v>2</v>
      </c>
      <c r="AB1708" t="s">
        <v>1250</v>
      </c>
      <c r="AC1708" t="s">
        <v>1248</v>
      </c>
      <c r="AD1708" t="s">
        <v>1249</v>
      </c>
      <c r="AE1708">
        <v>283</v>
      </c>
      <c r="AF1708" t="s">
        <v>1259</v>
      </c>
      <c r="AG1708" t="s">
        <v>1260</v>
      </c>
      <c r="AH1708" t="s">
        <v>1257</v>
      </c>
      <c r="AI1708" t="s">
        <v>1261</v>
      </c>
      <c r="AJ1708">
        <v>125</v>
      </c>
      <c r="AK1708" t="s">
        <v>1303</v>
      </c>
      <c r="AL1708" t="s">
        <v>1321</v>
      </c>
      <c r="AM1708" t="s">
        <v>1322</v>
      </c>
      <c r="AN1708" t="s">
        <v>1315</v>
      </c>
      <c r="AO1708" t="s">
        <v>1248</v>
      </c>
    </row>
    <row r="1709" spans="1:41" x14ac:dyDescent="0.35">
      <c r="A1709">
        <v>532</v>
      </c>
      <c r="B1709" t="s">
        <v>1023</v>
      </c>
      <c r="C1709" s="2">
        <v>136.79</v>
      </c>
      <c r="D1709" t="s">
        <v>944</v>
      </c>
      <c r="E1709" t="s">
        <v>957</v>
      </c>
      <c r="F1709" t="s">
        <v>946</v>
      </c>
      <c r="G1709" t="s">
        <v>947</v>
      </c>
      <c r="H1709" t="s">
        <v>948</v>
      </c>
      <c r="I1709" t="s">
        <v>470</v>
      </c>
      <c r="J1709" s="1">
        <v>43741</v>
      </c>
      <c r="K1709">
        <v>532</v>
      </c>
      <c r="L1709">
        <v>125</v>
      </c>
      <c r="M1709">
        <v>283</v>
      </c>
      <c r="N1709">
        <v>2</v>
      </c>
      <c r="O1709">
        <v>2</v>
      </c>
      <c r="P1709" s="2">
        <v>149.87</v>
      </c>
      <c r="Q1709" s="2">
        <v>299.74</v>
      </c>
      <c r="R1709" s="2">
        <v>273.57</v>
      </c>
      <c r="S1709">
        <v>532</v>
      </c>
      <c r="T1709" t="s">
        <v>1023</v>
      </c>
      <c r="U1709" s="2">
        <v>136.79</v>
      </c>
      <c r="V1709" t="s">
        <v>944</v>
      </c>
      <c r="W1709" t="s">
        <v>957</v>
      </c>
      <c r="X1709" t="s">
        <v>946</v>
      </c>
      <c r="Y1709" t="s">
        <v>947</v>
      </c>
      <c r="Z1709" t="s">
        <v>948</v>
      </c>
      <c r="AA1709">
        <v>2</v>
      </c>
      <c r="AB1709" t="s">
        <v>1250</v>
      </c>
      <c r="AC1709" t="s">
        <v>1248</v>
      </c>
      <c r="AD1709" t="s">
        <v>1249</v>
      </c>
      <c r="AE1709">
        <v>283</v>
      </c>
      <c r="AF1709" t="s">
        <v>1259</v>
      </c>
      <c r="AG1709" t="s">
        <v>1260</v>
      </c>
      <c r="AH1709" t="s">
        <v>1257</v>
      </c>
      <c r="AI1709" t="s">
        <v>1261</v>
      </c>
      <c r="AJ1709">
        <v>125</v>
      </c>
      <c r="AK1709" t="s">
        <v>1303</v>
      </c>
      <c r="AL1709" t="s">
        <v>1321</v>
      </c>
      <c r="AM1709" t="s">
        <v>1322</v>
      </c>
      <c r="AN1709" t="s">
        <v>1315</v>
      </c>
      <c r="AO1709" t="s">
        <v>1248</v>
      </c>
    </row>
    <row r="1710" spans="1:41" x14ac:dyDescent="0.35">
      <c r="A1710">
        <v>512</v>
      </c>
      <c r="B1710" t="s">
        <v>1174</v>
      </c>
      <c r="C1710" s="2">
        <v>199.38</v>
      </c>
      <c r="D1710" t="s">
        <v>1069</v>
      </c>
      <c r="E1710" t="s">
        <v>957</v>
      </c>
      <c r="F1710" t="s">
        <v>946</v>
      </c>
      <c r="G1710" t="s">
        <v>1070</v>
      </c>
      <c r="H1710" t="s">
        <v>947</v>
      </c>
      <c r="I1710" t="s">
        <v>470</v>
      </c>
      <c r="J1710" s="1">
        <v>43741</v>
      </c>
      <c r="K1710">
        <v>512</v>
      </c>
      <c r="L1710">
        <v>125</v>
      </c>
      <c r="M1710">
        <v>283</v>
      </c>
      <c r="N1710">
        <v>2</v>
      </c>
      <c r="O1710">
        <v>2</v>
      </c>
      <c r="P1710" s="2">
        <v>218.45</v>
      </c>
      <c r="Q1710" s="2">
        <v>436.9</v>
      </c>
      <c r="R1710" s="2">
        <v>398.75</v>
      </c>
      <c r="S1710">
        <v>512</v>
      </c>
      <c r="T1710" t="s">
        <v>1174</v>
      </c>
      <c r="U1710" s="2">
        <v>199.38</v>
      </c>
      <c r="V1710" t="s">
        <v>1069</v>
      </c>
      <c r="W1710" t="s">
        <v>957</v>
      </c>
      <c r="X1710" t="s">
        <v>946</v>
      </c>
      <c r="Y1710" t="s">
        <v>1070</v>
      </c>
      <c r="Z1710" t="s">
        <v>947</v>
      </c>
      <c r="AA1710">
        <v>2</v>
      </c>
      <c r="AB1710" t="s">
        <v>1250</v>
      </c>
      <c r="AC1710" t="s">
        <v>1248</v>
      </c>
      <c r="AD1710" t="s">
        <v>1249</v>
      </c>
      <c r="AE1710">
        <v>283</v>
      </c>
      <c r="AF1710" t="s">
        <v>1259</v>
      </c>
      <c r="AG1710" t="s">
        <v>1260</v>
      </c>
      <c r="AH1710" t="s">
        <v>1257</v>
      </c>
      <c r="AI1710" t="s">
        <v>1261</v>
      </c>
      <c r="AJ1710">
        <v>125</v>
      </c>
      <c r="AK1710" t="s">
        <v>1303</v>
      </c>
      <c r="AL1710" t="s">
        <v>1321</v>
      </c>
      <c r="AM1710" t="s">
        <v>1322</v>
      </c>
      <c r="AN1710" t="s">
        <v>1315</v>
      </c>
      <c r="AO1710" t="s">
        <v>1248</v>
      </c>
    </row>
    <row r="1711" spans="1:41" x14ac:dyDescent="0.35">
      <c r="A1711">
        <v>592</v>
      </c>
      <c r="B1711" t="s">
        <v>1241</v>
      </c>
      <c r="C1711" s="2">
        <v>308.22000000000003</v>
      </c>
      <c r="D1711" t="s">
        <v>1069</v>
      </c>
      <c r="E1711" t="s">
        <v>970</v>
      </c>
      <c r="F1711" t="s">
        <v>963</v>
      </c>
      <c r="G1711" t="s">
        <v>1070</v>
      </c>
      <c r="H1711" t="s">
        <v>947</v>
      </c>
      <c r="I1711" t="s">
        <v>470</v>
      </c>
      <c r="J1711" s="1">
        <v>43741</v>
      </c>
      <c r="K1711">
        <v>592</v>
      </c>
      <c r="L1711">
        <v>125</v>
      </c>
      <c r="M1711">
        <v>283</v>
      </c>
      <c r="N1711">
        <v>2</v>
      </c>
      <c r="O1711">
        <v>2</v>
      </c>
      <c r="P1711" s="2">
        <v>338.99</v>
      </c>
      <c r="Q1711" s="2">
        <v>677.98</v>
      </c>
      <c r="R1711" s="2">
        <v>616.44000000000005</v>
      </c>
      <c r="S1711">
        <v>592</v>
      </c>
      <c r="T1711" t="s">
        <v>1241</v>
      </c>
      <c r="U1711" s="2">
        <v>308.22000000000003</v>
      </c>
      <c r="V1711" t="s">
        <v>1069</v>
      </c>
      <c r="W1711" t="s">
        <v>970</v>
      </c>
      <c r="X1711" t="s">
        <v>963</v>
      </c>
      <c r="Y1711" t="s">
        <v>1070</v>
      </c>
      <c r="Z1711" t="s">
        <v>947</v>
      </c>
      <c r="AA1711">
        <v>2</v>
      </c>
      <c r="AB1711" t="s">
        <v>1250</v>
      </c>
      <c r="AC1711" t="s">
        <v>1248</v>
      </c>
      <c r="AD1711" t="s">
        <v>1249</v>
      </c>
      <c r="AE1711">
        <v>283</v>
      </c>
      <c r="AF1711" t="s">
        <v>1259</v>
      </c>
      <c r="AG1711" t="s">
        <v>1260</v>
      </c>
      <c r="AH1711" t="s">
        <v>1257</v>
      </c>
      <c r="AI1711" t="s">
        <v>1261</v>
      </c>
      <c r="AJ1711">
        <v>125</v>
      </c>
      <c r="AK1711" t="s">
        <v>1303</v>
      </c>
      <c r="AL1711" t="s">
        <v>1321</v>
      </c>
      <c r="AM1711" t="s">
        <v>1322</v>
      </c>
      <c r="AN1711" t="s">
        <v>1315</v>
      </c>
      <c r="AO1711" t="s">
        <v>1248</v>
      </c>
    </row>
    <row r="1712" spans="1:41" x14ac:dyDescent="0.35">
      <c r="A1712">
        <v>363</v>
      </c>
      <c r="B1712" t="s">
        <v>976</v>
      </c>
      <c r="C1712" s="2">
        <v>1251.98</v>
      </c>
      <c r="D1712" t="s">
        <v>944</v>
      </c>
      <c r="E1712" t="s">
        <v>970</v>
      </c>
      <c r="F1712" t="s">
        <v>963</v>
      </c>
      <c r="G1712" t="s">
        <v>947</v>
      </c>
      <c r="H1712" t="s">
        <v>948</v>
      </c>
      <c r="I1712" t="s">
        <v>470</v>
      </c>
      <c r="J1712" s="1">
        <v>43741</v>
      </c>
      <c r="K1712">
        <v>363</v>
      </c>
      <c r="L1712">
        <v>125</v>
      </c>
      <c r="M1712">
        <v>283</v>
      </c>
      <c r="N1712">
        <v>2</v>
      </c>
      <c r="O1712">
        <v>2</v>
      </c>
      <c r="P1712" s="2">
        <v>1376.99</v>
      </c>
      <c r="Q1712" s="2">
        <v>2753.98</v>
      </c>
      <c r="R1712" s="2">
        <v>2503.96</v>
      </c>
      <c r="S1712">
        <v>363</v>
      </c>
      <c r="T1712" t="s">
        <v>976</v>
      </c>
      <c r="U1712" s="2">
        <v>1251.98</v>
      </c>
      <c r="V1712" t="s">
        <v>944</v>
      </c>
      <c r="W1712" t="s">
        <v>970</v>
      </c>
      <c r="X1712" t="s">
        <v>963</v>
      </c>
      <c r="Y1712" t="s">
        <v>947</v>
      </c>
      <c r="Z1712" t="s">
        <v>948</v>
      </c>
      <c r="AA1712">
        <v>2</v>
      </c>
      <c r="AB1712" t="s">
        <v>1250</v>
      </c>
      <c r="AC1712" t="s">
        <v>1248</v>
      </c>
      <c r="AD1712" t="s">
        <v>1249</v>
      </c>
      <c r="AE1712">
        <v>283</v>
      </c>
      <c r="AF1712" t="s">
        <v>1259</v>
      </c>
      <c r="AG1712" t="s">
        <v>1260</v>
      </c>
      <c r="AH1712" t="s">
        <v>1257</v>
      </c>
      <c r="AI1712" t="s">
        <v>1261</v>
      </c>
      <c r="AJ1712">
        <v>125</v>
      </c>
      <c r="AK1712" t="s">
        <v>1303</v>
      </c>
      <c r="AL1712" t="s">
        <v>1321</v>
      </c>
      <c r="AM1712" t="s">
        <v>1322</v>
      </c>
      <c r="AN1712" t="s">
        <v>1315</v>
      </c>
      <c r="AO1712" t="s">
        <v>1248</v>
      </c>
    </row>
    <row r="1713" spans="1:41" x14ac:dyDescent="0.35">
      <c r="A1713">
        <v>606</v>
      </c>
      <c r="B1713" t="s">
        <v>1039</v>
      </c>
      <c r="C1713" s="2">
        <v>343.65</v>
      </c>
      <c r="D1713" t="s">
        <v>944</v>
      </c>
      <c r="E1713" t="s">
        <v>962</v>
      </c>
      <c r="F1713" t="s">
        <v>963</v>
      </c>
      <c r="G1713" t="s">
        <v>947</v>
      </c>
      <c r="H1713" t="s">
        <v>948</v>
      </c>
      <c r="I1713" t="s">
        <v>471</v>
      </c>
      <c r="J1713" s="1">
        <v>43744</v>
      </c>
      <c r="K1713">
        <v>606</v>
      </c>
      <c r="L1713">
        <v>618</v>
      </c>
      <c r="M1713">
        <v>283</v>
      </c>
      <c r="N1713">
        <v>2</v>
      </c>
      <c r="O1713">
        <v>2</v>
      </c>
      <c r="P1713" s="2">
        <v>323.99</v>
      </c>
      <c r="Q1713" s="2">
        <v>647.98</v>
      </c>
      <c r="R1713" s="2">
        <v>687.3</v>
      </c>
      <c r="S1713">
        <v>606</v>
      </c>
      <c r="T1713" t="s">
        <v>1039</v>
      </c>
      <c r="U1713" s="2">
        <v>343.65</v>
      </c>
      <c r="V1713" t="s">
        <v>944</v>
      </c>
      <c r="W1713" t="s">
        <v>962</v>
      </c>
      <c r="X1713" t="s">
        <v>963</v>
      </c>
      <c r="Y1713" t="s">
        <v>947</v>
      </c>
      <c r="Z1713" t="s">
        <v>948</v>
      </c>
      <c r="AA1713">
        <v>2</v>
      </c>
      <c r="AB1713" t="s">
        <v>1250</v>
      </c>
      <c r="AC1713" t="s">
        <v>1248</v>
      </c>
      <c r="AD1713" t="s">
        <v>1249</v>
      </c>
      <c r="AE1713">
        <v>283</v>
      </c>
      <c r="AF1713" t="s">
        <v>1259</v>
      </c>
      <c r="AG1713" t="s">
        <v>1260</v>
      </c>
      <c r="AH1713" t="s">
        <v>1257</v>
      </c>
      <c r="AI1713" t="s">
        <v>1261</v>
      </c>
      <c r="AJ1713">
        <v>618</v>
      </c>
      <c r="AK1713" t="s">
        <v>1303</v>
      </c>
      <c r="AL1713" t="s">
        <v>1529</v>
      </c>
      <c r="AM1713" t="s">
        <v>1530</v>
      </c>
      <c r="AN1713" t="s">
        <v>1525</v>
      </c>
      <c r="AO1713" t="s">
        <v>1248</v>
      </c>
    </row>
    <row r="1714" spans="1:41" x14ac:dyDescent="0.35">
      <c r="A1714">
        <v>604</v>
      </c>
      <c r="B1714" t="s">
        <v>1037</v>
      </c>
      <c r="C1714" s="2">
        <v>343.65</v>
      </c>
      <c r="D1714" t="s">
        <v>944</v>
      </c>
      <c r="E1714" t="s">
        <v>962</v>
      </c>
      <c r="F1714" t="s">
        <v>963</v>
      </c>
      <c r="G1714" t="s">
        <v>947</v>
      </c>
      <c r="H1714" t="s">
        <v>948</v>
      </c>
      <c r="I1714" t="s">
        <v>471</v>
      </c>
      <c r="J1714" s="1">
        <v>43744</v>
      </c>
      <c r="K1714">
        <v>604</v>
      </c>
      <c r="L1714">
        <v>618</v>
      </c>
      <c r="M1714">
        <v>283</v>
      </c>
      <c r="N1714">
        <v>2</v>
      </c>
      <c r="O1714">
        <v>2</v>
      </c>
      <c r="P1714" s="2">
        <v>323.99</v>
      </c>
      <c r="Q1714" s="2">
        <v>647.98</v>
      </c>
      <c r="R1714" s="2">
        <v>687.3</v>
      </c>
      <c r="S1714">
        <v>604</v>
      </c>
      <c r="T1714" t="s">
        <v>1037</v>
      </c>
      <c r="U1714" s="2">
        <v>343.65</v>
      </c>
      <c r="V1714" t="s">
        <v>944</v>
      </c>
      <c r="W1714" t="s">
        <v>962</v>
      </c>
      <c r="X1714" t="s">
        <v>963</v>
      </c>
      <c r="Y1714" t="s">
        <v>947</v>
      </c>
      <c r="Z1714" t="s">
        <v>948</v>
      </c>
      <c r="AA1714">
        <v>2</v>
      </c>
      <c r="AB1714" t="s">
        <v>1250</v>
      </c>
      <c r="AC1714" t="s">
        <v>1248</v>
      </c>
      <c r="AD1714" t="s">
        <v>1249</v>
      </c>
      <c r="AE1714">
        <v>283</v>
      </c>
      <c r="AF1714" t="s">
        <v>1259</v>
      </c>
      <c r="AG1714" t="s">
        <v>1260</v>
      </c>
      <c r="AH1714" t="s">
        <v>1257</v>
      </c>
      <c r="AI1714" t="s">
        <v>1261</v>
      </c>
      <c r="AJ1714">
        <v>618</v>
      </c>
      <c r="AK1714" t="s">
        <v>1303</v>
      </c>
      <c r="AL1714" t="s">
        <v>1529</v>
      </c>
      <c r="AM1714" t="s">
        <v>1530</v>
      </c>
      <c r="AN1714" t="s">
        <v>1525</v>
      </c>
      <c r="AO1714" t="s">
        <v>1248</v>
      </c>
    </row>
    <row r="1715" spans="1:41" x14ac:dyDescent="0.35">
      <c r="A1715">
        <v>481</v>
      </c>
      <c r="B1715" t="s">
        <v>1142</v>
      </c>
      <c r="C1715" s="2">
        <v>3.36</v>
      </c>
      <c r="D1715" t="s">
        <v>1047</v>
      </c>
      <c r="E1715" t="s">
        <v>1048</v>
      </c>
      <c r="F1715" t="s">
        <v>1005</v>
      </c>
      <c r="G1715" t="s">
        <v>948</v>
      </c>
      <c r="H1715" t="s">
        <v>947</v>
      </c>
      <c r="I1715" t="s">
        <v>471</v>
      </c>
      <c r="J1715" s="1">
        <v>43744</v>
      </c>
      <c r="K1715">
        <v>481</v>
      </c>
      <c r="L1715">
        <v>618</v>
      </c>
      <c r="M1715">
        <v>283</v>
      </c>
      <c r="N1715">
        <v>2</v>
      </c>
      <c r="O1715">
        <v>2</v>
      </c>
      <c r="P1715" s="2">
        <v>5.39</v>
      </c>
      <c r="Q1715" s="2">
        <v>10.78</v>
      </c>
      <c r="R1715" s="2">
        <v>6.72</v>
      </c>
      <c r="S1715">
        <v>481</v>
      </c>
      <c r="T1715" t="s">
        <v>1142</v>
      </c>
      <c r="U1715" s="2">
        <v>3.36</v>
      </c>
      <c r="V1715" t="s">
        <v>1047</v>
      </c>
      <c r="W1715" t="s">
        <v>1048</v>
      </c>
      <c r="X1715" t="s">
        <v>1005</v>
      </c>
      <c r="Y1715" t="s">
        <v>948</v>
      </c>
      <c r="Z1715" t="s">
        <v>947</v>
      </c>
      <c r="AA1715">
        <v>2</v>
      </c>
      <c r="AB1715" t="s">
        <v>1250</v>
      </c>
      <c r="AC1715" t="s">
        <v>1248</v>
      </c>
      <c r="AD1715" t="s">
        <v>1249</v>
      </c>
      <c r="AE1715">
        <v>283</v>
      </c>
      <c r="AF1715" t="s">
        <v>1259</v>
      </c>
      <c r="AG1715" t="s">
        <v>1260</v>
      </c>
      <c r="AH1715" t="s">
        <v>1257</v>
      </c>
      <c r="AI1715" t="s">
        <v>1261</v>
      </c>
      <c r="AJ1715">
        <v>618</v>
      </c>
      <c r="AK1715" t="s">
        <v>1303</v>
      </c>
      <c r="AL1715" t="s">
        <v>1529</v>
      </c>
      <c r="AM1715" t="s">
        <v>1530</v>
      </c>
      <c r="AN1715" t="s">
        <v>1525</v>
      </c>
      <c r="AO1715" t="s">
        <v>1248</v>
      </c>
    </row>
    <row r="1716" spans="1:41" x14ac:dyDescent="0.35">
      <c r="A1716">
        <v>378</v>
      </c>
      <c r="B1716" t="s">
        <v>983</v>
      </c>
      <c r="C1716" s="2">
        <v>1554.95</v>
      </c>
      <c r="D1716" t="s">
        <v>944</v>
      </c>
      <c r="E1716" t="s">
        <v>962</v>
      </c>
      <c r="F1716" t="s">
        <v>963</v>
      </c>
      <c r="G1716" t="s">
        <v>947</v>
      </c>
      <c r="H1716" t="s">
        <v>948</v>
      </c>
      <c r="I1716" t="s">
        <v>471</v>
      </c>
      <c r="J1716" s="1">
        <v>43744</v>
      </c>
      <c r="K1716">
        <v>378</v>
      </c>
      <c r="L1716">
        <v>618</v>
      </c>
      <c r="M1716">
        <v>283</v>
      </c>
      <c r="N1716">
        <v>2</v>
      </c>
      <c r="O1716">
        <v>2</v>
      </c>
      <c r="P1716" s="2">
        <v>1466.01</v>
      </c>
      <c r="Q1716" s="2">
        <v>2932.02</v>
      </c>
      <c r="R1716" s="2">
        <v>3109.9</v>
      </c>
      <c r="S1716">
        <v>378</v>
      </c>
      <c r="T1716" t="s">
        <v>983</v>
      </c>
      <c r="U1716" s="2">
        <v>1554.95</v>
      </c>
      <c r="V1716" t="s">
        <v>944</v>
      </c>
      <c r="W1716" t="s">
        <v>962</v>
      </c>
      <c r="X1716" t="s">
        <v>963</v>
      </c>
      <c r="Y1716" t="s">
        <v>947</v>
      </c>
      <c r="Z1716" t="s">
        <v>948</v>
      </c>
      <c r="AA1716">
        <v>2</v>
      </c>
      <c r="AB1716" t="s">
        <v>1250</v>
      </c>
      <c r="AC1716" t="s">
        <v>1248</v>
      </c>
      <c r="AD1716" t="s">
        <v>1249</v>
      </c>
      <c r="AE1716">
        <v>283</v>
      </c>
      <c r="AF1716" t="s">
        <v>1259</v>
      </c>
      <c r="AG1716" t="s">
        <v>1260</v>
      </c>
      <c r="AH1716" t="s">
        <v>1257</v>
      </c>
      <c r="AI1716" t="s">
        <v>1261</v>
      </c>
      <c r="AJ1716">
        <v>618</v>
      </c>
      <c r="AK1716" t="s">
        <v>1303</v>
      </c>
      <c r="AL1716" t="s">
        <v>1529</v>
      </c>
      <c r="AM1716" t="s">
        <v>1530</v>
      </c>
      <c r="AN1716" t="s">
        <v>1525</v>
      </c>
      <c r="AO1716" t="s">
        <v>1248</v>
      </c>
    </row>
    <row r="1717" spans="1:41" x14ac:dyDescent="0.35">
      <c r="A1717">
        <v>605</v>
      </c>
      <c r="B1717" t="s">
        <v>1038</v>
      </c>
      <c r="C1717" s="2">
        <v>343.65</v>
      </c>
      <c r="D1717" t="s">
        <v>944</v>
      </c>
      <c r="E1717" t="s">
        <v>962</v>
      </c>
      <c r="F1717" t="s">
        <v>963</v>
      </c>
      <c r="G1717" t="s">
        <v>947</v>
      </c>
      <c r="H1717" t="s">
        <v>948</v>
      </c>
      <c r="I1717" t="s">
        <v>471</v>
      </c>
      <c r="J1717" s="1">
        <v>43744</v>
      </c>
      <c r="K1717">
        <v>605</v>
      </c>
      <c r="L1717">
        <v>618</v>
      </c>
      <c r="M1717">
        <v>283</v>
      </c>
      <c r="N1717">
        <v>2</v>
      </c>
      <c r="O1717">
        <v>2</v>
      </c>
      <c r="P1717" s="2">
        <v>323.99</v>
      </c>
      <c r="Q1717" s="2">
        <v>647.98</v>
      </c>
      <c r="R1717" s="2">
        <v>687.3</v>
      </c>
      <c r="S1717">
        <v>605</v>
      </c>
      <c r="T1717" t="s">
        <v>1038</v>
      </c>
      <c r="U1717" s="2">
        <v>343.65</v>
      </c>
      <c r="V1717" t="s">
        <v>944</v>
      </c>
      <c r="W1717" t="s">
        <v>962</v>
      </c>
      <c r="X1717" t="s">
        <v>963</v>
      </c>
      <c r="Y1717" t="s">
        <v>947</v>
      </c>
      <c r="Z1717" t="s">
        <v>948</v>
      </c>
      <c r="AA1717">
        <v>2</v>
      </c>
      <c r="AB1717" t="s">
        <v>1250</v>
      </c>
      <c r="AC1717" t="s">
        <v>1248</v>
      </c>
      <c r="AD1717" t="s">
        <v>1249</v>
      </c>
      <c r="AE1717">
        <v>283</v>
      </c>
      <c r="AF1717" t="s">
        <v>1259</v>
      </c>
      <c r="AG1717" t="s">
        <v>1260</v>
      </c>
      <c r="AH1717" t="s">
        <v>1257</v>
      </c>
      <c r="AI1717" t="s">
        <v>1261</v>
      </c>
      <c r="AJ1717">
        <v>618</v>
      </c>
      <c r="AK1717" t="s">
        <v>1303</v>
      </c>
      <c r="AL1717" t="s">
        <v>1529</v>
      </c>
      <c r="AM1717" t="s">
        <v>1530</v>
      </c>
      <c r="AN1717" t="s">
        <v>1525</v>
      </c>
      <c r="AO1717" t="s">
        <v>1248</v>
      </c>
    </row>
    <row r="1718" spans="1:41" x14ac:dyDescent="0.35">
      <c r="A1718">
        <v>484</v>
      </c>
      <c r="B1718" t="s">
        <v>1146</v>
      </c>
      <c r="C1718" s="2">
        <v>2.97</v>
      </c>
      <c r="D1718" t="s">
        <v>1109</v>
      </c>
      <c r="E1718" t="s">
        <v>1147</v>
      </c>
      <c r="F1718" t="s">
        <v>951</v>
      </c>
      <c r="G1718" t="s">
        <v>1111</v>
      </c>
      <c r="H1718" t="s">
        <v>947</v>
      </c>
      <c r="I1718" t="s">
        <v>471</v>
      </c>
      <c r="J1718" s="1">
        <v>43744</v>
      </c>
      <c r="K1718">
        <v>484</v>
      </c>
      <c r="L1718">
        <v>618</v>
      </c>
      <c r="M1718">
        <v>283</v>
      </c>
      <c r="N1718">
        <v>2</v>
      </c>
      <c r="O1718">
        <v>2</v>
      </c>
      <c r="P1718" s="2">
        <v>4.7699999999999996</v>
      </c>
      <c r="Q1718" s="2">
        <v>9.5399999999999991</v>
      </c>
      <c r="R1718" s="2">
        <v>5.95</v>
      </c>
      <c r="S1718">
        <v>484</v>
      </c>
      <c r="T1718" t="s">
        <v>1146</v>
      </c>
      <c r="U1718" s="2">
        <v>2.97</v>
      </c>
      <c r="V1718" t="s">
        <v>1109</v>
      </c>
      <c r="W1718" t="s">
        <v>1147</v>
      </c>
      <c r="X1718" t="s">
        <v>951</v>
      </c>
      <c r="Y1718" t="s">
        <v>1111</v>
      </c>
      <c r="Z1718" t="s">
        <v>947</v>
      </c>
      <c r="AA1718">
        <v>2</v>
      </c>
      <c r="AB1718" t="s">
        <v>1250</v>
      </c>
      <c r="AC1718" t="s">
        <v>1248</v>
      </c>
      <c r="AD1718" t="s">
        <v>1249</v>
      </c>
      <c r="AE1718">
        <v>283</v>
      </c>
      <c r="AF1718" t="s">
        <v>1259</v>
      </c>
      <c r="AG1718" t="s">
        <v>1260</v>
      </c>
      <c r="AH1718" t="s">
        <v>1257</v>
      </c>
      <c r="AI1718" t="s">
        <v>1261</v>
      </c>
      <c r="AJ1718">
        <v>618</v>
      </c>
      <c r="AK1718" t="s">
        <v>1303</v>
      </c>
      <c r="AL1718" t="s">
        <v>1529</v>
      </c>
      <c r="AM1718" t="s">
        <v>1530</v>
      </c>
      <c r="AN1718" t="s">
        <v>1525</v>
      </c>
      <c r="AO1718" t="s">
        <v>1248</v>
      </c>
    </row>
    <row r="1719" spans="1:41" x14ac:dyDescent="0.35">
      <c r="A1719">
        <v>382</v>
      </c>
      <c r="B1719" t="s">
        <v>1101</v>
      </c>
      <c r="C1719" s="2">
        <v>713.08</v>
      </c>
      <c r="D1719" t="s">
        <v>1102</v>
      </c>
      <c r="E1719" t="s">
        <v>962</v>
      </c>
      <c r="F1719" t="s">
        <v>963</v>
      </c>
      <c r="G1719" t="s">
        <v>1103</v>
      </c>
      <c r="H1719" t="s">
        <v>947</v>
      </c>
      <c r="I1719" t="s">
        <v>471</v>
      </c>
      <c r="J1719" s="1">
        <v>43744</v>
      </c>
      <c r="K1719">
        <v>382</v>
      </c>
      <c r="L1719">
        <v>618</v>
      </c>
      <c r="M1719">
        <v>283</v>
      </c>
      <c r="N1719">
        <v>2</v>
      </c>
      <c r="O1719">
        <v>2</v>
      </c>
      <c r="P1719" s="2">
        <v>672.29</v>
      </c>
      <c r="Q1719" s="2">
        <v>1344.58</v>
      </c>
      <c r="R1719" s="2">
        <v>1426.16</v>
      </c>
      <c r="S1719">
        <v>382</v>
      </c>
      <c r="T1719" t="s">
        <v>1101</v>
      </c>
      <c r="U1719" s="2">
        <v>713.08</v>
      </c>
      <c r="V1719" t="s">
        <v>1102</v>
      </c>
      <c r="W1719" t="s">
        <v>962</v>
      </c>
      <c r="X1719" t="s">
        <v>963</v>
      </c>
      <c r="Y1719" t="s">
        <v>1103</v>
      </c>
      <c r="Z1719" t="s">
        <v>947</v>
      </c>
      <c r="AA1719">
        <v>2</v>
      </c>
      <c r="AB1719" t="s">
        <v>1250</v>
      </c>
      <c r="AC1719" t="s">
        <v>1248</v>
      </c>
      <c r="AD1719" t="s">
        <v>1249</v>
      </c>
      <c r="AE1719">
        <v>283</v>
      </c>
      <c r="AF1719" t="s">
        <v>1259</v>
      </c>
      <c r="AG1719" t="s">
        <v>1260</v>
      </c>
      <c r="AH1719" t="s">
        <v>1257</v>
      </c>
      <c r="AI1719" t="s">
        <v>1261</v>
      </c>
      <c r="AJ1719">
        <v>618</v>
      </c>
      <c r="AK1719" t="s">
        <v>1303</v>
      </c>
      <c r="AL1719" t="s">
        <v>1529</v>
      </c>
      <c r="AM1719" t="s">
        <v>1530</v>
      </c>
      <c r="AN1719" t="s">
        <v>1525</v>
      </c>
      <c r="AO1719" t="s">
        <v>1248</v>
      </c>
    </row>
    <row r="1720" spans="1:41" x14ac:dyDescent="0.35">
      <c r="A1720">
        <v>234</v>
      </c>
      <c r="B1720" t="s">
        <v>1056</v>
      </c>
      <c r="C1720" s="2">
        <v>38.49</v>
      </c>
      <c r="D1720" t="s">
        <v>1051</v>
      </c>
      <c r="E1720" t="s">
        <v>1054</v>
      </c>
      <c r="F1720" t="s">
        <v>1005</v>
      </c>
      <c r="G1720" t="s">
        <v>1053</v>
      </c>
      <c r="H1720" t="s">
        <v>947</v>
      </c>
      <c r="I1720" t="s">
        <v>471</v>
      </c>
      <c r="J1720" s="1">
        <v>43744</v>
      </c>
      <c r="K1720">
        <v>234</v>
      </c>
      <c r="L1720">
        <v>618</v>
      </c>
      <c r="M1720">
        <v>283</v>
      </c>
      <c r="N1720">
        <v>2</v>
      </c>
      <c r="O1720">
        <v>2</v>
      </c>
      <c r="P1720" s="2">
        <v>29.99</v>
      </c>
      <c r="Q1720" s="2">
        <v>59.98</v>
      </c>
      <c r="R1720" s="2">
        <v>76.98</v>
      </c>
      <c r="S1720">
        <v>234</v>
      </c>
      <c r="T1720" t="s">
        <v>1056</v>
      </c>
      <c r="U1720" s="2">
        <v>38.49</v>
      </c>
      <c r="V1720" t="s">
        <v>1051</v>
      </c>
      <c r="W1720" t="s">
        <v>1054</v>
      </c>
      <c r="X1720" t="s">
        <v>1005</v>
      </c>
      <c r="Y1720" t="s">
        <v>1053</v>
      </c>
      <c r="Z1720" t="s">
        <v>947</v>
      </c>
      <c r="AA1720">
        <v>2</v>
      </c>
      <c r="AB1720" t="s">
        <v>1250</v>
      </c>
      <c r="AC1720" t="s">
        <v>1248</v>
      </c>
      <c r="AD1720" t="s">
        <v>1249</v>
      </c>
      <c r="AE1720">
        <v>283</v>
      </c>
      <c r="AF1720" t="s">
        <v>1259</v>
      </c>
      <c r="AG1720" t="s">
        <v>1260</v>
      </c>
      <c r="AH1720" t="s">
        <v>1257</v>
      </c>
      <c r="AI1720" t="s">
        <v>1261</v>
      </c>
      <c r="AJ1720">
        <v>618</v>
      </c>
      <c r="AK1720" t="s">
        <v>1303</v>
      </c>
      <c r="AL1720" t="s">
        <v>1529</v>
      </c>
      <c r="AM1720" t="s">
        <v>1530</v>
      </c>
      <c r="AN1720" t="s">
        <v>1525</v>
      </c>
      <c r="AO1720" t="s">
        <v>1248</v>
      </c>
    </row>
    <row r="1721" spans="1:41" x14ac:dyDescent="0.35">
      <c r="A1721">
        <v>386</v>
      </c>
      <c r="B1721" t="s">
        <v>1105</v>
      </c>
      <c r="C1721" s="2">
        <v>713.08</v>
      </c>
      <c r="D1721" t="s">
        <v>1102</v>
      </c>
      <c r="E1721" t="s">
        <v>962</v>
      </c>
      <c r="F1721" t="s">
        <v>963</v>
      </c>
      <c r="G1721" t="s">
        <v>1103</v>
      </c>
      <c r="H1721" t="s">
        <v>947</v>
      </c>
      <c r="I1721" t="s">
        <v>471</v>
      </c>
      <c r="J1721" s="1">
        <v>43744</v>
      </c>
      <c r="K1721">
        <v>386</v>
      </c>
      <c r="L1721">
        <v>618</v>
      </c>
      <c r="M1721">
        <v>283</v>
      </c>
      <c r="N1721">
        <v>2</v>
      </c>
      <c r="O1721">
        <v>2</v>
      </c>
      <c r="P1721" s="2">
        <v>672.29</v>
      </c>
      <c r="Q1721" s="2">
        <v>1344.58</v>
      </c>
      <c r="R1721" s="2">
        <v>1426.16</v>
      </c>
      <c r="S1721">
        <v>386</v>
      </c>
      <c r="T1721" t="s">
        <v>1105</v>
      </c>
      <c r="U1721" s="2">
        <v>713.08</v>
      </c>
      <c r="V1721" t="s">
        <v>1102</v>
      </c>
      <c r="W1721" t="s">
        <v>962</v>
      </c>
      <c r="X1721" t="s">
        <v>963</v>
      </c>
      <c r="Y1721" t="s">
        <v>1103</v>
      </c>
      <c r="Z1721" t="s">
        <v>947</v>
      </c>
      <c r="AA1721">
        <v>2</v>
      </c>
      <c r="AB1721" t="s">
        <v>1250</v>
      </c>
      <c r="AC1721" t="s">
        <v>1248</v>
      </c>
      <c r="AD1721" t="s">
        <v>1249</v>
      </c>
      <c r="AE1721">
        <v>283</v>
      </c>
      <c r="AF1721" t="s">
        <v>1259</v>
      </c>
      <c r="AG1721" t="s">
        <v>1260</v>
      </c>
      <c r="AH1721" t="s">
        <v>1257</v>
      </c>
      <c r="AI1721" t="s">
        <v>1261</v>
      </c>
      <c r="AJ1721">
        <v>618</v>
      </c>
      <c r="AK1721" t="s">
        <v>1303</v>
      </c>
      <c r="AL1721" t="s">
        <v>1529</v>
      </c>
      <c r="AM1721" t="s">
        <v>1530</v>
      </c>
      <c r="AN1721" t="s">
        <v>1525</v>
      </c>
      <c r="AO1721" t="s">
        <v>1248</v>
      </c>
    </row>
    <row r="1722" spans="1:41" x14ac:dyDescent="0.35">
      <c r="A1722">
        <v>488</v>
      </c>
      <c r="B1722" t="s">
        <v>1150</v>
      </c>
      <c r="C1722" s="2">
        <v>41.57</v>
      </c>
      <c r="D1722" t="s">
        <v>1102</v>
      </c>
      <c r="E1722" t="s">
        <v>1054</v>
      </c>
      <c r="F1722" t="s">
        <v>1005</v>
      </c>
      <c r="G1722" t="s">
        <v>1103</v>
      </c>
      <c r="H1722" t="s">
        <v>947</v>
      </c>
      <c r="I1722" t="s">
        <v>471</v>
      </c>
      <c r="J1722" s="1">
        <v>43744</v>
      </c>
      <c r="K1722">
        <v>488</v>
      </c>
      <c r="L1722">
        <v>618</v>
      </c>
      <c r="M1722">
        <v>283</v>
      </c>
      <c r="N1722">
        <v>2</v>
      </c>
      <c r="O1722">
        <v>2</v>
      </c>
      <c r="P1722" s="2">
        <v>32.39</v>
      </c>
      <c r="Q1722" s="2">
        <v>64.78</v>
      </c>
      <c r="R1722" s="2">
        <v>83.14</v>
      </c>
      <c r="S1722">
        <v>488</v>
      </c>
      <c r="T1722" t="s">
        <v>1150</v>
      </c>
      <c r="U1722" s="2">
        <v>41.57</v>
      </c>
      <c r="V1722" t="s">
        <v>1102</v>
      </c>
      <c r="W1722" t="s">
        <v>1054</v>
      </c>
      <c r="X1722" t="s">
        <v>1005</v>
      </c>
      <c r="Y1722" t="s">
        <v>1103</v>
      </c>
      <c r="Z1722" t="s">
        <v>947</v>
      </c>
      <c r="AA1722">
        <v>2</v>
      </c>
      <c r="AB1722" t="s">
        <v>1250</v>
      </c>
      <c r="AC1722" t="s">
        <v>1248</v>
      </c>
      <c r="AD1722" t="s">
        <v>1249</v>
      </c>
      <c r="AE1722">
        <v>283</v>
      </c>
      <c r="AF1722" t="s">
        <v>1259</v>
      </c>
      <c r="AG1722" t="s">
        <v>1260</v>
      </c>
      <c r="AH1722" t="s">
        <v>1257</v>
      </c>
      <c r="AI1722" t="s">
        <v>1261</v>
      </c>
      <c r="AJ1722">
        <v>618</v>
      </c>
      <c r="AK1722" t="s">
        <v>1303</v>
      </c>
      <c r="AL1722" t="s">
        <v>1529</v>
      </c>
      <c r="AM1722" t="s">
        <v>1530</v>
      </c>
      <c r="AN1722" t="s">
        <v>1525</v>
      </c>
      <c r="AO1722" t="s">
        <v>1248</v>
      </c>
    </row>
    <row r="1723" spans="1:41" x14ac:dyDescent="0.35">
      <c r="A1723">
        <v>390</v>
      </c>
      <c r="B1723" t="s">
        <v>1107</v>
      </c>
      <c r="C1723" s="2">
        <v>713.08</v>
      </c>
      <c r="D1723" t="s">
        <v>1102</v>
      </c>
      <c r="E1723" t="s">
        <v>962</v>
      </c>
      <c r="F1723" t="s">
        <v>963</v>
      </c>
      <c r="G1723" t="s">
        <v>1103</v>
      </c>
      <c r="H1723" t="s">
        <v>947</v>
      </c>
      <c r="I1723" t="s">
        <v>471</v>
      </c>
      <c r="J1723" s="1">
        <v>43744</v>
      </c>
      <c r="K1723">
        <v>390</v>
      </c>
      <c r="L1723">
        <v>618</v>
      </c>
      <c r="M1723">
        <v>283</v>
      </c>
      <c r="N1723">
        <v>2</v>
      </c>
      <c r="O1723">
        <v>2</v>
      </c>
      <c r="P1723" s="2">
        <v>672.29</v>
      </c>
      <c r="Q1723" s="2">
        <v>1344.58</v>
      </c>
      <c r="R1723" s="2">
        <v>1426.16</v>
      </c>
      <c r="S1723">
        <v>390</v>
      </c>
      <c r="T1723" t="s">
        <v>1107</v>
      </c>
      <c r="U1723" s="2">
        <v>713.08</v>
      </c>
      <c r="V1723" t="s">
        <v>1102</v>
      </c>
      <c r="W1723" t="s">
        <v>962</v>
      </c>
      <c r="X1723" t="s">
        <v>963</v>
      </c>
      <c r="Y1723" t="s">
        <v>1103</v>
      </c>
      <c r="Z1723" t="s">
        <v>947</v>
      </c>
      <c r="AA1723">
        <v>2</v>
      </c>
      <c r="AB1723" t="s">
        <v>1250</v>
      </c>
      <c r="AC1723" t="s">
        <v>1248</v>
      </c>
      <c r="AD1723" t="s">
        <v>1249</v>
      </c>
      <c r="AE1723">
        <v>283</v>
      </c>
      <c r="AF1723" t="s">
        <v>1259</v>
      </c>
      <c r="AG1723" t="s">
        <v>1260</v>
      </c>
      <c r="AH1723" t="s">
        <v>1257</v>
      </c>
      <c r="AI1723" t="s">
        <v>1261</v>
      </c>
      <c r="AJ1723">
        <v>618</v>
      </c>
      <c r="AK1723" t="s">
        <v>1303</v>
      </c>
      <c r="AL1723" t="s">
        <v>1529</v>
      </c>
      <c r="AM1723" t="s">
        <v>1530</v>
      </c>
      <c r="AN1723" t="s">
        <v>1525</v>
      </c>
      <c r="AO1723" t="s">
        <v>1248</v>
      </c>
    </row>
    <row r="1724" spans="1:41" x14ac:dyDescent="0.35">
      <c r="A1724">
        <v>583</v>
      </c>
      <c r="B1724" t="s">
        <v>1233</v>
      </c>
      <c r="C1724" s="2">
        <v>1082.51</v>
      </c>
      <c r="D1724" t="s">
        <v>1102</v>
      </c>
      <c r="E1724" t="s">
        <v>962</v>
      </c>
      <c r="F1724" t="s">
        <v>963</v>
      </c>
      <c r="G1724" t="s">
        <v>1103</v>
      </c>
      <c r="H1724" t="s">
        <v>947</v>
      </c>
      <c r="I1724" t="s">
        <v>471</v>
      </c>
      <c r="J1724" s="1">
        <v>43744</v>
      </c>
      <c r="K1724">
        <v>583</v>
      </c>
      <c r="L1724">
        <v>618</v>
      </c>
      <c r="M1724">
        <v>283</v>
      </c>
      <c r="N1724">
        <v>2</v>
      </c>
      <c r="O1724">
        <v>2</v>
      </c>
      <c r="P1724" s="2">
        <v>1020.59</v>
      </c>
      <c r="Q1724" s="2">
        <v>2041.18</v>
      </c>
      <c r="R1724" s="2">
        <v>2165.02</v>
      </c>
      <c r="S1724">
        <v>583</v>
      </c>
      <c r="T1724" t="s">
        <v>1233</v>
      </c>
      <c r="U1724" s="2">
        <v>1082.51</v>
      </c>
      <c r="V1724" t="s">
        <v>1102</v>
      </c>
      <c r="W1724" t="s">
        <v>962</v>
      </c>
      <c r="X1724" t="s">
        <v>963</v>
      </c>
      <c r="Y1724" t="s">
        <v>1103</v>
      </c>
      <c r="Z1724" t="s">
        <v>947</v>
      </c>
      <c r="AA1724">
        <v>2</v>
      </c>
      <c r="AB1724" t="s">
        <v>1250</v>
      </c>
      <c r="AC1724" t="s">
        <v>1248</v>
      </c>
      <c r="AD1724" t="s">
        <v>1249</v>
      </c>
      <c r="AE1724">
        <v>283</v>
      </c>
      <c r="AF1724" t="s">
        <v>1259</v>
      </c>
      <c r="AG1724" t="s">
        <v>1260</v>
      </c>
      <c r="AH1724" t="s">
        <v>1257</v>
      </c>
      <c r="AI1724" t="s">
        <v>1261</v>
      </c>
      <c r="AJ1724">
        <v>618</v>
      </c>
      <c r="AK1724" t="s">
        <v>1303</v>
      </c>
      <c r="AL1724" t="s">
        <v>1529</v>
      </c>
      <c r="AM1724" t="s">
        <v>1530</v>
      </c>
      <c r="AN1724" t="s">
        <v>1525</v>
      </c>
      <c r="AO1724" t="s">
        <v>1248</v>
      </c>
    </row>
    <row r="1725" spans="1:41" x14ac:dyDescent="0.35">
      <c r="A1725">
        <v>217</v>
      </c>
      <c r="B1725" t="s">
        <v>949</v>
      </c>
      <c r="C1725" s="2">
        <v>13.09</v>
      </c>
      <c r="D1725" t="s">
        <v>944</v>
      </c>
      <c r="E1725" t="s">
        <v>950</v>
      </c>
      <c r="F1725" t="s">
        <v>951</v>
      </c>
      <c r="G1725" t="s">
        <v>947</v>
      </c>
      <c r="H1725" t="s">
        <v>948</v>
      </c>
      <c r="I1725" t="s">
        <v>471</v>
      </c>
      <c r="J1725" s="1">
        <v>43744</v>
      </c>
      <c r="K1725">
        <v>217</v>
      </c>
      <c r="L1725">
        <v>618</v>
      </c>
      <c r="M1725">
        <v>283</v>
      </c>
      <c r="N1725">
        <v>2</v>
      </c>
      <c r="O1725">
        <v>2</v>
      </c>
      <c r="P1725" s="2">
        <v>20.99</v>
      </c>
      <c r="Q1725" s="2">
        <v>41.98</v>
      </c>
      <c r="R1725" s="2">
        <v>26.17</v>
      </c>
      <c r="S1725">
        <v>217</v>
      </c>
      <c r="T1725" t="s">
        <v>949</v>
      </c>
      <c r="U1725" s="2">
        <v>13.09</v>
      </c>
      <c r="V1725" t="s">
        <v>944</v>
      </c>
      <c r="W1725" t="s">
        <v>950</v>
      </c>
      <c r="X1725" t="s">
        <v>951</v>
      </c>
      <c r="Y1725" t="s">
        <v>947</v>
      </c>
      <c r="Z1725" t="s">
        <v>948</v>
      </c>
      <c r="AA1725">
        <v>2</v>
      </c>
      <c r="AB1725" t="s">
        <v>1250</v>
      </c>
      <c r="AC1725" t="s">
        <v>1248</v>
      </c>
      <c r="AD1725" t="s">
        <v>1249</v>
      </c>
      <c r="AE1725">
        <v>283</v>
      </c>
      <c r="AF1725" t="s">
        <v>1259</v>
      </c>
      <c r="AG1725" t="s">
        <v>1260</v>
      </c>
      <c r="AH1725" t="s">
        <v>1257</v>
      </c>
      <c r="AI1725" t="s">
        <v>1261</v>
      </c>
      <c r="AJ1725">
        <v>618</v>
      </c>
      <c r="AK1725" t="s">
        <v>1303</v>
      </c>
      <c r="AL1725" t="s">
        <v>1529</v>
      </c>
      <c r="AM1725" t="s">
        <v>1530</v>
      </c>
      <c r="AN1725" t="s">
        <v>1525</v>
      </c>
      <c r="AO1725" t="s">
        <v>1248</v>
      </c>
    </row>
    <row r="1726" spans="1:41" x14ac:dyDescent="0.35">
      <c r="A1726">
        <v>565</v>
      </c>
      <c r="B1726" t="s">
        <v>1215</v>
      </c>
      <c r="C1726" s="2">
        <v>461.44</v>
      </c>
      <c r="D1726" t="s">
        <v>1044</v>
      </c>
      <c r="E1726" t="s">
        <v>1210</v>
      </c>
      <c r="F1726" t="s">
        <v>963</v>
      </c>
      <c r="G1726" t="s">
        <v>1045</v>
      </c>
      <c r="H1726" t="s">
        <v>948</v>
      </c>
      <c r="I1726" t="s">
        <v>472</v>
      </c>
      <c r="J1726" s="1">
        <v>43746</v>
      </c>
      <c r="K1726">
        <v>565</v>
      </c>
      <c r="L1726">
        <v>691</v>
      </c>
      <c r="M1726">
        <v>283</v>
      </c>
      <c r="N1726">
        <v>2</v>
      </c>
      <c r="O1726">
        <v>2</v>
      </c>
      <c r="P1726" s="2">
        <v>445.41</v>
      </c>
      <c r="Q1726" s="2">
        <v>890.82</v>
      </c>
      <c r="R1726" s="2">
        <v>922.89</v>
      </c>
      <c r="S1726">
        <v>565</v>
      </c>
      <c r="T1726" t="s">
        <v>1215</v>
      </c>
      <c r="U1726" s="2">
        <v>461.44</v>
      </c>
      <c r="V1726" t="s">
        <v>1044</v>
      </c>
      <c r="W1726" t="s">
        <v>1210</v>
      </c>
      <c r="X1726" t="s">
        <v>963</v>
      </c>
      <c r="Y1726" t="s">
        <v>1045</v>
      </c>
      <c r="Z1726" t="s">
        <v>948</v>
      </c>
      <c r="AA1726">
        <v>2</v>
      </c>
      <c r="AB1726" t="s">
        <v>1250</v>
      </c>
      <c r="AC1726" t="s">
        <v>1248</v>
      </c>
      <c r="AD1726" t="s">
        <v>1249</v>
      </c>
      <c r="AE1726">
        <v>283</v>
      </c>
      <c r="AF1726" t="s">
        <v>1259</v>
      </c>
      <c r="AG1726" t="s">
        <v>1260</v>
      </c>
      <c r="AH1726" t="s">
        <v>1257</v>
      </c>
      <c r="AI1726" t="s">
        <v>1261</v>
      </c>
      <c r="AJ1726">
        <v>691</v>
      </c>
      <c r="AK1726" t="s">
        <v>1303</v>
      </c>
      <c r="AL1726" t="s">
        <v>1319</v>
      </c>
      <c r="AM1726" t="s">
        <v>1320</v>
      </c>
      <c r="AN1726" t="s">
        <v>1315</v>
      </c>
      <c r="AO1726" t="s">
        <v>1248</v>
      </c>
    </row>
    <row r="1727" spans="1:41" x14ac:dyDescent="0.35">
      <c r="A1727">
        <v>577</v>
      </c>
      <c r="B1727" t="s">
        <v>1227</v>
      </c>
      <c r="C1727" s="2">
        <v>755.15</v>
      </c>
      <c r="D1727" t="s">
        <v>1044</v>
      </c>
      <c r="E1727" t="s">
        <v>1210</v>
      </c>
      <c r="F1727" t="s">
        <v>963</v>
      </c>
      <c r="G1727" t="s">
        <v>1045</v>
      </c>
      <c r="H1727" t="s">
        <v>948</v>
      </c>
      <c r="I1727" t="s">
        <v>472</v>
      </c>
      <c r="J1727" s="1">
        <v>43746</v>
      </c>
      <c r="K1727">
        <v>577</v>
      </c>
      <c r="L1727">
        <v>691</v>
      </c>
      <c r="M1727">
        <v>283</v>
      </c>
      <c r="N1727">
        <v>2</v>
      </c>
      <c r="O1727">
        <v>2</v>
      </c>
      <c r="P1727" s="2">
        <v>728.91</v>
      </c>
      <c r="Q1727" s="2">
        <v>1457.82</v>
      </c>
      <c r="R1727" s="2">
        <v>1510.3</v>
      </c>
      <c r="S1727">
        <v>577</v>
      </c>
      <c r="T1727" t="s">
        <v>1227</v>
      </c>
      <c r="U1727" s="2">
        <v>755.15</v>
      </c>
      <c r="V1727" t="s">
        <v>1044</v>
      </c>
      <c r="W1727" t="s">
        <v>1210</v>
      </c>
      <c r="X1727" t="s">
        <v>963</v>
      </c>
      <c r="Y1727" t="s">
        <v>1045</v>
      </c>
      <c r="Z1727" t="s">
        <v>948</v>
      </c>
      <c r="AA1727">
        <v>2</v>
      </c>
      <c r="AB1727" t="s">
        <v>1250</v>
      </c>
      <c r="AC1727" t="s">
        <v>1248</v>
      </c>
      <c r="AD1727" t="s">
        <v>1249</v>
      </c>
      <c r="AE1727">
        <v>283</v>
      </c>
      <c r="AF1727" t="s">
        <v>1259</v>
      </c>
      <c r="AG1727" t="s">
        <v>1260</v>
      </c>
      <c r="AH1727" t="s">
        <v>1257</v>
      </c>
      <c r="AI1727" t="s">
        <v>1261</v>
      </c>
      <c r="AJ1727">
        <v>691</v>
      </c>
      <c r="AK1727" t="s">
        <v>1303</v>
      </c>
      <c r="AL1727" t="s">
        <v>1319</v>
      </c>
      <c r="AM1727" t="s">
        <v>1320</v>
      </c>
      <c r="AN1727" t="s">
        <v>1315</v>
      </c>
      <c r="AO1727" t="s">
        <v>1248</v>
      </c>
    </row>
    <row r="1728" spans="1:41" x14ac:dyDescent="0.35">
      <c r="A1728">
        <v>570</v>
      </c>
      <c r="B1728" t="s">
        <v>1220</v>
      </c>
      <c r="C1728" s="2">
        <v>461.44</v>
      </c>
      <c r="D1728" t="s">
        <v>1102</v>
      </c>
      <c r="E1728" t="s">
        <v>1210</v>
      </c>
      <c r="F1728" t="s">
        <v>963</v>
      </c>
      <c r="G1728" t="s">
        <v>1103</v>
      </c>
      <c r="H1728" t="s">
        <v>947</v>
      </c>
      <c r="I1728" t="s">
        <v>472</v>
      </c>
      <c r="J1728" s="1">
        <v>43746</v>
      </c>
      <c r="K1728">
        <v>570</v>
      </c>
      <c r="L1728">
        <v>691</v>
      </c>
      <c r="M1728">
        <v>283</v>
      </c>
      <c r="N1728">
        <v>2</v>
      </c>
      <c r="O1728">
        <v>2</v>
      </c>
      <c r="P1728" s="2">
        <v>445.41</v>
      </c>
      <c r="Q1728" s="2">
        <v>890.82</v>
      </c>
      <c r="R1728" s="2">
        <v>922.89</v>
      </c>
      <c r="S1728">
        <v>570</v>
      </c>
      <c r="T1728" t="s">
        <v>1220</v>
      </c>
      <c r="U1728" s="2">
        <v>461.44</v>
      </c>
      <c r="V1728" t="s">
        <v>1102</v>
      </c>
      <c r="W1728" t="s">
        <v>1210</v>
      </c>
      <c r="X1728" t="s">
        <v>963</v>
      </c>
      <c r="Y1728" t="s">
        <v>1103</v>
      </c>
      <c r="Z1728" t="s">
        <v>947</v>
      </c>
      <c r="AA1728">
        <v>2</v>
      </c>
      <c r="AB1728" t="s">
        <v>1250</v>
      </c>
      <c r="AC1728" t="s">
        <v>1248</v>
      </c>
      <c r="AD1728" t="s">
        <v>1249</v>
      </c>
      <c r="AE1728">
        <v>283</v>
      </c>
      <c r="AF1728" t="s">
        <v>1259</v>
      </c>
      <c r="AG1728" t="s">
        <v>1260</v>
      </c>
      <c r="AH1728" t="s">
        <v>1257</v>
      </c>
      <c r="AI1728" t="s">
        <v>1261</v>
      </c>
      <c r="AJ1728">
        <v>691</v>
      </c>
      <c r="AK1728" t="s">
        <v>1303</v>
      </c>
      <c r="AL1728" t="s">
        <v>1319</v>
      </c>
      <c r="AM1728" t="s">
        <v>1320</v>
      </c>
      <c r="AN1728" t="s">
        <v>1315</v>
      </c>
      <c r="AO1728" t="s">
        <v>1248</v>
      </c>
    </row>
    <row r="1729" spans="1:41" x14ac:dyDescent="0.35">
      <c r="A1729">
        <v>574</v>
      </c>
      <c r="B1729" t="s">
        <v>1224</v>
      </c>
      <c r="C1729" s="2">
        <v>1481.94</v>
      </c>
      <c r="D1729" t="s">
        <v>1044</v>
      </c>
      <c r="E1729" t="s">
        <v>1210</v>
      </c>
      <c r="F1729" t="s">
        <v>963</v>
      </c>
      <c r="G1729" t="s">
        <v>1045</v>
      </c>
      <c r="H1729" t="s">
        <v>948</v>
      </c>
      <c r="I1729" t="s">
        <v>472</v>
      </c>
      <c r="J1729" s="1">
        <v>43746</v>
      </c>
      <c r="K1729">
        <v>574</v>
      </c>
      <c r="L1729">
        <v>691</v>
      </c>
      <c r="M1729">
        <v>283</v>
      </c>
      <c r="N1729">
        <v>2</v>
      </c>
      <c r="O1729">
        <v>2</v>
      </c>
      <c r="P1729" s="2">
        <v>1430.44</v>
      </c>
      <c r="Q1729" s="2">
        <v>2860.88</v>
      </c>
      <c r="R1729" s="2">
        <v>2963.88</v>
      </c>
      <c r="S1729">
        <v>574</v>
      </c>
      <c r="T1729" t="s">
        <v>1224</v>
      </c>
      <c r="U1729" s="2">
        <v>1481.94</v>
      </c>
      <c r="V1729" t="s">
        <v>1044</v>
      </c>
      <c r="W1729" t="s">
        <v>1210</v>
      </c>
      <c r="X1729" t="s">
        <v>963</v>
      </c>
      <c r="Y1729" t="s">
        <v>1045</v>
      </c>
      <c r="Z1729" t="s">
        <v>948</v>
      </c>
      <c r="AA1729">
        <v>2</v>
      </c>
      <c r="AB1729" t="s">
        <v>1250</v>
      </c>
      <c r="AC1729" t="s">
        <v>1248</v>
      </c>
      <c r="AD1729" t="s">
        <v>1249</v>
      </c>
      <c r="AE1729">
        <v>283</v>
      </c>
      <c r="AF1729" t="s">
        <v>1259</v>
      </c>
      <c r="AG1729" t="s">
        <v>1260</v>
      </c>
      <c r="AH1729" t="s">
        <v>1257</v>
      </c>
      <c r="AI1729" t="s">
        <v>1261</v>
      </c>
      <c r="AJ1729">
        <v>691</v>
      </c>
      <c r="AK1729" t="s">
        <v>1303</v>
      </c>
      <c r="AL1729" t="s">
        <v>1319</v>
      </c>
      <c r="AM1729" t="s">
        <v>1320</v>
      </c>
      <c r="AN1729" t="s">
        <v>1315</v>
      </c>
      <c r="AO1729" t="s">
        <v>1248</v>
      </c>
    </row>
    <row r="1730" spans="1:41" x14ac:dyDescent="0.35">
      <c r="A1730">
        <v>585</v>
      </c>
      <c r="B1730" t="s">
        <v>1234</v>
      </c>
      <c r="C1730" s="2">
        <v>461.44</v>
      </c>
      <c r="D1730" t="s">
        <v>1044</v>
      </c>
      <c r="E1730" t="s">
        <v>1210</v>
      </c>
      <c r="F1730" t="s">
        <v>963</v>
      </c>
      <c r="G1730" t="s">
        <v>1045</v>
      </c>
      <c r="H1730" t="s">
        <v>948</v>
      </c>
      <c r="I1730" t="s">
        <v>472</v>
      </c>
      <c r="J1730" s="1">
        <v>43746</v>
      </c>
      <c r="K1730">
        <v>585</v>
      </c>
      <c r="L1730">
        <v>691</v>
      </c>
      <c r="M1730">
        <v>283</v>
      </c>
      <c r="N1730">
        <v>2</v>
      </c>
      <c r="O1730">
        <v>2</v>
      </c>
      <c r="P1730" s="2">
        <v>445.41</v>
      </c>
      <c r="Q1730" s="2">
        <v>890.82</v>
      </c>
      <c r="R1730" s="2">
        <v>922.89</v>
      </c>
      <c r="S1730">
        <v>585</v>
      </c>
      <c r="T1730" t="s">
        <v>1234</v>
      </c>
      <c r="U1730" s="2">
        <v>461.44</v>
      </c>
      <c r="V1730" t="s">
        <v>1044</v>
      </c>
      <c r="W1730" t="s">
        <v>1210</v>
      </c>
      <c r="X1730" t="s">
        <v>963</v>
      </c>
      <c r="Y1730" t="s">
        <v>1045</v>
      </c>
      <c r="Z1730" t="s">
        <v>948</v>
      </c>
      <c r="AA1730">
        <v>2</v>
      </c>
      <c r="AB1730" t="s">
        <v>1250</v>
      </c>
      <c r="AC1730" t="s">
        <v>1248</v>
      </c>
      <c r="AD1730" t="s">
        <v>1249</v>
      </c>
      <c r="AE1730">
        <v>283</v>
      </c>
      <c r="AF1730" t="s">
        <v>1259</v>
      </c>
      <c r="AG1730" t="s">
        <v>1260</v>
      </c>
      <c r="AH1730" t="s">
        <v>1257</v>
      </c>
      <c r="AI1730" t="s">
        <v>1261</v>
      </c>
      <c r="AJ1730">
        <v>691</v>
      </c>
      <c r="AK1730" t="s">
        <v>1303</v>
      </c>
      <c r="AL1730" t="s">
        <v>1319</v>
      </c>
      <c r="AM1730" t="s">
        <v>1320</v>
      </c>
      <c r="AN1730" t="s">
        <v>1315</v>
      </c>
      <c r="AO1730" t="s">
        <v>1248</v>
      </c>
    </row>
    <row r="1731" spans="1:41" x14ac:dyDescent="0.35">
      <c r="A1731">
        <v>597</v>
      </c>
      <c r="B1731" t="s">
        <v>1033</v>
      </c>
      <c r="C1731" s="2">
        <v>294.58</v>
      </c>
      <c r="D1731" t="s">
        <v>944</v>
      </c>
      <c r="E1731" t="s">
        <v>970</v>
      </c>
      <c r="F1731" t="s">
        <v>963</v>
      </c>
      <c r="G1731" t="s">
        <v>947</v>
      </c>
      <c r="H1731" t="s">
        <v>948</v>
      </c>
      <c r="I1731" t="s">
        <v>473</v>
      </c>
      <c r="J1731" s="1">
        <v>43747</v>
      </c>
      <c r="K1731">
        <v>597</v>
      </c>
      <c r="L1731">
        <v>594</v>
      </c>
      <c r="M1731">
        <v>283</v>
      </c>
      <c r="N1731">
        <v>2</v>
      </c>
      <c r="O1731">
        <v>2</v>
      </c>
      <c r="P1731" s="2">
        <v>323.99</v>
      </c>
      <c r="Q1731" s="2">
        <v>647.98</v>
      </c>
      <c r="R1731" s="2">
        <v>589.16</v>
      </c>
      <c r="S1731">
        <v>597</v>
      </c>
      <c r="T1731" t="s">
        <v>1033</v>
      </c>
      <c r="U1731" s="2">
        <v>294.58</v>
      </c>
      <c r="V1731" t="s">
        <v>944</v>
      </c>
      <c r="W1731" t="s">
        <v>970</v>
      </c>
      <c r="X1731" t="s">
        <v>963</v>
      </c>
      <c r="Y1731" t="s">
        <v>947</v>
      </c>
      <c r="Z1731" t="s">
        <v>948</v>
      </c>
      <c r="AA1731">
        <v>2</v>
      </c>
      <c r="AB1731" t="s">
        <v>1250</v>
      </c>
      <c r="AC1731" t="s">
        <v>1248</v>
      </c>
      <c r="AD1731" t="s">
        <v>1249</v>
      </c>
      <c r="AE1731">
        <v>283</v>
      </c>
      <c r="AF1731" t="s">
        <v>1259</v>
      </c>
      <c r="AG1731" t="s">
        <v>1260</v>
      </c>
      <c r="AH1731" t="s">
        <v>1257</v>
      </c>
      <c r="AI1731" t="s">
        <v>1261</v>
      </c>
      <c r="AJ1731">
        <v>594</v>
      </c>
      <c r="AK1731" t="s">
        <v>1303</v>
      </c>
      <c r="AL1731" t="s">
        <v>1528</v>
      </c>
      <c r="AM1731" t="s">
        <v>1527</v>
      </c>
      <c r="AN1731" t="s">
        <v>1525</v>
      </c>
      <c r="AO1731" t="s">
        <v>1248</v>
      </c>
    </row>
    <row r="1732" spans="1:41" x14ac:dyDescent="0.35">
      <c r="A1732">
        <v>513</v>
      </c>
      <c r="B1732" t="s">
        <v>1175</v>
      </c>
      <c r="C1732" s="2">
        <v>199.38</v>
      </c>
      <c r="D1732" t="s">
        <v>1069</v>
      </c>
      <c r="E1732" t="s">
        <v>957</v>
      </c>
      <c r="F1732" t="s">
        <v>946</v>
      </c>
      <c r="G1732" t="s">
        <v>1070</v>
      </c>
      <c r="H1732" t="s">
        <v>947</v>
      </c>
      <c r="I1732" t="s">
        <v>473</v>
      </c>
      <c r="J1732" s="1">
        <v>43747</v>
      </c>
      <c r="K1732">
        <v>513</v>
      </c>
      <c r="L1732">
        <v>594</v>
      </c>
      <c r="M1732">
        <v>283</v>
      </c>
      <c r="N1732">
        <v>2</v>
      </c>
      <c r="O1732">
        <v>2</v>
      </c>
      <c r="P1732" s="2">
        <v>218.45</v>
      </c>
      <c r="Q1732" s="2">
        <v>436.9</v>
      </c>
      <c r="R1732" s="2">
        <v>398.75</v>
      </c>
      <c r="S1732">
        <v>513</v>
      </c>
      <c r="T1732" t="s">
        <v>1175</v>
      </c>
      <c r="U1732" s="2">
        <v>199.38</v>
      </c>
      <c r="V1732" t="s">
        <v>1069</v>
      </c>
      <c r="W1732" t="s">
        <v>957</v>
      </c>
      <c r="X1732" t="s">
        <v>946</v>
      </c>
      <c r="Y1732" t="s">
        <v>1070</v>
      </c>
      <c r="Z1732" t="s">
        <v>947</v>
      </c>
      <c r="AA1732">
        <v>2</v>
      </c>
      <c r="AB1732" t="s">
        <v>1250</v>
      </c>
      <c r="AC1732" t="s">
        <v>1248</v>
      </c>
      <c r="AD1732" t="s">
        <v>1249</v>
      </c>
      <c r="AE1732">
        <v>283</v>
      </c>
      <c r="AF1732" t="s">
        <v>1259</v>
      </c>
      <c r="AG1732" t="s">
        <v>1260</v>
      </c>
      <c r="AH1732" t="s">
        <v>1257</v>
      </c>
      <c r="AI1732" t="s">
        <v>1261</v>
      </c>
      <c r="AJ1732">
        <v>594</v>
      </c>
      <c r="AK1732" t="s">
        <v>1303</v>
      </c>
      <c r="AL1732" t="s">
        <v>1528</v>
      </c>
      <c r="AM1732" t="s">
        <v>1527</v>
      </c>
      <c r="AN1732" t="s">
        <v>1525</v>
      </c>
      <c r="AO1732" t="s">
        <v>1248</v>
      </c>
    </row>
    <row r="1733" spans="1:41" x14ac:dyDescent="0.35">
      <c r="A1733">
        <v>533</v>
      </c>
      <c r="B1733" t="s">
        <v>1024</v>
      </c>
      <c r="C1733" s="2">
        <v>136.79</v>
      </c>
      <c r="D1733" t="s">
        <v>944</v>
      </c>
      <c r="E1733" t="s">
        <v>957</v>
      </c>
      <c r="F1733" t="s">
        <v>946</v>
      </c>
      <c r="G1733" t="s">
        <v>947</v>
      </c>
      <c r="H1733" t="s">
        <v>948</v>
      </c>
      <c r="I1733" t="s">
        <v>473</v>
      </c>
      <c r="J1733" s="1">
        <v>43747</v>
      </c>
      <c r="K1733">
        <v>533</v>
      </c>
      <c r="L1733">
        <v>594</v>
      </c>
      <c r="M1733">
        <v>283</v>
      </c>
      <c r="N1733">
        <v>2</v>
      </c>
      <c r="O1733">
        <v>2</v>
      </c>
      <c r="P1733" s="2">
        <v>149.87</v>
      </c>
      <c r="Q1733" s="2">
        <v>299.74</v>
      </c>
      <c r="R1733" s="2">
        <v>273.57</v>
      </c>
      <c r="S1733">
        <v>533</v>
      </c>
      <c r="T1733" t="s">
        <v>1024</v>
      </c>
      <c r="U1733" s="2">
        <v>136.79</v>
      </c>
      <c r="V1733" t="s">
        <v>944</v>
      </c>
      <c r="W1733" t="s">
        <v>957</v>
      </c>
      <c r="X1733" t="s">
        <v>946</v>
      </c>
      <c r="Y1733" t="s">
        <v>947</v>
      </c>
      <c r="Z1733" t="s">
        <v>948</v>
      </c>
      <c r="AA1733">
        <v>2</v>
      </c>
      <c r="AB1733" t="s">
        <v>1250</v>
      </c>
      <c r="AC1733" t="s">
        <v>1248</v>
      </c>
      <c r="AD1733" t="s">
        <v>1249</v>
      </c>
      <c r="AE1733">
        <v>283</v>
      </c>
      <c r="AF1733" t="s">
        <v>1259</v>
      </c>
      <c r="AG1733" t="s">
        <v>1260</v>
      </c>
      <c r="AH1733" t="s">
        <v>1257</v>
      </c>
      <c r="AI1733" t="s">
        <v>1261</v>
      </c>
      <c r="AJ1733">
        <v>594</v>
      </c>
      <c r="AK1733" t="s">
        <v>1303</v>
      </c>
      <c r="AL1733" t="s">
        <v>1528</v>
      </c>
      <c r="AM1733" t="s">
        <v>1527</v>
      </c>
      <c r="AN1733" t="s">
        <v>1525</v>
      </c>
      <c r="AO1733" t="s">
        <v>1248</v>
      </c>
    </row>
    <row r="1734" spans="1:41" x14ac:dyDescent="0.35">
      <c r="A1734">
        <v>524</v>
      </c>
      <c r="B1734" t="s">
        <v>1187</v>
      </c>
      <c r="C1734" s="2">
        <v>144.59</v>
      </c>
      <c r="D1734" t="s">
        <v>1069</v>
      </c>
      <c r="E1734" t="s">
        <v>957</v>
      </c>
      <c r="F1734" t="s">
        <v>946</v>
      </c>
      <c r="G1734" t="s">
        <v>1070</v>
      </c>
      <c r="H1734" t="s">
        <v>947</v>
      </c>
      <c r="I1734" t="s">
        <v>473</v>
      </c>
      <c r="J1734" s="1">
        <v>43747</v>
      </c>
      <c r="K1734">
        <v>524</v>
      </c>
      <c r="L1734">
        <v>594</v>
      </c>
      <c r="M1734">
        <v>283</v>
      </c>
      <c r="N1734">
        <v>2</v>
      </c>
      <c r="O1734">
        <v>2</v>
      </c>
      <c r="P1734" s="2">
        <v>158.43</v>
      </c>
      <c r="Q1734" s="2">
        <v>316.86</v>
      </c>
      <c r="R1734" s="2">
        <v>289.19</v>
      </c>
      <c r="S1734">
        <v>524</v>
      </c>
      <c r="T1734" t="s">
        <v>1187</v>
      </c>
      <c r="U1734" s="2">
        <v>144.59</v>
      </c>
      <c r="V1734" t="s">
        <v>1069</v>
      </c>
      <c r="W1734" t="s">
        <v>957</v>
      </c>
      <c r="X1734" t="s">
        <v>946</v>
      </c>
      <c r="Y1734" t="s">
        <v>1070</v>
      </c>
      <c r="Z1734" t="s">
        <v>947</v>
      </c>
      <c r="AA1734">
        <v>2</v>
      </c>
      <c r="AB1734" t="s">
        <v>1250</v>
      </c>
      <c r="AC1734" t="s">
        <v>1248</v>
      </c>
      <c r="AD1734" t="s">
        <v>1249</v>
      </c>
      <c r="AE1734">
        <v>283</v>
      </c>
      <c r="AF1734" t="s">
        <v>1259</v>
      </c>
      <c r="AG1734" t="s">
        <v>1260</v>
      </c>
      <c r="AH1734" t="s">
        <v>1257</v>
      </c>
      <c r="AI1734" t="s">
        <v>1261</v>
      </c>
      <c r="AJ1734">
        <v>594</v>
      </c>
      <c r="AK1734" t="s">
        <v>1303</v>
      </c>
      <c r="AL1734" t="s">
        <v>1528</v>
      </c>
      <c r="AM1734" t="s">
        <v>1527</v>
      </c>
      <c r="AN1734" t="s">
        <v>1525</v>
      </c>
      <c r="AO1734" t="s">
        <v>1248</v>
      </c>
    </row>
    <row r="1735" spans="1:41" x14ac:dyDescent="0.35">
      <c r="A1735">
        <v>363</v>
      </c>
      <c r="B1735" t="s">
        <v>976</v>
      </c>
      <c r="C1735" s="2">
        <v>1251.98</v>
      </c>
      <c r="D1735" t="s">
        <v>944</v>
      </c>
      <c r="E1735" t="s">
        <v>970</v>
      </c>
      <c r="F1735" t="s">
        <v>963</v>
      </c>
      <c r="G1735" t="s">
        <v>947</v>
      </c>
      <c r="H1735" t="s">
        <v>948</v>
      </c>
      <c r="I1735" t="s">
        <v>473</v>
      </c>
      <c r="J1735" s="1">
        <v>43747</v>
      </c>
      <c r="K1735">
        <v>363</v>
      </c>
      <c r="L1735">
        <v>594</v>
      </c>
      <c r="M1735">
        <v>283</v>
      </c>
      <c r="N1735">
        <v>2</v>
      </c>
      <c r="O1735">
        <v>2</v>
      </c>
      <c r="P1735" s="2">
        <v>1376.99</v>
      </c>
      <c r="Q1735" s="2">
        <v>2753.98</v>
      </c>
      <c r="R1735" s="2">
        <v>2503.96</v>
      </c>
      <c r="S1735">
        <v>363</v>
      </c>
      <c r="T1735" t="s">
        <v>976</v>
      </c>
      <c r="U1735" s="2">
        <v>1251.98</v>
      </c>
      <c r="V1735" t="s">
        <v>944</v>
      </c>
      <c r="W1735" t="s">
        <v>970</v>
      </c>
      <c r="X1735" t="s">
        <v>963</v>
      </c>
      <c r="Y1735" t="s">
        <v>947</v>
      </c>
      <c r="Z1735" t="s">
        <v>948</v>
      </c>
      <c r="AA1735">
        <v>2</v>
      </c>
      <c r="AB1735" t="s">
        <v>1250</v>
      </c>
      <c r="AC1735" t="s">
        <v>1248</v>
      </c>
      <c r="AD1735" t="s">
        <v>1249</v>
      </c>
      <c r="AE1735">
        <v>283</v>
      </c>
      <c r="AF1735" t="s">
        <v>1259</v>
      </c>
      <c r="AG1735" t="s">
        <v>1260</v>
      </c>
      <c r="AH1735" t="s">
        <v>1257</v>
      </c>
      <c r="AI1735" t="s">
        <v>1261</v>
      </c>
      <c r="AJ1735">
        <v>594</v>
      </c>
      <c r="AK1735" t="s">
        <v>1303</v>
      </c>
      <c r="AL1735" t="s">
        <v>1528</v>
      </c>
      <c r="AM1735" t="s">
        <v>1527</v>
      </c>
      <c r="AN1735" t="s">
        <v>1525</v>
      </c>
      <c r="AO1735" t="s">
        <v>1248</v>
      </c>
    </row>
    <row r="1736" spans="1:41" x14ac:dyDescent="0.35">
      <c r="A1736">
        <v>515</v>
      </c>
      <c r="B1736" t="s">
        <v>1178</v>
      </c>
      <c r="C1736" s="2">
        <v>12.04</v>
      </c>
      <c r="D1736" t="s">
        <v>1109</v>
      </c>
      <c r="E1736" t="s">
        <v>1179</v>
      </c>
      <c r="F1736" t="s">
        <v>946</v>
      </c>
      <c r="G1736" t="s">
        <v>1111</v>
      </c>
      <c r="H1736" t="s">
        <v>947</v>
      </c>
      <c r="I1736" t="s">
        <v>473</v>
      </c>
      <c r="J1736" s="1">
        <v>43747</v>
      </c>
      <c r="K1736">
        <v>515</v>
      </c>
      <c r="L1736">
        <v>594</v>
      </c>
      <c r="M1736">
        <v>283</v>
      </c>
      <c r="N1736">
        <v>2</v>
      </c>
      <c r="O1736">
        <v>2</v>
      </c>
      <c r="P1736" s="2">
        <v>16.27</v>
      </c>
      <c r="Q1736" s="2">
        <v>32.54</v>
      </c>
      <c r="R1736" s="2">
        <v>24.08</v>
      </c>
      <c r="S1736">
        <v>515</v>
      </c>
      <c r="T1736" t="s">
        <v>1178</v>
      </c>
      <c r="U1736" s="2">
        <v>12.04</v>
      </c>
      <c r="V1736" t="s">
        <v>1109</v>
      </c>
      <c r="W1736" t="s">
        <v>1179</v>
      </c>
      <c r="X1736" t="s">
        <v>946</v>
      </c>
      <c r="Y1736" t="s">
        <v>1111</v>
      </c>
      <c r="Z1736" t="s">
        <v>947</v>
      </c>
      <c r="AA1736">
        <v>2</v>
      </c>
      <c r="AB1736" t="s">
        <v>1250</v>
      </c>
      <c r="AC1736" t="s">
        <v>1248</v>
      </c>
      <c r="AD1736" t="s">
        <v>1249</v>
      </c>
      <c r="AE1736">
        <v>283</v>
      </c>
      <c r="AF1736" t="s">
        <v>1259</v>
      </c>
      <c r="AG1736" t="s">
        <v>1260</v>
      </c>
      <c r="AH1736" t="s">
        <v>1257</v>
      </c>
      <c r="AI1736" t="s">
        <v>1261</v>
      </c>
      <c r="AJ1736">
        <v>594</v>
      </c>
      <c r="AK1736" t="s">
        <v>1303</v>
      </c>
      <c r="AL1736" t="s">
        <v>1528</v>
      </c>
      <c r="AM1736" t="s">
        <v>1527</v>
      </c>
      <c r="AN1736" t="s">
        <v>1525</v>
      </c>
      <c r="AO1736" t="s">
        <v>1248</v>
      </c>
    </row>
    <row r="1737" spans="1:41" x14ac:dyDescent="0.35">
      <c r="A1737">
        <v>511</v>
      </c>
      <c r="B1737" t="s">
        <v>1173</v>
      </c>
      <c r="C1737" s="2">
        <v>199.38</v>
      </c>
      <c r="D1737" t="s">
        <v>1069</v>
      </c>
      <c r="E1737" t="s">
        <v>957</v>
      </c>
      <c r="F1737" t="s">
        <v>946</v>
      </c>
      <c r="G1737" t="s">
        <v>1070</v>
      </c>
      <c r="H1737" t="s">
        <v>947</v>
      </c>
      <c r="I1737" t="s">
        <v>473</v>
      </c>
      <c r="J1737" s="1">
        <v>43747</v>
      </c>
      <c r="K1737">
        <v>511</v>
      </c>
      <c r="L1737">
        <v>594</v>
      </c>
      <c r="M1737">
        <v>283</v>
      </c>
      <c r="N1737">
        <v>2</v>
      </c>
      <c r="O1737">
        <v>2</v>
      </c>
      <c r="P1737" s="2">
        <v>218.45</v>
      </c>
      <c r="Q1737" s="2">
        <v>436.9</v>
      </c>
      <c r="R1737" s="2">
        <v>398.75</v>
      </c>
      <c r="S1737">
        <v>511</v>
      </c>
      <c r="T1737" t="s">
        <v>1173</v>
      </c>
      <c r="U1737" s="2">
        <v>199.38</v>
      </c>
      <c r="V1737" t="s">
        <v>1069</v>
      </c>
      <c r="W1737" t="s">
        <v>957</v>
      </c>
      <c r="X1737" t="s">
        <v>946</v>
      </c>
      <c r="Y1737" t="s">
        <v>1070</v>
      </c>
      <c r="Z1737" t="s">
        <v>947</v>
      </c>
      <c r="AA1737">
        <v>2</v>
      </c>
      <c r="AB1737" t="s">
        <v>1250</v>
      </c>
      <c r="AC1737" t="s">
        <v>1248</v>
      </c>
      <c r="AD1737" t="s">
        <v>1249</v>
      </c>
      <c r="AE1737">
        <v>283</v>
      </c>
      <c r="AF1737" t="s">
        <v>1259</v>
      </c>
      <c r="AG1737" t="s">
        <v>1260</v>
      </c>
      <c r="AH1737" t="s">
        <v>1257</v>
      </c>
      <c r="AI1737" t="s">
        <v>1261</v>
      </c>
      <c r="AJ1737">
        <v>594</v>
      </c>
      <c r="AK1737" t="s">
        <v>1303</v>
      </c>
      <c r="AL1737" t="s">
        <v>1528</v>
      </c>
      <c r="AM1737" t="s">
        <v>1527</v>
      </c>
      <c r="AN1737" t="s">
        <v>1525</v>
      </c>
      <c r="AO1737" t="s">
        <v>1248</v>
      </c>
    </row>
    <row r="1738" spans="1:41" x14ac:dyDescent="0.35">
      <c r="A1738">
        <v>357</v>
      </c>
      <c r="B1738" t="s">
        <v>1096</v>
      </c>
      <c r="C1738" s="2">
        <v>1265.6199999999999</v>
      </c>
      <c r="D1738" t="s">
        <v>1069</v>
      </c>
      <c r="E1738" t="s">
        <v>970</v>
      </c>
      <c r="F1738" t="s">
        <v>963</v>
      </c>
      <c r="G1738" t="s">
        <v>1070</v>
      </c>
      <c r="H1738" t="s">
        <v>947</v>
      </c>
      <c r="I1738" t="s">
        <v>473</v>
      </c>
      <c r="J1738" s="1">
        <v>43747</v>
      </c>
      <c r="K1738">
        <v>357</v>
      </c>
      <c r="L1738">
        <v>594</v>
      </c>
      <c r="M1738">
        <v>283</v>
      </c>
      <c r="N1738">
        <v>2</v>
      </c>
      <c r="O1738">
        <v>2</v>
      </c>
      <c r="P1738" s="2">
        <v>1391.99</v>
      </c>
      <c r="Q1738" s="2">
        <v>2783.98</v>
      </c>
      <c r="R1738" s="2">
        <v>2531.2399999999998</v>
      </c>
      <c r="S1738">
        <v>357</v>
      </c>
      <c r="T1738" t="s">
        <v>1096</v>
      </c>
      <c r="U1738" s="2">
        <v>1265.6199999999999</v>
      </c>
      <c r="V1738" t="s">
        <v>1069</v>
      </c>
      <c r="W1738" t="s">
        <v>970</v>
      </c>
      <c r="X1738" t="s">
        <v>963</v>
      </c>
      <c r="Y1738" t="s">
        <v>1070</v>
      </c>
      <c r="Z1738" t="s">
        <v>947</v>
      </c>
      <c r="AA1738">
        <v>2</v>
      </c>
      <c r="AB1738" t="s">
        <v>1250</v>
      </c>
      <c r="AC1738" t="s">
        <v>1248</v>
      </c>
      <c r="AD1738" t="s">
        <v>1249</v>
      </c>
      <c r="AE1738">
        <v>283</v>
      </c>
      <c r="AF1738" t="s">
        <v>1259</v>
      </c>
      <c r="AG1738" t="s">
        <v>1260</v>
      </c>
      <c r="AH1738" t="s">
        <v>1257</v>
      </c>
      <c r="AI1738" t="s">
        <v>1261</v>
      </c>
      <c r="AJ1738">
        <v>594</v>
      </c>
      <c r="AK1738" t="s">
        <v>1303</v>
      </c>
      <c r="AL1738" t="s">
        <v>1528</v>
      </c>
      <c r="AM1738" t="s">
        <v>1527</v>
      </c>
      <c r="AN1738" t="s">
        <v>1525</v>
      </c>
      <c r="AO1738" t="s">
        <v>1248</v>
      </c>
    </row>
    <row r="1739" spans="1:41" x14ac:dyDescent="0.35">
      <c r="A1739">
        <v>475</v>
      </c>
      <c r="B1739" t="s">
        <v>1020</v>
      </c>
      <c r="C1739" s="2">
        <v>26.18</v>
      </c>
      <c r="D1739" t="s">
        <v>944</v>
      </c>
      <c r="E1739" t="s">
        <v>1004</v>
      </c>
      <c r="F1739" t="s">
        <v>1005</v>
      </c>
      <c r="G1739" t="s">
        <v>947</v>
      </c>
      <c r="H1739" t="s">
        <v>948</v>
      </c>
      <c r="I1739" t="s">
        <v>473</v>
      </c>
      <c r="J1739" s="1">
        <v>43747</v>
      </c>
      <c r="K1739">
        <v>475</v>
      </c>
      <c r="L1739">
        <v>594</v>
      </c>
      <c r="M1739">
        <v>283</v>
      </c>
      <c r="N1739">
        <v>2</v>
      </c>
      <c r="O1739">
        <v>2</v>
      </c>
      <c r="P1739" s="2">
        <v>41.99</v>
      </c>
      <c r="Q1739" s="2">
        <v>83.98</v>
      </c>
      <c r="R1739" s="2">
        <v>52.35</v>
      </c>
      <c r="S1739">
        <v>475</v>
      </c>
      <c r="T1739" t="s">
        <v>1020</v>
      </c>
      <c r="U1739" s="2">
        <v>26.18</v>
      </c>
      <c r="V1739" t="s">
        <v>944</v>
      </c>
      <c r="W1739" t="s">
        <v>1004</v>
      </c>
      <c r="X1739" t="s">
        <v>1005</v>
      </c>
      <c r="Y1739" t="s">
        <v>947</v>
      </c>
      <c r="Z1739" t="s">
        <v>948</v>
      </c>
      <c r="AA1739">
        <v>2</v>
      </c>
      <c r="AB1739" t="s">
        <v>1250</v>
      </c>
      <c r="AC1739" t="s">
        <v>1248</v>
      </c>
      <c r="AD1739" t="s">
        <v>1249</v>
      </c>
      <c r="AE1739">
        <v>283</v>
      </c>
      <c r="AF1739" t="s">
        <v>1259</v>
      </c>
      <c r="AG1739" t="s">
        <v>1260</v>
      </c>
      <c r="AH1739" t="s">
        <v>1257</v>
      </c>
      <c r="AI1739" t="s">
        <v>1261</v>
      </c>
      <c r="AJ1739">
        <v>594</v>
      </c>
      <c r="AK1739" t="s">
        <v>1303</v>
      </c>
      <c r="AL1739" t="s">
        <v>1528</v>
      </c>
      <c r="AM1739" t="s">
        <v>1527</v>
      </c>
      <c r="AN1739" t="s">
        <v>1525</v>
      </c>
      <c r="AO1739" t="s">
        <v>1248</v>
      </c>
    </row>
    <row r="1740" spans="1:41" x14ac:dyDescent="0.35">
      <c r="A1740">
        <v>589</v>
      </c>
      <c r="B1740" t="s">
        <v>1238</v>
      </c>
      <c r="C1740" s="2">
        <v>419.78</v>
      </c>
      <c r="D1740" t="s">
        <v>1069</v>
      </c>
      <c r="E1740" t="s">
        <v>970</v>
      </c>
      <c r="F1740" t="s">
        <v>963</v>
      </c>
      <c r="G1740" t="s">
        <v>1070</v>
      </c>
      <c r="H1740" t="s">
        <v>947</v>
      </c>
      <c r="I1740" t="s">
        <v>473</v>
      </c>
      <c r="J1740" s="1">
        <v>43747</v>
      </c>
      <c r="K1740">
        <v>589</v>
      </c>
      <c r="L1740">
        <v>594</v>
      </c>
      <c r="M1740">
        <v>283</v>
      </c>
      <c r="N1740">
        <v>2</v>
      </c>
      <c r="O1740">
        <v>2</v>
      </c>
      <c r="P1740" s="2">
        <v>461.69</v>
      </c>
      <c r="Q1740" s="2">
        <v>923.38</v>
      </c>
      <c r="R1740" s="2">
        <v>839.56</v>
      </c>
      <c r="S1740">
        <v>589</v>
      </c>
      <c r="T1740" t="s">
        <v>1238</v>
      </c>
      <c r="U1740" s="2">
        <v>419.78</v>
      </c>
      <c r="V1740" t="s">
        <v>1069</v>
      </c>
      <c r="W1740" t="s">
        <v>970</v>
      </c>
      <c r="X1740" t="s">
        <v>963</v>
      </c>
      <c r="Y1740" t="s">
        <v>1070</v>
      </c>
      <c r="Z1740" t="s">
        <v>947</v>
      </c>
      <c r="AA1740">
        <v>2</v>
      </c>
      <c r="AB1740" t="s">
        <v>1250</v>
      </c>
      <c r="AC1740" t="s">
        <v>1248</v>
      </c>
      <c r="AD1740" t="s">
        <v>1249</v>
      </c>
      <c r="AE1740">
        <v>283</v>
      </c>
      <c r="AF1740" t="s">
        <v>1259</v>
      </c>
      <c r="AG1740" t="s">
        <v>1260</v>
      </c>
      <c r="AH1740" t="s">
        <v>1257</v>
      </c>
      <c r="AI1740" t="s">
        <v>1261</v>
      </c>
      <c r="AJ1740">
        <v>594</v>
      </c>
      <c r="AK1740" t="s">
        <v>1303</v>
      </c>
      <c r="AL1740" t="s">
        <v>1528</v>
      </c>
      <c r="AM1740" t="s">
        <v>1527</v>
      </c>
      <c r="AN1740" t="s">
        <v>1525</v>
      </c>
      <c r="AO1740" t="s">
        <v>1248</v>
      </c>
    </row>
    <row r="1741" spans="1:41" x14ac:dyDescent="0.35">
      <c r="A1741">
        <v>353</v>
      </c>
      <c r="B1741" t="s">
        <v>1094</v>
      </c>
      <c r="C1741" s="2">
        <v>1265.6199999999999</v>
      </c>
      <c r="D1741" t="s">
        <v>1069</v>
      </c>
      <c r="E1741" t="s">
        <v>970</v>
      </c>
      <c r="F1741" t="s">
        <v>963</v>
      </c>
      <c r="G1741" t="s">
        <v>1070</v>
      </c>
      <c r="H1741" t="s">
        <v>947</v>
      </c>
      <c r="I1741" t="s">
        <v>473</v>
      </c>
      <c r="J1741" s="1">
        <v>43747</v>
      </c>
      <c r="K1741">
        <v>353</v>
      </c>
      <c r="L1741">
        <v>594</v>
      </c>
      <c r="M1741">
        <v>283</v>
      </c>
      <c r="N1741">
        <v>2</v>
      </c>
      <c r="O1741">
        <v>2</v>
      </c>
      <c r="P1741" s="2">
        <v>1391.99</v>
      </c>
      <c r="Q1741" s="2">
        <v>2783.98</v>
      </c>
      <c r="R1741" s="2">
        <v>2531.2399999999998</v>
      </c>
      <c r="S1741">
        <v>353</v>
      </c>
      <c r="T1741" t="s">
        <v>1094</v>
      </c>
      <c r="U1741" s="2">
        <v>1265.6199999999999</v>
      </c>
      <c r="V1741" t="s">
        <v>1069</v>
      </c>
      <c r="W1741" t="s">
        <v>970</v>
      </c>
      <c r="X1741" t="s">
        <v>963</v>
      </c>
      <c r="Y1741" t="s">
        <v>1070</v>
      </c>
      <c r="Z1741" t="s">
        <v>947</v>
      </c>
      <c r="AA1741">
        <v>2</v>
      </c>
      <c r="AB1741" t="s">
        <v>1250</v>
      </c>
      <c r="AC1741" t="s">
        <v>1248</v>
      </c>
      <c r="AD1741" t="s">
        <v>1249</v>
      </c>
      <c r="AE1741">
        <v>283</v>
      </c>
      <c r="AF1741" t="s">
        <v>1259</v>
      </c>
      <c r="AG1741" t="s">
        <v>1260</v>
      </c>
      <c r="AH1741" t="s">
        <v>1257</v>
      </c>
      <c r="AI1741" t="s">
        <v>1261</v>
      </c>
      <c r="AJ1741">
        <v>594</v>
      </c>
      <c r="AK1741" t="s">
        <v>1303</v>
      </c>
      <c r="AL1741" t="s">
        <v>1528</v>
      </c>
      <c r="AM1741" t="s">
        <v>1527</v>
      </c>
      <c r="AN1741" t="s">
        <v>1525</v>
      </c>
      <c r="AO1741" t="s">
        <v>1248</v>
      </c>
    </row>
    <row r="1742" spans="1:41" x14ac:dyDescent="0.35">
      <c r="A1742">
        <v>531</v>
      </c>
      <c r="B1742" t="s">
        <v>1022</v>
      </c>
      <c r="C1742" s="2">
        <v>136.79</v>
      </c>
      <c r="D1742" t="s">
        <v>944</v>
      </c>
      <c r="E1742" t="s">
        <v>957</v>
      </c>
      <c r="F1742" t="s">
        <v>946</v>
      </c>
      <c r="G1742" t="s">
        <v>947</v>
      </c>
      <c r="H1742" t="s">
        <v>948</v>
      </c>
      <c r="I1742" t="s">
        <v>474</v>
      </c>
      <c r="J1742" s="1">
        <v>43769</v>
      </c>
      <c r="K1742">
        <v>531</v>
      </c>
      <c r="L1742">
        <v>252</v>
      </c>
      <c r="M1742">
        <v>283</v>
      </c>
      <c r="N1742">
        <v>2</v>
      </c>
      <c r="O1742">
        <v>2</v>
      </c>
      <c r="P1742" s="2">
        <v>149.87</v>
      </c>
      <c r="Q1742" s="2">
        <v>299.74</v>
      </c>
      <c r="R1742" s="2">
        <v>273.57</v>
      </c>
      <c r="S1742">
        <v>531</v>
      </c>
      <c r="T1742" t="s">
        <v>1022</v>
      </c>
      <c r="U1742" s="2">
        <v>136.79</v>
      </c>
      <c r="V1742" t="s">
        <v>944</v>
      </c>
      <c r="W1742" t="s">
        <v>957</v>
      </c>
      <c r="X1742" t="s">
        <v>946</v>
      </c>
      <c r="Y1742" t="s">
        <v>947</v>
      </c>
      <c r="Z1742" t="s">
        <v>948</v>
      </c>
      <c r="AA1742">
        <v>2</v>
      </c>
      <c r="AB1742" t="s">
        <v>1250</v>
      </c>
      <c r="AC1742" t="s">
        <v>1248</v>
      </c>
      <c r="AD1742" t="s">
        <v>1249</v>
      </c>
      <c r="AE1742">
        <v>283</v>
      </c>
      <c r="AF1742" t="s">
        <v>1259</v>
      </c>
      <c r="AG1742" t="s">
        <v>1260</v>
      </c>
      <c r="AH1742" t="s">
        <v>1257</v>
      </c>
      <c r="AI1742" t="s">
        <v>1261</v>
      </c>
      <c r="AJ1742">
        <v>252</v>
      </c>
      <c r="AK1742" t="s">
        <v>1303</v>
      </c>
      <c r="AL1742" t="s">
        <v>1316</v>
      </c>
      <c r="AM1742" t="s">
        <v>1317</v>
      </c>
      <c r="AN1742" t="s">
        <v>1315</v>
      </c>
      <c r="AO1742" t="s">
        <v>1248</v>
      </c>
    </row>
    <row r="1743" spans="1:41" x14ac:dyDescent="0.35">
      <c r="A1743">
        <v>359</v>
      </c>
      <c r="B1743" t="s">
        <v>974</v>
      </c>
      <c r="C1743" s="2">
        <v>1251.98</v>
      </c>
      <c r="D1743" t="s">
        <v>944</v>
      </c>
      <c r="E1743" t="s">
        <v>970</v>
      </c>
      <c r="F1743" t="s">
        <v>963</v>
      </c>
      <c r="G1743" t="s">
        <v>947</v>
      </c>
      <c r="H1743" t="s">
        <v>948</v>
      </c>
      <c r="I1743" t="s">
        <v>474</v>
      </c>
      <c r="J1743" s="1">
        <v>43769</v>
      </c>
      <c r="K1743">
        <v>359</v>
      </c>
      <c r="L1743">
        <v>252</v>
      </c>
      <c r="M1743">
        <v>283</v>
      </c>
      <c r="N1743">
        <v>2</v>
      </c>
      <c r="O1743">
        <v>2</v>
      </c>
      <c r="P1743" s="2">
        <v>1376.99</v>
      </c>
      <c r="Q1743" s="2">
        <v>2753.98</v>
      </c>
      <c r="R1743" s="2">
        <v>2503.96</v>
      </c>
      <c r="S1743">
        <v>359</v>
      </c>
      <c r="T1743" t="s">
        <v>974</v>
      </c>
      <c r="U1743" s="2">
        <v>1251.98</v>
      </c>
      <c r="V1743" t="s">
        <v>944</v>
      </c>
      <c r="W1743" t="s">
        <v>970</v>
      </c>
      <c r="X1743" t="s">
        <v>963</v>
      </c>
      <c r="Y1743" t="s">
        <v>947</v>
      </c>
      <c r="Z1743" t="s">
        <v>948</v>
      </c>
      <c r="AA1743">
        <v>2</v>
      </c>
      <c r="AB1743" t="s">
        <v>1250</v>
      </c>
      <c r="AC1743" t="s">
        <v>1248</v>
      </c>
      <c r="AD1743" t="s">
        <v>1249</v>
      </c>
      <c r="AE1743">
        <v>283</v>
      </c>
      <c r="AF1743" t="s">
        <v>1259</v>
      </c>
      <c r="AG1743" t="s">
        <v>1260</v>
      </c>
      <c r="AH1743" t="s">
        <v>1257</v>
      </c>
      <c r="AI1743" t="s">
        <v>1261</v>
      </c>
      <c r="AJ1743">
        <v>252</v>
      </c>
      <c r="AK1743" t="s">
        <v>1303</v>
      </c>
      <c r="AL1743" t="s">
        <v>1316</v>
      </c>
      <c r="AM1743" t="s">
        <v>1317</v>
      </c>
      <c r="AN1743" t="s">
        <v>1315</v>
      </c>
      <c r="AO1743" t="s">
        <v>1248</v>
      </c>
    </row>
    <row r="1744" spans="1:41" x14ac:dyDescent="0.35">
      <c r="A1744">
        <v>481</v>
      </c>
      <c r="B1744" t="s">
        <v>1142</v>
      </c>
      <c r="C1744" s="2">
        <v>3.36</v>
      </c>
      <c r="D1744" t="s">
        <v>1047</v>
      </c>
      <c r="E1744" t="s">
        <v>1048</v>
      </c>
      <c r="F1744" t="s">
        <v>1005</v>
      </c>
      <c r="G1744" t="s">
        <v>948</v>
      </c>
      <c r="H1744" t="s">
        <v>947</v>
      </c>
      <c r="I1744" t="s">
        <v>475</v>
      </c>
      <c r="J1744" s="1">
        <v>43777</v>
      </c>
      <c r="K1744">
        <v>481</v>
      </c>
      <c r="L1744">
        <v>89</v>
      </c>
      <c r="M1744">
        <v>283</v>
      </c>
      <c r="N1744">
        <v>2</v>
      </c>
      <c r="O1744">
        <v>2</v>
      </c>
      <c r="P1744" s="2">
        <v>5.39</v>
      </c>
      <c r="Q1744" s="2">
        <v>10.78</v>
      </c>
      <c r="R1744" s="2">
        <v>6.72</v>
      </c>
      <c r="S1744">
        <v>481</v>
      </c>
      <c r="T1744" t="s">
        <v>1142</v>
      </c>
      <c r="U1744" s="2">
        <v>3.36</v>
      </c>
      <c r="V1744" t="s">
        <v>1047</v>
      </c>
      <c r="W1744" t="s">
        <v>1048</v>
      </c>
      <c r="X1744" t="s">
        <v>1005</v>
      </c>
      <c r="Y1744" t="s">
        <v>948</v>
      </c>
      <c r="Z1744" t="s">
        <v>947</v>
      </c>
      <c r="AA1744">
        <v>2</v>
      </c>
      <c r="AB1744" t="s">
        <v>1250</v>
      </c>
      <c r="AC1744" t="s">
        <v>1248</v>
      </c>
      <c r="AD1744" t="s">
        <v>1249</v>
      </c>
      <c r="AE1744">
        <v>283</v>
      </c>
      <c r="AF1744" t="s">
        <v>1259</v>
      </c>
      <c r="AG1744" t="s">
        <v>1260</v>
      </c>
      <c r="AH1744" t="s">
        <v>1257</v>
      </c>
      <c r="AI1744" t="s">
        <v>1261</v>
      </c>
      <c r="AJ1744">
        <v>89</v>
      </c>
      <c r="AK1744" t="s">
        <v>1302</v>
      </c>
      <c r="AL1744" t="s">
        <v>1565</v>
      </c>
      <c r="AM1744" t="s">
        <v>1566</v>
      </c>
      <c r="AN1744" t="s">
        <v>1549</v>
      </c>
      <c r="AO1744" t="s">
        <v>1248</v>
      </c>
    </row>
    <row r="1745" spans="1:41" x14ac:dyDescent="0.35">
      <c r="A1745">
        <v>559</v>
      </c>
      <c r="B1745" t="s">
        <v>1207</v>
      </c>
      <c r="C1745" s="2">
        <v>8.99</v>
      </c>
      <c r="D1745" t="s">
        <v>1069</v>
      </c>
      <c r="E1745" t="s">
        <v>1208</v>
      </c>
      <c r="F1745" t="s">
        <v>946</v>
      </c>
      <c r="G1745" t="s">
        <v>1070</v>
      </c>
      <c r="H1745" t="s">
        <v>947</v>
      </c>
      <c r="I1745" t="s">
        <v>476</v>
      </c>
      <c r="J1745" s="1">
        <v>43778</v>
      </c>
      <c r="K1745">
        <v>559</v>
      </c>
      <c r="L1745">
        <v>396</v>
      </c>
      <c r="M1745">
        <v>283</v>
      </c>
      <c r="N1745">
        <v>2</v>
      </c>
      <c r="O1745">
        <v>2</v>
      </c>
      <c r="P1745" s="2">
        <v>12.14</v>
      </c>
      <c r="Q1745" s="2">
        <v>24.28</v>
      </c>
      <c r="R1745" s="2">
        <v>17.97</v>
      </c>
      <c r="S1745">
        <v>559</v>
      </c>
      <c r="T1745" t="s">
        <v>1207</v>
      </c>
      <c r="U1745" s="2">
        <v>8.99</v>
      </c>
      <c r="V1745" t="s">
        <v>1069</v>
      </c>
      <c r="W1745" t="s">
        <v>1208</v>
      </c>
      <c r="X1745" t="s">
        <v>946</v>
      </c>
      <c r="Y1745" t="s">
        <v>1070</v>
      </c>
      <c r="Z1745" t="s">
        <v>947</v>
      </c>
      <c r="AA1745">
        <v>2</v>
      </c>
      <c r="AB1745" t="s">
        <v>1250</v>
      </c>
      <c r="AC1745" t="s">
        <v>1248</v>
      </c>
      <c r="AD1745" t="s">
        <v>1249</v>
      </c>
      <c r="AE1745">
        <v>283</v>
      </c>
      <c r="AF1745" t="s">
        <v>1259</v>
      </c>
      <c r="AG1745" t="s">
        <v>1260</v>
      </c>
      <c r="AH1745" t="s">
        <v>1257</v>
      </c>
      <c r="AI1745" t="s">
        <v>1261</v>
      </c>
      <c r="AJ1745">
        <v>396</v>
      </c>
      <c r="AK1745" t="s">
        <v>1304</v>
      </c>
      <c r="AL1745" t="s">
        <v>1416</v>
      </c>
      <c r="AM1745" t="s">
        <v>1417</v>
      </c>
      <c r="AN1745" t="s">
        <v>1405</v>
      </c>
      <c r="AO1745" t="s">
        <v>1248</v>
      </c>
    </row>
    <row r="1746" spans="1:41" x14ac:dyDescent="0.35">
      <c r="A1746">
        <v>398</v>
      </c>
      <c r="B1746" t="s">
        <v>1117</v>
      </c>
      <c r="C1746" s="2">
        <v>19.78</v>
      </c>
      <c r="D1746" t="s">
        <v>1109</v>
      </c>
      <c r="E1746" t="s">
        <v>1118</v>
      </c>
      <c r="F1746" t="s">
        <v>946</v>
      </c>
      <c r="G1746" t="s">
        <v>1111</v>
      </c>
      <c r="H1746" t="s">
        <v>947</v>
      </c>
      <c r="I1746" t="s">
        <v>477</v>
      </c>
      <c r="J1746" s="1">
        <v>43778</v>
      </c>
      <c r="K1746">
        <v>398</v>
      </c>
      <c r="L1746">
        <v>233</v>
      </c>
      <c r="M1746">
        <v>283</v>
      </c>
      <c r="N1746">
        <v>2</v>
      </c>
      <c r="O1746">
        <v>2</v>
      </c>
      <c r="P1746" s="2">
        <v>26.72</v>
      </c>
      <c r="Q1746" s="2">
        <v>53.44</v>
      </c>
      <c r="R1746" s="2">
        <v>39.549999999999997</v>
      </c>
      <c r="S1746">
        <v>398</v>
      </c>
      <c r="T1746" t="s">
        <v>1117</v>
      </c>
      <c r="U1746" s="2">
        <v>19.78</v>
      </c>
      <c r="V1746" t="s">
        <v>1109</v>
      </c>
      <c r="W1746" t="s">
        <v>1118</v>
      </c>
      <c r="X1746" t="s">
        <v>946</v>
      </c>
      <c r="Y1746" t="s">
        <v>1111</v>
      </c>
      <c r="Z1746" t="s">
        <v>947</v>
      </c>
      <c r="AA1746">
        <v>2</v>
      </c>
      <c r="AB1746" t="s">
        <v>1250</v>
      </c>
      <c r="AC1746" t="s">
        <v>1248</v>
      </c>
      <c r="AD1746" t="s">
        <v>1249</v>
      </c>
      <c r="AE1746">
        <v>283</v>
      </c>
      <c r="AF1746" t="s">
        <v>1259</v>
      </c>
      <c r="AG1746" t="s">
        <v>1260</v>
      </c>
      <c r="AH1746" t="s">
        <v>1257</v>
      </c>
      <c r="AI1746" t="s">
        <v>1261</v>
      </c>
      <c r="AJ1746">
        <v>233</v>
      </c>
      <c r="AK1746" t="s">
        <v>1304</v>
      </c>
      <c r="AL1746" t="s">
        <v>1542</v>
      </c>
      <c r="AM1746" t="s">
        <v>1543</v>
      </c>
      <c r="AN1746" t="s">
        <v>1533</v>
      </c>
      <c r="AO1746" t="s">
        <v>1248</v>
      </c>
    </row>
    <row r="1747" spans="1:41" x14ac:dyDescent="0.35">
      <c r="A1747">
        <v>511</v>
      </c>
      <c r="B1747" t="s">
        <v>1173</v>
      </c>
      <c r="C1747" s="2">
        <v>199.38</v>
      </c>
      <c r="D1747" t="s">
        <v>1069</v>
      </c>
      <c r="E1747" t="s">
        <v>957</v>
      </c>
      <c r="F1747" t="s">
        <v>946</v>
      </c>
      <c r="G1747" t="s">
        <v>1070</v>
      </c>
      <c r="H1747" t="s">
        <v>947</v>
      </c>
      <c r="I1747" t="s">
        <v>477</v>
      </c>
      <c r="J1747" s="1">
        <v>43778</v>
      </c>
      <c r="K1747">
        <v>511</v>
      </c>
      <c r="L1747">
        <v>233</v>
      </c>
      <c r="M1747">
        <v>283</v>
      </c>
      <c r="N1747">
        <v>2</v>
      </c>
      <c r="O1747">
        <v>2</v>
      </c>
      <c r="P1747" s="2">
        <v>218.45</v>
      </c>
      <c r="Q1747" s="2">
        <v>436.9</v>
      </c>
      <c r="R1747" s="2">
        <v>398.75</v>
      </c>
      <c r="S1747">
        <v>511</v>
      </c>
      <c r="T1747" t="s">
        <v>1173</v>
      </c>
      <c r="U1747" s="2">
        <v>199.38</v>
      </c>
      <c r="V1747" t="s">
        <v>1069</v>
      </c>
      <c r="W1747" t="s">
        <v>957</v>
      </c>
      <c r="X1747" t="s">
        <v>946</v>
      </c>
      <c r="Y1747" t="s">
        <v>1070</v>
      </c>
      <c r="Z1747" t="s">
        <v>947</v>
      </c>
      <c r="AA1747">
        <v>2</v>
      </c>
      <c r="AB1747" t="s">
        <v>1250</v>
      </c>
      <c r="AC1747" t="s">
        <v>1248</v>
      </c>
      <c r="AD1747" t="s">
        <v>1249</v>
      </c>
      <c r="AE1747">
        <v>283</v>
      </c>
      <c r="AF1747" t="s">
        <v>1259</v>
      </c>
      <c r="AG1747" t="s">
        <v>1260</v>
      </c>
      <c r="AH1747" t="s">
        <v>1257</v>
      </c>
      <c r="AI1747" t="s">
        <v>1261</v>
      </c>
      <c r="AJ1747">
        <v>233</v>
      </c>
      <c r="AK1747" t="s">
        <v>1304</v>
      </c>
      <c r="AL1747" t="s">
        <v>1542</v>
      </c>
      <c r="AM1747" t="s">
        <v>1543</v>
      </c>
      <c r="AN1747" t="s">
        <v>1533</v>
      </c>
      <c r="AO1747" t="s">
        <v>1248</v>
      </c>
    </row>
    <row r="1748" spans="1:41" x14ac:dyDescent="0.35">
      <c r="A1748">
        <v>306</v>
      </c>
      <c r="B1748" t="s">
        <v>960</v>
      </c>
      <c r="C1748" s="2">
        <v>739.04</v>
      </c>
      <c r="D1748" t="s">
        <v>944</v>
      </c>
      <c r="E1748" t="s">
        <v>957</v>
      </c>
      <c r="F1748" t="s">
        <v>946</v>
      </c>
      <c r="G1748" t="s">
        <v>947</v>
      </c>
      <c r="H1748" t="s">
        <v>948</v>
      </c>
      <c r="I1748" t="s">
        <v>477</v>
      </c>
      <c r="J1748" s="1">
        <v>43778</v>
      </c>
      <c r="K1748">
        <v>306</v>
      </c>
      <c r="L1748">
        <v>233</v>
      </c>
      <c r="M1748">
        <v>283</v>
      </c>
      <c r="N1748">
        <v>2</v>
      </c>
      <c r="O1748">
        <v>2</v>
      </c>
      <c r="P1748" s="2">
        <v>809.76</v>
      </c>
      <c r="Q1748" s="2">
        <v>1619.52</v>
      </c>
      <c r="R1748" s="2">
        <v>1478.08</v>
      </c>
      <c r="S1748">
        <v>306</v>
      </c>
      <c r="T1748" t="s">
        <v>960</v>
      </c>
      <c r="U1748" s="2">
        <v>739.04</v>
      </c>
      <c r="V1748" t="s">
        <v>944</v>
      </c>
      <c r="W1748" t="s">
        <v>957</v>
      </c>
      <c r="X1748" t="s">
        <v>946</v>
      </c>
      <c r="Y1748" t="s">
        <v>947</v>
      </c>
      <c r="Z1748" t="s">
        <v>948</v>
      </c>
      <c r="AA1748">
        <v>2</v>
      </c>
      <c r="AB1748" t="s">
        <v>1250</v>
      </c>
      <c r="AC1748" t="s">
        <v>1248</v>
      </c>
      <c r="AD1748" t="s">
        <v>1249</v>
      </c>
      <c r="AE1748">
        <v>283</v>
      </c>
      <c r="AF1748" t="s">
        <v>1259</v>
      </c>
      <c r="AG1748" t="s">
        <v>1260</v>
      </c>
      <c r="AH1748" t="s">
        <v>1257</v>
      </c>
      <c r="AI1748" t="s">
        <v>1261</v>
      </c>
      <c r="AJ1748">
        <v>233</v>
      </c>
      <c r="AK1748" t="s">
        <v>1304</v>
      </c>
      <c r="AL1748" t="s">
        <v>1542</v>
      </c>
      <c r="AM1748" t="s">
        <v>1543</v>
      </c>
      <c r="AN1748" t="s">
        <v>1533</v>
      </c>
      <c r="AO1748" t="s">
        <v>1248</v>
      </c>
    </row>
    <row r="1749" spans="1:41" x14ac:dyDescent="0.35">
      <c r="A1749">
        <v>357</v>
      </c>
      <c r="B1749" t="s">
        <v>1096</v>
      </c>
      <c r="C1749" s="2">
        <v>1265.6199999999999</v>
      </c>
      <c r="D1749" t="s">
        <v>1069</v>
      </c>
      <c r="E1749" t="s">
        <v>970</v>
      </c>
      <c r="F1749" t="s">
        <v>963</v>
      </c>
      <c r="G1749" t="s">
        <v>1070</v>
      </c>
      <c r="H1749" t="s">
        <v>947</v>
      </c>
      <c r="I1749" t="s">
        <v>477</v>
      </c>
      <c r="J1749" s="1">
        <v>43778</v>
      </c>
      <c r="K1749">
        <v>357</v>
      </c>
      <c r="L1749">
        <v>233</v>
      </c>
      <c r="M1749">
        <v>283</v>
      </c>
      <c r="N1749">
        <v>2</v>
      </c>
      <c r="O1749">
        <v>2</v>
      </c>
      <c r="P1749" s="2">
        <v>1391.99</v>
      </c>
      <c r="Q1749" s="2">
        <v>2783.98</v>
      </c>
      <c r="R1749" s="2">
        <v>2531.2399999999998</v>
      </c>
      <c r="S1749">
        <v>357</v>
      </c>
      <c r="T1749" t="s">
        <v>1096</v>
      </c>
      <c r="U1749" s="2">
        <v>1265.6199999999999</v>
      </c>
      <c r="V1749" t="s">
        <v>1069</v>
      </c>
      <c r="W1749" t="s">
        <v>970</v>
      </c>
      <c r="X1749" t="s">
        <v>963</v>
      </c>
      <c r="Y1749" t="s">
        <v>1070</v>
      </c>
      <c r="Z1749" t="s">
        <v>947</v>
      </c>
      <c r="AA1749">
        <v>2</v>
      </c>
      <c r="AB1749" t="s">
        <v>1250</v>
      </c>
      <c r="AC1749" t="s">
        <v>1248</v>
      </c>
      <c r="AD1749" t="s">
        <v>1249</v>
      </c>
      <c r="AE1749">
        <v>283</v>
      </c>
      <c r="AF1749" t="s">
        <v>1259</v>
      </c>
      <c r="AG1749" t="s">
        <v>1260</v>
      </c>
      <c r="AH1749" t="s">
        <v>1257</v>
      </c>
      <c r="AI1749" t="s">
        <v>1261</v>
      </c>
      <c r="AJ1749">
        <v>233</v>
      </c>
      <c r="AK1749" t="s">
        <v>1304</v>
      </c>
      <c r="AL1749" t="s">
        <v>1542</v>
      </c>
      <c r="AM1749" t="s">
        <v>1543</v>
      </c>
      <c r="AN1749" t="s">
        <v>1533</v>
      </c>
      <c r="AO1749" t="s">
        <v>1248</v>
      </c>
    </row>
    <row r="1750" spans="1:41" x14ac:dyDescent="0.35">
      <c r="A1750">
        <v>532</v>
      </c>
      <c r="B1750" t="s">
        <v>1023</v>
      </c>
      <c r="C1750" s="2">
        <v>136.79</v>
      </c>
      <c r="D1750" t="s">
        <v>944</v>
      </c>
      <c r="E1750" t="s">
        <v>957</v>
      </c>
      <c r="F1750" t="s">
        <v>946</v>
      </c>
      <c r="G1750" t="s">
        <v>947</v>
      </c>
      <c r="H1750" t="s">
        <v>948</v>
      </c>
      <c r="I1750" t="s">
        <v>477</v>
      </c>
      <c r="J1750" s="1">
        <v>43778</v>
      </c>
      <c r="K1750">
        <v>532</v>
      </c>
      <c r="L1750">
        <v>233</v>
      </c>
      <c r="M1750">
        <v>283</v>
      </c>
      <c r="N1750">
        <v>2</v>
      </c>
      <c r="O1750">
        <v>2</v>
      </c>
      <c r="P1750" s="2">
        <v>149.87</v>
      </c>
      <c r="Q1750" s="2">
        <v>299.74</v>
      </c>
      <c r="R1750" s="2">
        <v>273.57</v>
      </c>
      <c r="S1750">
        <v>532</v>
      </c>
      <c r="T1750" t="s">
        <v>1023</v>
      </c>
      <c r="U1750" s="2">
        <v>136.79</v>
      </c>
      <c r="V1750" t="s">
        <v>944</v>
      </c>
      <c r="W1750" t="s">
        <v>957</v>
      </c>
      <c r="X1750" t="s">
        <v>946</v>
      </c>
      <c r="Y1750" t="s">
        <v>947</v>
      </c>
      <c r="Z1750" t="s">
        <v>948</v>
      </c>
      <c r="AA1750">
        <v>2</v>
      </c>
      <c r="AB1750" t="s">
        <v>1250</v>
      </c>
      <c r="AC1750" t="s">
        <v>1248</v>
      </c>
      <c r="AD1750" t="s">
        <v>1249</v>
      </c>
      <c r="AE1750">
        <v>283</v>
      </c>
      <c r="AF1750" t="s">
        <v>1259</v>
      </c>
      <c r="AG1750" t="s">
        <v>1260</v>
      </c>
      <c r="AH1750" t="s">
        <v>1257</v>
      </c>
      <c r="AI1750" t="s">
        <v>1261</v>
      </c>
      <c r="AJ1750">
        <v>233</v>
      </c>
      <c r="AK1750" t="s">
        <v>1304</v>
      </c>
      <c r="AL1750" t="s">
        <v>1542</v>
      </c>
      <c r="AM1750" t="s">
        <v>1543</v>
      </c>
      <c r="AN1750" t="s">
        <v>1533</v>
      </c>
      <c r="AO1750" t="s">
        <v>1248</v>
      </c>
    </row>
    <row r="1751" spans="1:41" x14ac:dyDescent="0.35">
      <c r="A1751">
        <v>525</v>
      </c>
      <c r="B1751" t="s">
        <v>1188</v>
      </c>
      <c r="C1751" s="2">
        <v>144.59</v>
      </c>
      <c r="D1751" t="s">
        <v>1069</v>
      </c>
      <c r="E1751" t="s">
        <v>957</v>
      </c>
      <c r="F1751" t="s">
        <v>946</v>
      </c>
      <c r="G1751" t="s">
        <v>1070</v>
      </c>
      <c r="H1751" t="s">
        <v>947</v>
      </c>
      <c r="I1751" t="s">
        <v>477</v>
      </c>
      <c r="J1751" s="1">
        <v>43778</v>
      </c>
      <c r="K1751">
        <v>525</v>
      </c>
      <c r="L1751">
        <v>233</v>
      </c>
      <c r="M1751">
        <v>283</v>
      </c>
      <c r="N1751">
        <v>2</v>
      </c>
      <c r="O1751">
        <v>2</v>
      </c>
      <c r="P1751" s="2">
        <v>158.43</v>
      </c>
      <c r="Q1751" s="2">
        <v>316.86</v>
      </c>
      <c r="R1751" s="2">
        <v>289.19</v>
      </c>
      <c r="S1751">
        <v>525</v>
      </c>
      <c r="T1751" t="s">
        <v>1188</v>
      </c>
      <c r="U1751" s="2">
        <v>144.59</v>
      </c>
      <c r="V1751" t="s">
        <v>1069</v>
      </c>
      <c r="W1751" t="s">
        <v>957</v>
      </c>
      <c r="X1751" t="s">
        <v>946</v>
      </c>
      <c r="Y1751" t="s">
        <v>1070</v>
      </c>
      <c r="Z1751" t="s">
        <v>947</v>
      </c>
      <c r="AA1751">
        <v>2</v>
      </c>
      <c r="AB1751" t="s">
        <v>1250</v>
      </c>
      <c r="AC1751" t="s">
        <v>1248</v>
      </c>
      <c r="AD1751" t="s">
        <v>1249</v>
      </c>
      <c r="AE1751">
        <v>283</v>
      </c>
      <c r="AF1751" t="s">
        <v>1259</v>
      </c>
      <c r="AG1751" t="s">
        <v>1260</v>
      </c>
      <c r="AH1751" t="s">
        <v>1257</v>
      </c>
      <c r="AI1751" t="s">
        <v>1261</v>
      </c>
      <c r="AJ1751">
        <v>233</v>
      </c>
      <c r="AK1751" t="s">
        <v>1304</v>
      </c>
      <c r="AL1751" t="s">
        <v>1542</v>
      </c>
      <c r="AM1751" t="s">
        <v>1543</v>
      </c>
      <c r="AN1751" t="s">
        <v>1533</v>
      </c>
      <c r="AO1751" t="s">
        <v>1248</v>
      </c>
    </row>
    <row r="1752" spans="1:41" x14ac:dyDescent="0.35">
      <c r="A1752">
        <v>475</v>
      </c>
      <c r="B1752" t="s">
        <v>1020</v>
      </c>
      <c r="C1752" s="2">
        <v>26.18</v>
      </c>
      <c r="D1752" t="s">
        <v>944</v>
      </c>
      <c r="E1752" t="s">
        <v>1004</v>
      </c>
      <c r="F1752" t="s">
        <v>1005</v>
      </c>
      <c r="G1752" t="s">
        <v>947</v>
      </c>
      <c r="H1752" t="s">
        <v>948</v>
      </c>
      <c r="I1752" t="s">
        <v>477</v>
      </c>
      <c r="J1752" s="1">
        <v>43778</v>
      </c>
      <c r="K1752">
        <v>475</v>
      </c>
      <c r="L1752">
        <v>233</v>
      </c>
      <c r="M1752">
        <v>283</v>
      </c>
      <c r="N1752">
        <v>2</v>
      </c>
      <c r="O1752">
        <v>2</v>
      </c>
      <c r="P1752" s="2">
        <v>41.99</v>
      </c>
      <c r="Q1752" s="2">
        <v>83.98</v>
      </c>
      <c r="R1752" s="2">
        <v>52.35</v>
      </c>
      <c r="S1752">
        <v>475</v>
      </c>
      <c r="T1752" t="s">
        <v>1020</v>
      </c>
      <c r="U1752" s="2">
        <v>26.18</v>
      </c>
      <c r="V1752" t="s">
        <v>944</v>
      </c>
      <c r="W1752" t="s">
        <v>1004</v>
      </c>
      <c r="X1752" t="s">
        <v>1005</v>
      </c>
      <c r="Y1752" t="s">
        <v>947</v>
      </c>
      <c r="Z1752" t="s">
        <v>948</v>
      </c>
      <c r="AA1752">
        <v>2</v>
      </c>
      <c r="AB1752" t="s">
        <v>1250</v>
      </c>
      <c r="AC1752" t="s">
        <v>1248</v>
      </c>
      <c r="AD1752" t="s">
        <v>1249</v>
      </c>
      <c r="AE1752">
        <v>283</v>
      </c>
      <c r="AF1752" t="s">
        <v>1259</v>
      </c>
      <c r="AG1752" t="s">
        <v>1260</v>
      </c>
      <c r="AH1752" t="s">
        <v>1257</v>
      </c>
      <c r="AI1752" t="s">
        <v>1261</v>
      </c>
      <c r="AJ1752">
        <v>233</v>
      </c>
      <c r="AK1752" t="s">
        <v>1304</v>
      </c>
      <c r="AL1752" t="s">
        <v>1542</v>
      </c>
      <c r="AM1752" t="s">
        <v>1543</v>
      </c>
      <c r="AN1752" t="s">
        <v>1533</v>
      </c>
      <c r="AO1752" t="s">
        <v>1248</v>
      </c>
    </row>
    <row r="1753" spans="1:41" x14ac:dyDescent="0.35">
      <c r="A1753">
        <v>524</v>
      </c>
      <c r="B1753" t="s">
        <v>1187</v>
      </c>
      <c r="C1753" s="2">
        <v>144.59</v>
      </c>
      <c r="D1753" t="s">
        <v>1069</v>
      </c>
      <c r="E1753" t="s">
        <v>957</v>
      </c>
      <c r="F1753" t="s">
        <v>946</v>
      </c>
      <c r="G1753" t="s">
        <v>1070</v>
      </c>
      <c r="H1753" t="s">
        <v>947</v>
      </c>
      <c r="I1753" t="s">
        <v>477</v>
      </c>
      <c r="J1753" s="1">
        <v>43778</v>
      </c>
      <c r="K1753">
        <v>524</v>
      </c>
      <c r="L1753">
        <v>233</v>
      </c>
      <c r="M1753">
        <v>283</v>
      </c>
      <c r="N1753">
        <v>2</v>
      </c>
      <c r="O1753">
        <v>2</v>
      </c>
      <c r="P1753" s="2">
        <v>158.43</v>
      </c>
      <c r="Q1753" s="2">
        <v>316.86</v>
      </c>
      <c r="R1753" s="2">
        <v>289.19</v>
      </c>
      <c r="S1753">
        <v>524</v>
      </c>
      <c r="T1753" t="s">
        <v>1187</v>
      </c>
      <c r="U1753" s="2">
        <v>144.59</v>
      </c>
      <c r="V1753" t="s">
        <v>1069</v>
      </c>
      <c r="W1753" t="s">
        <v>957</v>
      </c>
      <c r="X1753" t="s">
        <v>946</v>
      </c>
      <c r="Y1753" t="s">
        <v>1070</v>
      </c>
      <c r="Z1753" t="s">
        <v>947</v>
      </c>
      <c r="AA1753">
        <v>2</v>
      </c>
      <c r="AB1753" t="s">
        <v>1250</v>
      </c>
      <c r="AC1753" t="s">
        <v>1248</v>
      </c>
      <c r="AD1753" t="s">
        <v>1249</v>
      </c>
      <c r="AE1753">
        <v>283</v>
      </c>
      <c r="AF1753" t="s">
        <v>1259</v>
      </c>
      <c r="AG1753" t="s">
        <v>1260</v>
      </c>
      <c r="AH1753" t="s">
        <v>1257</v>
      </c>
      <c r="AI1753" t="s">
        <v>1261</v>
      </c>
      <c r="AJ1753">
        <v>233</v>
      </c>
      <c r="AK1753" t="s">
        <v>1304</v>
      </c>
      <c r="AL1753" t="s">
        <v>1542</v>
      </c>
      <c r="AM1753" t="s">
        <v>1543</v>
      </c>
      <c r="AN1753" t="s">
        <v>1533</v>
      </c>
      <c r="AO1753" t="s">
        <v>1248</v>
      </c>
    </row>
    <row r="1754" spans="1:41" x14ac:dyDescent="0.35">
      <c r="A1754">
        <v>559</v>
      </c>
      <c r="B1754" t="s">
        <v>1207</v>
      </c>
      <c r="C1754" s="2">
        <v>8.99</v>
      </c>
      <c r="D1754" t="s">
        <v>1069</v>
      </c>
      <c r="E1754" t="s">
        <v>1208</v>
      </c>
      <c r="F1754" t="s">
        <v>946</v>
      </c>
      <c r="G1754" t="s">
        <v>1070</v>
      </c>
      <c r="H1754" t="s">
        <v>947</v>
      </c>
      <c r="I1754" t="s">
        <v>477</v>
      </c>
      <c r="J1754" s="1">
        <v>43778</v>
      </c>
      <c r="K1754">
        <v>559</v>
      </c>
      <c r="L1754">
        <v>233</v>
      </c>
      <c r="M1754">
        <v>283</v>
      </c>
      <c r="N1754">
        <v>2</v>
      </c>
      <c r="O1754">
        <v>2</v>
      </c>
      <c r="P1754" s="2">
        <v>12.14</v>
      </c>
      <c r="Q1754" s="2">
        <v>24.28</v>
      </c>
      <c r="R1754" s="2">
        <v>17.97</v>
      </c>
      <c r="S1754">
        <v>559</v>
      </c>
      <c r="T1754" t="s">
        <v>1207</v>
      </c>
      <c r="U1754" s="2">
        <v>8.99</v>
      </c>
      <c r="V1754" t="s">
        <v>1069</v>
      </c>
      <c r="W1754" t="s">
        <v>1208</v>
      </c>
      <c r="X1754" t="s">
        <v>946</v>
      </c>
      <c r="Y1754" t="s">
        <v>1070</v>
      </c>
      <c r="Z1754" t="s">
        <v>947</v>
      </c>
      <c r="AA1754">
        <v>2</v>
      </c>
      <c r="AB1754" t="s">
        <v>1250</v>
      </c>
      <c r="AC1754" t="s">
        <v>1248</v>
      </c>
      <c r="AD1754" t="s">
        <v>1249</v>
      </c>
      <c r="AE1754">
        <v>283</v>
      </c>
      <c r="AF1754" t="s">
        <v>1259</v>
      </c>
      <c r="AG1754" t="s">
        <v>1260</v>
      </c>
      <c r="AH1754" t="s">
        <v>1257</v>
      </c>
      <c r="AI1754" t="s">
        <v>1261</v>
      </c>
      <c r="AJ1754">
        <v>233</v>
      </c>
      <c r="AK1754" t="s">
        <v>1304</v>
      </c>
      <c r="AL1754" t="s">
        <v>1542</v>
      </c>
      <c r="AM1754" t="s">
        <v>1543</v>
      </c>
      <c r="AN1754" t="s">
        <v>1533</v>
      </c>
      <c r="AO1754" t="s">
        <v>1248</v>
      </c>
    </row>
    <row r="1755" spans="1:41" x14ac:dyDescent="0.35">
      <c r="A1755">
        <v>597</v>
      </c>
      <c r="B1755" t="s">
        <v>1033</v>
      </c>
      <c r="C1755" s="2">
        <v>294.58</v>
      </c>
      <c r="D1755" t="s">
        <v>944</v>
      </c>
      <c r="E1755" t="s">
        <v>970</v>
      </c>
      <c r="F1755" t="s">
        <v>963</v>
      </c>
      <c r="G1755" t="s">
        <v>947</v>
      </c>
      <c r="H1755" t="s">
        <v>948</v>
      </c>
      <c r="I1755" t="s">
        <v>477</v>
      </c>
      <c r="J1755" s="1">
        <v>43778</v>
      </c>
      <c r="K1755">
        <v>597</v>
      </c>
      <c r="L1755">
        <v>233</v>
      </c>
      <c r="M1755">
        <v>283</v>
      </c>
      <c r="N1755">
        <v>2</v>
      </c>
      <c r="O1755">
        <v>2</v>
      </c>
      <c r="P1755" s="2">
        <v>323.99</v>
      </c>
      <c r="Q1755" s="2">
        <v>647.98</v>
      </c>
      <c r="R1755" s="2">
        <v>589.16</v>
      </c>
      <c r="S1755">
        <v>597</v>
      </c>
      <c r="T1755" t="s">
        <v>1033</v>
      </c>
      <c r="U1755" s="2">
        <v>294.58</v>
      </c>
      <c r="V1755" t="s">
        <v>944</v>
      </c>
      <c r="W1755" t="s">
        <v>970</v>
      </c>
      <c r="X1755" t="s">
        <v>963</v>
      </c>
      <c r="Y1755" t="s">
        <v>947</v>
      </c>
      <c r="Z1755" t="s">
        <v>948</v>
      </c>
      <c r="AA1755">
        <v>2</v>
      </c>
      <c r="AB1755" t="s">
        <v>1250</v>
      </c>
      <c r="AC1755" t="s">
        <v>1248</v>
      </c>
      <c r="AD1755" t="s">
        <v>1249</v>
      </c>
      <c r="AE1755">
        <v>283</v>
      </c>
      <c r="AF1755" t="s">
        <v>1259</v>
      </c>
      <c r="AG1755" t="s">
        <v>1260</v>
      </c>
      <c r="AH1755" t="s">
        <v>1257</v>
      </c>
      <c r="AI1755" t="s">
        <v>1261</v>
      </c>
      <c r="AJ1755">
        <v>233</v>
      </c>
      <c r="AK1755" t="s">
        <v>1304</v>
      </c>
      <c r="AL1755" t="s">
        <v>1542</v>
      </c>
      <c r="AM1755" t="s">
        <v>1543</v>
      </c>
      <c r="AN1755" t="s">
        <v>1533</v>
      </c>
      <c r="AO1755" t="s">
        <v>1248</v>
      </c>
    </row>
    <row r="1756" spans="1:41" x14ac:dyDescent="0.35">
      <c r="A1756">
        <v>584</v>
      </c>
      <c r="B1756" t="s">
        <v>1031</v>
      </c>
      <c r="C1756" s="2">
        <v>343.65</v>
      </c>
      <c r="D1756" t="s">
        <v>944</v>
      </c>
      <c r="E1756" t="s">
        <v>962</v>
      </c>
      <c r="F1756" t="s">
        <v>963</v>
      </c>
      <c r="G1756" t="s">
        <v>947</v>
      </c>
      <c r="H1756" t="s">
        <v>948</v>
      </c>
      <c r="I1756" t="s">
        <v>478</v>
      </c>
      <c r="J1756" s="1">
        <v>43779</v>
      </c>
      <c r="K1756">
        <v>584</v>
      </c>
      <c r="L1756">
        <v>684</v>
      </c>
      <c r="M1756">
        <v>283</v>
      </c>
      <c r="N1756">
        <v>2</v>
      </c>
      <c r="O1756">
        <v>2</v>
      </c>
      <c r="P1756" s="2">
        <v>323.99</v>
      </c>
      <c r="Q1756" s="2">
        <v>647.98</v>
      </c>
      <c r="R1756" s="2">
        <v>687.3</v>
      </c>
      <c r="S1756">
        <v>584</v>
      </c>
      <c r="T1756" t="s">
        <v>1031</v>
      </c>
      <c r="U1756" s="2">
        <v>343.65</v>
      </c>
      <c r="V1756" t="s">
        <v>944</v>
      </c>
      <c r="W1756" t="s">
        <v>962</v>
      </c>
      <c r="X1756" t="s">
        <v>963</v>
      </c>
      <c r="Y1756" t="s">
        <v>947</v>
      </c>
      <c r="Z1756" t="s">
        <v>948</v>
      </c>
      <c r="AA1756">
        <v>2</v>
      </c>
      <c r="AB1756" t="s">
        <v>1250</v>
      </c>
      <c r="AC1756" t="s">
        <v>1248</v>
      </c>
      <c r="AD1756" t="s">
        <v>1249</v>
      </c>
      <c r="AE1756">
        <v>283</v>
      </c>
      <c r="AF1756" t="s">
        <v>1259</v>
      </c>
      <c r="AG1756" t="s">
        <v>1260</v>
      </c>
      <c r="AH1756" t="s">
        <v>1257</v>
      </c>
      <c r="AI1756" t="s">
        <v>1261</v>
      </c>
      <c r="AJ1756">
        <v>684</v>
      </c>
      <c r="AK1756" t="s">
        <v>1304</v>
      </c>
      <c r="AL1756" t="s">
        <v>1318</v>
      </c>
      <c r="AM1756" t="s">
        <v>1317</v>
      </c>
      <c r="AN1756" t="s">
        <v>1315</v>
      </c>
      <c r="AO1756" t="s">
        <v>1248</v>
      </c>
    </row>
    <row r="1757" spans="1:41" x14ac:dyDescent="0.35">
      <c r="A1757">
        <v>378</v>
      </c>
      <c r="B1757" t="s">
        <v>983</v>
      </c>
      <c r="C1757" s="2">
        <v>1554.95</v>
      </c>
      <c r="D1757" t="s">
        <v>944</v>
      </c>
      <c r="E1757" t="s">
        <v>962</v>
      </c>
      <c r="F1757" t="s">
        <v>963</v>
      </c>
      <c r="G1757" t="s">
        <v>947</v>
      </c>
      <c r="H1757" t="s">
        <v>948</v>
      </c>
      <c r="I1757" t="s">
        <v>478</v>
      </c>
      <c r="J1757" s="1">
        <v>43779</v>
      </c>
      <c r="K1757">
        <v>378</v>
      </c>
      <c r="L1757">
        <v>684</v>
      </c>
      <c r="M1757">
        <v>283</v>
      </c>
      <c r="N1757">
        <v>2</v>
      </c>
      <c r="O1757">
        <v>2</v>
      </c>
      <c r="P1757" s="2">
        <v>1466.01</v>
      </c>
      <c r="Q1757" s="2">
        <v>2932.02</v>
      </c>
      <c r="R1757" s="2">
        <v>3109.9</v>
      </c>
      <c r="S1757">
        <v>378</v>
      </c>
      <c r="T1757" t="s">
        <v>983</v>
      </c>
      <c r="U1757" s="2">
        <v>1554.95</v>
      </c>
      <c r="V1757" t="s">
        <v>944</v>
      </c>
      <c r="W1757" t="s">
        <v>962</v>
      </c>
      <c r="X1757" t="s">
        <v>963</v>
      </c>
      <c r="Y1757" t="s">
        <v>947</v>
      </c>
      <c r="Z1757" t="s">
        <v>948</v>
      </c>
      <c r="AA1757">
        <v>2</v>
      </c>
      <c r="AB1757" t="s">
        <v>1250</v>
      </c>
      <c r="AC1757" t="s">
        <v>1248</v>
      </c>
      <c r="AD1757" t="s">
        <v>1249</v>
      </c>
      <c r="AE1757">
        <v>283</v>
      </c>
      <c r="AF1757" t="s">
        <v>1259</v>
      </c>
      <c r="AG1757" t="s">
        <v>1260</v>
      </c>
      <c r="AH1757" t="s">
        <v>1257</v>
      </c>
      <c r="AI1757" t="s">
        <v>1261</v>
      </c>
      <c r="AJ1757">
        <v>684</v>
      </c>
      <c r="AK1757" t="s">
        <v>1304</v>
      </c>
      <c r="AL1757" t="s">
        <v>1318</v>
      </c>
      <c r="AM1757" t="s">
        <v>1317</v>
      </c>
      <c r="AN1757" t="s">
        <v>1315</v>
      </c>
      <c r="AO1757" t="s">
        <v>1248</v>
      </c>
    </row>
    <row r="1758" spans="1:41" x14ac:dyDescent="0.35">
      <c r="A1758">
        <v>436</v>
      </c>
      <c r="B1758" t="s">
        <v>1126</v>
      </c>
      <c r="C1758" s="2">
        <v>360.94</v>
      </c>
      <c r="D1758" t="s">
        <v>1102</v>
      </c>
      <c r="E1758" t="s">
        <v>945</v>
      </c>
      <c r="F1758" t="s">
        <v>946</v>
      </c>
      <c r="G1758" t="s">
        <v>1103</v>
      </c>
      <c r="H1758" t="s">
        <v>947</v>
      </c>
      <c r="I1758" t="s">
        <v>478</v>
      </c>
      <c r="J1758" s="1">
        <v>43779</v>
      </c>
      <c r="K1758">
        <v>436</v>
      </c>
      <c r="L1758">
        <v>684</v>
      </c>
      <c r="M1758">
        <v>283</v>
      </c>
      <c r="N1758">
        <v>2</v>
      </c>
      <c r="O1758">
        <v>2</v>
      </c>
      <c r="P1758" s="2">
        <v>356.9</v>
      </c>
      <c r="Q1758" s="2">
        <v>713.8</v>
      </c>
      <c r="R1758" s="2">
        <v>721.89</v>
      </c>
      <c r="S1758">
        <v>436</v>
      </c>
      <c r="T1758" t="s">
        <v>1126</v>
      </c>
      <c r="U1758" s="2">
        <v>360.94</v>
      </c>
      <c r="V1758" t="s">
        <v>1102</v>
      </c>
      <c r="W1758" t="s">
        <v>945</v>
      </c>
      <c r="X1758" t="s">
        <v>946</v>
      </c>
      <c r="Y1758" t="s">
        <v>1103</v>
      </c>
      <c r="Z1758" t="s">
        <v>947</v>
      </c>
      <c r="AA1758">
        <v>2</v>
      </c>
      <c r="AB1758" t="s">
        <v>1250</v>
      </c>
      <c r="AC1758" t="s">
        <v>1248</v>
      </c>
      <c r="AD1758" t="s">
        <v>1249</v>
      </c>
      <c r="AE1758">
        <v>283</v>
      </c>
      <c r="AF1758" t="s">
        <v>1259</v>
      </c>
      <c r="AG1758" t="s">
        <v>1260</v>
      </c>
      <c r="AH1758" t="s">
        <v>1257</v>
      </c>
      <c r="AI1758" t="s">
        <v>1261</v>
      </c>
      <c r="AJ1758">
        <v>684</v>
      </c>
      <c r="AK1758" t="s">
        <v>1304</v>
      </c>
      <c r="AL1758" t="s">
        <v>1318</v>
      </c>
      <c r="AM1758" t="s">
        <v>1317</v>
      </c>
      <c r="AN1758" t="s">
        <v>1315</v>
      </c>
      <c r="AO1758" t="s">
        <v>1248</v>
      </c>
    </row>
    <row r="1759" spans="1:41" x14ac:dyDescent="0.35">
      <c r="A1759">
        <v>408</v>
      </c>
      <c r="B1759" t="s">
        <v>1122</v>
      </c>
      <c r="C1759" s="2">
        <v>53.4</v>
      </c>
      <c r="D1759" t="s">
        <v>1109</v>
      </c>
      <c r="E1759" t="s">
        <v>1118</v>
      </c>
      <c r="F1759" t="s">
        <v>946</v>
      </c>
      <c r="G1759" t="s">
        <v>1111</v>
      </c>
      <c r="H1759" t="s">
        <v>947</v>
      </c>
      <c r="I1759" t="s">
        <v>478</v>
      </c>
      <c r="J1759" s="1">
        <v>43779</v>
      </c>
      <c r="K1759">
        <v>408</v>
      </c>
      <c r="L1759">
        <v>684</v>
      </c>
      <c r="M1759">
        <v>283</v>
      </c>
      <c r="N1759">
        <v>2</v>
      </c>
      <c r="O1759">
        <v>2</v>
      </c>
      <c r="P1759" s="2">
        <v>72.16</v>
      </c>
      <c r="Q1759" s="2">
        <v>144.32</v>
      </c>
      <c r="R1759" s="2">
        <v>106.8</v>
      </c>
      <c r="S1759">
        <v>408</v>
      </c>
      <c r="T1759" t="s">
        <v>1122</v>
      </c>
      <c r="U1759" s="2">
        <v>53.4</v>
      </c>
      <c r="V1759" t="s">
        <v>1109</v>
      </c>
      <c r="W1759" t="s">
        <v>1118</v>
      </c>
      <c r="X1759" t="s">
        <v>946</v>
      </c>
      <c r="Y1759" t="s">
        <v>1111</v>
      </c>
      <c r="Z1759" t="s">
        <v>947</v>
      </c>
      <c r="AA1759">
        <v>2</v>
      </c>
      <c r="AB1759" t="s">
        <v>1250</v>
      </c>
      <c r="AC1759" t="s">
        <v>1248</v>
      </c>
      <c r="AD1759" t="s">
        <v>1249</v>
      </c>
      <c r="AE1759">
        <v>283</v>
      </c>
      <c r="AF1759" t="s">
        <v>1259</v>
      </c>
      <c r="AG1759" t="s">
        <v>1260</v>
      </c>
      <c r="AH1759" t="s">
        <v>1257</v>
      </c>
      <c r="AI1759" t="s">
        <v>1261</v>
      </c>
      <c r="AJ1759">
        <v>684</v>
      </c>
      <c r="AK1759" t="s">
        <v>1304</v>
      </c>
      <c r="AL1759" t="s">
        <v>1318</v>
      </c>
      <c r="AM1759" t="s">
        <v>1317</v>
      </c>
      <c r="AN1759" t="s">
        <v>1315</v>
      </c>
      <c r="AO1759" t="s">
        <v>1248</v>
      </c>
    </row>
    <row r="1760" spans="1:41" x14ac:dyDescent="0.35">
      <c r="A1760">
        <v>583</v>
      </c>
      <c r="B1760" t="s">
        <v>1233</v>
      </c>
      <c r="C1760" s="2">
        <v>1082.51</v>
      </c>
      <c r="D1760" t="s">
        <v>1102</v>
      </c>
      <c r="E1760" t="s">
        <v>962</v>
      </c>
      <c r="F1760" t="s">
        <v>963</v>
      </c>
      <c r="G1760" t="s">
        <v>1103</v>
      </c>
      <c r="H1760" t="s">
        <v>947</v>
      </c>
      <c r="I1760" t="s">
        <v>478</v>
      </c>
      <c r="J1760" s="1">
        <v>43779</v>
      </c>
      <c r="K1760">
        <v>583</v>
      </c>
      <c r="L1760">
        <v>684</v>
      </c>
      <c r="M1760">
        <v>283</v>
      </c>
      <c r="N1760">
        <v>2</v>
      </c>
      <c r="O1760">
        <v>2</v>
      </c>
      <c r="P1760" s="2">
        <v>1020.59</v>
      </c>
      <c r="Q1760" s="2">
        <v>2041.18</v>
      </c>
      <c r="R1760" s="2">
        <v>2165.02</v>
      </c>
      <c r="S1760">
        <v>583</v>
      </c>
      <c r="T1760" t="s">
        <v>1233</v>
      </c>
      <c r="U1760" s="2">
        <v>1082.51</v>
      </c>
      <c r="V1760" t="s">
        <v>1102</v>
      </c>
      <c r="W1760" t="s">
        <v>962</v>
      </c>
      <c r="X1760" t="s">
        <v>963</v>
      </c>
      <c r="Y1760" t="s">
        <v>1103</v>
      </c>
      <c r="Z1760" t="s">
        <v>947</v>
      </c>
      <c r="AA1760">
        <v>2</v>
      </c>
      <c r="AB1760" t="s">
        <v>1250</v>
      </c>
      <c r="AC1760" t="s">
        <v>1248</v>
      </c>
      <c r="AD1760" t="s">
        <v>1249</v>
      </c>
      <c r="AE1760">
        <v>283</v>
      </c>
      <c r="AF1760" t="s">
        <v>1259</v>
      </c>
      <c r="AG1760" t="s">
        <v>1260</v>
      </c>
      <c r="AH1760" t="s">
        <v>1257</v>
      </c>
      <c r="AI1760" t="s">
        <v>1261</v>
      </c>
      <c r="AJ1760">
        <v>684</v>
      </c>
      <c r="AK1760" t="s">
        <v>1304</v>
      </c>
      <c r="AL1760" t="s">
        <v>1318</v>
      </c>
      <c r="AM1760" t="s">
        <v>1317</v>
      </c>
      <c r="AN1760" t="s">
        <v>1315</v>
      </c>
      <c r="AO1760" t="s">
        <v>1248</v>
      </c>
    </row>
    <row r="1761" spans="1:41" x14ac:dyDescent="0.35">
      <c r="A1761">
        <v>605</v>
      </c>
      <c r="B1761" t="s">
        <v>1038</v>
      </c>
      <c r="C1761" s="2">
        <v>343.65</v>
      </c>
      <c r="D1761" t="s">
        <v>944</v>
      </c>
      <c r="E1761" t="s">
        <v>962</v>
      </c>
      <c r="F1761" t="s">
        <v>963</v>
      </c>
      <c r="G1761" t="s">
        <v>947</v>
      </c>
      <c r="H1761" t="s">
        <v>948</v>
      </c>
      <c r="I1761" t="s">
        <v>478</v>
      </c>
      <c r="J1761" s="1">
        <v>43779</v>
      </c>
      <c r="K1761">
        <v>605</v>
      </c>
      <c r="L1761">
        <v>684</v>
      </c>
      <c r="M1761">
        <v>283</v>
      </c>
      <c r="N1761">
        <v>2</v>
      </c>
      <c r="O1761">
        <v>2</v>
      </c>
      <c r="P1761" s="2">
        <v>323.99</v>
      </c>
      <c r="Q1761" s="2">
        <v>647.98</v>
      </c>
      <c r="R1761" s="2">
        <v>687.3</v>
      </c>
      <c r="S1761">
        <v>605</v>
      </c>
      <c r="T1761" t="s">
        <v>1038</v>
      </c>
      <c r="U1761" s="2">
        <v>343.65</v>
      </c>
      <c r="V1761" t="s">
        <v>944</v>
      </c>
      <c r="W1761" t="s">
        <v>962</v>
      </c>
      <c r="X1761" t="s">
        <v>963</v>
      </c>
      <c r="Y1761" t="s">
        <v>947</v>
      </c>
      <c r="Z1761" t="s">
        <v>948</v>
      </c>
      <c r="AA1761">
        <v>2</v>
      </c>
      <c r="AB1761" t="s">
        <v>1250</v>
      </c>
      <c r="AC1761" t="s">
        <v>1248</v>
      </c>
      <c r="AD1761" t="s">
        <v>1249</v>
      </c>
      <c r="AE1761">
        <v>283</v>
      </c>
      <c r="AF1761" t="s">
        <v>1259</v>
      </c>
      <c r="AG1761" t="s">
        <v>1260</v>
      </c>
      <c r="AH1761" t="s">
        <v>1257</v>
      </c>
      <c r="AI1761" t="s">
        <v>1261</v>
      </c>
      <c r="AJ1761">
        <v>684</v>
      </c>
      <c r="AK1761" t="s">
        <v>1304</v>
      </c>
      <c r="AL1761" t="s">
        <v>1318</v>
      </c>
      <c r="AM1761" t="s">
        <v>1317</v>
      </c>
      <c r="AN1761" t="s">
        <v>1315</v>
      </c>
      <c r="AO1761" t="s">
        <v>1248</v>
      </c>
    </row>
    <row r="1762" spans="1:41" x14ac:dyDescent="0.35">
      <c r="A1762">
        <v>581</v>
      </c>
      <c r="B1762" t="s">
        <v>1231</v>
      </c>
      <c r="C1762" s="2">
        <v>1082.51</v>
      </c>
      <c r="D1762" t="s">
        <v>1102</v>
      </c>
      <c r="E1762" t="s">
        <v>962</v>
      </c>
      <c r="F1762" t="s">
        <v>963</v>
      </c>
      <c r="G1762" t="s">
        <v>1103</v>
      </c>
      <c r="H1762" t="s">
        <v>947</v>
      </c>
      <c r="I1762" t="s">
        <v>478</v>
      </c>
      <c r="J1762" s="1">
        <v>43779</v>
      </c>
      <c r="K1762">
        <v>581</v>
      </c>
      <c r="L1762">
        <v>684</v>
      </c>
      <c r="M1762">
        <v>283</v>
      </c>
      <c r="N1762">
        <v>2</v>
      </c>
      <c r="O1762">
        <v>2</v>
      </c>
      <c r="P1762" s="2">
        <v>1020.59</v>
      </c>
      <c r="Q1762" s="2">
        <v>2041.18</v>
      </c>
      <c r="R1762" s="2">
        <v>2165.02</v>
      </c>
      <c r="S1762">
        <v>581</v>
      </c>
      <c r="T1762" t="s">
        <v>1231</v>
      </c>
      <c r="U1762" s="2">
        <v>1082.51</v>
      </c>
      <c r="V1762" t="s">
        <v>1102</v>
      </c>
      <c r="W1762" t="s">
        <v>962</v>
      </c>
      <c r="X1762" t="s">
        <v>963</v>
      </c>
      <c r="Y1762" t="s">
        <v>1103</v>
      </c>
      <c r="Z1762" t="s">
        <v>947</v>
      </c>
      <c r="AA1762">
        <v>2</v>
      </c>
      <c r="AB1762" t="s">
        <v>1250</v>
      </c>
      <c r="AC1762" t="s">
        <v>1248</v>
      </c>
      <c r="AD1762" t="s">
        <v>1249</v>
      </c>
      <c r="AE1762">
        <v>283</v>
      </c>
      <c r="AF1762" t="s">
        <v>1259</v>
      </c>
      <c r="AG1762" t="s">
        <v>1260</v>
      </c>
      <c r="AH1762" t="s">
        <v>1257</v>
      </c>
      <c r="AI1762" t="s">
        <v>1261</v>
      </c>
      <c r="AJ1762">
        <v>684</v>
      </c>
      <c r="AK1762" t="s">
        <v>1304</v>
      </c>
      <c r="AL1762" t="s">
        <v>1318</v>
      </c>
      <c r="AM1762" t="s">
        <v>1317</v>
      </c>
      <c r="AN1762" t="s">
        <v>1315</v>
      </c>
      <c r="AO1762" t="s">
        <v>1248</v>
      </c>
    </row>
    <row r="1763" spans="1:41" x14ac:dyDescent="0.35">
      <c r="A1763">
        <v>481</v>
      </c>
      <c r="B1763" t="s">
        <v>1142</v>
      </c>
      <c r="C1763" s="2">
        <v>3.36</v>
      </c>
      <c r="D1763" t="s">
        <v>1047</v>
      </c>
      <c r="E1763" t="s">
        <v>1048</v>
      </c>
      <c r="F1763" t="s">
        <v>1005</v>
      </c>
      <c r="G1763" t="s">
        <v>948</v>
      </c>
      <c r="H1763" t="s">
        <v>947</v>
      </c>
      <c r="I1763" t="s">
        <v>478</v>
      </c>
      <c r="J1763" s="1">
        <v>43779</v>
      </c>
      <c r="K1763">
        <v>481</v>
      </c>
      <c r="L1763">
        <v>684</v>
      </c>
      <c r="M1763">
        <v>283</v>
      </c>
      <c r="N1763">
        <v>2</v>
      </c>
      <c r="O1763">
        <v>2</v>
      </c>
      <c r="P1763" s="2">
        <v>5.39</v>
      </c>
      <c r="Q1763" s="2">
        <v>10.78</v>
      </c>
      <c r="R1763" s="2">
        <v>6.72</v>
      </c>
      <c r="S1763">
        <v>481</v>
      </c>
      <c r="T1763" t="s">
        <v>1142</v>
      </c>
      <c r="U1763" s="2">
        <v>3.36</v>
      </c>
      <c r="V1763" t="s">
        <v>1047</v>
      </c>
      <c r="W1763" t="s">
        <v>1048</v>
      </c>
      <c r="X1763" t="s">
        <v>1005</v>
      </c>
      <c r="Y1763" t="s">
        <v>948</v>
      </c>
      <c r="Z1763" t="s">
        <v>947</v>
      </c>
      <c r="AA1763">
        <v>2</v>
      </c>
      <c r="AB1763" t="s">
        <v>1250</v>
      </c>
      <c r="AC1763" t="s">
        <v>1248</v>
      </c>
      <c r="AD1763" t="s">
        <v>1249</v>
      </c>
      <c r="AE1763">
        <v>283</v>
      </c>
      <c r="AF1763" t="s">
        <v>1259</v>
      </c>
      <c r="AG1763" t="s">
        <v>1260</v>
      </c>
      <c r="AH1763" t="s">
        <v>1257</v>
      </c>
      <c r="AI1763" t="s">
        <v>1261</v>
      </c>
      <c r="AJ1763">
        <v>684</v>
      </c>
      <c r="AK1763" t="s">
        <v>1304</v>
      </c>
      <c r="AL1763" t="s">
        <v>1318</v>
      </c>
      <c r="AM1763" t="s">
        <v>1317</v>
      </c>
      <c r="AN1763" t="s">
        <v>1315</v>
      </c>
      <c r="AO1763" t="s">
        <v>1248</v>
      </c>
    </row>
    <row r="1764" spans="1:41" x14ac:dyDescent="0.35">
      <c r="A1764">
        <v>545</v>
      </c>
      <c r="B1764" t="s">
        <v>1197</v>
      </c>
      <c r="C1764" s="2">
        <v>17.98</v>
      </c>
      <c r="D1764" t="s">
        <v>1192</v>
      </c>
      <c r="E1764" t="s">
        <v>1193</v>
      </c>
      <c r="F1764" t="s">
        <v>946</v>
      </c>
      <c r="G1764" t="s">
        <v>1194</v>
      </c>
      <c r="H1764" t="s">
        <v>948</v>
      </c>
      <c r="I1764" t="s">
        <v>478</v>
      </c>
      <c r="J1764" s="1">
        <v>43779</v>
      </c>
      <c r="K1764">
        <v>545</v>
      </c>
      <c r="L1764">
        <v>684</v>
      </c>
      <c r="M1764">
        <v>283</v>
      </c>
      <c r="N1764">
        <v>2</v>
      </c>
      <c r="O1764">
        <v>2</v>
      </c>
      <c r="P1764" s="2">
        <v>24.29</v>
      </c>
      <c r="Q1764" s="2">
        <v>48.58</v>
      </c>
      <c r="R1764" s="2">
        <v>35.96</v>
      </c>
      <c r="S1764">
        <v>545</v>
      </c>
      <c r="T1764" t="s">
        <v>1197</v>
      </c>
      <c r="U1764" s="2">
        <v>17.98</v>
      </c>
      <c r="V1764" t="s">
        <v>1192</v>
      </c>
      <c r="W1764" t="s">
        <v>1193</v>
      </c>
      <c r="X1764" t="s">
        <v>946</v>
      </c>
      <c r="Y1764" t="s">
        <v>1194</v>
      </c>
      <c r="Z1764" t="s">
        <v>948</v>
      </c>
      <c r="AA1764">
        <v>2</v>
      </c>
      <c r="AB1764" t="s">
        <v>1250</v>
      </c>
      <c r="AC1764" t="s">
        <v>1248</v>
      </c>
      <c r="AD1764" t="s">
        <v>1249</v>
      </c>
      <c r="AE1764">
        <v>283</v>
      </c>
      <c r="AF1764" t="s">
        <v>1259</v>
      </c>
      <c r="AG1764" t="s">
        <v>1260</v>
      </c>
      <c r="AH1764" t="s">
        <v>1257</v>
      </c>
      <c r="AI1764" t="s">
        <v>1261</v>
      </c>
      <c r="AJ1764">
        <v>684</v>
      </c>
      <c r="AK1764" t="s">
        <v>1304</v>
      </c>
      <c r="AL1764" t="s">
        <v>1318</v>
      </c>
      <c r="AM1764" t="s">
        <v>1317</v>
      </c>
      <c r="AN1764" t="s">
        <v>1315</v>
      </c>
      <c r="AO1764" t="s">
        <v>1248</v>
      </c>
    </row>
    <row r="1765" spans="1:41" x14ac:dyDescent="0.35">
      <c r="A1765">
        <v>477</v>
      </c>
      <c r="B1765" t="s">
        <v>1138</v>
      </c>
      <c r="C1765" s="2">
        <v>1.87</v>
      </c>
      <c r="D1765" t="s">
        <v>1109</v>
      </c>
      <c r="E1765" t="s">
        <v>1139</v>
      </c>
      <c r="F1765" t="s">
        <v>951</v>
      </c>
      <c r="G1765" t="s">
        <v>1111</v>
      </c>
      <c r="H1765" t="s">
        <v>947</v>
      </c>
      <c r="I1765" t="s">
        <v>479</v>
      </c>
      <c r="J1765" s="1">
        <v>43782</v>
      </c>
      <c r="K1765">
        <v>477</v>
      </c>
      <c r="L1765">
        <v>522</v>
      </c>
      <c r="M1765">
        <v>283</v>
      </c>
      <c r="N1765">
        <v>2</v>
      </c>
      <c r="O1765">
        <v>2</v>
      </c>
      <c r="P1765" s="2">
        <v>2.99</v>
      </c>
      <c r="Q1765" s="2">
        <v>5.98</v>
      </c>
      <c r="R1765" s="2">
        <v>3.73</v>
      </c>
      <c r="S1765">
        <v>477</v>
      </c>
      <c r="T1765" t="s">
        <v>1138</v>
      </c>
      <c r="U1765" s="2">
        <v>1.87</v>
      </c>
      <c r="V1765" t="s">
        <v>1109</v>
      </c>
      <c r="W1765" t="s">
        <v>1139</v>
      </c>
      <c r="X1765" t="s">
        <v>951</v>
      </c>
      <c r="Y1765" t="s">
        <v>1111</v>
      </c>
      <c r="Z1765" t="s">
        <v>947</v>
      </c>
      <c r="AA1765">
        <v>2</v>
      </c>
      <c r="AB1765" t="s">
        <v>1250</v>
      </c>
      <c r="AC1765" t="s">
        <v>1248</v>
      </c>
      <c r="AD1765" t="s">
        <v>1249</v>
      </c>
      <c r="AE1765">
        <v>283</v>
      </c>
      <c r="AF1765" t="s">
        <v>1259</v>
      </c>
      <c r="AG1765" t="s">
        <v>1260</v>
      </c>
      <c r="AH1765" t="s">
        <v>1257</v>
      </c>
      <c r="AI1765" t="s">
        <v>1261</v>
      </c>
      <c r="AJ1765">
        <v>522</v>
      </c>
      <c r="AK1765" t="s">
        <v>1302</v>
      </c>
      <c r="AL1765" t="s">
        <v>1534</v>
      </c>
      <c r="AM1765" t="s">
        <v>1535</v>
      </c>
      <c r="AN1765" t="s">
        <v>1533</v>
      </c>
      <c r="AO1765" t="s">
        <v>1248</v>
      </c>
    </row>
    <row r="1766" spans="1:41" x14ac:dyDescent="0.35">
      <c r="A1766">
        <v>564</v>
      </c>
      <c r="B1766" t="s">
        <v>1214</v>
      </c>
      <c r="C1766" s="2">
        <v>1481.94</v>
      </c>
      <c r="D1766" t="s">
        <v>1102</v>
      </c>
      <c r="E1766" t="s">
        <v>1210</v>
      </c>
      <c r="F1766" t="s">
        <v>963</v>
      </c>
      <c r="G1766" t="s">
        <v>1103</v>
      </c>
      <c r="H1766" t="s">
        <v>947</v>
      </c>
      <c r="I1766" t="s">
        <v>479</v>
      </c>
      <c r="J1766" s="1">
        <v>43782</v>
      </c>
      <c r="K1766">
        <v>564</v>
      </c>
      <c r="L1766">
        <v>522</v>
      </c>
      <c r="M1766">
        <v>283</v>
      </c>
      <c r="N1766">
        <v>2</v>
      </c>
      <c r="O1766">
        <v>2</v>
      </c>
      <c r="P1766" s="2">
        <v>1430.44</v>
      </c>
      <c r="Q1766" s="2">
        <v>2860.88</v>
      </c>
      <c r="R1766" s="2">
        <v>2963.88</v>
      </c>
      <c r="S1766">
        <v>564</v>
      </c>
      <c r="T1766" t="s">
        <v>1214</v>
      </c>
      <c r="U1766" s="2">
        <v>1481.94</v>
      </c>
      <c r="V1766" t="s">
        <v>1102</v>
      </c>
      <c r="W1766" t="s">
        <v>1210</v>
      </c>
      <c r="X1766" t="s">
        <v>963</v>
      </c>
      <c r="Y1766" t="s">
        <v>1103</v>
      </c>
      <c r="Z1766" t="s">
        <v>947</v>
      </c>
      <c r="AA1766">
        <v>2</v>
      </c>
      <c r="AB1766" t="s">
        <v>1250</v>
      </c>
      <c r="AC1766" t="s">
        <v>1248</v>
      </c>
      <c r="AD1766" t="s">
        <v>1249</v>
      </c>
      <c r="AE1766">
        <v>283</v>
      </c>
      <c r="AF1766" t="s">
        <v>1259</v>
      </c>
      <c r="AG1766" t="s">
        <v>1260</v>
      </c>
      <c r="AH1766" t="s">
        <v>1257</v>
      </c>
      <c r="AI1766" t="s">
        <v>1261</v>
      </c>
      <c r="AJ1766">
        <v>522</v>
      </c>
      <c r="AK1766" t="s">
        <v>1302</v>
      </c>
      <c r="AL1766" t="s">
        <v>1534</v>
      </c>
      <c r="AM1766" t="s">
        <v>1535</v>
      </c>
      <c r="AN1766" t="s">
        <v>1533</v>
      </c>
      <c r="AO1766" t="s">
        <v>1248</v>
      </c>
    </row>
    <row r="1767" spans="1:41" x14ac:dyDescent="0.35">
      <c r="A1767">
        <v>576</v>
      </c>
      <c r="B1767" t="s">
        <v>1226</v>
      </c>
      <c r="C1767" s="2">
        <v>1481.94</v>
      </c>
      <c r="D1767" t="s">
        <v>1044</v>
      </c>
      <c r="E1767" t="s">
        <v>1210</v>
      </c>
      <c r="F1767" t="s">
        <v>963</v>
      </c>
      <c r="G1767" t="s">
        <v>1045</v>
      </c>
      <c r="H1767" t="s">
        <v>948</v>
      </c>
      <c r="I1767" t="s">
        <v>479</v>
      </c>
      <c r="J1767" s="1">
        <v>43782</v>
      </c>
      <c r="K1767">
        <v>576</v>
      </c>
      <c r="L1767">
        <v>522</v>
      </c>
      <c r="M1767">
        <v>283</v>
      </c>
      <c r="N1767">
        <v>2</v>
      </c>
      <c r="O1767">
        <v>2</v>
      </c>
      <c r="P1767" s="2">
        <v>1430.44</v>
      </c>
      <c r="Q1767" s="2">
        <v>2860.88</v>
      </c>
      <c r="R1767" s="2">
        <v>2963.88</v>
      </c>
      <c r="S1767">
        <v>576</v>
      </c>
      <c r="T1767" t="s">
        <v>1226</v>
      </c>
      <c r="U1767" s="2">
        <v>1481.94</v>
      </c>
      <c r="V1767" t="s">
        <v>1044</v>
      </c>
      <c r="W1767" t="s">
        <v>1210</v>
      </c>
      <c r="X1767" t="s">
        <v>963</v>
      </c>
      <c r="Y1767" t="s">
        <v>1045</v>
      </c>
      <c r="Z1767" t="s">
        <v>948</v>
      </c>
      <c r="AA1767">
        <v>2</v>
      </c>
      <c r="AB1767" t="s">
        <v>1250</v>
      </c>
      <c r="AC1767" t="s">
        <v>1248</v>
      </c>
      <c r="AD1767" t="s">
        <v>1249</v>
      </c>
      <c r="AE1767">
        <v>283</v>
      </c>
      <c r="AF1767" t="s">
        <v>1259</v>
      </c>
      <c r="AG1767" t="s">
        <v>1260</v>
      </c>
      <c r="AH1767" t="s">
        <v>1257</v>
      </c>
      <c r="AI1767" t="s">
        <v>1261</v>
      </c>
      <c r="AJ1767">
        <v>522</v>
      </c>
      <c r="AK1767" t="s">
        <v>1302</v>
      </c>
      <c r="AL1767" t="s">
        <v>1534</v>
      </c>
      <c r="AM1767" t="s">
        <v>1535</v>
      </c>
      <c r="AN1767" t="s">
        <v>1533</v>
      </c>
      <c r="AO1767" t="s">
        <v>1248</v>
      </c>
    </row>
    <row r="1768" spans="1:41" x14ac:dyDescent="0.35">
      <c r="A1768">
        <v>561</v>
      </c>
      <c r="B1768" t="s">
        <v>1211</v>
      </c>
      <c r="C1768" s="2">
        <v>1481.94</v>
      </c>
      <c r="D1768" t="s">
        <v>1102</v>
      </c>
      <c r="E1768" t="s">
        <v>1210</v>
      </c>
      <c r="F1768" t="s">
        <v>963</v>
      </c>
      <c r="G1768" t="s">
        <v>1103</v>
      </c>
      <c r="H1768" t="s">
        <v>947</v>
      </c>
      <c r="I1768" t="s">
        <v>479</v>
      </c>
      <c r="J1768" s="1">
        <v>43782</v>
      </c>
      <c r="K1768">
        <v>561</v>
      </c>
      <c r="L1768">
        <v>522</v>
      </c>
      <c r="M1768">
        <v>283</v>
      </c>
      <c r="N1768">
        <v>2</v>
      </c>
      <c r="O1768">
        <v>2</v>
      </c>
      <c r="P1768" s="2">
        <v>1430.44</v>
      </c>
      <c r="Q1768" s="2">
        <v>2860.88</v>
      </c>
      <c r="R1768" s="2">
        <v>2963.88</v>
      </c>
      <c r="S1768">
        <v>561</v>
      </c>
      <c r="T1768" t="s">
        <v>1211</v>
      </c>
      <c r="U1768" s="2">
        <v>1481.94</v>
      </c>
      <c r="V1768" t="s">
        <v>1102</v>
      </c>
      <c r="W1768" t="s">
        <v>1210</v>
      </c>
      <c r="X1768" t="s">
        <v>963</v>
      </c>
      <c r="Y1768" t="s">
        <v>1103</v>
      </c>
      <c r="Z1768" t="s">
        <v>947</v>
      </c>
      <c r="AA1768">
        <v>2</v>
      </c>
      <c r="AB1768" t="s">
        <v>1250</v>
      </c>
      <c r="AC1768" t="s">
        <v>1248</v>
      </c>
      <c r="AD1768" t="s">
        <v>1249</v>
      </c>
      <c r="AE1768">
        <v>283</v>
      </c>
      <c r="AF1768" t="s">
        <v>1259</v>
      </c>
      <c r="AG1768" t="s">
        <v>1260</v>
      </c>
      <c r="AH1768" t="s">
        <v>1257</v>
      </c>
      <c r="AI1768" t="s">
        <v>1261</v>
      </c>
      <c r="AJ1768">
        <v>522</v>
      </c>
      <c r="AK1768" t="s">
        <v>1302</v>
      </c>
      <c r="AL1768" t="s">
        <v>1534</v>
      </c>
      <c r="AM1768" t="s">
        <v>1535</v>
      </c>
      <c r="AN1768" t="s">
        <v>1533</v>
      </c>
      <c r="AO1768" t="s">
        <v>1248</v>
      </c>
    </row>
    <row r="1769" spans="1:41" x14ac:dyDescent="0.35">
      <c r="A1769">
        <v>560</v>
      </c>
      <c r="B1769" t="s">
        <v>1209</v>
      </c>
      <c r="C1769" s="2">
        <v>755.15</v>
      </c>
      <c r="D1769" t="s">
        <v>1044</v>
      </c>
      <c r="E1769" t="s">
        <v>1210</v>
      </c>
      <c r="F1769" t="s">
        <v>963</v>
      </c>
      <c r="G1769" t="s">
        <v>1045</v>
      </c>
      <c r="H1769" t="s">
        <v>948</v>
      </c>
      <c r="I1769" t="s">
        <v>479</v>
      </c>
      <c r="J1769" s="1">
        <v>43782</v>
      </c>
      <c r="K1769">
        <v>560</v>
      </c>
      <c r="L1769">
        <v>522</v>
      </c>
      <c r="M1769">
        <v>283</v>
      </c>
      <c r="N1769">
        <v>2</v>
      </c>
      <c r="O1769">
        <v>2</v>
      </c>
      <c r="P1769" s="2">
        <v>728.91</v>
      </c>
      <c r="Q1769" s="2">
        <v>1457.82</v>
      </c>
      <c r="R1769" s="2">
        <v>1510.3</v>
      </c>
      <c r="S1769">
        <v>560</v>
      </c>
      <c r="T1769" t="s">
        <v>1209</v>
      </c>
      <c r="U1769" s="2">
        <v>755.15</v>
      </c>
      <c r="V1769" t="s">
        <v>1044</v>
      </c>
      <c r="W1769" t="s">
        <v>1210</v>
      </c>
      <c r="X1769" t="s">
        <v>963</v>
      </c>
      <c r="Y1769" t="s">
        <v>1045</v>
      </c>
      <c r="Z1769" t="s">
        <v>948</v>
      </c>
      <c r="AA1769">
        <v>2</v>
      </c>
      <c r="AB1769" t="s">
        <v>1250</v>
      </c>
      <c r="AC1769" t="s">
        <v>1248</v>
      </c>
      <c r="AD1769" t="s">
        <v>1249</v>
      </c>
      <c r="AE1769">
        <v>283</v>
      </c>
      <c r="AF1769" t="s">
        <v>1259</v>
      </c>
      <c r="AG1769" t="s">
        <v>1260</v>
      </c>
      <c r="AH1769" t="s">
        <v>1257</v>
      </c>
      <c r="AI1769" t="s">
        <v>1261</v>
      </c>
      <c r="AJ1769">
        <v>522</v>
      </c>
      <c r="AK1769" t="s">
        <v>1302</v>
      </c>
      <c r="AL1769" t="s">
        <v>1534</v>
      </c>
      <c r="AM1769" t="s">
        <v>1535</v>
      </c>
      <c r="AN1769" t="s">
        <v>1533</v>
      </c>
      <c r="AO1769" t="s">
        <v>1248</v>
      </c>
    </row>
    <row r="1770" spans="1:41" x14ac:dyDescent="0.35">
      <c r="A1770">
        <v>543</v>
      </c>
      <c r="B1770" t="s">
        <v>1195</v>
      </c>
      <c r="C1770" s="2">
        <v>27.57</v>
      </c>
      <c r="D1770" t="s">
        <v>1192</v>
      </c>
      <c r="E1770" t="s">
        <v>1193</v>
      </c>
      <c r="F1770" t="s">
        <v>946</v>
      </c>
      <c r="G1770" t="s">
        <v>1194</v>
      </c>
      <c r="H1770" t="s">
        <v>948</v>
      </c>
      <c r="I1770" t="s">
        <v>480</v>
      </c>
      <c r="J1770" s="1">
        <v>43782</v>
      </c>
      <c r="K1770">
        <v>543</v>
      </c>
      <c r="L1770">
        <v>378</v>
      </c>
      <c r="M1770">
        <v>283</v>
      </c>
      <c r="N1770">
        <v>2</v>
      </c>
      <c r="O1770">
        <v>2</v>
      </c>
      <c r="P1770" s="2">
        <v>37.25</v>
      </c>
      <c r="Q1770" s="2">
        <v>74.5</v>
      </c>
      <c r="R1770" s="2">
        <v>55.14</v>
      </c>
      <c r="S1770">
        <v>543</v>
      </c>
      <c r="T1770" t="s">
        <v>1195</v>
      </c>
      <c r="U1770" s="2">
        <v>27.57</v>
      </c>
      <c r="V1770" t="s">
        <v>1192</v>
      </c>
      <c r="W1770" t="s">
        <v>1193</v>
      </c>
      <c r="X1770" t="s">
        <v>946</v>
      </c>
      <c r="Y1770" t="s">
        <v>1194</v>
      </c>
      <c r="Z1770" t="s">
        <v>948</v>
      </c>
      <c r="AA1770">
        <v>2</v>
      </c>
      <c r="AB1770" t="s">
        <v>1250</v>
      </c>
      <c r="AC1770" t="s">
        <v>1248</v>
      </c>
      <c r="AD1770" t="s">
        <v>1249</v>
      </c>
      <c r="AE1770">
        <v>283</v>
      </c>
      <c r="AF1770" t="s">
        <v>1259</v>
      </c>
      <c r="AG1770" t="s">
        <v>1260</v>
      </c>
      <c r="AH1770" t="s">
        <v>1257</v>
      </c>
      <c r="AI1770" t="s">
        <v>1261</v>
      </c>
      <c r="AJ1770">
        <v>378</v>
      </c>
      <c r="AK1770" t="s">
        <v>1304</v>
      </c>
      <c r="AL1770" t="s">
        <v>1567</v>
      </c>
      <c r="AM1770" t="s">
        <v>1568</v>
      </c>
      <c r="AN1770" t="s">
        <v>1549</v>
      </c>
      <c r="AO1770" t="s">
        <v>1248</v>
      </c>
    </row>
    <row r="1771" spans="1:41" x14ac:dyDescent="0.35">
      <c r="A1771">
        <v>593</v>
      </c>
      <c r="B1771" t="s">
        <v>1242</v>
      </c>
      <c r="C1771" s="2">
        <v>308.22000000000003</v>
      </c>
      <c r="D1771" t="s">
        <v>1069</v>
      </c>
      <c r="E1771" t="s">
        <v>970</v>
      </c>
      <c r="F1771" t="s">
        <v>963</v>
      </c>
      <c r="G1771" t="s">
        <v>1070</v>
      </c>
      <c r="H1771" t="s">
        <v>947</v>
      </c>
      <c r="I1771" t="s">
        <v>480</v>
      </c>
      <c r="J1771" s="1">
        <v>43782</v>
      </c>
      <c r="K1771">
        <v>593</v>
      </c>
      <c r="L1771">
        <v>378</v>
      </c>
      <c r="M1771">
        <v>283</v>
      </c>
      <c r="N1771">
        <v>2</v>
      </c>
      <c r="O1771">
        <v>2</v>
      </c>
      <c r="P1771" s="2">
        <v>338.99</v>
      </c>
      <c r="Q1771" s="2">
        <v>677.98</v>
      </c>
      <c r="R1771" s="2">
        <v>616.44000000000005</v>
      </c>
      <c r="S1771">
        <v>593</v>
      </c>
      <c r="T1771" t="s">
        <v>1242</v>
      </c>
      <c r="U1771" s="2">
        <v>308.22000000000003</v>
      </c>
      <c r="V1771" t="s">
        <v>1069</v>
      </c>
      <c r="W1771" t="s">
        <v>970</v>
      </c>
      <c r="X1771" t="s">
        <v>963</v>
      </c>
      <c r="Y1771" t="s">
        <v>1070</v>
      </c>
      <c r="Z1771" t="s">
        <v>947</v>
      </c>
      <c r="AA1771">
        <v>2</v>
      </c>
      <c r="AB1771" t="s">
        <v>1250</v>
      </c>
      <c r="AC1771" t="s">
        <v>1248</v>
      </c>
      <c r="AD1771" t="s">
        <v>1249</v>
      </c>
      <c r="AE1771">
        <v>283</v>
      </c>
      <c r="AF1771" t="s">
        <v>1259</v>
      </c>
      <c r="AG1771" t="s">
        <v>1260</v>
      </c>
      <c r="AH1771" t="s">
        <v>1257</v>
      </c>
      <c r="AI1771" t="s">
        <v>1261</v>
      </c>
      <c r="AJ1771">
        <v>378</v>
      </c>
      <c r="AK1771" t="s">
        <v>1304</v>
      </c>
      <c r="AL1771" t="s">
        <v>1567</v>
      </c>
      <c r="AM1771" t="s">
        <v>1568</v>
      </c>
      <c r="AN1771" t="s">
        <v>1549</v>
      </c>
      <c r="AO1771" t="s">
        <v>1248</v>
      </c>
    </row>
    <row r="1772" spans="1:41" x14ac:dyDescent="0.35">
      <c r="A1772">
        <v>290</v>
      </c>
      <c r="B1772" t="s">
        <v>1068</v>
      </c>
      <c r="C1772" s="2">
        <v>747.2</v>
      </c>
      <c r="D1772" t="s">
        <v>1069</v>
      </c>
      <c r="E1772" t="s">
        <v>957</v>
      </c>
      <c r="F1772" t="s">
        <v>946</v>
      </c>
      <c r="G1772" t="s">
        <v>1070</v>
      </c>
      <c r="H1772" t="s">
        <v>947</v>
      </c>
      <c r="I1772" t="s">
        <v>480</v>
      </c>
      <c r="J1772" s="1">
        <v>43782</v>
      </c>
      <c r="K1772">
        <v>290</v>
      </c>
      <c r="L1772">
        <v>378</v>
      </c>
      <c r="M1772">
        <v>283</v>
      </c>
      <c r="N1772">
        <v>2</v>
      </c>
      <c r="O1772">
        <v>2</v>
      </c>
      <c r="P1772" s="2">
        <v>818.7</v>
      </c>
      <c r="Q1772" s="2">
        <v>1637.4</v>
      </c>
      <c r="R1772" s="2">
        <v>1494.4</v>
      </c>
      <c r="S1772">
        <v>290</v>
      </c>
      <c r="T1772" t="s">
        <v>1068</v>
      </c>
      <c r="U1772" s="2">
        <v>747.2</v>
      </c>
      <c r="V1772" t="s">
        <v>1069</v>
      </c>
      <c r="W1772" t="s">
        <v>957</v>
      </c>
      <c r="X1772" t="s">
        <v>946</v>
      </c>
      <c r="Y1772" t="s">
        <v>1070</v>
      </c>
      <c r="Z1772" t="s">
        <v>947</v>
      </c>
      <c r="AA1772">
        <v>2</v>
      </c>
      <c r="AB1772" t="s">
        <v>1250</v>
      </c>
      <c r="AC1772" t="s">
        <v>1248</v>
      </c>
      <c r="AD1772" t="s">
        <v>1249</v>
      </c>
      <c r="AE1772">
        <v>283</v>
      </c>
      <c r="AF1772" t="s">
        <v>1259</v>
      </c>
      <c r="AG1772" t="s">
        <v>1260</v>
      </c>
      <c r="AH1772" t="s">
        <v>1257</v>
      </c>
      <c r="AI1772" t="s">
        <v>1261</v>
      </c>
      <c r="AJ1772">
        <v>378</v>
      </c>
      <c r="AK1772" t="s">
        <v>1304</v>
      </c>
      <c r="AL1772" t="s">
        <v>1567</v>
      </c>
      <c r="AM1772" t="s">
        <v>1568</v>
      </c>
      <c r="AN1772" t="s">
        <v>1549</v>
      </c>
      <c r="AO1772" t="s">
        <v>1248</v>
      </c>
    </row>
    <row r="1773" spans="1:41" x14ac:dyDescent="0.35">
      <c r="A1773">
        <v>515</v>
      </c>
      <c r="B1773" t="s">
        <v>1178</v>
      </c>
      <c r="C1773" s="2">
        <v>12.04</v>
      </c>
      <c r="D1773" t="s">
        <v>1109</v>
      </c>
      <c r="E1773" t="s">
        <v>1179</v>
      </c>
      <c r="F1773" t="s">
        <v>946</v>
      </c>
      <c r="G1773" t="s">
        <v>1111</v>
      </c>
      <c r="H1773" t="s">
        <v>947</v>
      </c>
      <c r="I1773" t="s">
        <v>480</v>
      </c>
      <c r="J1773" s="1">
        <v>43782</v>
      </c>
      <c r="K1773">
        <v>515</v>
      </c>
      <c r="L1773">
        <v>378</v>
      </c>
      <c r="M1773">
        <v>283</v>
      </c>
      <c r="N1773">
        <v>2</v>
      </c>
      <c r="O1773">
        <v>2</v>
      </c>
      <c r="P1773" s="2">
        <v>16.27</v>
      </c>
      <c r="Q1773" s="2">
        <v>32.54</v>
      </c>
      <c r="R1773" s="2">
        <v>24.08</v>
      </c>
      <c r="S1773">
        <v>515</v>
      </c>
      <c r="T1773" t="s">
        <v>1178</v>
      </c>
      <c r="U1773" s="2">
        <v>12.04</v>
      </c>
      <c r="V1773" t="s">
        <v>1109</v>
      </c>
      <c r="W1773" t="s">
        <v>1179</v>
      </c>
      <c r="X1773" t="s">
        <v>946</v>
      </c>
      <c r="Y1773" t="s">
        <v>1111</v>
      </c>
      <c r="Z1773" t="s">
        <v>947</v>
      </c>
      <c r="AA1773">
        <v>2</v>
      </c>
      <c r="AB1773" t="s">
        <v>1250</v>
      </c>
      <c r="AC1773" t="s">
        <v>1248</v>
      </c>
      <c r="AD1773" t="s">
        <v>1249</v>
      </c>
      <c r="AE1773">
        <v>283</v>
      </c>
      <c r="AF1773" t="s">
        <v>1259</v>
      </c>
      <c r="AG1773" t="s">
        <v>1260</v>
      </c>
      <c r="AH1773" t="s">
        <v>1257</v>
      </c>
      <c r="AI1773" t="s">
        <v>1261</v>
      </c>
      <c r="AJ1773">
        <v>378</v>
      </c>
      <c r="AK1773" t="s">
        <v>1304</v>
      </c>
      <c r="AL1773" t="s">
        <v>1567</v>
      </c>
      <c r="AM1773" t="s">
        <v>1568</v>
      </c>
      <c r="AN1773" t="s">
        <v>1549</v>
      </c>
      <c r="AO1773" t="s">
        <v>1248</v>
      </c>
    </row>
    <row r="1774" spans="1:41" x14ac:dyDescent="0.35">
      <c r="A1774">
        <v>400</v>
      </c>
      <c r="B1774" t="s">
        <v>1119</v>
      </c>
      <c r="C1774" s="2">
        <v>27.49</v>
      </c>
      <c r="D1774" t="s">
        <v>1109</v>
      </c>
      <c r="E1774" t="s">
        <v>1118</v>
      </c>
      <c r="F1774" t="s">
        <v>946</v>
      </c>
      <c r="G1774" t="s">
        <v>1111</v>
      </c>
      <c r="H1774" t="s">
        <v>947</v>
      </c>
      <c r="I1774" t="s">
        <v>481</v>
      </c>
      <c r="J1774" s="1">
        <v>43784</v>
      </c>
      <c r="K1774">
        <v>400</v>
      </c>
      <c r="L1774">
        <v>667</v>
      </c>
      <c r="M1774">
        <v>283</v>
      </c>
      <c r="N1774">
        <v>2</v>
      </c>
      <c r="O1774">
        <v>2</v>
      </c>
      <c r="P1774" s="2">
        <v>37.15</v>
      </c>
      <c r="Q1774" s="2">
        <v>74.3</v>
      </c>
      <c r="R1774" s="2">
        <v>54.99</v>
      </c>
      <c r="S1774">
        <v>400</v>
      </c>
      <c r="T1774" t="s">
        <v>1119</v>
      </c>
      <c r="U1774" s="2">
        <v>27.49</v>
      </c>
      <c r="V1774" t="s">
        <v>1109</v>
      </c>
      <c r="W1774" t="s">
        <v>1118</v>
      </c>
      <c r="X1774" t="s">
        <v>946</v>
      </c>
      <c r="Y1774" t="s">
        <v>1111</v>
      </c>
      <c r="Z1774" t="s">
        <v>947</v>
      </c>
      <c r="AA1774">
        <v>2</v>
      </c>
      <c r="AB1774" t="s">
        <v>1250</v>
      </c>
      <c r="AC1774" t="s">
        <v>1248</v>
      </c>
      <c r="AD1774" t="s">
        <v>1249</v>
      </c>
      <c r="AE1774">
        <v>283</v>
      </c>
      <c r="AF1774" t="s">
        <v>1259</v>
      </c>
      <c r="AG1774" t="s">
        <v>1260</v>
      </c>
      <c r="AH1774" t="s">
        <v>1257</v>
      </c>
      <c r="AI1774" t="s">
        <v>1261</v>
      </c>
      <c r="AJ1774">
        <v>667</v>
      </c>
      <c r="AK1774" t="s">
        <v>1303</v>
      </c>
      <c r="AL1774" t="s">
        <v>1545</v>
      </c>
      <c r="AM1774" t="s">
        <v>1546</v>
      </c>
      <c r="AN1774" t="s">
        <v>1533</v>
      </c>
      <c r="AO1774" t="s">
        <v>1248</v>
      </c>
    </row>
    <row r="1775" spans="1:41" x14ac:dyDescent="0.35">
      <c r="A1775">
        <v>512</v>
      </c>
      <c r="B1775" t="s">
        <v>1174</v>
      </c>
      <c r="C1775" s="2">
        <v>199.38</v>
      </c>
      <c r="D1775" t="s">
        <v>1069</v>
      </c>
      <c r="E1775" t="s">
        <v>957</v>
      </c>
      <c r="F1775" t="s">
        <v>946</v>
      </c>
      <c r="G1775" t="s">
        <v>1070</v>
      </c>
      <c r="H1775" t="s">
        <v>947</v>
      </c>
      <c r="I1775" t="s">
        <v>481</v>
      </c>
      <c r="J1775" s="1">
        <v>43784</v>
      </c>
      <c r="K1775">
        <v>512</v>
      </c>
      <c r="L1775">
        <v>667</v>
      </c>
      <c r="M1775">
        <v>283</v>
      </c>
      <c r="N1775">
        <v>2</v>
      </c>
      <c r="O1775">
        <v>2</v>
      </c>
      <c r="P1775" s="2">
        <v>218.45</v>
      </c>
      <c r="Q1775" s="2">
        <v>436.9</v>
      </c>
      <c r="R1775" s="2">
        <v>398.75</v>
      </c>
      <c r="S1775">
        <v>512</v>
      </c>
      <c r="T1775" t="s">
        <v>1174</v>
      </c>
      <c r="U1775" s="2">
        <v>199.38</v>
      </c>
      <c r="V1775" t="s">
        <v>1069</v>
      </c>
      <c r="W1775" t="s">
        <v>957</v>
      </c>
      <c r="X1775" t="s">
        <v>946</v>
      </c>
      <c r="Y1775" t="s">
        <v>1070</v>
      </c>
      <c r="Z1775" t="s">
        <v>947</v>
      </c>
      <c r="AA1775">
        <v>2</v>
      </c>
      <c r="AB1775" t="s">
        <v>1250</v>
      </c>
      <c r="AC1775" t="s">
        <v>1248</v>
      </c>
      <c r="AD1775" t="s">
        <v>1249</v>
      </c>
      <c r="AE1775">
        <v>283</v>
      </c>
      <c r="AF1775" t="s">
        <v>1259</v>
      </c>
      <c r="AG1775" t="s">
        <v>1260</v>
      </c>
      <c r="AH1775" t="s">
        <v>1257</v>
      </c>
      <c r="AI1775" t="s">
        <v>1261</v>
      </c>
      <c r="AJ1775">
        <v>667</v>
      </c>
      <c r="AK1775" t="s">
        <v>1303</v>
      </c>
      <c r="AL1775" t="s">
        <v>1545</v>
      </c>
      <c r="AM1775" t="s">
        <v>1546</v>
      </c>
      <c r="AN1775" t="s">
        <v>1533</v>
      </c>
      <c r="AO1775" t="s">
        <v>1248</v>
      </c>
    </row>
    <row r="1776" spans="1:41" x14ac:dyDescent="0.35">
      <c r="A1776">
        <v>402</v>
      </c>
      <c r="B1776" t="s">
        <v>1120</v>
      </c>
      <c r="C1776" s="2">
        <v>53.4</v>
      </c>
      <c r="D1776" t="s">
        <v>1109</v>
      </c>
      <c r="E1776" t="s">
        <v>1118</v>
      </c>
      <c r="F1776" t="s">
        <v>946</v>
      </c>
      <c r="G1776" t="s">
        <v>1111</v>
      </c>
      <c r="H1776" t="s">
        <v>947</v>
      </c>
      <c r="I1776" t="s">
        <v>481</v>
      </c>
      <c r="J1776" s="1">
        <v>43784</v>
      </c>
      <c r="K1776">
        <v>402</v>
      </c>
      <c r="L1776">
        <v>667</v>
      </c>
      <c r="M1776">
        <v>283</v>
      </c>
      <c r="N1776">
        <v>2</v>
      </c>
      <c r="O1776">
        <v>2</v>
      </c>
      <c r="P1776" s="2">
        <v>72.16</v>
      </c>
      <c r="Q1776" s="2">
        <v>144.32</v>
      </c>
      <c r="R1776" s="2">
        <v>106.8</v>
      </c>
      <c r="S1776">
        <v>402</v>
      </c>
      <c r="T1776" t="s">
        <v>1120</v>
      </c>
      <c r="U1776" s="2">
        <v>53.4</v>
      </c>
      <c r="V1776" t="s">
        <v>1109</v>
      </c>
      <c r="W1776" t="s">
        <v>1118</v>
      </c>
      <c r="X1776" t="s">
        <v>946</v>
      </c>
      <c r="Y1776" t="s">
        <v>1111</v>
      </c>
      <c r="Z1776" t="s">
        <v>947</v>
      </c>
      <c r="AA1776">
        <v>2</v>
      </c>
      <c r="AB1776" t="s">
        <v>1250</v>
      </c>
      <c r="AC1776" t="s">
        <v>1248</v>
      </c>
      <c r="AD1776" t="s">
        <v>1249</v>
      </c>
      <c r="AE1776">
        <v>283</v>
      </c>
      <c r="AF1776" t="s">
        <v>1259</v>
      </c>
      <c r="AG1776" t="s">
        <v>1260</v>
      </c>
      <c r="AH1776" t="s">
        <v>1257</v>
      </c>
      <c r="AI1776" t="s">
        <v>1261</v>
      </c>
      <c r="AJ1776">
        <v>667</v>
      </c>
      <c r="AK1776" t="s">
        <v>1303</v>
      </c>
      <c r="AL1776" t="s">
        <v>1545</v>
      </c>
      <c r="AM1776" t="s">
        <v>1546</v>
      </c>
      <c r="AN1776" t="s">
        <v>1533</v>
      </c>
      <c r="AO1776" t="s">
        <v>1248</v>
      </c>
    </row>
    <row r="1777" spans="1:41" x14ac:dyDescent="0.35">
      <c r="A1777">
        <v>484</v>
      </c>
      <c r="B1777" t="s">
        <v>1146</v>
      </c>
      <c r="C1777" s="2">
        <v>2.97</v>
      </c>
      <c r="D1777" t="s">
        <v>1109</v>
      </c>
      <c r="E1777" t="s">
        <v>1147</v>
      </c>
      <c r="F1777" t="s">
        <v>951</v>
      </c>
      <c r="G1777" t="s">
        <v>1111</v>
      </c>
      <c r="H1777" t="s">
        <v>947</v>
      </c>
      <c r="I1777" t="s">
        <v>482</v>
      </c>
      <c r="J1777" s="1">
        <v>43786</v>
      </c>
      <c r="K1777">
        <v>484</v>
      </c>
      <c r="L1777">
        <v>107</v>
      </c>
      <c r="M1777">
        <v>283</v>
      </c>
      <c r="N1777">
        <v>2</v>
      </c>
      <c r="O1777">
        <v>2</v>
      </c>
      <c r="P1777" s="2">
        <v>4.7699999999999996</v>
      </c>
      <c r="Q1777" s="2">
        <v>9.5399999999999991</v>
      </c>
      <c r="R1777" s="2">
        <v>5.95</v>
      </c>
      <c r="S1777">
        <v>484</v>
      </c>
      <c r="T1777" t="s">
        <v>1146</v>
      </c>
      <c r="U1777" s="2">
        <v>2.97</v>
      </c>
      <c r="V1777" t="s">
        <v>1109</v>
      </c>
      <c r="W1777" t="s">
        <v>1147</v>
      </c>
      <c r="X1777" t="s">
        <v>951</v>
      </c>
      <c r="Y1777" t="s">
        <v>1111</v>
      </c>
      <c r="Z1777" t="s">
        <v>947</v>
      </c>
      <c r="AA1777">
        <v>2</v>
      </c>
      <c r="AB1777" t="s">
        <v>1250</v>
      </c>
      <c r="AC1777" t="s">
        <v>1248</v>
      </c>
      <c r="AD1777" t="s">
        <v>1249</v>
      </c>
      <c r="AE1777">
        <v>283</v>
      </c>
      <c r="AF1777" t="s">
        <v>1259</v>
      </c>
      <c r="AG1777" t="s">
        <v>1260</v>
      </c>
      <c r="AH1777" t="s">
        <v>1257</v>
      </c>
      <c r="AI1777" t="s">
        <v>1261</v>
      </c>
      <c r="AJ1777">
        <v>107</v>
      </c>
      <c r="AK1777" t="s">
        <v>1302</v>
      </c>
      <c r="AL1777" t="s">
        <v>1435</v>
      </c>
      <c r="AM1777" t="s">
        <v>1436</v>
      </c>
      <c r="AN1777" t="s">
        <v>1432</v>
      </c>
      <c r="AO1777" t="s">
        <v>1248</v>
      </c>
    </row>
    <row r="1778" spans="1:41" x14ac:dyDescent="0.35">
      <c r="A1778">
        <v>477</v>
      </c>
      <c r="B1778" t="s">
        <v>1138</v>
      </c>
      <c r="C1778" s="2">
        <v>1.87</v>
      </c>
      <c r="D1778" t="s">
        <v>1109</v>
      </c>
      <c r="E1778" t="s">
        <v>1139</v>
      </c>
      <c r="F1778" t="s">
        <v>951</v>
      </c>
      <c r="G1778" t="s">
        <v>1111</v>
      </c>
      <c r="H1778" t="s">
        <v>947</v>
      </c>
      <c r="I1778" t="s">
        <v>482</v>
      </c>
      <c r="J1778" s="1">
        <v>43786</v>
      </c>
      <c r="K1778">
        <v>477</v>
      </c>
      <c r="L1778">
        <v>107</v>
      </c>
      <c r="M1778">
        <v>283</v>
      </c>
      <c r="N1778">
        <v>2</v>
      </c>
      <c r="O1778">
        <v>2</v>
      </c>
      <c r="P1778" s="2">
        <v>2.99</v>
      </c>
      <c r="Q1778" s="2">
        <v>5.98</v>
      </c>
      <c r="R1778" s="2">
        <v>3.73</v>
      </c>
      <c r="S1778">
        <v>477</v>
      </c>
      <c r="T1778" t="s">
        <v>1138</v>
      </c>
      <c r="U1778" s="2">
        <v>1.87</v>
      </c>
      <c r="V1778" t="s">
        <v>1109</v>
      </c>
      <c r="W1778" t="s">
        <v>1139</v>
      </c>
      <c r="X1778" t="s">
        <v>951</v>
      </c>
      <c r="Y1778" t="s">
        <v>1111</v>
      </c>
      <c r="Z1778" t="s">
        <v>947</v>
      </c>
      <c r="AA1778">
        <v>2</v>
      </c>
      <c r="AB1778" t="s">
        <v>1250</v>
      </c>
      <c r="AC1778" t="s">
        <v>1248</v>
      </c>
      <c r="AD1778" t="s">
        <v>1249</v>
      </c>
      <c r="AE1778">
        <v>283</v>
      </c>
      <c r="AF1778" t="s">
        <v>1259</v>
      </c>
      <c r="AG1778" t="s">
        <v>1260</v>
      </c>
      <c r="AH1778" t="s">
        <v>1257</v>
      </c>
      <c r="AI1778" t="s">
        <v>1261</v>
      </c>
      <c r="AJ1778">
        <v>107</v>
      </c>
      <c r="AK1778" t="s">
        <v>1302</v>
      </c>
      <c r="AL1778" t="s">
        <v>1435</v>
      </c>
      <c r="AM1778" t="s">
        <v>1436</v>
      </c>
      <c r="AN1778" t="s">
        <v>1432</v>
      </c>
      <c r="AO1778" t="s">
        <v>1248</v>
      </c>
    </row>
    <row r="1779" spans="1:41" x14ac:dyDescent="0.35">
      <c r="A1779">
        <v>547</v>
      </c>
      <c r="B1779" t="s">
        <v>1199</v>
      </c>
      <c r="C1779" s="2">
        <v>35.96</v>
      </c>
      <c r="D1779" t="s">
        <v>1192</v>
      </c>
      <c r="E1779" t="s">
        <v>1193</v>
      </c>
      <c r="F1779" t="s">
        <v>946</v>
      </c>
      <c r="G1779" t="s">
        <v>1194</v>
      </c>
      <c r="H1779" t="s">
        <v>948</v>
      </c>
      <c r="I1779" t="s">
        <v>482</v>
      </c>
      <c r="J1779" s="1">
        <v>43786</v>
      </c>
      <c r="K1779">
        <v>547</v>
      </c>
      <c r="L1779">
        <v>107</v>
      </c>
      <c r="M1779">
        <v>283</v>
      </c>
      <c r="N1779">
        <v>2</v>
      </c>
      <c r="O1779">
        <v>2</v>
      </c>
      <c r="P1779" s="2">
        <v>48.59</v>
      </c>
      <c r="Q1779" s="2">
        <v>97.18</v>
      </c>
      <c r="R1779" s="2">
        <v>71.92</v>
      </c>
      <c r="S1779">
        <v>547</v>
      </c>
      <c r="T1779" t="s">
        <v>1199</v>
      </c>
      <c r="U1779" s="2">
        <v>35.96</v>
      </c>
      <c r="V1779" t="s">
        <v>1192</v>
      </c>
      <c r="W1779" t="s">
        <v>1193</v>
      </c>
      <c r="X1779" t="s">
        <v>946</v>
      </c>
      <c r="Y1779" t="s">
        <v>1194</v>
      </c>
      <c r="Z1779" t="s">
        <v>948</v>
      </c>
      <c r="AA1779">
        <v>2</v>
      </c>
      <c r="AB1779" t="s">
        <v>1250</v>
      </c>
      <c r="AC1779" t="s">
        <v>1248</v>
      </c>
      <c r="AD1779" t="s">
        <v>1249</v>
      </c>
      <c r="AE1779">
        <v>283</v>
      </c>
      <c r="AF1779" t="s">
        <v>1259</v>
      </c>
      <c r="AG1779" t="s">
        <v>1260</v>
      </c>
      <c r="AH1779" t="s">
        <v>1257</v>
      </c>
      <c r="AI1779" t="s">
        <v>1261</v>
      </c>
      <c r="AJ1779">
        <v>107</v>
      </c>
      <c r="AK1779" t="s">
        <v>1302</v>
      </c>
      <c r="AL1779" t="s">
        <v>1435</v>
      </c>
      <c r="AM1779" t="s">
        <v>1436</v>
      </c>
      <c r="AN1779" t="s">
        <v>1432</v>
      </c>
      <c r="AO1779" t="s">
        <v>1248</v>
      </c>
    </row>
    <row r="1780" spans="1:41" x14ac:dyDescent="0.35">
      <c r="A1780">
        <v>463</v>
      </c>
      <c r="B1780" t="s">
        <v>1012</v>
      </c>
      <c r="C1780" s="2">
        <v>9.16</v>
      </c>
      <c r="D1780" t="s">
        <v>944</v>
      </c>
      <c r="E1780" t="s">
        <v>1013</v>
      </c>
      <c r="F1780" t="s">
        <v>1005</v>
      </c>
      <c r="G1780" t="s">
        <v>947</v>
      </c>
      <c r="H1780" t="s">
        <v>948</v>
      </c>
      <c r="I1780" t="s">
        <v>483</v>
      </c>
      <c r="J1780" s="1">
        <v>43788</v>
      </c>
      <c r="K1780">
        <v>463</v>
      </c>
      <c r="L1780">
        <v>108</v>
      </c>
      <c r="M1780">
        <v>283</v>
      </c>
      <c r="N1780">
        <v>2</v>
      </c>
      <c r="O1780">
        <v>2</v>
      </c>
      <c r="P1780" s="2">
        <v>14.69</v>
      </c>
      <c r="Q1780" s="2">
        <v>29.38</v>
      </c>
      <c r="R1780" s="2">
        <v>18.32</v>
      </c>
      <c r="S1780">
        <v>463</v>
      </c>
      <c r="T1780" t="s">
        <v>1012</v>
      </c>
      <c r="U1780" s="2">
        <v>9.16</v>
      </c>
      <c r="V1780" t="s">
        <v>944</v>
      </c>
      <c r="W1780" t="s">
        <v>1013</v>
      </c>
      <c r="X1780" t="s">
        <v>1005</v>
      </c>
      <c r="Y1780" t="s">
        <v>947</v>
      </c>
      <c r="Z1780" t="s">
        <v>948</v>
      </c>
      <c r="AA1780">
        <v>2</v>
      </c>
      <c r="AB1780" t="s">
        <v>1250</v>
      </c>
      <c r="AC1780" t="s">
        <v>1248</v>
      </c>
      <c r="AD1780" t="s">
        <v>1249</v>
      </c>
      <c r="AE1780">
        <v>283</v>
      </c>
      <c r="AF1780" t="s">
        <v>1259</v>
      </c>
      <c r="AG1780" t="s">
        <v>1260</v>
      </c>
      <c r="AH1780" t="s">
        <v>1257</v>
      </c>
      <c r="AI1780" t="s">
        <v>1261</v>
      </c>
      <c r="AJ1780">
        <v>108</v>
      </c>
      <c r="AK1780" t="s">
        <v>1304</v>
      </c>
      <c r="AL1780" t="s">
        <v>1439</v>
      </c>
      <c r="AM1780" t="s">
        <v>1440</v>
      </c>
      <c r="AN1780" t="s">
        <v>1441</v>
      </c>
      <c r="AO1780" t="s">
        <v>1248</v>
      </c>
    </row>
    <row r="1781" spans="1:41" x14ac:dyDescent="0.35">
      <c r="A1781">
        <v>606</v>
      </c>
      <c r="B1781" t="s">
        <v>1039</v>
      </c>
      <c r="C1781" s="2">
        <v>343.65</v>
      </c>
      <c r="D1781" t="s">
        <v>944</v>
      </c>
      <c r="E1781" t="s">
        <v>962</v>
      </c>
      <c r="F1781" t="s">
        <v>963</v>
      </c>
      <c r="G1781" t="s">
        <v>947</v>
      </c>
      <c r="H1781" t="s">
        <v>948</v>
      </c>
      <c r="I1781" t="s">
        <v>483</v>
      </c>
      <c r="J1781" s="1">
        <v>43788</v>
      </c>
      <c r="K1781">
        <v>606</v>
      </c>
      <c r="L1781">
        <v>108</v>
      </c>
      <c r="M1781">
        <v>283</v>
      </c>
      <c r="N1781">
        <v>2</v>
      </c>
      <c r="O1781">
        <v>2</v>
      </c>
      <c r="P1781" s="2">
        <v>323.99</v>
      </c>
      <c r="Q1781" s="2">
        <v>647.98</v>
      </c>
      <c r="R1781" s="2">
        <v>687.3</v>
      </c>
      <c r="S1781">
        <v>606</v>
      </c>
      <c r="T1781" t="s">
        <v>1039</v>
      </c>
      <c r="U1781" s="2">
        <v>343.65</v>
      </c>
      <c r="V1781" t="s">
        <v>944</v>
      </c>
      <c r="W1781" t="s">
        <v>962</v>
      </c>
      <c r="X1781" t="s">
        <v>963</v>
      </c>
      <c r="Y1781" t="s">
        <v>947</v>
      </c>
      <c r="Z1781" t="s">
        <v>948</v>
      </c>
      <c r="AA1781">
        <v>2</v>
      </c>
      <c r="AB1781" t="s">
        <v>1250</v>
      </c>
      <c r="AC1781" t="s">
        <v>1248</v>
      </c>
      <c r="AD1781" t="s">
        <v>1249</v>
      </c>
      <c r="AE1781">
        <v>283</v>
      </c>
      <c r="AF1781" t="s">
        <v>1259</v>
      </c>
      <c r="AG1781" t="s">
        <v>1260</v>
      </c>
      <c r="AH1781" t="s">
        <v>1257</v>
      </c>
      <c r="AI1781" t="s">
        <v>1261</v>
      </c>
      <c r="AJ1781">
        <v>108</v>
      </c>
      <c r="AK1781" t="s">
        <v>1304</v>
      </c>
      <c r="AL1781" t="s">
        <v>1439</v>
      </c>
      <c r="AM1781" t="s">
        <v>1440</v>
      </c>
      <c r="AN1781" t="s">
        <v>1441</v>
      </c>
      <c r="AO1781" t="s">
        <v>1248</v>
      </c>
    </row>
    <row r="1782" spans="1:41" x14ac:dyDescent="0.35">
      <c r="A1782">
        <v>287</v>
      </c>
      <c r="B1782" t="s">
        <v>955</v>
      </c>
      <c r="C1782" s="2">
        <v>204.63</v>
      </c>
      <c r="D1782" t="s">
        <v>944</v>
      </c>
      <c r="E1782" t="s">
        <v>945</v>
      </c>
      <c r="F1782" t="s">
        <v>946</v>
      </c>
      <c r="G1782" t="s">
        <v>947</v>
      </c>
      <c r="H1782" t="s">
        <v>948</v>
      </c>
      <c r="I1782" t="s">
        <v>483</v>
      </c>
      <c r="J1782" s="1">
        <v>43788</v>
      </c>
      <c r="K1782">
        <v>287</v>
      </c>
      <c r="L1782">
        <v>108</v>
      </c>
      <c r="M1782">
        <v>283</v>
      </c>
      <c r="N1782">
        <v>2</v>
      </c>
      <c r="O1782">
        <v>2</v>
      </c>
      <c r="P1782" s="2">
        <v>202.33</v>
      </c>
      <c r="Q1782" s="2">
        <v>404.66</v>
      </c>
      <c r="R1782" s="2">
        <v>409.25</v>
      </c>
      <c r="S1782">
        <v>287</v>
      </c>
      <c r="T1782" t="s">
        <v>955</v>
      </c>
      <c r="U1782" s="2">
        <v>204.63</v>
      </c>
      <c r="V1782" t="s">
        <v>944</v>
      </c>
      <c r="W1782" t="s">
        <v>945</v>
      </c>
      <c r="X1782" t="s">
        <v>946</v>
      </c>
      <c r="Y1782" t="s">
        <v>947</v>
      </c>
      <c r="Z1782" t="s">
        <v>948</v>
      </c>
      <c r="AA1782">
        <v>2</v>
      </c>
      <c r="AB1782" t="s">
        <v>1250</v>
      </c>
      <c r="AC1782" t="s">
        <v>1248</v>
      </c>
      <c r="AD1782" t="s">
        <v>1249</v>
      </c>
      <c r="AE1782">
        <v>283</v>
      </c>
      <c r="AF1782" t="s">
        <v>1259</v>
      </c>
      <c r="AG1782" t="s">
        <v>1260</v>
      </c>
      <c r="AH1782" t="s">
        <v>1257</v>
      </c>
      <c r="AI1782" t="s">
        <v>1261</v>
      </c>
      <c r="AJ1782">
        <v>108</v>
      </c>
      <c r="AK1782" t="s">
        <v>1304</v>
      </c>
      <c r="AL1782" t="s">
        <v>1439</v>
      </c>
      <c r="AM1782" t="s">
        <v>1440</v>
      </c>
      <c r="AN1782" t="s">
        <v>1441</v>
      </c>
      <c r="AO1782" t="s">
        <v>1248</v>
      </c>
    </row>
    <row r="1783" spans="1:41" x14ac:dyDescent="0.35">
      <c r="A1783">
        <v>231</v>
      </c>
      <c r="B1783" t="s">
        <v>1055</v>
      </c>
      <c r="C1783" s="2">
        <v>38.49</v>
      </c>
      <c r="D1783" t="s">
        <v>1051</v>
      </c>
      <c r="E1783" t="s">
        <v>1054</v>
      </c>
      <c r="F1783" t="s">
        <v>1005</v>
      </c>
      <c r="G1783" t="s">
        <v>1053</v>
      </c>
      <c r="H1783" t="s">
        <v>947</v>
      </c>
      <c r="I1783" t="s">
        <v>483</v>
      </c>
      <c r="J1783" s="1">
        <v>43788</v>
      </c>
      <c r="K1783">
        <v>231</v>
      </c>
      <c r="L1783">
        <v>108</v>
      </c>
      <c r="M1783">
        <v>283</v>
      </c>
      <c r="N1783">
        <v>2</v>
      </c>
      <c r="O1783">
        <v>2</v>
      </c>
      <c r="P1783" s="2">
        <v>29.99</v>
      </c>
      <c r="Q1783" s="2">
        <v>59.98</v>
      </c>
      <c r="R1783" s="2">
        <v>76.98</v>
      </c>
      <c r="S1783">
        <v>231</v>
      </c>
      <c r="T1783" t="s">
        <v>1055</v>
      </c>
      <c r="U1783" s="2">
        <v>38.49</v>
      </c>
      <c r="V1783" t="s">
        <v>1051</v>
      </c>
      <c r="W1783" t="s">
        <v>1054</v>
      </c>
      <c r="X1783" t="s">
        <v>1005</v>
      </c>
      <c r="Y1783" t="s">
        <v>1053</v>
      </c>
      <c r="Z1783" t="s">
        <v>947</v>
      </c>
      <c r="AA1783">
        <v>2</v>
      </c>
      <c r="AB1783" t="s">
        <v>1250</v>
      </c>
      <c r="AC1783" t="s">
        <v>1248</v>
      </c>
      <c r="AD1783" t="s">
        <v>1249</v>
      </c>
      <c r="AE1783">
        <v>283</v>
      </c>
      <c r="AF1783" t="s">
        <v>1259</v>
      </c>
      <c r="AG1783" t="s">
        <v>1260</v>
      </c>
      <c r="AH1783" t="s">
        <v>1257</v>
      </c>
      <c r="AI1783" t="s">
        <v>1261</v>
      </c>
      <c r="AJ1783">
        <v>108</v>
      </c>
      <c r="AK1783" t="s">
        <v>1304</v>
      </c>
      <c r="AL1783" t="s">
        <v>1439</v>
      </c>
      <c r="AM1783" t="s">
        <v>1440</v>
      </c>
      <c r="AN1783" t="s">
        <v>1441</v>
      </c>
      <c r="AO1783" t="s">
        <v>1248</v>
      </c>
    </row>
    <row r="1784" spans="1:41" x14ac:dyDescent="0.35">
      <c r="A1784">
        <v>483</v>
      </c>
      <c r="B1784" t="s">
        <v>1144</v>
      </c>
      <c r="C1784" s="2">
        <v>44.88</v>
      </c>
      <c r="D1784" t="s">
        <v>1109</v>
      </c>
      <c r="E1784" t="s">
        <v>1145</v>
      </c>
      <c r="F1784" t="s">
        <v>951</v>
      </c>
      <c r="G1784" t="s">
        <v>1111</v>
      </c>
      <c r="H1784" t="s">
        <v>947</v>
      </c>
      <c r="I1784" t="s">
        <v>484</v>
      </c>
      <c r="J1784" s="1">
        <v>43790</v>
      </c>
      <c r="K1784">
        <v>483</v>
      </c>
      <c r="L1784">
        <v>359</v>
      </c>
      <c r="M1784">
        <v>283</v>
      </c>
      <c r="N1784">
        <v>2</v>
      </c>
      <c r="O1784">
        <v>2</v>
      </c>
      <c r="P1784" s="2">
        <v>72</v>
      </c>
      <c r="Q1784" s="2">
        <v>144</v>
      </c>
      <c r="R1784" s="2">
        <v>89.76</v>
      </c>
      <c r="S1784">
        <v>483</v>
      </c>
      <c r="T1784" t="s">
        <v>1144</v>
      </c>
      <c r="U1784" s="2">
        <v>44.88</v>
      </c>
      <c r="V1784" t="s">
        <v>1109</v>
      </c>
      <c r="W1784" t="s">
        <v>1145</v>
      </c>
      <c r="X1784" t="s">
        <v>951</v>
      </c>
      <c r="Y1784" t="s">
        <v>1111</v>
      </c>
      <c r="Z1784" t="s">
        <v>947</v>
      </c>
      <c r="AA1784">
        <v>2</v>
      </c>
      <c r="AB1784" t="s">
        <v>1250</v>
      </c>
      <c r="AC1784" t="s">
        <v>1248</v>
      </c>
      <c r="AD1784" t="s">
        <v>1249</v>
      </c>
      <c r="AE1784">
        <v>283</v>
      </c>
      <c r="AF1784" t="s">
        <v>1259</v>
      </c>
      <c r="AG1784" t="s">
        <v>1260</v>
      </c>
      <c r="AH1784" t="s">
        <v>1257</v>
      </c>
      <c r="AI1784" t="s">
        <v>1261</v>
      </c>
      <c r="AJ1784">
        <v>359</v>
      </c>
      <c r="AK1784" t="s">
        <v>1302</v>
      </c>
      <c r="AL1784" t="s">
        <v>1552</v>
      </c>
      <c r="AM1784" t="s">
        <v>1551</v>
      </c>
      <c r="AN1784" t="s">
        <v>1549</v>
      </c>
      <c r="AO1784" t="s">
        <v>1248</v>
      </c>
    </row>
    <row r="1785" spans="1:41" x14ac:dyDescent="0.35">
      <c r="A1785">
        <v>287</v>
      </c>
      <c r="B1785" t="s">
        <v>955</v>
      </c>
      <c r="C1785" s="2">
        <v>204.63</v>
      </c>
      <c r="D1785" t="s">
        <v>944</v>
      </c>
      <c r="E1785" t="s">
        <v>945</v>
      </c>
      <c r="F1785" t="s">
        <v>946</v>
      </c>
      <c r="G1785" t="s">
        <v>947</v>
      </c>
      <c r="H1785" t="s">
        <v>948</v>
      </c>
      <c r="I1785" t="s">
        <v>485</v>
      </c>
      <c r="J1785" s="1">
        <v>43790</v>
      </c>
      <c r="K1785">
        <v>287</v>
      </c>
      <c r="L1785">
        <v>666</v>
      </c>
      <c r="M1785">
        <v>283</v>
      </c>
      <c r="N1785">
        <v>2</v>
      </c>
      <c r="O1785">
        <v>2</v>
      </c>
      <c r="P1785" s="2">
        <v>202.33</v>
      </c>
      <c r="Q1785" s="2">
        <v>404.66</v>
      </c>
      <c r="R1785" s="2">
        <v>409.25</v>
      </c>
      <c r="S1785">
        <v>287</v>
      </c>
      <c r="T1785" t="s">
        <v>955</v>
      </c>
      <c r="U1785" s="2">
        <v>204.63</v>
      </c>
      <c r="V1785" t="s">
        <v>944</v>
      </c>
      <c r="W1785" t="s">
        <v>945</v>
      </c>
      <c r="X1785" t="s">
        <v>946</v>
      </c>
      <c r="Y1785" t="s">
        <v>947</v>
      </c>
      <c r="Z1785" t="s">
        <v>948</v>
      </c>
      <c r="AA1785">
        <v>2</v>
      </c>
      <c r="AB1785" t="s">
        <v>1250</v>
      </c>
      <c r="AC1785" t="s">
        <v>1248</v>
      </c>
      <c r="AD1785" t="s">
        <v>1249</v>
      </c>
      <c r="AE1785">
        <v>283</v>
      </c>
      <c r="AF1785" t="s">
        <v>1259</v>
      </c>
      <c r="AG1785" t="s">
        <v>1260</v>
      </c>
      <c r="AH1785" t="s">
        <v>1257</v>
      </c>
      <c r="AI1785" t="s">
        <v>1261</v>
      </c>
      <c r="AJ1785">
        <v>666</v>
      </c>
      <c r="AK1785" t="s">
        <v>1304</v>
      </c>
      <c r="AL1785" t="s">
        <v>1553</v>
      </c>
      <c r="AM1785" t="s">
        <v>1371</v>
      </c>
      <c r="AN1785" t="s">
        <v>1549</v>
      </c>
      <c r="AO1785" t="s">
        <v>1248</v>
      </c>
    </row>
    <row r="1786" spans="1:41" x14ac:dyDescent="0.35">
      <c r="A1786">
        <v>240</v>
      </c>
      <c r="B1786" t="s">
        <v>1058</v>
      </c>
      <c r="C1786" s="2">
        <v>868.63</v>
      </c>
      <c r="D1786" t="s">
        <v>1040</v>
      </c>
      <c r="E1786" t="s">
        <v>945</v>
      </c>
      <c r="F1786" t="s">
        <v>946</v>
      </c>
      <c r="G1786" t="s">
        <v>1041</v>
      </c>
      <c r="H1786" t="s">
        <v>948</v>
      </c>
      <c r="I1786" t="s">
        <v>485</v>
      </c>
      <c r="J1786" s="1">
        <v>43790</v>
      </c>
      <c r="K1786">
        <v>240</v>
      </c>
      <c r="L1786">
        <v>666</v>
      </c>
      <c r="M1786">
        <v>283</v>
      </c>
      <c r="N1786">
        <v>2</v>
      </c>
      <c r="O1786">
        <v>2</v>
      </c>
      <c r="P1786" s="2">
        <v>858.9</v>
      </c>
      <c r="Q1786" s="2">
        <v>1717.8</v>
      </c>
      <c r="R1786" s="2">
        <v>1737.27</v>
      </c>
      <c r="S1786">
        <v>240</v>
      </c>
      <c r="T1786" t="s">
        <v>1058</v>
      </c>
      <c r="U1786" s="2">
        <v>868.63</v>
      </c>
      <c r="V1786" t="s">
        <v>1040</v>
      </c>
      <c r="W1786" t="s">
        <v>945</v>
      </c>
      <c r="X1786" t="s">
        <v>946</v>
      </c>
      <c r="Y1786" t="s">
        <v>1041</v>
      </c>
      <c r="Z1786" t="s">
        <v>948</v>
      </c>
      <c r="AA1786">
        <v>2</v>
      </c>
      <c r="AB1786" t="s">
        <v>1250</v>
      </c>
      <c r="AC1786" t="s">
        <v>1248</v>
      </c>
      <c r="AD1786" t="s">
        <v>1249</v>
      </c>
      <c r="AE1786">
        <v>283</v>
      </c>
      <c r="AF1786" t="s">
        <v>1259</v>
      </c>
      <c r="AG1786" t="s">
        <v>1260</v>
      </c>
      <c r="AH1786" t="s">
        <v>1257</v>
      </c>
      <c r="AI1786" t="s">
        <v>1261</v>
      </c>
      <c r="AJ1786">
        <v>666</v>
      </c>
      <c r="AK1786" t="s">
        <v>1304</v>
      </c>
      <c r="AL1786" t="s">
        <v>1553</v>
      </c>
      <c r="AM1786" t="s">
        <v>1371</v>
      </c>
      <c r="AN1786" t="s">
        <v>1549</v>
      </c>
      <c r="AO1786" t="s">
        <v>1248</v>
      </c>
    </row>
    <row r="1787" spans="1:41" x14ac:dyDescent="0.35">
      <c r="A1787">
        <v>436</v>
      </c>
      <c r="B1787" t="s">
        <v>1126</v>
      </c>
      <c r="C1787" s="2">
        <v>360.94</v>
      </c>
      <c r="D1787" t="s">
        <v>1102</v>
      </c>
      <c r="E1787" t="s">
        <v>945</v>
      </c>
      <c r="F1787" t="s">
        <v>946</v>
      </c>
      <c r="G1787" t="s">
        <v>1103</v>
      </c>
      <c r="H1787" t="s">
        <v>947</v>
      </c>
      <c r="I1787" t="s">
        <v>485</v>
      </c>
      <c r="J1787" s="1">
        <v>43790</v>
      </c>
      <c r="K1787">
        <v>436</v>
      </c>
      <c r="L1787">
        <v>666</v>
      </c>
      <c r="M1787">
        <v>283</v>
      </c>
      <c r="N1787">
        <v>2</v>
      </c>
      <c r="O1787">
        <v>2</v>
      </c>
      <c r="P1787" s="2">
        <v>356.9</v>
      </c>
      <c r="Q1787" s="2">
        <v>713.8</v>
      </c>
      <c r="R1787" s="2">
        <v>721.89</v>
      </c>
      <c r="S1787">
        <v>436</v>
      </c>
      <c r="T1787" t="s">
        <v>1126</v>
      </c>
      <c r="U1787" s="2">
        <v>360.94</v>
      </c>
      <c r="V1787" t="s">
        <v>1102</v>
      </c>
      <c r="W1787" t="s">
        <v>945</v>
      </c>
      <c r="X1787" t="s">
        <v>946</v>
      </c>
      <c r="Y1787" t="s">
        <v>1103</v>
      </c>
      <c r="Z1787" t="s">
        <v>947</v>
      </c>
      <c r="AA1787">
        <v>2</v>
      </c>
      <c r="AB1787" t="s">
        <v>1250</v>
      </c>
      <c r="AC1787" t="s">
        <v>1248</v>
      </c>
      <c r="AD1787" t="s">
        <v>1249</v>
      </c>
      <c r="AE1787">
        <v>283</v>
      </c>
      <c r="AF1787" t="s">
        <v>1259</v>
      </c>
      <c r="AG1787" t="s">
        <v>1260</v>
      </c>
      <c r="AH1787" t="s">
        <v>1257</v>
      </c>
      <c r="AI1787" t="s">
        <v>1261</v>
      </c>
      <c r="AJ1787">
        <v>666</v>
      </c>
      <c r="AK1787" t="s">
        <v>1304</v>
      </c>
      <c r="AL1787" t="s">
        <v>1553</v>
      </c>
      <c r="AM1787" t="s">
        <v>1371</v>
      </c>
      <c r="AN1787" t="s">
        <v>1549</v>
      </c>
      <c r="AO1787" t="s">
        <v>1248</v>
      </c>
    </row>
    <row r="1788" spans="1:41" x14ac:dyDescent="0.35">
      <c r="A1788">
        <v>605</v>
      </c>
      <c r="B1788" t="s">
        <v>1038</v>
      </c>
      <c r="C1788" s="2">
        <v>343.65</v>
      </c>
      <c r="D1788" t="s">
        <v>944</v>
      </c>
      <c r="E1788" t="s">
        <v>962</v>
      </c>
      <c r="F1788" t="s">
        <v>963</v>
      </c>
      <c r="G1788" t="s">
        <v>947</v>
      </c>
      <c r="H1788" t="s">
        <v>948</v>
      </c>
      <c r="I1788" t="s">
        <v>485</v>
      </c>
      <c r="J1788" s="1">
        <v>43790</v>
      </c>
      <c r="K1788">
        <v>605</v>
      </c>
      <c r="L1788">
        <v>666</v>
      </c>
      <c r="M1788">
        <v>283</v>
      </c>
      <c r="N1788">
        <v>2</v>
      </c>
      <c r="O1788">
        <v>2</v>
      </c>
      <c r="P1788" s="2">
        <v>323.99</v>
      </c>
      <c r="Q1788" s="2">
        <v>647.98</v>
      </c>
      <c r="R1788" s="2">
        <v>687.3</v>
      </c>
      <c r="S1788">
        <v>605</v>
      </c>
      <c r="T1788" t="s">
        <v>1038</v>
      </c>
      <c r="U1788" s="2">
        <v>343.65</v>
      </c>
      <c r="V1788" t="s">
        <v>944</v>
      </c>
      <c r="W1788" t="s">
        <v>962</v>
      </c>
      <c r="X1788" t="s">
        <v>963</v>
      </c>
      <c r="Y1788" t="s">
        <v>947</v>
      </c>
      <c r="Z1788" t="s">
        <v>948</v>
      </c>
      <c r="AA1788">
        <v>2</v>
      </c>
      <c r="AB1788" t="s">
        <v>1250</v>
      </c>
      <c r="AC1788" t="s">
        <v>1248</v>
      </c>
      <c r="AD1788" t="s">
        <v>1249</v>
      </c>
      <c r="AE1788">
        <v>283</v>
      </c>
      <c r="AF1788" t="s">
        <v>1259</v>
      </c>
      <c r="AG1788" t="s">
        <v>1260</v>
      </c>
      <c r="AH1788" t="s">
        <v>1257</v>
      </c>
      <c r="AI1788" t="s">
        <v>1261</v>
      </c>
      <c r="AJ1788">
        <v>666</v>
      </c>
      <c r="AK1788" t="s">
        <v>1304</v>
      </c>
      <c r="AL1788" t="s">
        <v>1553</v>
      </c>
      <c r="AM1788" t="s">
        <v>1371</v>
      </c>
      <c r="AN1788" t="s">
        <v>1549</v>
      </c>
      <c r="AO1788" t="s">
        <v>1248</v>
      </c>
    </row>
    <row r="1789" spans="1:41" x14ac:dyDescent="0.35">
      <c r="A1789">
        <v>434</v>
      </c>
      <c r="B1789" t="s">
        <v>1125</v>
      </c>
      <c r="C1789" s="2">
        <v>360.94</v>
      </c>
      <c r="D1789" t="s">
        <v>1102</v>
      </c>
      <c r="E1789" t="s">
        <v>945</v>
      </c>
      <c r="F1789" t="s">
        <v>946</v>
      </c>
      <c r="G1789" t="s">
        <v>1103</v>
      </c>
      <c r="H1789" t="s">
        <v>947</v>
      </c>
      <c r="I1789" t="s">
        <v>485</v>
      </c>
      <c r="J1789" s="1">
        <v>43790</v>
      </c>
      <c r="K1789">
        <v>434</v>
      </c>
      <c r="L1789">
        <v>666</v>
      </c>
      <c r="M1789">
        <v>283</v>
      </c>
      <c r="N1789">
        <v>2</v>
      </c>
      <c r="O1789">
        <v>2</v>
      </c>
      <c r="P1789" s="2">
        <v>356.9</v>
      </c>
      <c r="Q1789" s="2">
        <v>713.8</v>
      </c>
      <c r="R1789" s="2">
        <v>721.89</v>
      </c>
      <c r="S1789">
        <v>434</v>
      </c>
      <c r="T1789" t="s">
        <v>1125</v>
      </c>
      <c r="U1789" s="2">
        <v>360.94</v>
      </c>
      <c r="V1789" t="s">
        <v>1102</v>
      </c>
      <c r="W1789" t="s">
        <v>945</v>
      </c>
      <c r="X1789" t="s">
        <v>946</v>
      </c>
      <c r="Y1789" t="s">
        <v>1103</v>
      </c>
      <c r="Z1789" t="s">
        <v>947</v>
      </c>
      <c r="AA1789">
        <v>2</v>
      </c>
      <c r="AB1789" t="s">
        <v>1250</v>
      </c>
      <c r="AC1789" t="s">
        <v>1248</v>
      </c>
      <c r="AD1789" t="s">
        <v>1249</v>
      </c>
      <c r="AE1789">
        <v>283</v>
      </c>
      <c r="AF1789" t="s">
        <v>1259</v>
      </c>
      <c r="AG1789" t="s">
        <v>1260</v>
      </c>
      <c r="AH1789" t="s">
        <v>1257</v>
      </c>
      <c r="AI1789" t="s">
        <v>1261</v>
      </c>
      <c r="AJ1789">
        <v>666</v>
      </c>
      <c r="AK1789" t="s">
        <v>1304</v>
      </c>
      <c r="AL1789" t="s">
        <v>1553</v>
      </c>
      <c r="AM1789" t="s">
        <v>1371</v>
      </c>
      <c r="AN1789" t="s">
        <v>1549</v>
      </c>
      <c r="AO1789" t="s">
        <v>1248</v>
      </c>
    </row>
    <row r="1790" spans="1:41" x14ac:dyDescent="0.35">
      <c r="A1790">
        <v>547</v>
      </c>
      <c r="B1790" t="s">
        <v>1199</v>
      </c>
      <c r="C1790" s="2">
        <v>35.96</v>
      </c>
      <c r="D1790" t="s">
        <v>1192</v>
      </c>
      <c r="E1790" t="s">
        <v>1193</v>
      </c>
      <c r="F1790" t="s">
        <v>946</v>
      </c>
      <c r="G1790" t="s">
        <v>1194</v>
      </c>
      <c r="H1790" t="s">
        <v>948</v>
      </c>
      <c r="I1790" t="s">
        <v>485</v>
      </c>
      <c r="J1790" s="1">
        <v>43790</v>
      </c>
      <c r="K1790">
        <v>547</v>
      </c>
      <c r="L1790">
        <v>666</v>
      </c>
      <c r="M1790">
        <v>283</v>
      </c>
      <c r="N1790">
        <v>2</v>
      </c>
      <c r="O1790">
        <v>2</v>
      </c>
      <c r="P1790" s="2">
        <v>48.59</v>
      </c>
      <c r="Q1790" s="2">
        <v>97.18</v>
      </c>
      <c r="R1790" s="2">
        <v>71.92</v>
      </c>
      <c r="S1790">
        <v>547</v>
      </c>
      <c r="T1790" t="s">
        <v>1199</v>
      </c>
      <c r="U1790" s="2">
        <v>35.96</v>
      </c>
      <c r="V1790" t="s">
        <v>1192</v>
      </c>
      <c r="W1790" t="s">
        <v>1193</v>
      </c>
      <c r="X1790" t="s">
        <v>946</v>
      </c>
      <c r="Y1790" t="s">
        <v>1194</v>
      </c>
      <c r="Z1790" t="s">
        <v>948</v>
      </c>
      <c r="AA1790">
        <v>2</v>
      </c>
      <c r="AB1790" t="s">
        <v>1250</v>
      </c>
      <c r="AC1790" t="s">
        <v>1248</v>
      </c>
      <c r="AD1790" t="s">
        <v>1249</v>
      </c>
      <c r="AE1790">
        <v>283</v>
      </c>
      <c r="AF1790" t="s">
        <v>1259</v>
      </c>
      <c r="AG1790" t="s">
        <v>1260</v>
      </c>
      <c r="AH1790" t="s">
        <v>1257</v>
      </c>
      <c r="AI1790" t="s">
        <v>1261</v>
      </c>
      <c r="AJ1790">
        <v>666</v>
      </c>
      <c r="AK1790" t="s">
        <v>1304</v>
      </c>
      <c r="AL1790" t="s">
        <v>1553</v>
      </c>
      <c r="AM1790" t="s">
        <v>1371</v>
      </c>
      <c r="AN1790" t="s">
        <v>1549</v>
      </c>
      <c r="AO1790" t="s">
        <v>1248</v>
      </c>
    </row>
    <row r="1791" spans="1:41" x14ac:dyDescent="0.35">
      <c r="A1791">
        <v>605</v>
      </c>
      <c r="B1791" t="s">
        <v>1038</v>
      </c>
      <c r="C1791" s="2">
        <v>343.65</v>
      </c>
      <c r="D1791" t="s">
        <v>944</v>
      </c>
      <c r="E1791" t="s">
        <v>962</v>
      </c>
      <c r="F1791" t="s">
        <v>963</v>
      </c>
      <c r="G1791" t="s">
        <v>947</v>
      </c>
      <c r="H1791" t="s">
        <v>948</v>
      </c>
      <c r="I1791" t="s">
        <v>486</v>
      </c>
      <c r="J1791" s="1">
        <v>43794</v>
      </c>
      <c r="K1791">
        <v>605</v>
      </c>
      <c r="L1791">
        <v>540</v>
      </c>
      <c r="M1791">
        <v>283</v>
      </c>
      <c r="N1791">
        <v>2</v>
      </c>
      <c r="O1791">
        <v>2</v>
      </c>
      <c r="P1791" s="2">
        <v>323.99</v>
      </c>
      <c r="Q1791" s="2">
        <v>647.98</v>
      </c>
      <c r="R1791" s="2">
        <v>687.3</v>
      </c>
      <c r="S1791">
        <v>605</v>
      </c>
      <c r="T1791" t="s">
        <v>1038</v>
      </c>
      <c r="U1791" s="2">
        <v>343.65</v>
      </c>
      <c r="V1791" t="s">
        <v>944</v>
      </c>
      <c r="W1791" t="s">
        <v>962</v>
      </c>
      <c r="X1791" t="s">
        <v>963</v>
      </c>
      <c r="Y1791" t="s">
        <v>947</v>
      </c>
      <c r="Z1791" t="s">
        <v>948</v>
      </c>
      <c r="AA1791">
        <v>2</v>
      </c>
      <c r="AB1791" t="s">
        <v>1250</v>
      </c>
      <c r="AC1791" t="s">
        <v>1248</v>
      </c>
      <c r="AD1791" t="s">
        <v>1249</v>
      </c>
      <c r="AE1791">
        <v>283</v>
      </c>
      <c r="AF1791" t="s">
        <v>1259</v>
      </c>
      <c r="AG1791" t="s">
        <v>1260</v>
      </c>
      <c r="AH1791" t="s">
        <v>1257</v>
      </c>
      <c r="AI1791" t="s">
        <v>1261</v>
      </c>
      <c r="AJ1791">
        <v>540</v>
      </c>
      <c r="AK1791" t="s">
        <v>1302</v>
      </c>
      <c r="AL1791" t="s">
        <v>1547</v>
      </c>
      <c r="AM1791" t="s">
        <v>1548</v>
      </c>
      <c r="AN1791" t="s">
        <v>1549</v>
      </c>
      <c r="AO1791" t="s">
        <v>1248</v>
      </c>
    </row>
    <row r="1792" spans="1:41" x14ac:dyDescent="0.35">
      <c r="A1792">
        <v>484</v>
      </c>
      <c r="B1792" t="s">
        <v>1146</v>
      </c>
      <c r="C1792" s="2">
        <v>2.97</v>
      </c>
      <c r="D1792" t="s">
        <v>1109</v>
      </c>
      <c r="E1792" t="s">
        <v>1147</v>
      </c>
      <c r="F1792" t="s">
        <v>951</v>
      </c>
      <c r="G1792" t="s">
        <v>1111</v>
      </c>
      <c r="H1792" t="s">
        <v>947</v>
      </c>
      <c r="I1792" t="s">
        <v>486</v>
      </c>
      <c r="J1792" s="1">
        <v>43794</v>
      </c>
      <c r="K1792">
        <v>484</v>
      </c>
      <c r="L1792">
        <v>540</v>
      </c>
      <c r="M1792">
        <v>283</v>
      </c>
      <c r="N1792">
        <v>2</v>
      </c>
      <c r="O1792">
        <v>2</v>
      </c>
      <c r="P1792" s="2">
        <v>4.7699999999999996</v>
      </c>
      <c r="Q1792" s="2">
        <v>9.5399999999999991</v>
      </c>
      <c r="R1792" s="2">
        <v>5.95</v>
      </c>
      <c r="S1792">
        <v>484</v>
      </c>
      <c r="T1792" t="s">
        <v>1146</v>
      </c>
      <c r="U1792" s="2">
        <v>2.97</v>
      </c>
      <c r="V1792" t="s">
        <v>1109</v>
      </c>
      <c r="W1792" t="s">
        <v>1147</v>
      </c>
      <c r="X1792" t="s">
        <v>951</v>
      </c>
      <c r="Y1792" t="s">
        <v>1111</v>
      </c>
      <c r="Z1792" t="s">
        <v>947</v>
      </c>
      <c r="AA1792">
        <v>2</v>
      </c>
      <c r="AB1792" t="s">
        <v>1250</v>
      </c>
      <c r="AC1792" t="s">
        <v>1248</v>
      </c>
      <c r="AD1792" t="s">
        <v>1249</v>
      </c>
      <c r="AE1792">
        <v>283</v>
      </c>
      <c r="AF1792" t="s">
        <v>1259</v>
      </c>
      <c r="AG1792" t="s">
        <v>1260</v>
      </c>
      <c r="AH1792" t="s">
        <v>1257</v>
      </c>
      <c r="AI1792" t="s">
        <v>1261</v>
      </c>
      <c r="AJ1792">
        <v>540</v>
      </c>
      <c r="AK1792" t="s">
        <v>1302</v>
      </c>
      <c r="AL1792" t="s">
        <v>1547</v>
      </c>
      <c r="AM1792" t="s">
        <v>1548</v>
      </c>
      <c r="AN1792" t="s">
        <v>1549</v>
      </c>
      <c r="AO1792" t="s">
        <v>1248</v>
      </c>
    </row>
    <row r="1793" spans="1:41" x14ac:dyDescent="0.35">
      <c r="A1793">
        <v>579</v>
      </c>
      <c r="B1793" t="s">
        <v>1229</v>
      </c>
      <c r="C1793" s="2">
        <v>755.15</v>
      </c>
      <c r="D1793" t="s">
        <v>1044</v>
      </c>
      <c r="E1793" t="s">
        <v>1210</v>
      </c>
      <c r="F1793" t="s">
        <v>963</v>
      </c>
      <c r="G1793" t="s">
        <v>1045</v>
      </c>
      <c r="H1793" t="s">
        <v>948</v>
      </c>
      <c r="I1793" t="s">
        <v>487</v>
      </c>
      <c r="J1793" s="1">
        <v>43800</v>
      </c>
      <c r="K1793">
        <v>579</v>
      </c>
      <c r="L1793">
        <v>557</v>
      </c>
      <c r="M1793">
        <v>283</v>
      </c>
      <c r="N1793">
        <v>2</v>
      </c>
      <c r="O1793">
        <v>2</v>
      </c>
      <c r="P1793" s="2">
        <v>728.91</v>
      </c>
      <c r="Q1793" s="2">
        <v>1457.82</v>
      </c>
      <c r="R1793" s="2">
        <v>1510.3</v>
      </c>
      <c r="S1793">
        <v>579</v>
      </c>
      <c r="T1793" t="s">
        <v>1229</v>
      </c>
      <c r="U1793" s="2">
        <v>755.15</v>
      </c>
      <c r="V1793" t="s">
        <v>1044</v>
      </c>
      <c r="W1793" t="s">
        <v>1210</v>
      </c>
      <c r="X1793" t="s">
        <v>963</v>
      </c>
      <c r="Y1793" t="s">
        <v>1045</v>
      </c>
      <c r="Z1793" t="s">
        <v>948</v>
      </c>
      <c r="AA1793">
        <v>2</v>
      </c>
      <c r="AB1793" t="s">
        <v>1250</v>
      </c>
      <c r="AC1793" t="s">
        <v>1248</v>
      </c>
      <c r="AD1793" t="s">
        <v>1249</v>
      </c>
      <c r="AE1793">
        <v>283</v>
      </c>
      <c r="AF1793" t="s">
        <v>1259</v>
      </c>
      <c r="AG1793" t="s">
        <v>1260</v>
      </c>
      <c r="AH1793" t="s">
        <v>1257</v>
      </c>
      <c r="AI1793" t="s">
        <v>1261</v>
      </c>
      <c r="AJ1793">
        <v>557</v>
      </c>
      <c r="AK1793" t="s">
        <v>1304</v>
      </c>
      <c r="AL1793" t="s">
        <v>1437</v>
      </c>
      <c r="AM1793" t="s">
        <v>1438</v>
      </c>
      <c r="AN1793" t="s">
        <v>1432</v>
      </c>
      <c r="AO1793" t="s">
        <v>1248</v>
      </c>
    </row>
    <row r="1794" spans="1:41" x14ac:dyDescent="0.35">
      <c r="A1794">
        <v>554</v>
      </c>
      <c r="B1794" t="s">
        <v>1205</v>
      </c>
      <c r="C1794" s="2">
        <v>40.659999999999997</v>
      </c>
      <c r="D1794" t="s">
        <v>1109</v>
      </c>
      <c r="E1794" t="s">
        <v>1118</v>
      </c>
      <c r="F1794" t="s">
        <v>946</v>
      </c>
      <c r="G1794" t="s">
        <v>1111</v>
      </c>
      <c r="H1794" t="s">
        <v>947</v>
      </c>
      <c r="I1794" t="s">
        <v>487</v>
      </c>
      <c r="J1794" s="1">
        <v>43800</v>
      </c>
      <c r="K1794">
        <v>554</v>
      </c>
      <c r="L1794">
        <v>557</v>
      </c>
      <c r="M1794">
        <v>283</v>
      </c>
      <c r="N1794">
        <v>2</v>
      </c>
      <c r="O1794">
        <v>2</v>
      </c>
      <c r="P1794" s="2">
        <v>54.94</v>
      </c>
      <c r="Q1794" s="2">
        <v>109.88</v>
      </c>
      <c r="R1794" s="2">
        <v>81.31</v>
      </c>
      <c r="S1794">
        <v>554</v>
      </c>
      <c r="T1794" t="s">
        <v>1205</v>
      </c>
      <c r="U1794" s="2">
        <v>40.659999999999997</v>
      </c>
      <c r="V1794" t="s">
        <v>1109</v>
      </c>
      <c r="W1794" t="s">
        <v>1118</v>
      </c>
      <c r="X1794" t="s">
        <v>946</v>
      </c>
      <c r="Y1794" t="s">
        <v>1111</v>
      </c>
      <c r="Z1794" t="s">
        <v>947</v>
      </c>
      <c r="AA1794">
        <v>2</v>
      </c>
      <c r="AB1794" t="s">
        <v>1250</v>
      </c>
      <c r="AC1794" t="s">
        <v>1248</v>
      </c>
      <c r="AD1794" t="s">
        <v>1249</v>
      </c>
      <c r="AE1794">
        <v>283</v>
      </c>
      <c r="AF1794" t="s">
        <v>1259</v>
      </c>
      <c r="AG1794" t="s">
        <v>1260</v>
      </c>
      <c r="AH1794" t="s">
        <v>1257</v>
      </c>
      <c r="AI1794" t="s">
        <v>1261</v>
      </c>
      <c r="AJ1794">
        <v>557</v>
      </c>
      <c r="AK1794" t="s">
        <v>1304</v>
      </c>
      <c r="AL1794" t="s">
        <v>1437</v>
      </c>
      <c r="AM1794" t="s">
        <v>1438</v>
      </c>
      <c r="AN1794" t="s">
        <v>1432</v>
      </c>
      <c r="AO1794" t="s">
        <v>1248</v>
      </c>
    </row>
    <row r="1795" spans="1:41" x14ac:dyDescent="0.35">
      <c r="A1795">
        <v>434</v>
      </c>
      <c r="B1795" t="s">
        <v>1125</v>
      </c>
      <c r="C1795" s="2">
        <v>360.94</v>
      </c>
      <c r="D1795" t="s">
        <v>1102</v>
      </c>
      <c r="E1795" t="s">
        <v>945</v>
      </c>
      <c r="F1795" t="s">
        <v>946</v>
      </c>
      <c r="G1795" t="s">
        <v>1103</v>
      </c>
      <c r="H1795" t="s">
        <v>947</v>
      </c>
      <c r="I1795" t="s">
        <v>488</v>
      </c>
      <c r="J1795" s="1">
        <v>43808</v>
      </c>
      <c r="K1795">
        <v>434</v>
      </c>
      <c r="L1795">
        <v>72</v>
      </c>
      <c r="M1795">
        <v>283</v>
      </c>
      <c r="N1795">
        <v>2</v>
      </c>
      <c r="O1795">
        <v>2</v>
      </c>
      <c r="P1795" s="2">
        <v>356.9</v>
      </c>
      <c r="Q1795" s="2">
        <v>713.8</v>
      </c>
      <c r="R1795" s="2">
        <v>721.89</v>
      </c>
      <c r="S1795">
        <v>434</v>
      </c>
      <c r="T1795" t="s">
        <v>1125</v>
      </c>
      <c r="U1795" s="2">
        <v>360.94</v>
      </c>
      <c r="V1795" t="s">
        <v>1102</v>
      </c>
      <c r="W1795" t="s">
        <v>945</v>
      </c>
      <c r="X1795" t="s">
        <v>946</v>
      </c>
      <c r="Y1795" t="s">
        <v>1103</v>
      </c>
      <c r="Z1795" t="s">
        <v>947</v>
      </c>
      <c r="AA1795">
        <v>2</v>
      </c>
      <c r="AB1795" t="s">
        <v>1250</v>
      </c>
      <c r="AC1795" t="s">
        <v>1248</v>
      </c>
      <c r="AD1795" t="s">
        <v>1249</v>
      </c>
      <c r="AE1795">
        <v>283</v>
      </c>
      <c r="AF1795" t="s">
        <v>1259</v>
      </c>
      <c r="AG1795" t="s">
        <v>1260</v>
      </c>
      <c r="AH1795" t="s">
        <v>1257</v>
      </c>
      <c r="AI1795" t="s">
        <v>1261</v>
      </c>
      <c r="AJ1795">
        <v>72</v>
      </c>
      <c r="AK1795" t="s">
        <v>1304</v>
      </c>
      <c r="AL1795" t="s">
        <v>1526</v>
      </c>
      <c r="AM1795" t="s">
        <v>1527</v>
      </c>
      <c r="AN1795" t="s">
        <v>1525</v>
      </c>
      <c r="AO1795" t="s">
        <v>1248</v>
      </c>
    </row>
    <row r="1796" spans="1:41" x14ac:dyDescent="0.35">
      <c r="A1796">
        <v>243</v>
      </c>
      <c r="B1796" t="s">
        <v>1059</v>
      </c>
      <c r="C1796" s="2">
        <v>868.63</v>
      </c>
      <c r="D1796" t="s">
        <v>1040</v>
      </c>
      <c r="E1796" t="s">
        <v>945</v>
      </c>
      <c r="F1796" t="s">
        <v>946</v>
      </c>
      <c r="G1796" t="s">
        <v>1041</v>
      </c>
      <c r="H1796" t="s">
        <v>948</v>
      </c>
      <c r="I1796" t="s">
        <v>488</v>
      </c>
      <c r="J1796" s="1">
        <v>43808</v>
      </c>
      <c r="K1796">
        <v>243</v>
      </c>
      <c r="L1796">
        <v>72</v>
      </c>
      <c r="M1796">
        <v>283</v>
      </c>
      <c r="N1796">
        <v>2</v>
      </c>
      <c r="O1796">
        <v>2</v>
      </c>
      <c r="P1796" s="2">
        <v>858.9</v>
      </c>
      <c r="Q1796" s="2">
        <v>1717.8</v>
      </c>
      <c r="R1796" s="2">
        <v>1737.27</v>
      </c>
      <c r="S1796">
        <v>243</v>
      </c>
      <c r="T1796" t="s">
        <v>1059</v>
      </c>
      <c r="U1796" s="2">
        <v>868.63</v>
      </c>
      <c r="V1796" t="s">
        <v>1040</v>
      </c>
      <c r="W1796" t="s">
        <v>945</v>
      </c>
      <c r="X1796" t="s">
        <v>946</v>
      </c>
      <c r="Y1796" t="s">
        <v>1041</v>
      </c>
      <c r="Z1796" t="s">
        <v>948</v>
      </c>
      <c r="AA1796">
        <v>2</v>
      </c>
      <c r="AB1796" t="s">
        <v>1250</v>
      </c>
      <c r="AC1796" t="s">
        <v>1248</v>
      </c>
      <c r="AD1796" t="s">
        <v>1249</v>
      </c>
      <c r="AE1796">
        <v>283</v>
      </c>
      <c r="AF1796" t="s">
        <v>1259</v>
      </c>
      <c r="AG1796" t="s">
        <v>1260</v>
      </c>
      <c r="AH1796" t="s">
        <v>1257</v>
      </c>
      <c r="AI1796" t="s">
        <v>1261</v>
      </c>
      <c r="AJ1796">
        <v>72</v>
      </c>
      <c r="AK1796" t="s">
        <v>1304</v>
      </c>
      <c r="AL1796" t="s">
        <v>1526</v>
      </c>
      <c r="AM1796" t="s">
        <v>1527</v>
      </c>
      <c r="AN1796" t="s">
        <v>1525</v>
      </c>
      <c r="AO1796" t="s">
        <v>1248</v>
      </c>
    </row>
    <row r="1797" spans="1:41" x14ac:dyDescent="0.35">
      <c r="A1797">
        <v>545</v>
      </c>
      <c r="B1797" t="s">
        <v>1197</v>
      </c>
      <c r="C1797" s="2">
        <v>17.98</v>
      </c>
      <c r="D1797" t="s">
        <v>1192</v>
      </c>
      <c r="E1797" t="s">
        <v>1193</v>
      </c>
      <c r="F1797" t="s">
        <v>946</v>
      </c>
      <c r="G1797" t="s">
        <v>1194</v>
      </c>
      <c r="H1797" t="s">
        <v>948</v>
      </c>
      <c r="I1797" t="s">
        <v>488</v>
      </c>
      <c r="J1797" s="1">
        <v>43808</v>
      </c>
      <c r="K1797">
        <v>545</v>
      </c>
      <c r="L1797">
        <v>72</v>
      </c>
      <c r="M1797">
        <v>283</v>
      </c>
      <c r="N1797">
        <v>2</v>
      </c>
      <c r="O1797">
        <v>2</v>
      </c>
      <c r="P1797" s="2">
        <v>24.29</v>
      </c>
      <c r="Q1797" s="2">
        <v>48.58</v>
      </c>
      <c r="R1797" s="2">
        <v>35.96</v>
      </c>
      <c r="S1797">
        <v>545</v>
      </c>
      <c r="T1797" t="s">
        <v>1197</v>
      </c>
      <c r="U1797" s="2">
        <v>17.98</v>
      </c>
      <c r="V1797" t="s">
        <v>1192</v>
      </c>
      <c r="W1797" t="s">
        <v>1193</v>
      </c>
      <c r="X1797" t="s">
        <v>946</v>
      </c>
      <c r="Y1797" t="s">
        <v>1194</v>
      </c>
      <c r="Z1797" t="s">
        <v>948</v>
      </c>
      <c r="AA1797">
        <v>2</v>
      </c>
      <c r="AB1797" t="s">
        <v>1250</v>
      </c>
      <c r="AC1797" t="s">
        <v>1248</v>
      </c>
      <c r="AD1797" t="s">
        <v>1249</v>
      </c>
      <c r="AE1797">
        <v>283</v>
      </c>
      <c r="AF1797" t="s">
        <v>1259</v>
      </c>
      <c r="AG1797" t="s">
        <v>1260</v>
      </c>
      <c r="AH1797" t="s">
        <v>1257</v>
      </c>
      <c r="AI1797" t="s">
        <v>1261</v>
      </c>
      <c r="AJ1797">
        <v>72</v>
      </c>
      <c r="AK1797" t="s">
        <v>1304</v>
      </c>
      <c r="AL1797" t="s">
        <v>1526</v>
      </c>
      <c r="AM1797" t="s">
        <v>1527</v>
      </c>
      <c r="AN1797" t="s">
        <v>1525</v>
      </c>
      <c r="AO1797" t="s">
        <v>1248</v>
      </c>
    </row>
    <row r="1798" spans="1:41" x14ac:dyDescent="0.35">
      <c r="A1798">
        <v>583</v>
      </c>
      <c r="B1798" t="s">
        <v>1233</v>
      </c>
      <c r="C1798" s="2">
        <v>1082.51</v>
      </c>
      <c r="D1798" t="s">
        <v>1102</v>
      </c>
      <c r="E1798" t="s">
        <v>962</v>
      </c>
      <c r="F1798" t="s">
        <v>963</v>
      </c>
      <c r="G1798" t="s">
        <v>1103</v>
      </c>
      <c r="H1798" t="s">
        <v>947</v>
      </c>
      <c r="I1798" t="s">
        <v>489</v>
      </c>
      <c r="J1798" s="1">
        <v>43812</v>
      </c>
      <c r="K1798">
        <v>583</v>
      </c>
      <c r="L1798">
        <v>216</v>
      </c>
      <c r="M1798">
        <v>283</v>
      </c>
      <c r="N1798">
        <v>2</v>
      </c>
      <c r="O1798">
        <v>2</v>
      </c>
      <c r="P1798" s="2">
        <v>1020.59</v>
      </c>
      <c r="Q1798" s="2">
        <v>2041.18</v>
      </c>
      <c r="R1798" s="2">
        <v>2165.02</v>
      </c>
      <c r="S1798">
        <v>583</v>
      </c>
      <c r="T1798" t="s">
        <v>1233</v>
      </c>
      <c r="U1798" s="2">
        <v>1082.51</v>
      </c>
      <c r="V1798" t="s">
        <v>1102</v>
      </c>
      <c r="W1798" t="s">
        <v>962</v>
      </c>
      <c r="X1798" t="s">
        <v>963</v>
      </c>
      <c r="Y1798" t="s">
        <v>1103</v>
      </c>
      <c r="Z1798" t="s">
        <v>947</v>
      </c>
      <c r="AA1798">
        <v>2</v>
      </c>
      <c r="AB1798" t="s">
        <v>1250</v>
      </c>
      <c r="AC1798" t="s">
        <v>1248</v>
      </c>
      <c r="AD1798" t="s">
        <v>1249</v>
      </c>
      <c r="AE1798">
        <v>283</v>
      </c>
      <c r="AF1798" t="s">
        <v>1259</v>
      </c>
      <c r="AG1798" t="s">
        <v>1260</v>
      </c>
      <c r="AH1798" t="s">
        <v>1257</v>
      </c>
      <c r="AI1798" t="s">
        <v>1261</v>
      </c>
      <c r="AJ1798">
        <v>216</v>
      </c>
      <c r="AK1798" t="s">
        <v>1302</v>
      </c>
      <c r="AL1798" t="s">
        <v>1323</v>
      </c>
      <c r="AM1798" t="s">
        <v>1324</v>
      </c>
      <c r="AN1798" t="s">
        <v>1315</v>
      </c>
      <c r="AO1798" t="s">
        <v>1248</v>
      </c>
    </row>
    <row r="1799" spans="1:41" x14ac:dyDescent="0.35">
      <c r="A1799">
        <v>547</v>
      </c>
      <c r="B1799" t="s">
        <v>1199</v>
      </c>
      <c r="C1799" s="2">
        <v>35.96</v>
      </c>
      <c r="D1799" t="s">
        <v>1192</v>
      </c>
      <c r="E1799" t="s">
        <v>1193</v>
      </c>
      <c r="F1799" t="s">
        <v>946</v>
      </c>
      <c r="G1799" t="s">
        <v>1194</v>
      </c>
      <c r="H1799" t="s">
        <v>948</v>
      </c>
      <c r="I1799" t="s">
        <v>489</v>
      </c>
      <c r="J1799" s="1">
        <v>43812</v>
      </c>
      <c r="K1799">
        <v>547</v>
      </c>
      <c r="L1799">
        <v>216</v>
      </c>
      <c r="M1799">
        <v>283</v>
      </c>
      <c r="N1799">
        <v>2</v>
      </c>
      <c r="O1799">
        <v>2</v>
      </c>
      <c r="P1799" s="2">
        <v>48.59</v>
      </c>
      <c r="Q1799" s="2">
        <v>97.18</v>
      </c>
      <c r="R1799" s="2">
        <v>71.92</v>
      </c>
      <c r="S1799">
        <v>547</v>
      </c>
      <c r="T1799" t="s">
        <v>1199</v>
      </c>
      <c r="U1799" s="2">
        <v>35.96</v>
      </c>
      <c r="V1799" t="s">
        <v>1192</v>
      </c>
      <c r="W1799" t="s">
        <v>1193</v>
      </c>
      <c r="X1799" t="s">
        <v>946</v>
      </c>
      <c r="Y1799" t="s">
        <v>1194</v>
      </c>
      <c r="Z1799" t="s">
        <v>948</v>
      </c>
      <c r="AA1799">
        <v>2</v>
      </c>
      <c r="AB1799" t="s">
        <v>1250</v>
      </c>
      <c r="AC1799" t="s">
        <v>1248</v>
      </c>
      <c r="AD1799" t="s">
        <v>1249</v>
      </c>
      <c r="AE1799">
        <v>283</v>
      </c>
      <c r="AF1799" t="s">
        <v>1259</v>
      </c>
      <c r="AG1799" t="s">
        <v>1260</v>
      </c>
      <c r="AH1799" t="s">
        <v>1257</v>
      </c>
      <c r="AI1799" t="s">
        <v>1261</v>
      </c>
      <c r="AJ1799">
        <v>216</v>
      </c>
      <c r="AK1799" t="s">
        <v>1302</v>
      </c>
      <c r="AL1799" t="s">
        <v>1323</v>
      </c>
      <c r="AM1799" t="s">
        <v>1324</v>
      </c>
      <c r="AN1799" t="s">
        <v>1315</v>
      </c>
      <c r="AO1799" t="s">
        <v>1248</v>
      </c>
    </row>
    <row r="1800" spans="1:41" x14ac:dyDescent="0.35">
      <c r="A1800">
        <v>606</v>
      </c>
      <c r="B1800" t="s">
        <v>1039</v>
      </c>
      <c r="C1800" s="2">
        <v>343.65</v>
      </c>
      <c r="D1800" t="s">
        <v>944</v>
      </c>
      <c r="E1800" t="s">
        <v>962</v>
      </c>
      <c r="F1800" t="s">
        <v>963</v>
      </c>
      <c r="G1800" t="s">
        <v>947</v>
      </c>
      <c r="H1800" t="s">
        <v>948</v>
      </c>
      <c r="I1800" t="s">
        <v>489</v>
      </c>
      <c r="J1800" s="1">
        <v>43812</v>
      </c>
      <c r="K1800">
        <v>606</v>
      </c>
      <c r="L1800">
        <v>216</v>
      </c>
      <c r="M1800">
        <v>283</v>
      </c>
      <c r="N1800">
        <v>2</v>
      </c>
      <c r="O1800">
        <v>2</v>
      </c>
      <c r="P1800" s="2">
        <v>323.99</v>
      </c>
      <c r="Q1800" s="2">
        <v>647.98</v>
      </c>
      <c r="R1800" s="2">
        <v>687.3</v>
      </c>
      <c r="S1800">
        <v>606</v>
      </c>
      <c r="T1800" t="s">
        <v>1039</v>
      </c>
      <c r="U1800" s="2">
        <v>343.65</v>
      </c>
      <c r="V1800" t="s">
        <v>944</v>
      </c>
      <c r="W1800" t="s">
        <v>962</v>
      </c>
      <c r="X1800" t="s">
        <v>963</v>
      </c>
      <c r="Y1800" t="s">
        <v>947</v>
      </c>
      <c r="Z1800" t="s">
        <v>948</v>
      </c>
      <c r="AA1800">
        <v>2</v>
      </c>
      <c r="AB1800" t="s">
        <v>1250</v>
      </c>
      <c r="AC1800" t="s">
        <v>1248</v>
      </c>
      <c r="AD1800" t="s">
        <v>1249</v>
      </c>
      <c r="AE1800">
        <v>283</v>
      </c>
      <c r="AF1800" t="s">
        <v>1259</v>
      </c>
      <c r="AG1800" t="s">
        <v>1260</v>
      </c>
      <c r="AH1800" t="s">
        <v>1257</v>
      </c>
      <c r="AI1800" t="s">
        <v>1261</v>
      </c>
      <c r="AJ1800">
        <v>216</v>
      </c>
      <c r="AK1800" t="s">
        <v>1302</v>
      </c>
      <c r="AL1800" t="s">
        <v>1323</v>
      </c>
      <c r="AM1800" t="s">
        <v>1324</v>
      </c>
      <c r="AN1800" t="s">
        <v>1315</v>
      </c>
      <c r="AO1800" t="s">
        <v>1248</v>
      </c>
    </row>
    <row r="1801" spans="1:41" x14ac:dyDescent="0.35">
      <c r="A1801">
        <v>546</v>
      </c>
      <c r="B1801" t="s">
        <v>1198</v>
      </c>
      <c r="C1801" s="2">
        <v>27.57</v>
      </c>
      <c r="D1801" t="s">
        <v>1192</v>
      </c>
      <c r="E1801" t="s">
        <v>1193</v>
      </c>
      <c r="F1801" t="s">
        <v>946</v>
      </c>
      <c r="G1801" t="s">
        <v>1194</v>
      </c>
      <c r="H1801" t="s">
        <v>948</v>
      </c>
      <c r="I1801" t="s">
        <v>489</v>
      </c>
      <c r="J1801" s="1">
        <v>43812</v>
      </c>
      <c r="K1801">
        <v>546</v>
      </c>
      <c r="L1801">
        <v>216</v>
      </c>
      <c r="M1801">
        <v>283</v>
      </c>
      <c r="N1801">
        <v>2</v>
      </c>
      <c r="O1801">
        <v>2</v>
      </c>
      <c r="P1801" s="2">
        <v>37.25</v>
      </c>
      <c r="Q1801" s="2">
        <v>74.5</v>
      </c>
      <c r="R1801" s="2">
        <v>55.14</v>
      </c>
      <c r="S1801">
        <v>546</v>
      </c>
      <c r="T1801" t="s">
        <v>1198</v>
      </c>
      <c r="U1801" s="2">
        <v>27.57</v>
      </c>
      <c r="V1801" t="s">
        <v>1192</v>
      </c>
      <c r="W1801" t="s">
        <v>1193</v>
      </c>
      <c r="X1801" t="s">
        <v>946</v>
      </c>
      <c r="Y1801" t="s">
        <v>1194</v>
      </c>
      <c r="Z1801" t="s">
        <v>948</v>
      </c>
      <c r="AA1801">
        <v>2</v>
      </c>
      <c r="AB1801" t="s">
        <v>1250</v>
      </c>
      <c r="AC1801" t="s">
        <v>1248</v>
      </c>
      <c r="AD1801" t="s">
        <v>1249</v>
      </c>
      <c r="AE1801">
        <v>283</v>
      </c>
      <c r="AF1801" t="s">
        <v>1259</v>
      </c>
      <c r="AG1801" t="s">
        <v>1260</v>
      </c>
      <c r="AH1801" t="s">
        <v>1257</v>
      </c>
      <c r="AI1801" t="s">
        <v>1261</v>
      </c>
      <c r="AJ1801">
        <v>216</v>
      </c>
      <c r="AK1801" t="s">
        <v>1302</v>
      </c>
      <c r="AL1801" t="s">
        <v>1323</v>
      </c>
      <c r="AM1801" t="s">
        <v>1324</v>
      </c>
      <c r="AN1801" t="s">
        <v>1315</v>
      </c>
      <c r="AO1801" t="s">
        <v>1248</v>
      </c>
    </row>
    <row r="1802" spans="1:41" x14ac:dyDescent="0.35">
      <c r="A1802">
        <v>234</v>
      </c>
      <c r="B1802" t="s">
        <v>1056</v>
      </c>
      <c r="C1802" s="2">
        <v>38.49</v>
      </c>
      <c r="D1802" t="s">
        <v>1051</v>
      </c>
      <c r="E1802" t="s">
        <v>1054</v>
      </c>
      <c r="F1802" t="s">
        <v>1005</v>
      </c>
      <c r="G1802" t="s">
        <v>1053</v>
      </c>
      <c r="H1802" t="s">
        <v>947</v>
      </c>
      <c r="I1802" t="s">
        <v>489</v>
      </c>
      <c r="J1802" s="1">
        <v>43812</v>
      </c>
      <c r="K1802">
        <v>234</v>
      </c>
      <c r="L1802">
        <v>216</v>
      </c>
      <c r="M1802">
        <v>283</v>
      </c>
      <c r="N1802">
        <v>2</v>
      </c>
      <c r="O1802">
        <v>2</v>
      </c>
      <c r="P1802" s="2">
        <v>29.99</v>
      </c>
      <c r="Q1802" s="2">
        <v>59.98</v>
      </c>
      <c r="R1802" s="2">
        <v>76.98</v>
      </c>
      <c r="S1802">
        <v>234</v>
      </c>
      <c r="T1802" t="s">
        <v>1056</v>
      </c>
      <c r="U1802" s="2">
        <v>38.49</v>
      </c>
      <c r="V1802" t="s">
        <v>1051</v>
      </c>
      <c r="W1802" t="s">
        <v>1054</v>
      </c>
      <c r="X1802" t="s">
        <v>1005</v>
      </c>
      <c r="Y1802" t="s">
        <v>1053</v>
      </c>
      <c r="Z1802" t="s">
        <v>947</v>
      </c>
      <c r="AA1802">
        <v>2</v>
      </c>
      <c r="AB1802" t="s">
        <v>1250</v>
      </c>
      <c r="AC1802" t="s">
        <v>1248</v>
      </c>
      <c r="AD1802" t="s">
        <v>1249</v>
      </c>
      <c r="AE1802">
        <v>283</v>
      </c>
      <c r="AF1802" t="s">
        <v>1259</v>
      </c>
      <c r="AG1802" t="s">
        <v>1260</v>
      </c>
      <c r="AH1802" t="s">
        <v>1257</v>
      </c>
      <c r="AI1802" t="s">
        <v>1261</v>
      </c>
      <c r="AJ1802">
        <v>216</v>
      </c>
      <c r="AK1802" t="s">
        <v>1302</v>
      </c>
      <c r="AL1802" t="s">
        <v>1323</v>
      </c>
      <c r="AM1802" t="s">
        <v>1324</v>
      </c>
      <c r="AN1802" t="s">
        <v>1315</v>
      </c>
      <c r="AO1802" t="s">
        <v>1248</v>
      </c>
    </row>
    <row r="1803" spans="1:41" x14ac:dyDescent="0.35">
      <c r="A1803">
        <v>490</v>
      </c>
      <c r="B1803" t="s">
        <v>1151</v>
      </c>
      <c r="C1803" s="2">
        <v>41.57</v>
      </c>
      <c r="D1803" t="s">
        <v>1102</v>
      </c>
      <c r="E1803" t="s">
        <v>1054</v>
      </c>
      <c r="F1803" t="s">
        <v>1005</v>
      </c>
      <c r="G1803" t="s">
        <v>1103</v>
      </c>
      <c r="H1803" t="s">
        <v>947</v>
      </c>
      <c r="I1803" t="s">
        <v>489</v>
      </c>
      <c r="J1803" s="1">
        <v>43812</v>
      </c>
      <c r="K1803">
        <v>490</v>
      </c>
      <c r="L1803">
        <v>216</v>
      </c>
      <c r="M1803">
        <v>283</v>
      </c>
      <c r="N1803">
        <v>2</v>
      </c>
      <c r="O1803">
        <v>2</v>
      </c>
      <c r="P1803" s="2">
        <v>32.39</v>
      </c>
      <c r="Q1803" s="2">
        <v>64.78</v>
      </c>
      <c r="R1803" s="2">
        <v>83.14</v>
      </c>
      <c r="S1803">
        <v>490</v>
      </c>
      <c r="T1803" t="s">
        <v>1151</v>
      </c>
      <c r="U1803" s="2">
        <v>41.57</v>
      </c>
      <c r="V1803" t="s">
        <v>1102</v>
      </c>
      <c r="W1803" t="s">
        <v>1054</v>
      </c>
      <c r="X1803" t="s">
        <v>1005</v>
      </c>
      <c r="Y1803" t="s">
        <v>1103</v>
      </c>
      <c r="Z1803" t="s">
        <v>947</v>
      </c>
      <c r="AA1803">
        <v>2</v>
      </c>
      <c r="AB1803" t="s">
        <v>1250</v>
      </c>
      <c r="AC1803" t="s">
        <v>1248</v>
      </c>
      <c r="AD1803" t="s">
        <v>1249</v>
      </c>
      <c r="AE1803">
        <v>283</v>
      </c>
      <c r="AF1803" t="s">
        <v>1259</v>
      </c>
      <c r="AG1803" t="s">
        <v>1260</v>
      </c>
      <c r="AH1803" t="s">
        <v>1257</v>
      </c>
      <c r="AI1803" t="s">
        <v>1261</v>
      </c>
      <c r="AJ1803">
        <v>216</v>
      </c>
      <c r="AK1803" t="s">
        <v>1302</v>
      </c>
      <c r="AL1803" t="s">
        <v>1323</v>
      </c>
      <c r="AM1803" t="s">
        <v>1324</v>
      </c>
      <c r="AN1803" t="s">
        <v>1315</v>
      </c>
      <c r="AO1803" t="s">
        <v>1248</v>
      </c>
    </row>
    <row r="1804" spans="1:41" x14ac:dyDescent="0.35">
      <c r="A1804">
        <v>355</v>
      </c>
      <c r="B1804" t="s">
        <v>1095</v>
      </c>
      <c r="C1804" s="2">
        <v>1265.6199999999999</v>
      </c>
      <c r="D1804" t="s">
        <v>1069</v>
      </c>
      <c r="E1804" t="s">
        <v>970</v>
      </c>
      <c r="F1804" t="s">
        <v>963</v>
      </c>
      <c r="G1804" t="s">
        <v>1070</v>
      </c>
      <c r="H1804" t="s">
        <v>947</v>
      </c>
      <c r="I1804" t="s">
        <v>490</v>
      </c>
      <c r="J1804" s="1">
        <v>43817</v>
      </c>
      <c r="K1804">
        <v>355</v>
      </c>
      <c r="L1804">
        <v>576</v>
      </c>
      <c r="M1804">
        <v>283</v>
      </c>
      <c r="N1804">
        <v>2</v>
      </c>
      <c r="O1804">
        <v>2</v>
      </c>
      <c r="P1804" s="2">
        <v>1391.99</v>
      </c>
      <c r="Q1804" s="2">
        <v>2783.98</v>
      </c>
      <c r="R1804" s="2">
        <v>2531.2399999999998</v>
      </c>
      <c r="S1804">
        <v>355</v>
      </c>
      <c r="T1804" t="s">
        <v>1095</v>
      </c>
      <c r="U1804" s="2">
        <v>1265.6199999999999</v>
      </c>
      <c r="V1804" t="s">
        <v>1069</v>
      </c>
      <c r="W1804" t="s">
        <v>970</v>
      </c>
      <c r="X1804" t="s">
        <v>963</v>
      </c>
      <c r="Y1804" t="s">
        <v>1070</v>
      </c>
      <c r="Z1804" t="s">
        <v>947</v>
      </c>
      <c r="AA1804">
        <v>2</v>
      </c>
      <c r="AB1804" t="s">
        <v>1250</v>
      </c>
      <c r="AC1804" t="s">
        <v>1248</v>
      </c>
      <c r="AD1804" t="s">
        <v>1249</v>
      </c>
      <c r="AE1804">
        <v>283</v>
      </c>
      <c r="AF1804" t="s">
        <v>1259</v>
      </c>
      <c r="AG1804" t="s">
        <v>1260</v>
      </c>
      <c r="AH1804" t="s">
        <v>1257</v>
      </c>
      <c r="AI1804" t="s">
        <v>1261</v>
      </c>
      <c r="AJ1804">
        <v>576</v>
      </c>
      <c r="AK1804" t="s">
        <v>1303</v>
      </c>
      <c r="AL1804" t="s">
        <v>1559</v>
      </c>
      <c r="AM1804" t="s">
        <v>1560</v>
      </c>
      <c r="AN1804" t="s">
        <v>1549</v>
      </c>
      <c r="AO1804" t="s">
        <v>1248</v>
      </c>
    </row>
    <row r="1805" spans="1:41" x14ac:dyDescent="0.35">
      <c r="A1805">
        <v>563</v>
      </c>
      <c r="B1805" t="s">
        <v>1213</v>
      </c>
      <c r="C1805" s="2">
        <v>1481.94</v>
      </c>
      <c r="D1805" t="s">
        <v>1102</v>
      </c>
      <c r="E1805" t="s">
        <v>1210</v>
      </c>
      <c r="F1805" t="s">
        <v>963</v>
      </c>
      <c r="G1805" t="s">
        <v>1103</v>
      </c>
      <c r="H1805" t="s">
        <v>947</v>
      </c>
      <c r="I1805" t="s">
        <v>491</v>
      </c>
      <c r="J1805" s="1">
        <v>43818</v>
      </c>
      <c r="K1805">
        <v>563</v>
      </c>
      <c r="L1805">
        <v>539</v>
      </c>
      <c r="M1805">
        <v>283</v>
      </c>
      <c r="N1805">
        <v>2</v>
      </c>
      <c r="O1805">
        <v>2</v>
      </c>
      <c r="P1805" s="2">
        <v>1430.44</v>
      </c>
      <c r="Q1805" s="2">
        <v>2860.88</v>
      </c>
      <c r="R1805" s="2">
        <v>2963.88</v>
      </c>
      <c r="S1805">
        <v>563</v>
      </c>
      <c r="T1805" t="s">
        <v>1213</v>
      </c>
      <c r="U1805" s="2">
        <v>1481.94</v>
      </c>
      <c r="V1805" t="s">
        <v>1102</v>
      </c>
      <c r="W1805" t="s">
        <v>1210</v>
      </c>
      <c r="X1805" t="s">
        <v>963</v>
      </c>
      <c r="Y1805" t="s">
        <v>1103</v>
      </c>
      <c r="Z1805" t="s">
        <v>947</v>
      </c>
      <c r="AA1805">
        <v>2</v>
      </c>
      <c r="AB1805" t="s">
        <v>1250</v>
      </c>
      <c r="AC1805" t="s">
        <v>1248</v>
      </c>
      <c r="AD1805" t="s">
        <v>1249</v>
      </c>
      <c r="AE1805">
        <v>283</v>
      </c>
      <c r="AF1805" t="s">
        <v>1259</v>
      </c>
      <c r="AG1805" t="s">
        <v>1260</v>
      </c>
      <c r="AH1805" t="s">
        <v>1257</v>
      </c>
      <c r="AI1805" t="s">
        <v>1261</v>
      </c>
      <c r="AJ1805">
        <v>539</v>
      </c>
      <c r="AK1805" t="s">
        <v>1303</v>
      </c>
      <c r="AL1805" t="s">
        <v>1538</v>
      </c>
      <c r="AM1805" t="s">
        <v>1539</v>
      </c>
      <c r="AN1805" t="s">
        <v>1533</v>
      </c>
      <c r="AO1805" t="s">
        <v>1248</v>
      </c>
    </row>
    <row r="1806" spans="1:41" x14ac:dyDescent="0.35">
      <c r="A1806">
        <v>514</v>
      </c>
      <c r="B1806" t="s">
        <v>1176</v>
      </c>
      <c r="C1806" s="2">
        <v>47.29</v>
      </c>
      <c r="D1806" t="s">
        <v>1069</v>
      </c>
      <c r="E1806" t="s">
        <v>1177</v>
      </c>
      <c r="F1806" t="s">
        <v>946</v>
      </c>
      <c r="G1806" t="s">
        <v>1070</v>
      </c>
      <c r="H1806" t="s">
        <v>947</v>
      </c>
      <c r="I1806" t="s">
        <v>491</v>
      </c>
      <c r="J1806" s="1">
        <v>43818</v>
      </c>
      <c r="K1806">
        <v>514</v>
      </c>
      <c r="L1806">
        <v>539</v>
      </c>
      <c r="M1806">
        <v>283</v>
      </c>
      <c r="N1806">
        <v>2</v>
      </c>
      <c r="O1806">
        <v>2</v>
      </c>
      <c r="P1806" s="2">
        <v>63.9</v>
      </c>
      <c r="Q1806" s="2">
        <v>127.8</v>
      </c>
      <c r="R1806" s="2">
        <v>94.57</v>
      </c>
      <c r="S1806">
        <v>514</v>
      </c>
      <c r="T1806" t="s">
        <v>1176</v>
      </c>
      <c r="U1806" s="2">
        <v>47.29</v>
      </c>
      <c r="V1806" t="s">
        <v>1069</v>
      </c>
      <c r="W1806" t="s">
        <v>1177</v>
      </c>
      <c r="X1806" t="s">
        <v>946</v>
      </c>
      <c r="Y1806" t="s">
        <v>1070</v>
      </c>
      <c r="Z1806" t="s">
        <v>947</v>
      </c>
      <c r="AA1806">
        <v>2</v>
      </c>
      <c r="AB1806" t="s">
        <v>1250</v>
      </c>
      <c r="AC1806" t="s">
        <v>1248</v>
      </c>
      <c r="AD1806" t="s">
        <v>1249</v>
      </c>
      <c r="AE1806">
        <v>283</v>
      </c>
      <c r="AF1806" t="s">
        <v>1259</v>
      </c>
      <c r="AG1806" t="s">
        <v>1260</v>
      </c>
      <c r="AH1806" t="s">
        <v>1257</v>
      </c>
      <c r="AI1806" t="s">
        <v>1261</v>
      </c>
      <c r="AJ1806">
        <v>539</v>
      </c>
      <c r="AK1806" t="s">
        <v>1303</v>
      </c>
      <c r="AL1806" t="s">
        <v>1538</v>
      </c>
      <c r="AM1806" t="s">
        <v>1539</v>
      </c>
      <c r="AN1806" t="s">
        <v>1533</v>
      </c>
      <c r="AO1806" t="s">
        <v>1248</v>
      </c>
    </row>
    <row r="1807" spans="1:41" x14ac:dyDescent="0.35">
      <c r="A1807">
        <v>565</v>
      </c>
      <c r="B1807" t="s">
        <v>1215</v>
      </c>
      <c r="C1807" s="2">
        <v>461.44</v>
      </c>
      <c r="D1807" t="s">
        <v>1044</v>
      </c>
      <c r="E1807" t="s">
        <v>1210</v>
      </c>
      <c r="F1807" t="s">
        <v>963</v>
      </c>
      <c r="G1807" t="s">
        <v>1045</v>
      </c>
      <c r="H1807" t="s">
        <v>948</v>
      </c>
      <c r="I1807" t="s">
        <v>491</v>
      </c>
      <c r="J1807" s="1">
        <v>43818</v>
      </c>
      <c r="K1807">
        <v>565</v>
      </c>
      <c r="L1807">
        <v>539</v>
      </c>
      <c r="M1807">
        <v>283</v>
      </c>
      <c r="N1807">
        <v>2</v>
      </c>
      <c r="O1807">
        <v>2</v>
      </c>
      <c r="P1807" s="2">
        <v>445.41</v>
      </c>
      <c r="Q1807" s="2">
        <v>890.82</v>
      </c>
      <c r="R1807" s="2">
        <v>922.89</v>
      </c>
      <c r="S1807">
        <v>565</v>
      </c>
      <c r="T1807" t="s">
        <v>1215</v>
      </c>
      <c r="U1807" s="2">
        <v>461.44</v>
      </c>
      <c r="V1807" t="s">
        <v>1044</v>
      </c>
      <c r="W1807" t="s">
        <v>1210</v>
      </c>
      <c r="X1807" t="s">
        <v>963</v>
      </c>
      <c r="Y1807" t="s">
        <v>1045</v>
      </c>
      <c r="Z1807" t="s">
        <v>948</v>
      </c>
      <c r="AA1807">
        <v>2</v>
      </c>
      <c r="AB1807" t="s">
        <v>1250</v>
      </c>
      <c r="AC1807" t="s">
        <v>1248</v>
      </c>
      <c r="AD1807" t="s">
        <v>1249</v>
      </c>
      <c r="AE1807">
        <v>283</v>
      </c>
      <c r="AF1807" t="s">
        <v>1259</v>
      </c>
      <c r="AG1807" t="s">
        <v>1260</v>
      </c>
      <c r="AH1807" t="s">
        <v>1257</v>
      </c>
      <c r="AI1807" t="s">
        <v>1261</v>
      </c>
      <c r="AJ1807">
        <v>539</v>
      </c>
      <c r="AK1807" t="s">
        <v>1303</v>
      </c>
      <c r="AL1807" t="s">
        <v>1538</v>
      </c>
      <c r="AM1807" t="s">
        <v>1539</v>
      </c>
      <c r="AN1807" t="s">
        <v>1533</v>
      </c>
      <c r="AO1807" t="s">
        <v>1248</v>
      </c>
    </row>
    <row r="1808" spans="1:41" x14ac:dyDescent="0.35">
      <c r="A1808">
        <v>564</v>
      </c>
      <c r="B1808" t="s">
        <v>1214</v>
      </c>
      <c r="C1808" s="2">
        <v>1481.94</v>
      </c>
      <c r="D1808" t="s">
        <v>1102</v>
      </c>
      <c r="E1808" t="s">
        <v>1210</v>
      </c>
      <c r="F1808" t="s">
        <v>963</v>
      </c>
      <c r="G1808" t="s">
        <v>1103</v>
      </c>
      <c r="H1808" t="s">
        <v>947</v>
      </c>
      <c r="I1808" t="s">
        <v>491</v>
      </c>
      <c r="J1808" s="1">
        <v>43818</v>
      </c>
      <c r="K1808">
        <v>564</v>
      </c>
      <c r="L1808">
        <v>539</v>
      </c>
      <c r="M1808">
        <v>283</v>
      </c>
      <c r="N1808">
        <v>2</v>
      </c>
      <c r="O1808">
        <v>2</v>
      </c>
      <c r="P1808" s="2">
        <v>1430.44</v>
      </c>
      <c r="Q1808" s="2">
        <v>2860.88</v>
      </c>
      <c r="R1808" s="2">
        <v>2963.88</v>
      </c>
      <c r="S1808">
        <v>564</v>
      </c>
      <c r="T1808" t="s">
        <v>1214</v>
      </c>
      <c r="U1808" s="2">
        <v>1481.94</v>
      </c>
      <c r="V1808" t="s">
        <v>1102</v>
      </c>
      <c r="W1808" t="s">
        <v>1210</v>
      </c>
      <c r="X1808" t="s">
        <v>963</v>
      </c>
      <c r="Y1808" t="s">
        <v>1103</v>
      </c>
      <c r="Z1808" t="s">
        <v>947</v>
      </c>
      <c r="AA1808">
        <v>2</v>
      </c>
      <c r="AB1808" t="s">
        <v>1250</v>
      </c>
      <c r="AC1808" t="s">
        <v>1248</v>
      </c>
      <c r="AD1808" t="s">
        <v>1249</v>
      </c>
      <c r="AE1808">
        <v>283</v>
      </c>
      <c r="AF1808" t="s">
        <v>1259</v>
      </c>
      <c r="AG1808" t="s">
        <v>1260</v>
      </c>
      <c r="AH1808" t="s">
        <v>1257</v>
      </c>
      <c r="AI1808" t="s">
        <v>1261</v>
      </c>
      <c r="AJ1808">
        <v>539</v>
      </c>
      <c r="AK1808" t="s">
        <v>1303</v>
      </c>
      <c r="AL1808" t="s">
        <v>1538</v>
      </c>
      <c r="AM1808" t="s">
        <v>1539</v>
      </c>
      <c r="AN1808" t="s">
        <v>1533</v>
      </c>
      <c r="AO1808" t="s">
        <v>1248</v>
      </c>
    </row>
    <row r="1809" spans="1:41" x14ac:dyDescent="0.35">
      <c r="A1809">
        <v>501</v>
      </c>
      <c r="B1809" t="s">
        <v>1163</v>
      </c>
      <c r="C1809" s="2">
        <v>53.93</v>
      </c>
      <c r="D1809" t="s">
        <v>1069</v>
      </c>
      <c r="E1809" t="s">
        <v>1164</v>
      </c>
      <c r="F1809" t="s">
        <v>946</v>
      </c>
      <c r="G1809" t="s">
        <v>1070</v>
      </c>
      <c r="H1809" t="s">
        <v>947</v>
      </c>
      <c r="I1809" t="s">
        <v>491</v>
      </c>
      <c r="J1809" s="1">
        <v>43818</v>
      </c>
      <c r="K1809">
        <v>501</v>
      </c>
      <c r="L1809">
        <v>539</v>
      </c>
      <c r="M1809">
        <v>283</v>
      </c>
      <c r="N1809">
        <v>2</v>
      </c>
      <c r="O1809">
        <v>2</v>
      </c>
      <c r="P1809" s="2">
        <v>72.88</v>
      </c>
      <c r="Q1809" s="2">
        <v>145.76</v>
      </c>
      <c r="R1809" s="2">
        <v>107.86</v>
      </c>
      <c r="S1809">
        <v>501</v>
      </c>
      <c r="T1809" t="s">
        <v>1163</v>
      </c>
      <c r="U1809" s="2">
        <v>53.93</v>
      </c>
      <c r="V1809" t="s">
        <v>1069</v>
      </c>
      <c r="W1809" t="s">
        <v>1164</v>
      </c>
      <c r="X1809" t="s">
        <v>946</v>
      </c>
      <c r="Y1809" t="s">
        <v>1070</v>
      </c>
      <c r="Z1809" t="s">
        <v>947</v>
      </c>
      <c r="AA1809">
        <v>2</v>
      </c>
      <c r="AB1809" t="s">
        <v>1250</v>
      </c>
      <c r="AC1809" t="s">
        <v>1248</v>
      </c>
      <c r="AD1809" t="s">
        <v>1249</v>
      </c>
      <c r="AE1809">
        <v>283</v>
      </c>
      <c r="AF1809" t="s">
        <v>1259</v>
      </c>
      <c r="AG1809" t="s">
        <v>1260</v>
      </c>
      <c r="AH1809" t="s">
        <v>1257</v>
      </c>
      <c r="AI1809" t="s">
        <v>1261</v>
      </c>
      <c r="AJ1809">
        <v>539</v>
      </c>
      <c r="AK1809" t="s">
        <v>1303</v>
      </c>
      <c r="AL1809" t="s">
        <v>1538</v>
      </c>
      <c r="AM1809" t="s">
        <v>1539</v>
      </c>
      <c r="AN1809" t="s">
        <v>1533</v>
      </c>
      <c r="AO1809" t="s">
        <v>1248</v>
      </c>
    </row>
    <row r="1810" spans="1:41" x14ac:dyDescent="0.35">
      <c r="A1810">
        <v>570</v>
      </c>
      <c r="B1810" t="s">
        <v>1220</v>
      </c>
      <c r="C1810" s="2">
        <v>461.44</v>
      </c>
      <c r="D1810" t="s">
        <v>1102</v>
      </c>
      <c r="E1810" t="s">
        <v>1210</v>
      </c>
      <c r="F1810" t="s">
        <v>963</v>
      </c>
      <c r="G1810" t="s">
        <v>1103</v>
      </c>
      <c r="H1810" t="s">
        <v>947</v>
      </c>
      <c r="I1810" t="s">
        <v>491</v>
      </c>
      <c r="J1810" s="1">
        <v>43818</v>
      </c>
      <c r="K1810">
        <v>570</v>
      </c>
      <c r="L1810">
        <v>539</v>
      </c>
      <c r="M1810">
        <v>283</v>
      </c>
      <c r="N1810">
        <v>2</v>
      </c>
      <c r="O1810">
        <v>2</v>
      </c>
      <c r="P1810" s="2">
        <v>445.41</v>
      </c>
      <c r="Q1810" s="2">
        <v>890.82</v>
      </c>
      <c r="R1810" s="2">
        <v>922.89</v>
      </c>
      <c r="S1810">
        <v>570</v>
      </c>
      <c r="T1810" t="s">
        <v>1220</v>
      </c>
      <c r="U1810" s="2">
        <v>461.44</v>
      </c>
      <c r="V1810" t="s">
        <v>1102</v>
      </c>
      <c r="W1810" t="s">
        <v>1210</v>
      </c>
      <c r="X1810" t="s">
        <v>963</v>
      </c>
      <c r="Y1810" t="s">
        <v>1103</v>
      </c>
      <c r="Z1810" t="s">
        <v>947</v>
      </c>
      <c r="AA1810">
        <v>2</v>
      </c>
      <c r="AB1810" t="s">
        <v>1250</v>
      </c>
      <c r="AC1810" t="s">
        <v>1248</v>
      </c>
      <c r="AD1810" t="s">
        <v>1249</v>
      </c>
      <c r="AE1810">
        <v>283</v>
      </c>
      <c r="AF1810" t="s">
        <v>1259</v>
      </c>
      <c r="AG1810" t="s">
        <v>1260</v>
      </c>
      <c r="AH1810" t="s">
        <v>1257</v>
      </c>
      <c r="AI1810" t="s">
        <v>1261</v>
      </c>
      <c r="AJ1810">
        <v>539</v>
      </c>
      <c r="AK1810" t="s">
        <v>1303</v>
      </c>
      <c r="AL1810" t="s">
        <v>1538</v>
      </c>
      <c r="AM1810" t="s">
        <v>1539</v>
      </c>
      <c r="AN1810" t="s">
        <v>1533</v>
      </c>
      <c r="AO1810" t="s">
        <v>1248</v>
      </c>
    </row>
    <row r="1811" spans="1:41" x14ac:dyDescent="0.35">
      <c r="A1811">
        <v>496</v>
      </c>
      <c r="B1811" t="s">
        <v>1158</v>
      </c>
      <c r="C1811" s="2">
        <v>601.74</v>
      </c>
      <c r="D1811" t="s">
        <v>1102</v>
      </c>
      <c r="E1811" t="s">
        <v>1154</v>
      </c>
      <c r="F1811" t="s">
        <v>946</v>
      </c>
      <c r="G1811" t="s">
        <v>1103</v>
      </c>
      <c r="H1811" t="s">
        <v>947</v>
      </c>
      <c r="I1811" t="s">
        <v>491</v>
      </c>
      <c r="J1811" s="1">
        <v>43818</v>
      </c>
      <c r="K1811">
        <v>496</v>
      </c>
      <c r="L1811">
        <v>539</v>
      </c>
      <c r="M1811">
        <v>283</v>
      </c>
      <c r="N1811">
        <v>2</v>
      </c>
      <c r="O1811">
        <v>2</v>
      </c>
      <c r="P1811" s="2">
        <v>602.35</v>
      </c>
      <c r="Q1811" s="2">
        <v>1204.7</v>
      </c>
      <c r="R1811" s="2">
        <v>1203.49</v>
      </c>
      <c r="S1811">
        <v>496</v>
      </c>
      <c r="T1811" t="s">
        <v>1158</v>
      </c>
      <c r="U1811" s="2">
        <v>601.74</v>
      </c>
      <c r="V1811" t="s">
        <v>1102</v>
      </c>
      <c r="W1811" t="s">
        <v>1154</v>
      </c>
      <c r="X1811" t="s">
        <v>946</v>
      </c>
      <c r="Y1811" t="s">
        <v>1103</v>
      </c>
      <c r="Z1811" t="s">
        <v>947</v>
      </c>
      <c r="AA1811">
        <v>2</v>
      </c>
      <c r="AB1811" t="s">
        <v>1250</v>
      </c>
      <c r="AC1811" t="s">
        <v>1248</v>
      </c>
      <c r="AD1811" t="s">
        <v>1249</v>
      </c>
      <c r="AE1811">
        <v>283</v>
      </c>
      <c r="AF1811" t="s">
        <v>1259</v>
      </c>
      <c r="AG1811" t="s">
        <v>1260</v>
      </c>
      <c r="AH1811" t="s">
        <v>1257</v>
      </c>
      <c r="AI1811" t="s">
        <v>1261</v>
      </c>
      <c r="AJ1811">
        <v>539</v>
      </c>
      <c r="AK1811" t="s">
        <v>1303</v>
      </c>
      <c r="AL1811" t="s">
        <v>1538</v>
      </c>
      <c r="AM1811" t="s">
        <v>1539</v>
      </c>
      <c r="AN1811" t="s">
        <v>1533</v>
      </c>
      <c r="AO1811" t="s">
        <v>1248</v>
      </c>
    </row>
    <row r="1812" spans="1:41" x14ac:dyDescent="0.35">
      <c r="A1812">
        <v>477</v>
      </c>
      <c r="B1812" t="s">
        <v>1138</v>
      </c>
      <c r="C1812" s="2">
        <v>1.87</v>
      </c>
      <c r="D1812" t="s">
        <v>1109</v>
      </c>
      <c r="E1812" t="s">
        <v>1139</v>
      </c>
      <c r="F1812" t="s">
        <v>951</v>
      </c>
      <c r="G1812" t="s">
        <v>1111</v>
      </c>
      <c r="H1812" t="s">
        <v>947</v>
      </c>
      <c r="I1812" t="s">
        <v>491</v>
      </c>
      <c r="J1812" s="1">
        <v>43818</v>
      </c>
      <c r="K1812">
        <v>477</v>
      </c>
      <c r="L1812">
        <v>539</v>
      </c>
      <c r="M1812">
        <v>283</v>
      </c>
      <c r="N1812">
        <v>2</v>
      </c>
      <c r="O1812">
        <v>2</v>
      </c>
      <c r="P1812" s="2">
        <v>2.99</v>
      </c>
      <c r="Q1812" s="2">
        <v>5.98</v>
      </c>
      <c r="R1812" s="2">
        <v>3.73</v>
      </c>
      <c r="S1812">
        <v>477</v>
      </c>
      <c r="T1812" t="s">
        <v>1138</v>
      </c>
      <c r="U1812" s="2">
        <v>1.87</v>
      </c>
      <c r="V1812" t="s">
        <v>1109</v>
      </c>
      <c r="W1812" t="s">
        <v>1139</v>
      </c>
      <c r="X1812" t="s">
        <v>951</v>
      </c>
      <c r="Y1812" t="s">
        <v>1111</v>
      </c>
      <c r="Z1812" t="s">
        <v>947</v>
      </c>
      <c r="AA1812">
        <v>2</v>
      </c>
      <c r="AB1812" t="s">
        <v>1250</v>
      </c>
      <c r="AC1812" t="s">
        <v>1248</v>
      </c>
      <c r="AD1812" t="s">
        <v>1249</v>
      </c>
      <c r="AE1812">
        <v>283</v>
      </c>
      <c r="AF1812" t="s">
        <v>1259</v>
      </c>
      <c r="AG1812" t="s">
        <v>1260</v>
      </c>
      <c r="AH1812" t="s">
        <v>1257</v>
      </c>
      <c r="AI1812" t="s">
        <v>1261</v>
      </c>
      <c r="AJ1812">
        <v>539</v>
      </c>
      <c r="AK1812" t="s">
        <v>1303</v>
      </c>
      <c r="AL1812" t="s">
        <v>1538</v>
      </c>
      <c r="AM1812" t="s">
        <v>1539</v>
      </c>
      <c r="AN1812" t="s">
        <v>1533</v>
      </c>
      <c r="AO1812" t="s">
        <v>1248</v>
      </c>
    </row>
    <row r="1813" spans="1:41" x14ac:dyDescent="0.35">
      <c r="A1813">
        <v>603</v>
      </c>
      <c r="B1813" t="s">
        <v>1247</v>
      </c>
      <c r="C1813" s="2">
        <v>53.94</v>
      </c>
      <c r="D1813" t="s">
        <v>1109</v>
      </c>
      <c r="E1813" t="s">
        <v>1246</v>
      </c>
      <c r="F1813" t="s">
        <v>946</v>
      </c>
      <c r="G1813" t="s">
        <v>1111</v>
      </c>
      <c r="H1813" t="s">
        <v>947</v>
      </c>
      <c r="I1813" t="s">
        <v>491</v>
      </c>
      <c r="J1813" s="1">
        <v>43818</v>
      </c>
      <c r="K1813">
        <v>603</v>
      </c>
      <c r="L1813">
        <v>539</v>
      </c>
      <c r="M1813">
        <v>283</v>
      </c>
      <c r="N1813">
        <v>2</v>
      </c>
      <c r="O1813">
        <v>2</v>
      </c>
      <c r="P1813" s="2">
        <v>72.89</v>
      </c>
      <c r="Q1813" s="2">
        <v>145.78</v>
      </c>
      <c r="R1813" s="2">
        <v>107.88</v>
      </c>
      <c r="S1813">
        <v>603</v>
      </c>
      <c r="T1813" t="s">
        <v>1247</v>
      </c>
      <c r="U1813" s="2">
        <v>53.94</v>
      </c>
      <c r="V1813" t="s">
        <v>1109</v>
      </c>
      <c r="W1813" t="s">
        <v>1246</v>
      </c>
      <c r="X1813" t="s">
        <v>946</v>
      </c>
      <c r="Y1813" t="s">
        <v>1111</v>
      </c>
      <c r="Z1813" t="s">
        <v>947</v>
      </c>
      <c r="AA1813">
        <v>2</v>
      </c>
      <c r="AB1813" t="s">
        <v>1250</v>
      </c>
      <c r="AC1813" t="s">
        <v>1248</v>
      </c>
      <c r="AD1813" t="s">
        <v>1249</v>
      </c>
      <c r="AE1813">
        <v>283</v>
      </c>
      <c r="AF1813" t="s">
        <v>1259</v>
      </c>
      <c r="AG1813" t="s">
        <v>1260</v>
      </c>
      <c r="AH1813" t="s">
        <v>1257</v>
      </c>
      <c r="AI1813" t="s">
        <v>1261</v>
      </c>
      <c r="AJ1813">
        <v>539</v>
      </c>
      <c r="AK1813" t="s">
        <v>1303</v>
      </c>
      <c r="AL1813" t="s">
        <v>1538</v>
      </c>
      <c r="AM1813" t="s">
        <v>1539</v>
      </c>
      <c r="AN1813" t="s">
        <v>1533</v>
      </c>
      <c r="AO1813" t="s">
        <v>1248</v>
      </c>
    </row>
    <row r="1814" spans="1:41" x14ac:dyDescent="0.35">
      <c r="A1814">
        <v>499</v>
      </c>
      <c r="B1814" t="s">
        <v>1161</v>
      </c>
      <c r="C1814" s="2">
        <v>601.74</v>
      </c>
      <c r="D1814" t="s">
        <v>1044</v>
      </c>
      <c r="E1814" t="s">
        <v>1154</v>
      </c>
      <c r="F1814" t="s">
        <v>946</v>
      </c>
      <c r="G1814" t="s">
        <v>1045</v>
      </c>
      <c r="H1814" t="s">
        <v>948</v>
      </c>
      <c r="I1814" t="s">
        <v>491</v>
      </c>
      <c r="J1814" s="1">
        <v>43818</v>
      </c>
      <c r="K1814">
        <v>499</v>
      </c>
      <c r="L1814">
        <v>539</v>
      </c>
      <c r="M1814">
        <v>283</v>
      </c>
      <c r="N1814">
        <v>2</v>
      </c>
      <c r="O1814">
        <v>2</v>
      </c>
      <c r="P1814" s="2">
        <v>602.35</v>
      </c>
      <c r="Q1814" s="2">
        <v>1204.7</v>
      </c>
      <c r="R1814" s="2">
        <v>1203.49</v>
      </c>
      <c r="S1814">
        <v>499</v>
      </c>
      <c r="T1814" t="s">
        <v>1161</v>
      </c>
      <c r="U1814" s="2">
        <v>601.74</v>
      </c>
      <c r="V1814" t="s">
        <v>1044</v>
      </c>
      <c r="W1814" t="s">
        <v>1154</v>
      </c>
      <c r="X1814" t="s">
        <v>946</v>
      </c>
      <c r="Y1814" t="s">
        <v>1045</v>
      </c>
      <c r="Z1814" t="s">
        <v>948</v>
      </c>
      <c r="AA1814">
        <v>2</v>
      </c>
      <c r="AB1814" t="s">
        <v>1250</v>
      </c>
      <c r="AC1814" t="s">
        <v>1248</v>
      </c>
      <c r="AD1814" t="s">
        <v>1249</v>
      </c>
      <c r="AE1814">
        <v>283</v>
      </c>
      <c r="AF1814" t="s">
        <v>1259</v>
      </c>
      <c r="AG1814" t="s">
        <v>1260</v>
      </c>
      <c r="AH1814" t="s">
        <v>1257</v>
      </c>
      <c r="AI1814" t="s">
        <v>1261</v>
      </c>
      <c r="AJ1814">
        <v>539</v>
      </c>
      <c r="AK1814" t="s">
        <v>1303</v>
      </c>
      <c r="AL1814" t="s">
        <v>1538</v>
      </c>
      <c r="AM1814" t="s">
        <v>1539</v>
      </c>
      <c r="AN1814" t="s">
        <v>1533</v>
      </c>
      <c r="AO1814" t="s">
        <v>1248</v>
      </c>
    </row>
    <row r="1815" spans="1:41" x14ac:dyDescent="0.35">
      <c r="A1815">
        <v>567</v>
      </c>
      <c r="B1815" t="s">
        <v>1217</v>
      </c>
      <c r="C1815" s="2">
        <v>461.44</v>
      </c>
      <c r="D1815" t="s">
        <v>1044</v>
      </c>
      <c r="E1815" t="s">
        <v>1210</v>
      </c>
      <c r="F1815" t="s">
        <v>963</v>
      </c>
      <c r="G1815" t="s">
        <v>1045</v>
      </c>
      <c r="H1815" t="s">
        <v>948</v>
      </c>
      <c r="I1815" t="s">
        <v>491</v>
      </c>
      <c r="J1815" s="1">
        <v>43818</v>
      </c>
      <c r="K1815">
        <v>567</v>
      </c>
      <c r="L1815">
        <v>539</v>
      </c>
      <c r="M1815">
        <v>283</v>
      </c>
      <c r="N1815">
        <v>2</v>
      </c>
      <c r="O1815">
        <v>2</v>
      </c>
      <c r="P1815" s="2">
        <v>445.41</v>
      </c>
      <c r="Q1815" s="2">
        <v>890.82</v>
      </c>
      <c r="R1815" s="2">
        <v>922.89</v>
      </c>
      <c r="S1815">
        <v>567</v>
      </c>
      <c r="T1815" t="s">
        <v>1217</v>
      </c>
      <c r="U1815" s="2">
        <v>461.44</v>
      </c>
      <c r="V1815" t="s">
        <v>1044</v>
      </c>
      <c r="W1815" t="s">
        <v>1210</v>
      </c>
      <c r="X1815" t="s">
        <v>963</v>
      </c>
      <c r="Y1815" t="s">
        <v>1045</v>
      </c>
      <c r="Z1815" t="s">
        <v>948</v>
      </c>
      <c r="AA1815">
        <v>2</v>
      </c>
      <c r="AB1815" t="s">
        <v>1250</v>
      </c>
      <c r="AC1815" t="s">
        <v>1248</v>
      </c>
      <c r="AD1815" t="s">
        <v>1249</v>
      </c>
      <c r="AE1815">
        <v>283</v>
      </c>
      <c r="AF1815" t="s">
        <v>1259</v>
      </c>
      <c r="AG1815" t="s">
        <v>1260</v>
      </c>
      <c r="AH1815" t="s">
        <v>1257</v>
      </c>
      <c r="AI1815" t="s">
        <v>1261</v>
      </c>
      <c r="AJ1815">
        <v>539</v>
      </c>
      <c r="AK1815" t="s">
        <v>1303</v>
      </c>
      <c r="AL1815" t="s">
        <v>1538</v>
      </c>
      <c r="AM1815" t="s">
        <v>1539</v>
      </c>
      <c r="AN1815" t="s">
        <v>1533</v>
      </c>
      <c r="AO1815" t="s">
        <v>1248</v>
      </c>
    </row>
    <row r="1816" spans="1:41" x14ac:dyDescent="0.35">
      <c r="A1816">
        <v>605</v>
      </c>
      <c r="B1816" t="s">
        <v>1038</v>
      </c>
      <c r="C1816" s="2">
        <v>343.65</v>
      </c>
      <c r="D1816" t="s">
        <v>944</v>
      </c>
      <c r="E1816" t="s">
        <v>962</v>
      </c>
      <c r="F1816" t="s">
        <v>963</v>
      </c>
      <c r="G1816" t="s">
        <v>947</v>
      </c>
      <c r="H1816" t="s">
        <v>948</v>
      </c>
      <c r="I1816" t="s">
        <v>492</v>
      </c>
      <c r="J1816" s="1">
        <v>43820</v>
      </c>
      <c r="K1816">
        <v>605</v>
      </c>
      <c r="L1816">
        <v>126</v>
      </c>
      <c r="M1816">
        <v>283</v>
      </c>
      <c r="N1816">
        <v>2</v>
      </c>
      <c r="O1816">
        <v>2</v>
      </c>
      <c r="P1816" s="2">
        <v>323.99</v>
      </c>
      <c r="Q1816" s="2">
        <v>647.98</v>
      </c>
      <c r="R1816" s="2">
        <v>687.3</v>
      </c>
      <c r="S1816">
        <v>605</v>
      </c>
      <c r="T1816" t="s">
        <v>1038</v>
      </c>
      <c r="U1816" s="2">
        <v>343.65</v>
      </c>
      <c r="V1816" t="s">
        <v>944</v>
      </c>
      <c r="W1816" t="s">
        <v>962</v>
      </c>
      <c r="X1816" t="s">
        <v>963</v>
      </c>
      <c r="Y1816" t="s">
        <v>947</v>
      </c>
      <c r="Z1816" t="s">
        <v>948</v>
      </c>
      <c r="AA1816">
        <v>2</v>
      </c>
      <c r="AB1816" t="s">
        <v>1250</v>
      </c>
      <c r="AC1816" t="s">
        <v>1248</v>
      </c>
      <c r="AD1816" t="s">
        <v>1249</v>
      </c>
      <c r="AE1816">
        <v>283</v>
      </c>
      <c r="AF1816" t="s">
        <v>1259</v>
      </c>
      <c r="AG1816" t="s">
        <v>1260</v>
      </c>
      <c r="AH1816" t="s">
        <v>1257</v>
      </c>
      <c r="AI1816" t="s">
        <v>1261</v>
      </c>
      <c r="AJ1816">
        <v>126</v>
      </c>
      <c r="AK1816" t="s">
        <v>1302</v>
      </c>
      <c r="AL1816" t="s">
        <v>1536</v>
      </c>
      <c r="AM1816" t="s">
        <v>1537</v>
      </c>
      <c r="AN1816" t="s">
        <v>1533</v>
      </c>
      <c r="AO1816" t="s">
        <v>1248</v>
      </c>
    </row>
    <row r="1817" spans="1:41" x14ac:dyDescent="0.35">
      <c r="A1817">
        <v>581</v>
      </c>
      <c r="B1817" t="s">
        <v>1231</v>
      </c>
      <c r="C1817" s="2">
        <v>1082.51</v>
      </c>
      <c r="D1817" t="s">
        <v>1102</v>
      </c>
      <c r="E1817" t="s">
        <v>962</v>
      </c>
      <c r="F1817" t="s">
        <v>963</v>
      </c>
      <c r="G1817" t="s">
        <v>1103</v>
      </c>
      <c r="H1817" t="s">
        <v>947</v>
      </c>
      <c r="I1817" t="s">
        <v>493</v>
      </c>
      <c r="J1817" s="1">
        <v>43830</v>
      </c>
      <c r="K1817">
        <v>581</v>
      </c>
      <c r="L1817">
        <v>54</v>
      </c>
      <c r="M1817">
        <v>283</v>
      </c>
      <c r="N1817">
        <v>2</v>
      </c>
      <c r="O1817">
        <v>2</v>
      </c>
      <c r="P1817" s="2">
        <v>1020.59</v>
      </c>
      <c r="Q1817" s="2">
        <v>2041.18</v>
      </c>
      <c r="R1817" s="2">
        <v>2165.02</v>
      </c>
      <c r="S1817">
        <v>581</v>
      </c>
      <c r="T1817" t="s">
        <v>1231</v>
      </c>
      <c r="U1817" s="2">
        <v>1082.51</v>
      </c>
      <c r="V1817" t="s">
        <v>1102</v>
      </c>
      <c r="W1817" t="s">
        <v>962</v>
      </c>
      <c r="X1817" t="s">
        <v>963</v>
      </c>
      <c r="Y1817" t="s">
        <v>1103</v>
      </c>
      <c r="Z1817" t="s">
        <v>947</v>
      </c>
      <c r="AA1817">
        <v>2</v>
      </c>
      <c r="AB1817" t="s">
        <v>1250</v>
      </c>
      <c r="AC1817" t="s">
        <v>1248</v>
      </c>
      <c r="AD1817" t="s">
        <v>1249</v>
      </c>
      <c r="AE1817">
        <v>283</v>
      </c>
      <c r="AF1817" t="s">
        <v>1259</v>
      </c>
      <c r="AG1817" t="s">
        <v>1260</v>
      </c>
      <c r="AH1817" t="s">
        <v>1257</v>
      </c>
      <c r="AI1817" t="s">
        <v>1261</v>
      </c>
      <c r="AJ1817">
        <v>54</v>
      </c>
      <c r="AK1817" t="s">
        <v>1304</v>
      </c>
      <c r="AL1817" t="s">
        <v>1540</v>
      </c>
      <c r="AM1817" t="s">
        <v>1541</v>
      </c>
      <c r="AN1817" t="s">
        <v>1533</v>
      </c>
      <c r="AO1817" t="s">
        <v>1248</v>
      </c>
    </row>
    <row r="1818" spans="1:41" x14ac:dyDescent="0.35">
      <c r="A1818">
        <v>434</v>
      </c>
      <c r="B1818" t="s">
        <v>1125</v>
      </c>
      <c r="C1818" s="2">
        <v>360.94</v>
      </c>
      <c r="D1818" t="s">
        <v>1102</v>
      </c>
      <c r="E1818" t="s">
        <v>945</v>
      </c>
      <c r="F1818" t="s">
        <v>946</v>
      </c>
      <c r="G1818" t="s">
        <v>1103</v>
      </c>
      <c r="H1818" t="s">
        <v>947</v>
      </c>
      <c r="I1818" t="s">
        <v>493</v>
      </c>
      <c r="J1818" s="1">
        <v>43830</v>
      </c>
      <c r="K1818">
        <v>434</v>
      </c>
      <c r="L1818">
        <v>54</v>
      </c>
      <c r="M1818">
        <v>283</v>
      </c>
      <c r="N1818">
        <v>2</v>
      </c>
      <c r="O1818">
        <v>2</v>
      </c>
      <c r="P1818" s="2">
        <v>356.9</v>
      </c>
      <c r="Q1818" s="2">
        <v>713.8</v>
      </c>
      <c r="R1818" s="2">
        <v>721.89</v>
      </c>
      <c r="S1818">
        <v>434</v>
      </c>
      <c r="T1818" t="s">
        <v>1125</v>
      </c>
      <c r="U1818" s="2">
        <v>360.94</v>
      </c>
      <c r="V1818" t="s">
        <v>1102</v>
      </c>
      <c r="W1818" t="s">
        <v>945</v>
      </c>
      <c r="X1818" t="s">
        <v>946</v>
      </c>
      <c r="Y1818" t="s">
        <v>1103</v>
      </c>
      <c r="Z1818" t="s">
        <v>947</v>
      </c>
      <c r="AA1818">
        <v>2</v>
      </c>
      <c r="AB1818" t="s">
        <v>1250</v>
      </c>
      <c r="AC1818" t="s">
        <v>1248</v>
      </c>
      <c r="AD1818" t="s">
        <v>1249</v>
      </c>
      <c r="AE1818">
        <v>283</v>
      </c>
      <c r="AF1818" t="s">
        <v>1259</v>
      </c>
      <c r="AG1818" t="s">
        <v>1260</v>
      </c>
      <c r="AH1818" t="s">
        <v>1257</v>
      </c>
      <c r="AI1818" t="s">
        <v>1261</v>
      </c>
      <c r="AJ1818">
        <v>54</v>
      </c>
      <c r="AK1818" t="s">
        <v>1304</v>
      </c>
      <c r="AL1818" t="s">
        <v>1540</v>
      </c>
      <c r="AM1818" t="s">
        <v>1541</v>
      </c>
      <c r="AN1818" t="s">
        <v>1533</v>
      </c>
      <c r="AO1818" t="s">
        <v>1248</v>
      </c>
    </row>
    <row r="1819" spans="1:41" x14ac:dyDescent="0.35">
      <c r="A1819">
        <v>408</v>
      </c>
      <c r="B1819" t="s">
        <v>1122</v>
      </c>
      <c r="C1819" s="2">
        <v>53.4</v>
      </c>
      <c r="D1819" t="s">
        <v>1109</v>
      </c>
      <c r="E1819" t="s">
        <v>1118</v>
      </c>
      <c r="F1819" t="s">
        <v>946</v>
      </c>
      <c r="G1819" t="s">
        <v>1111</v>
      </c>
      <c r="H1819" t="s">
        <v>947</v>
      </c>
      <c r="I1819" t="s">
        <v>493</v>
      </c>
      <c r="J1819" s="1">
        <v>43830</v>
      </c>
      <c r="K1819">
        <v>408</v>
      </c>
      <c r="L1819">
        <v>54</v>
      </c>
      <c r="M1819">
        <v>283</v>
      </c>
      <c r="N1819">
        <v>2</v>
      </c>
      <c r="O1819">
        <v>2</v>
      </c>
      <c r="P1819" s="2">
        <v>72.16</v>
      </c>
      <c r="Q1819" s="2">
        <v>144.32</v>
      </c>
      <c r="R1819" s="2">
        <v>106.8</v>
      </c>
      <c r="S1819">
        <v>408</v>
      </c>
      <c r="T1819" t="s">
        <v>1122</v>
      </c>
      <c r="U1819" s="2">
        <v>53.4</v>
      </c>
      <c r="V1819" t="s">
        <v>1109</v>
      </c>
      <c r="W1819" t="s">
        <v>1118</v>
      </c>
      <c r="X1819" t="s">
        <v>946</v>
      </c>
      <c r="Y1819" t="s">
        <v>1111</v>
      </c>
      <c r="Z1819" t="s">
        <v>947</v>
      </c>
      <c r="AA1819">
        <v>2</v>
      </c>
      <c r="AB1819" t="s">
        <v>1250</v>
      </c>
      <c r="AC1819" t="s">
        <v>1248</v>
      </c>
      <c r="AD1819" t="s">
        <v>1249</v>
      </c>
      <c r="AE1819">
        <v>283</v>
      </c>
      <c r="AF1819" t="s">
        <v>1259</v>
      </c>
      <c r="AG1819" t="s">
        <v>1260</v>
      </c>
      <c r="AH1819" t="s">
        <v>1257</v>
      </c>
      <c r="AI1819" t="s">
        <v>1261</v>
      </c>
      <c r="AJ1819">
        <v>54</v>
      </c>
      <c r="AK1819" t="s">
        <v>1304</v>
      </c>
      <c r="AL1819" t="s">
        <v>1540</v>
      </c>
      <c r="AM1819" t="s">
        <v>1541</v>
      </c>
      <c r="AN1819" t="s">
        <v>1533</v>
      </c>
      <c r="AO1819" t="s">
        <v>1248</v>
      </c>
    </row>
    <row r="1820" spans="1:41" x14ac:dyDescent="0.35">
      <c r="A1820">
        <v>482</v>
      </c>
      <c r="B1820" t="s">
        <v>1143</v>
      </c>
      <c r="C1820" s="2">
        <v>3.36</v>
      </c>
      <c r="D1820" t="s">
        <v>1047</v>
      </c>
      <c r="E1820" t="s">
        <v>1048</v>
      </c>
      <c r="F1820" t="s">
        <v>1005</v>
      </c>
      <c r="G1820" t="s">
        <v>948</v>
      </c>
      <c r="H1820" t="s">
        <v>947</v>
      </c>
      <c r="I1820" t="s">
        <v>493</v>
      </c>
      <c r="J1820" s="1">
        <v>43830</v>
      </c>
      <c r="K1820">
        <v>482</v>
      </c>
      <c r="L1820">
        <v>54</v>
      </c>
      <c r="M1820">
        <v>283</v>
      </c>
      <c r="N1820">
        <v>2</v>
      </c>
      <c r="O1820">
        <v>2</v>
      </c>
      <c r="P1820" s="2">
        <v>5.39</v>
      </c>
      <c r="Q1820" s="2">
        <v>10.78</v>
      </c>
      <c r="R1820" s="2">
        <v>6.72</v>
      </c>
      <c r="S1820">
        <v>482</v>
      </c>
      <c r="T1820" t="s">
        <v>1143</v>
      </c>
      <c r="U1820" s="2">
        <v>3.36</v>
      </c>
      <c r="V1820" t="s">
        <v>1047</v>
      </c>
      <c r="W1820" t="s">
        <v>1048</v>
      </c>
      <c r="X1820" t="s">
        <v>1005</v>
      </c>
      <c r="Y1820" t="s">
        <v>948</v>
      </c>
      <c r="Z1820" t="s">
        <v>947</v>
      </c>
      <c r="AA1820">
        <v>2</v>
      </c>
      <c r="AB1820" t="s">
        <v>1250</v>
      </c>
      <c r="AC1820" t="s">
        <v>1248</v>
      </c>
      <c r="AD1820" t="s">
        <v>1249</v>
      </c>
      <c r="AE1820">
        <v>283</v>
      </c>
      <c r="AF1820" t="s">
        <v>1259</v>
      </c>
      <c r="AG1820" t="s">
        <v>1260</v>
      </c>
      <c r="AH1820" t="s">
        <v>1257</v>
      </c>
      <c r="AI1820" t="s">
        <v>1261</v>
      </c>
      <c r="AJ1820">
        <v>54</v>
      </c>
      <c r="AK1820" t="s">
        <v>1304</v>
      </c>
      <c r="AL1820" t="s">
        <v>1540</v>
      </c>
      <c r="AM1820" t="s">
        <v>1541</v>
      </c>
      <c r="AN1820" t="s">
        <v>1533</v>
      </c>
      <c r="AO1820" t="s">
        <v>1248</v>
      </c>
    </row>
    <row r="1821" spans="1:41" x14ac:dyDescent="0.35">
      <c r="A1821">
        <v>440</v>
      </c>
      <c r="B1821" t="s">
        <v>1001</v>
      </c>
      <c r="C1821" s="2">
        <v>868.63</v>
      </c>
      <c r="D1821" t="s">
        <v>944</v>
      </c>
      <c r="E1821" t="s">
        <v>945</v>
      </c>
      <c r="F1821" t="s">
        <v>946</v>
      </c>
      <c r="G1821" t="s">
        <v>947</v>
      </c>
      <c r="H1821" t="s">
        <v>948</v>
      </c>
      <c r="I1821" t="s">
        <v>493</v>
      </c>
      <c r="J1821" s="1">
        <v>43830</v>
      </c>
      <c r="K1821">
        <v>440</v>
      </c>
      <c r="L1821">
        <v>54</v>
      </c>
      <c r="M1821">
        <v>283</v>
      </c>
      <c r="N1821">
        <v>2</v>
      </c>
      <c r="O1821">
        <v>2</v>
      </c>
      <c r="P1821" s="2">
        <v>858.9</v>
      </c>
      <c r="Q1821" s="2">
        <v>1717.8</v>
      </c>
      <c r="R1821" s="2">
        <v>1737.27</v>
      </c>
      <c r="S1821">
        <v>440</v>
      </c>
      <c r="T1821" t="s">
        <v>1001</v>
      </c>
      <c r="U1821" s="2">
        <v>868.63</v>
      </c>
      <c r="V1821" t="s">
        <v>944</v>
      </c>
      <c r="W1821" t="s">
        <v>945</v>
      </c>
      <c r="X1821" t="s">
        <v>946</v>
      </c>
      <c r="Y1821" t="s">
        <v>947</v>
      </c>
      <c r="Z1821" t="s">
        <v>948</v>
      </c>
      <c r="AA1821">
        <v>2</v>
      </c>
      <c r="AB1821" t="s">
        <v>1250</v>
      </c>
      <c r="AC1821" t="s">
        <v>1248</v>
      </c>
      <c r="AD1821" t="s">
        <v>1249</v>
      </c>
      <c r="AE1821">
        <v>283</v>
      </c>
      <c r="AF1821" t="s">
        <v>1259</v>
      </c>
      <c r="AG1821" t="s">
        <v>1260</v>
      </c>
      <c r="AH1821" t="s">
        <v>1257</v>
      </c>
      <c r="AI1821" t="s">
        <v>1261</v>
      </c>
      <c r="AJ1821">
        <v>54</v>
      </c>
      <c r="AK1821" t="s">
        <v>1304</v>
      </c>
      <c r="AL1821" t="s">
        <v>1540</v>
      </c>
      <c r="AM1821" t="s">
        <v>1541</v>
      </c>
      <c r="AN1821" t="s">
        <v>1533</v>
      </c>
      <c r="AO1821" t="s">
        <v>1248</v>
      </c>
    </row>
    <row r="1822" spans="1:41" x14ac:dyDescent="0.35">
      <c r="A1822">
        <v>378</v>
      </c>
      <c r="B1822" t="s">
        <v>983</v>
      </c>
      <c r="C1822" s="2">
        <v>1554.95</v>
      </c>
      <c r="D1822" t="s">
        <v>944</v>
      </c>
      <c r="E1822" t="s">
        <v>962</v>
      </c>
      <c r="F1822" t="s">
        <v>963</v>
      </c>
      <c r="G1822" t="s">
        <v>947</v>
      </c>
      <c r="H1822" t="s">
        <v>948</v>
      </c>
      <c r="I1822" t="s">
        <v>493</v>
      </c>
      <c r="J1822" s="1">
        <v>43830</v>
      </c>
      <c r="K1822">
        <v>378</v>
      </c>
      <c r="L1822">
        <v>54</v>
      </c>
      <c r="M1822">
        <v>283</v>
      </c>
      <c r="N1822">
        <v>2</v>
      </c>
      <c r="O1822">
        <v>2</v>
      </c>
      <c r="P1822" s="2">
        <v>1466.01</v>
      </c>
      <c r="Q1822" s="2">
        <v>2932.02</v>
      </c>
      <c r="R1822" s="2">
        <v>3109.9</v>
      </c>
      <c r="S1822">
        <v>378</v>
      </c>
      <c r="T1822" t="s">
        <v>983</v>
      </c>
      <c r="U1822" s="2">
        <v>1554.95</v>
      </c>
      <c r="V1822" t="s">
        <v>944</v>
      </c>
      <c r="W1822" t="s">
        <v>962</v>
      </c>
      <c r="X1822" t="s">
        <v>963</v>
      </c>
      <c r="Y1822" t="s">
        <v>947</v>
      </c>
      <c r="Z1822" t="s">
        <v>948</v>
      </c>
      <c r="AA1822">
        <v>2</v>
      </c>
      <c r="AB1822" t="s">
        <v>1250</v>
      </c>
      <c r="AC1822" t="s">
        <v>1248</v>
      </c>
      <c r="AD1822" t="s">
        <v>1249</v>
      </c>
      <c r="AE1822">
        <v>283</v>
      </c>
      <c r="AF1822" t="s">
        <v>1259</v>
      </c>
      <c r="AG1822" t="s">
        <v>1260</v>
      </c>
      <c r="AH1822" t="s">
        <v>1257</v>
      </c>
      <c r="AI1822" t="s">
        <v>1261</v>
      </c>
      <c r="AJ1822">
        <v>54</v>
      </c>
      <c r="AK1822" t="s">
        <v>1304</v>
      </c>
      <c r="AL1822" t="s">
        <v>1540</v>
      </c>
      <c r="AM1822" t="s">
        <v>1541</v>
      </c>
      <c r="AN1822" t="s">
        <v>1533</v>
      </c>
      <c r="AO1822" t="s">
        <v>1248</v>
      </c>
    </row>
    <row r="1823" spans="1:41" x14ac:dyDescent="0.35">
      <c r="A1823">
        <v>287</v>
      </c>
      <c r="B1823" t="s">
        <v>955</v>
      </c>
      <c r="C1823" s="2">
        <v>204.63</v>
      </c>
      <c r="D1823" t="s">
        <v>944</v>
      </c>
      <c r="E1823" t="s">
        <v>945</v>
      </c>
      <c r="F1823" t="s">
        <v>946</v>
      </c>
      <c r="G1823" t="s">
        <v>947</v>
      </c>
      <c r="H1823" t="s">
        <v>948</v>
      </c>
      <c r="I1823" t="s">
        <v>493</v>
      </c>
      <c r="J1823" s="1">
        <v>43830</v>
      </c>
      <c r="K1823">
        <v>287</v>
      </c>
      <c r="L1823">
        <v>54</v>
      </c>
      <c r="M1823">
        <v>283</v>
      </c>
      <c r="N1823">
        <v>2</v>
      </c>
      <c r="O1823">
        <v>2</v>
      </c>
      <c r="P1823" s="2">
        <v>202.33</v>
      </c>
      <c r="Q1823" s="2">
        <v>404.66</v>
      </c>
      <c r="R1823" s="2">
        <v>409.25</v>
      </c>
      <c r="S1823">
        <v>287</v>
      </c>
      <c r="T1823" t="s">
        <v>955</v>
      </c>
      <c r="U1823" s="2">
        <v>204.63</v>
      </c>
      <c r="V1823" t="s">
        <v>944</v>
      </c>
      <c r="W1823" t="s">
        <v>945</v>
      </c>
      <c r="X1823" t="s">
        <v>946</v>
      </c>
      <c r="Y1823" t="s">
        <v>947</v>
      </c>
      <c r="Z1823" t="s">
        <v>948</v>
      </c>
      <c r="AA1823">
        <v>2</v>
      </c>
      <c r="AB1823" t="s">
        <v>1250</v>
      </c>
      <c r="AC1823" t="s">
        <v>1248</v>
      </c>
      <c r="AD1823" t="s">
        <v>1249</v>
      </c>
      <c r="AE1823">
        <v>283</v>
      </c>
      <c r="AF1823" t="s">
        <v>1259</v>
      </c>
      <c r="AG1823" t="s">
        <v>1260</v>
      </c>
      <c r="AH1823" t="s">
        <v>1257</v>
      </c>
      <c r="AI1823" t="s">
        <v>1261</v>
      </c>
      <c r="AJ1823">
        <v>54</v>
      </c>
      <c r="AK1823" t="s">
        <v>1304</v>
      </c>
      <c r="AL1823" t="s">
        <v>1540</v>
      </c>
      <c r="AM1823" t="s">
        <v>1541</v>
      </c>
      <c r="AN1823" t="s">
        <v>1533</v>
      </c>
      <c r="AO1823" t="s">
        <v>1248</v>
      </c>
    </row>
    <row r="1824" spans="1:41" x14ac:dyDescent="0.35">
      <c r="A1824">
        <v>548</v>
      </c>
      <c r="B1824" t="s">
        <v>1200</v>
      </c>
      <c r="C1824" s="2">
        <v>35.96</v>
      </c>
      <c r="D1824" t="s">
        <v>1192</v>
      </c>
      <c r="E1824" t="s">
        <v>1193</v>
      </c>
      <c r="F1824" t="s">
        <v>946</v>
      </c>
      <c r="G1824" t="s">
        <v>1194</v>
      </c>
      <c r="H1824" t="s">
        <v>948</v>
      </c>
      <c r="I1824" t="s">
        <v>494</v>
      </c>
      <c r="J1824" s="1">
        <v>43830</v>
      </c>
      <c r="K1824">
        <v>548</v>
      </c>
      <c r="L1824">
        <v>179</v>
      </c>
      <c r="M1824">
        <v>283</v>
      </c>
      <c r="N1824">
        <v>2</v>
      </c>
      <c r="O1824">
        <v>2</v>
      </c>
      <c r="P1824" s="2">
        <v>48.59</v>
      </c>
      <c r="Q1824" s="2">
        <v>97.18</v>
      </c>
      <c r="R1824" s="2">
        <v>71.92</v>
      </c>
      <c r="S1824">
        <v>548</v>
      </c>
      <c r="T1824" t="s">
        <v>1200</v>
      </c>
      <c r="U1824" s="2">
        <v>35.96</v>
      </c>
      <c r="V1824" t="s">
        <v>1192</v>
      </c>
      <c r="W1824" t="s">
        <v>1193</v>
      </c>
      <c r="X1824" t="s">
        <v>946</v>
      </c>
      <c r="Y1824" t="s">
        <v>1194</v>
      </c>
      <c r="Z1824" t="s">
        <v>948</v>
      </c>
      <c r="AA1824">
        <v>2</v>
      </c>
      <c r="AB1824" t="s">
        <v>1250</v>
      </c>
      <c r="AC1824" t="s">
        <v>1248</v>
      </c>
      <c r="AD1824" t="s">
        <v>1249</v>
      </c>
      <c r="AE1824">
        <v>283</v>
      </c>
      <c r="AF1824" t="s">
        <v>1259</v>
      </c>
      <c r="AG1824" t="s">
        <v>1260</v>
      </c>
      <c r="AH1824" t="s">
        <v>1257</v>
      </c>
      <c r="AI1824" t="s">
        <v>1261</v>
      </c>
      <c r="AJ1824">
        <v>179</v>
      </c>
      <c r="AK1824" t="s">
        <v>1303</v>
      </c>
      <c r="AL1824" t="s">
        <v>1561</v>
      </c>
      <c r="AM1824" t="s">
        <v>1562</v>
      </c>
      <c r="AN1824" t="s">
        <v>1549</v>
      </c>
      <c r="AO1824" t="s">
        <v>1248</v>
      </c>
    </row>
    <row r="1825" spans="1:41" x14ac:dyDescent="0.35">
      <c r="A1825">
        <v>567</v>
      </c>
      <c r="B1825" t="s">
        <v>1217</v>
      </c>
      <c r="C1825" s="2">
        <v>461.44</v>
      </c>
      <c r="D1825" t="s">
        <v>1044</v>
      </c>
      <c r="E1825" t="s">
        <v>1210</v>
      </c>
      <c r="F1825" t="s">
        <v>963</v>
      </c>
      <c r="G1825" t="s">
        <v>1045</v>
      </c>
      <c r="H1825" t="s">
        <v>948</v>
      </c>
      <c r="I1825" t="s">
        <v>494</v>
      </c>
      <c r="J1825" s="1">
        <v>43830</v>
      </c>
      <c r="K1825">
        <v>567</v>
      </c>
      <c r="L1825">
        <v>179</v>
      </c>
      <c r="M1825">
        <v>283</v>
      </c>
      <c r="N1825">
        <v>2</v>
      </c>
      <c r="O1825">
        <v>2</v>
      </c>
      <c r="P1825" s="2">
        <v>445.41</v>
      </c>
      <c r="Q1825" s="2">
        <v>890.82</v>
      </c>
      <c r="R1825" s="2">
        <v>922.89</v>
      </c>
      <c r="S1825">
        <v>567</v>
      </c>
      <c r="T1825" t="s">
        <v>1217</v>
      </c>
      <c r="U1825" s="2">
        <v>461.44</v>
      </c>
      <c r="V1825" t="s">
        <v>1044</v>
      </c>
      <c r="W1825" t="s">
        <v>1210</v>
      </c>
      <c r="X1825" t="s">
        <v>963</v>
      </c>
      <c r="Y1825" t="s">
        <v>1045</v>
      </c>
      <c r="Z1825" t="s">
        <v>948</v>
      </c>
      <c r="AA1825">
        <v>2</v>
      </c>
      <c r="AB1825" t="s">
        <v>1250</v>
      </c>
      <c r="AC1825" t="s">
        <v>1248</v>
      </c>
      <c r="AD1825" t="s">
        <v>1249</v>
      </c>
      <c r="AE1825">
        <v>283</v>
      </c>
      <c r="AF1825" t="s">
        <v>1259</v>
      </c>
      <c r="AG1825" t="s">
        <v>1260</v>
      </c>
      <c r="AH1825" t="s">
        <v>1257</v>
      </c>
      <c r="AI1825" t="s">
        <v>1261</v>
      </c>
      <c r="AJ1825">
        <v>179</v>
      </c>
      <c r="AK1825" t="s">
        <v>1303</v>
      </c>
      <c r="AL1825" t="s">
        <v>1561</v>
      </c>
      <c r="AM1825" t="s">
        <v>1562</v>
      </c>
      <c r="AN1825" t="s">
        <v>1549</v>
      </c>
      <c r="AO1825" t="s">
        <v>1248</v>
      </c>
    </row>
    <row r="1826" spans="1:41" x14ac:dyDescent="0.35">
      <c r="A1826">
        <v>214</v>
      </c>
      <c r="B1826" t="s">
        <v>1042</v>
      </c>
      <c r="C1826" s="2">
        <v>13.09</v>
      </c>
      <c r="D1826" t="s">
        <v>1040</v>
      </c>
      <c r="E1826" t="s">
        <v>950</v>
      </c>
      <c r="F1826" t="s">
        <v>951</v>
      </c>
      <c r="G1826" t="s">
        <v>1041</v>
      </c>
      <c r="H1826" t="s">
        <v>948</v>
      </c>
      <c r="I1826" t="s">
        <v>494</v>
      </c>
      <c r="J1826" s="1">
        <v>43830</v>
      </c>
      <c r="K1826">
        <v>214</v>
      </c>
      <c r="L1826">
        <v>179</v>
      </c>
      <c r="M1826">
        <v>283</v>
      </c>
      <c r="N1826">
        <v>2</v>
      </c>
      <c r="O1826">
        <v>2</v>
      </c>
      <c r="P1826" s="2">
        <v>20.99</v>
      </c>
      <c r="Q1826" s="2">
        <v>41.98</v>
      </c>
      <c r="R1826" s="2">
        <v>26.17</v>
      </c>
      <c r="S1826">
        <v>214</v>
      </c>
      <c r="T1826" t="s">
        <v>1042</v>
      </c>
      <c r="U1826" s="2">
        <v>13.09</v>
      </c>
      <c r="V1826" t="s">
        <v>1040</v>
      </c>
      <c r="W1826" t="s">
        <v>950</v>
      </c>
      <c r="X1826" t="s">
        <v>951</v>
      </c>
      <c r="Y1826" t="s">
        <v>1041</v>
      </c>
      <c r="Z1826" t="s">
        <v>948</v>
      </c>
      <c r="AA1826">
        <v>2</v>
      </c>
      <c r="AB1826" t="s">
        <v>1250</v>
      </c>
      <c r="AC1826" t="s">
        <v>1248</v>
      </c>
      <c r="AD1826" t="s">
        <v>1249</v>
      </c>
      <c r="AE1826">
        <v>283</v>
      </c>
      <c r="AF1826" t="s">
        <v>1259</v>
      </c>
      <c r="AG1826" t="s">
        <v>1260</v>
      </c>
      <c r="AH1826" t="s">
        <v>1257</v>
      </c>
      <c r="AI1826" t="s">
        <v>1261</v>
      </c>
      <c r="AJ1826">
        <v>179</v>
      </c>
      <c r="AK1826" t="s">
        <v>1303</v>
      </c>
      <c r="AL1826" t="s">
        <v>1561</v>
      </c>
      <c r="AM1826" t="s">
        <v>1562</v>
      </c>
      <c r="AN1826" t="s">
        <v>1549</v>
      </c>
      <c r="AO1826" t="s">
        <v>1248</v>
      </c>
    </row>
    <row r="1827" spans="1:41" x14ac:dyDescent="0.35">
      <c r="A1827">
        <v>472</v>
      </c>
      <c r="B1827" t="s">
        <v>1137</v>
      </c>
      <c r="C1827" s="2">
        <v>23.75</v>
      </c>
      <c r="D1827" t="s">
        <v>1044</v>
      </c>
      <c r="E1827" t="s">
        <v>1136</v>
      </c>
      <c r="F1827" t="s">
        <v>1005</v>
      </c>
      <c r="G1827" t="s">
        <v>1045</v>
      </c>
      <c r="H1827" t="s">
        <v>948</v>
      </c>
      <c r="I1827" t="s">
        <v>494</v>
      </c>
      <c r="J1827" s="1">
        <v>43830</v>
      </c>
      <c r="K1827">
        <v>472</v>
      </c>
      <c r="L1827">
        <v>179</v>
      </c>
      <c r="M1827">
        <v>283</v>
      </c>
      <c r="N1827">
        <v>2</v>
      </c>
      <c r="O1827">
        <v>2</v>
      </c>
      <c r="P1827" s="2">
        <v>38.1</v>
      </c>
      <c r="Q1827" s="2">
        <v>76.2</v>
      </c>
      <c r="R1827" s="2">
        <v>47.5</v>
      </c>
      <c r="S1827">
        <v>472</v>
      </c>
      <c r="T1827" t="s">
        <v>1137</v>
      </c>
      <c r="U1827" s="2">
        <v>23.75</v>
      </c>
      <c r="V1827" t="s">
        <v>1044</v>
      </c>
      <c r="W1827" t="s">
        <v>1136</v>
      </c>
      <c r="X1827" t="s">
        <v>1005</v>
      </c>
      <c r="Y1827" t="s">
        <v>1045</v>
      </c>
      <c r="Z1827" t="s">
        <v>948</v>
      </c>
      <c r="AA1827">
        <v>2</v>
      </c>
      <c r="AB1827" t="s">
        <v>1250</v>
      </c>
      <c r="AC1827" t="s">
        <v>1248</v>
      </c>
      <c r="AD1827" t="s">
        <v>1249</v>
      </c>
      <c r="AE1827">
        <v>283</v>
      </c>
      <c r="AF1827" t="s">
        <v>1259</v>
      </c>
      <c r="AG1827" t="s">
        <v>1260</v>
      </c>
      <c r="AH1827" t="s">
        <v>1257</v>
      </c>
      <c r="AI1827" t="s">
        <v>1261</v>
      </c>
      <c r="AJ1827">
        <v>179</v>
      </c>
      <c r="AK1827" t="s">
        <v>1303</v>
      </c>
      <c r="AL1827" t="s">
        <v>1561</v>
      </c>
      <c r="AM1827" t="s">
        <v>1562</v>
      </c>
      <c r="AN1827" t="s">
        <v>1549</v>
      </c>
      <c r="AO1827" t="s">
        <v>1248</v>
      </c>
    </row>
    <row r="1828" spans="1:41" x14ac:dyDescent="0.35">
      <c r="A1828">
        <v>570</v>
      </c>
      <c r="B1828" t="s">
        <v>1220</v>
      </c>
      <c r="C1828" s="2">
        <v>461.44</v>
      </c>
      <c r="D1828" t="s">
        <v>1102</v>
      </c>
      <c r="E1828" t="s">
        <v>1210</v>
      </c>
      <c r="F1828" t="s">
        <v>963</v>
      </c>
      <c r="G1828" t="s">
        <v>1103</v>
      </c>
      <c r="H1828" t="s">
        <v>947</v>
      </c>
      <c r="I1828" t="s">
        <v>494</v>
      </c>
      <c r="J1828" s="1">
        <v>43830</v>
      </c>
      <c r="K1828">
        <v>570</v>
      </c>
      <c r="L1828">
        <v>179</v>
      </c>
      <c r="M1828">
        <v>283</v>
      </c>
      <c r="N1828">
        <v>2</v>
      </c>
      <c r="O1828">
        <v>2</v>
      </c>
      <c r="P1828" s="2">
        <v>445.41</v>
      </c>
      <c r="Q1828" s="2">
        <v>890.82</v>
      </c>
      <c r="R1828" s="2">
        <v>922.89</v>
      </c>
      <c r="S1828">
        <v>570</v>
      </c>
      <c r="T1828" t="s">
        <v>1220</v>
      </c>
      <c r="U1828" s="2">
        <v>461.44</v>
      </c>
      <c r="V1828" t="s">
        <v>1102</v>
      </c>
      <c r="W1828" t="s">
        <v>1210</v>
      </c>
      <c r="X1828" t="s">
        <v>963</v>
      </c>
      <c r="Y1828" t="s">
        <v>1103</v>
      </c>
      <c r="Z1828" t="s">
        <v>947</v>
      </c>
      <c r="AA1828">
        <v>2</v>
      </c>
      <c r="AB1828" t="s">
        <v>1250</v>
      </c>
      <c r="AC1828" t="s">
        <v>1248</v>
      </c>
      <c r="AD1828" t="s">
        <v>1249</v>
      </c>
      <c r="AE1828">
        <v>283</v>
      </c>
      <c r="AF1828" t="s">
        <v>1259</v>
      </c>
      <c r="AG1828" t="s">
        <v>1260</v>
      </c>
      <c r="AH1828" t="s">
        <v>1257</v>
      </c>
      <c r="AI1828" t="s">
        <v>1261</v>
      </c>
      <c r="AJ1828">
        <v>179</v>
      </c>
      <c r="AK1828" t="s">
        <v>1303</v>
      </c>
      <c r="AL1828" t="s">
        <v>1561</v>
      </c>
      <c r="AM1828" t="s">
        <v>1562</v>
      </c>
      <c r="AN1828" t="s">
        <v>1549</v>
      </c>
      <c r="AO1828" t="s">
        <v>1248</v>
      </c>
    </row>
    <row r="1829" spans="1:41" x14ac:dyDescent="0.35">
      <c r="A1829">
        <v>603</v>
      </c>
      <c r="B1829" t="s">
        <v>1247</v>
      </c>
      <c r="C1829" s="2">
        <v>53.94</v>
      </c>
      <c r="D1829" t="s">
        <v>1109</v>
      </c>
      <c r="E1829" t="s">
        <v>1246</v>
      </c>
      <c r="F1829" t="s">
        <v>946</v>
      </c>
      <c r="G1829" t="s">
        <v>1111</v>
      </c>
      <c r="H1829" t="s">
        <v>947</v>
      </c>
      <c r="I1829" t="s">
        <v>494</v>
      </c>
      <c r="J1829" s="1">
        <v>43830</v>
      </c>
      <c r="K1829">
        <v>603</v>
      </c>
      <c r="L1829">
        <v>179</v>
      </c>
      <c r="M1829">
        <v>283</v>
      </c>
      <c r="N1829">
        <v>2</v>
      </c>
      <c r="O1829">
        <v>2</v>
      </c>
      <c r="P1829" s="2">
        <v>72.89</v>
      </c>
      <c r="Q1829" s="2">
        <v>145.78</v>
      </c>
      <c r="R1829" s="2">
        <v>107.88</v>
      </c>
      <c r="S1829">
        <v>603</v>
      </c>
      <c r="T1829" t="s">
        <v>1247</v>
      </c>
      <c r="U1829" s="2">
        <v>53.94</v>
      </c>
      <c r="V1829" t="s">
        <v>1109</v>
      </c>
      <c r="W1829" t="s">
        <v>1246</v>
      </c>
      <c r="X1829" t="s">
        <v>946</v>
      </c>
      <c r="Y1829" t="s">
        <v>1111</v>
      </c>
      <c r="Z1829" t="s">
        <v>947</v>
      </c>
      <c r="AA1829">
        <v>2</v>
      </c>
      <c r="AB1829" t="s">
        <v>1250</v>
      </c>
      <c r="AC1829" t="s">
        <v>1248</v>
      </c>
      <c r="AD1829" t="s">
        <v>1249</v>
      </c>
      <c r="AE1829">
        <v>283</v>
      </c>
      <c r="AF1829" t="s">
        <v>1259</v>
      </c>
      <c r="AG1829" t="s">
        <v>1260</v>
      </c>
      <c r="AH1829" t="s">
        <v>1257</v>
      </c>
      <c r="AI1829" t="s">
        <v>1261</v>
      </c>
      <c r="AJ1829">
        <v>179</v>
      </c>
      <c r="AK1829" t="s">
        <v>1303</v>
      </c>
      <c r="AL1829" t="s">
        <v>1561</v>
      </c>
      <c r="AM1829" t="s">
        <v>1562</v>
      </c>
      <c r="AN1829" t="s">
        <v>1549</v>
      </c>
      <c r="AO1829" t="s">
        <v>1248</v>
      </c>
    </row>
    <row r="1830" spans="1:41" x14ac:dyDescent="0.35">
      <c r="A1830">
        <v>501</v>
      </c>
      <c r="B1830" t="s">
        <v>1163</v>
      </c>
      <c r="C1830" s="2">
        <v>53.93</v>
      </c>
      <c r="D1830" t="s">
        <v>1069</v>
      </c>
      <c r="E1830" t="s">
        <v>1164</v>
      </c>
      <c r="F1830" t="s">
        <v>946</v>
      </c>
      <c r="G1830" t="s">
        <v>1070</v>
      </c>
      <c r="H1830" t="s">
        <v>947</v>
      </c>
      <c r="I1830" t="s">
        <v>494</v>
      </c>
      <c r="J1830" s="1">
        <v>43830</v>
      </c>
      <c r="K1830">
        <v>501</v>
      </c>
      <c r="L1830">
        <v>179</v>
      </c>
      <c r="M1830">
        <v>283</v>
      </c>
      <c r="N1830">
        <v>2</v>
      </c>
      <c r="O1830">
        <v>2</v>
      </c>
      <c r="P1830" s="2">
        <v>72.88</v>
      </c>
      <c r="Q1830" s="2">
        <v>145.76</v>
      </c>
      <c r="R1830" s="2">
        <v>107.86</v>
      </c>
      <c r="S1830">
        <v>501</v>
      </c>
      <c r="T1830" t="s">
        <v>1163</v>
      </c>
      <c r="U1830" s="2">
        <v>53.93</v>
      </c>
      <c r="V1830" t="s">
        <v>1069</v>
      </c>
      <c r="W1830" t="s">
        <v>1164</v>
      </c>
      <c r="X1830" t="s">
        <v>946</v>
      </c>
      <c r="Y1830" t="s">
        <v>1070</v>
      </c>
      <c r="Z1830" t="s">
        <v>947</v>
      </c>
      <c r="AA1830">
        <v>2</v>
      </c>
      <c r="AB1830" t="s">
        <v>1250</v>
      </c>
      <c r="AC1830" t="s">
        <v>1248</v>
      </c>
      <c r="AD1830" t="s">
        <v>1249</v>
      </c>
      <c r="AE1830">
        <v>283</v>
      </c>
      <c r="AF1830" t="s">
        <v>1259</v>
      </c>
      <c r="AG1830" t="s">
        <v>1260</v>
      </c>
      <c r="AH1830" t="s">
        <v>1257</v>
      </c>
      <c r="AI1830" t="s">
        <v>1261</v>
      </c>
      <c r="AJ1830">
        <v>179</v>
      </c>
      <c r="AK1830" t="s">
        <v>1303</v>
      </c>
      <c r="AL1830" t="s">
        <v>1561</v>
      </c>
      <c r="AM1830" t="s">
        <v>1562</v>
      </c>
      <c r="AN1830" t="s">
        <v>1549</v>
      </c>
      <c r="AO1830" t="s">
        <v>1248</v>
      </c>
    </row>
    <row r="1831" spans="1:41" x14ac:dyDescent="0.35">
      <c r="A1831">
        <v>579</v>
      </c>
      <c r="B1831" t="s">
        <v>1229</v>
      </c>
      <c r="C1831" s="2">
        <v>755.15</v>
      </c>
      <c r="D1831" t="s">
        <v>1044</v>
      </c>
      <c r="E1831" t="s">
        <v>1210</v>
      </c>
      <c r="F1831" t="s">
        <v>963</v>
      </c>
      <c r="G1831" t="s">
        <v>1045</v>
      </c>
      <c r="H1831" t="s">
        <v>948</v>
      </c>
      <c r="I1831" t="s">
        <v>494</v>
      </c>
      <c r="J1831" s="1">
        <v>43830</v>
      </c>
      <c r="K1831">
        <v>579</v>
      </c>
      <c r="L1831">
        <v>179</v>
      </c>
      <c r="M1831">
        <v>283</v>
      </c>
      <c r="N1831">
        <v>2</v>
      </c>
      <c r="O1831">
        <v>2</v>
      </c>
      <c r="P1831" s="2">
        <v>728.91</v>
      </c>
      <c r="Q1831" s="2">
        <v>1457.82</v>
      </c>
      <c r="R1831" s="2">
        <v>1510.3</v>
      </c>
      <c r="S1831">
        <v>579</v>
      </c>
      <c r="T1831" t="s">
        <v>1229</v>
      </c>
      <c r="U1831" s="2">
        <v>755.15</v>
      </c>
      <c r="V1831" t="s">
        <v>1044</v>
      </c>
      <c r="W1831" t="s">
        <v>1210</v>
      </c>
      <c r="X1831" t="s">
        <v>963</v>
      </c>
      <c r="Y1831" t="s">
        <v>1045</v>
      </c>
      <c r="Z1831" t="s">
        <v>948</v>
      </c>
      <c r="AA1831">
        <v>2</v>
      </c>
      <c r="AB1831" t="s">
        <v>1250</v>
      </c>
      <c r="AC1831" t="s">
        <v>1248</v>
      </c>
      <c r="AD1831" t="s">
        <v>1249</v>
      </c>
      <c r="AE1831">
        <v>283</v>
      </c>
      <c r="AF1831" t="s">
        <v>1259</v>
      </c>
      <c r="AG1831" t="s">
        <v>1260</v>
      </c>
      <c r="AH1831" t="s">
        <v>1257</v>
      </c>
      <c r="AI1831" t="s">
        <v>1261</v>
      </c>
      <c r="AJ1831">
        <v>179</v>
      </c>
      <c r="AK1831" t="s">
        <v>1303</v>
      </c>
      <c r="AL1831" t="s">
        <v>1561</v>
      </c>
      <c r="AM1831" t="s">
        <v>1562</v>
      </c>
      <c r="AN1831" t="s">
        <v>1549</v>
      </c>
      <c r="AO1831" t="s">
        <v>1248</v>
      </c>
    </row>
    <row r="1832" spans="1:41" x14ac:dyDescent="0.35">
      <c r="A1832">
        <v>555</v>
      </c>
      <c r="B1832" t="s">
        <v>1206</v>
      </c>
      <c r="C1832" s="2">
        <v>47.29</v>
      </c>
      <c r="D1832" t="s">
        <v>1069</v>
      </c>
      <c r="E1832" t="s">
        <v>1177</v>
      </c>
      <c r="F1832" t="s">
        <v>946</v>
      </c>
      <c r="G1832" t="s">
        <v>1070</v>
      </c>
      <c r="H1832" t="s">
        <v>947</v>
      </c>
      <c r="I1832" t="s">
        <v>494</v>
      </c>
      <c r="J1832" s="1">
        <v>43830</v>
      </c>
      <c r="K1832">
        <v>555</v>
      </c>
      <c r="L1832">
        <v>179</v>
      </c>
      <c r="M1832">
        <v>283</v>
      </c>
      <c r="N1832">
        <v>2</v>
      </c>
      <c r="O1832">
        <v>2</v>
      </c>
      <c r="P1832" s="2">
        <v>63.9</v>
      </c>
      <c r="Q1832" s="2">
        <v>127.8</v>
      </c>
      <c r="R1832" s="2">
        <v>94.57</v>
      </c>
      <c r="S1832">
        <v>555</v>
      </c>
      <c r="T1832" t="s">
        <v>1206</v>
      </c>
      <c r="U1832" s="2">
        <v>47.29</v>
      </c>
      <c r="V1832" t="s">
        <v>1069</v>
      </c>
      <c r="W1832" t="s">
        <v>1177</v>
      </c>
      <c r="X1832" t="s">
        <v>946</v>
      </c>
      <c r="Y1832" t="s">
        <v>1070</v>
      </c>
      <c r="Z1832" t="s">
        <v>947</v>
      </c>
      <c r="AA1832">
        <v>2</v>
      </c>
      <c r="AB1832" t="s">
        <v>1250</v>
      </c>
      <c r="AC1832" t="s">
        <v>1248</v>
      </c>
      <c r="AD1832" t="s">
        <v>1249</v>
      </c>
      <c r="AE1832">
        <v>283</v>
      </c>
      <c r="AF1832" t="s">
        <v>1259</v>
      </c>
      <c r="AG1832" t="s">
        <v>1260</v>
      </c>
      <c r="AH1832" t="s">
        <v>1257</v>
      </c>
      <c r="AI1832" t="s">
        <v>1261</v>
      </c>
      <c r="AJ1832">
        <v>179</v>
      </c>
      <c r="AK1832" t="s">
        <v>1303</v>
      </c>
      <c r="AL1832" t="s">
        <v>1561</v>
      </c>
      <c r="AM1832" t="s">
        <v>1562</v>
      </c>
      <c r="AN1832" t="s">
        <v>1549</v>
      </c>
      <c r="AO1832" t="s">
        <v>1248</v>
      </c>
    </row>
    <row r="1833" spans="1:41" x14ac:dyDescent="0.35">
      <c r="A1833">
        <v>465</v>
      </c>
      <c r="B1833" t="s">
        <v>1014</v>
      </c>
      <c r="C1833" s="2">
        <v>9.16</v>
      </c>
      <c r="D1833" t="s">
        <v>944</v>
      </c>
      <c r="E1833" t="s">
        <v>1013</v>
      </c>
      <c r="F1833" t="s">
        <v>1005</v>
      </c>
      <c r="G1833" t="s">
        <v>947</v>
      </c>
      <c r="H1833" t="s">
        <v>948</v>
      </c>
      <c r="I1833" t="s">
        <v>494</v>
      </c>
      <c r="J1833" s="1">
        <v>43830</v>
      </c>
      <c r="K1833">
        <v>465</v>
      </c>
      <c r="L1833">
        <v>179</v>
      </c>
      <c r="M1833">
        <v>283</v>
      </c>
      <c r="N1833">
        <v>2</v>
      </c>
      <c r="O1833">
        <v>2</v>
      </c>
      <c r="P1833" s="2">
        <v>14.69</v>
      </c>
      <c r="Q1833" s="2">
        <v>29.38</v>
      </c>
      <c r="R1833" s="2">
        <v>18.32</v>
      </c>
      <c r="S1833">
        <v>465</v>
      </c>
      <c r="T1833" t="s">
        <v>1014</v>
      </c>
      <c r="U1833" s="2">
        <v>9.16</v>
      </c>
      <c r="V1833" t="s">
        <v>944</v>
      </c>
      <c r="W1833" t="s">
        <v>1013</v>
      </c>
      <c r="X1833" t="s">
        <v>1005</v>
      </c>
      <c r="Y1833" t="s">
        <v>947</v>
      </c>
      <c r="Z1833" t="s">
        <v>948</v>
      </c>
      <c r="AA1833">
        <v>2</v>
      </c>
      <c r="AB1833" t="s">
        <v>1250</v>
      </c>
      <c r="AC1833" t="s">
        <v>1248</v>
      </c>
      <c r="AD1833" t="s">
        <v>1249</v>
      </c>
      <c r="AE1833">
        <v>283</v>
      </c>
      <c r="AF1833" t="s">
        <v>1259</v>
      </c>
      <c r="AG1833" t="s">
        <v>1260</v>
      </c>
      <c r="AH1833" t="s">
        <v>1257</v>
      </c>
      <c r="AI1833" t="s">
        <v>1261</v>
      </c>
      <c r="AJ1833">
        <v>179</v>
      </c>
      <c r="AK1833" t="s">
        <v>1303</v>
      </c>
      <c r="AL1833" t="s">
        <v>1561</v>
      </c>
      <c r="AM1833" t="s">
        <v>1562</v>
      </c>
      <c r="AN1833" t="s">
        <v>1549</v>
      </c>
      <c r="AO1833" t="s">
        <v>1248</v>
      </c>
    </row>
    <row r="1834" spans="1:41" x14ac:dyDescent="0.35">
      <c r="A1834">
        <v>488</v>
      </c>
      <c r="B1834" t="s">
        <v>1150</v>
      </c>
      <c r="C1834" s="2">
        <v>41.57</v>
      </c>
      <c r="D1834" t="s">
        <v>1102</v>
      </c>
      <c r="E1834" t="s">
        <v>1054</v>
      </c>
      <c r="F1834" t="s">
        <v>1005</v>
      </c>
      <c r="G1834" t="s">
        <v>1103</v>
      </c>
      <c r="H1834" t="s">
        <v>947</v>
      </c>
      <c r="I1834" t="s">
        <v>494</v>
      </c>
      <c r="J1834" s="1">
        <v>43830</v>
      </c>
      <c r="K1834">
        <v>488</v>
      </c>
      <c r="L1834">
        <v>179</v>
      </c>
      <c r="M1834">
        <v>283</v>
      </c>
      <c r="N1834">
        <v>2</v>
      </c>
      <c r="O1834">
        <v>2</v>
      </c>
      <c r="P1834" s="2">
        <v>32.39</v>
      </c>
      <c r="Q1834" s="2">
        <v>64.78</v>
      </c>
      <c r="R1834" s="2">
        <v>83.14</v>
      </c>
      <c r="S1834">
        <v>488</v>
      </c>
      <c r="T1834" t="s">
        <v>1150</v>
      </c>
      <c r="U1834" s="2">
        <v>41.57</v>
      </c>
      <c r="V1834" t="s">
        <v>1102</v>
      </c>
      <c r="W1834" t="s">
        <v>1054</v>
      </c>
      <c r="X1834" t="s">
        <v>1005</v>
      </c>
      <c r="Y1834" t="s">
        <v>1103</v>
      </c>
      <c r="Z1834" t="s">
        <v>947</v>
      </c>
      <c r="AA1834">
        <v>2</v>
      </c>
      <c r="AB1834" t="s">
        <v>1250</v>
      </c>
      <c r="AC1834" t="s">
        <v>1248</v>
      </c>
      <c r="AD1834" t="s">
        <v>1249</v>
      </c>
      <c r="AE1834">
        <v>283</v>
      </c>
      <c r="AF1834" t="s">
        <v>1259</v>
      </c>
      <c r="AG1834" t="s">
        <v>1260</v>
      </c>
      <c r="AH1834" t="s">
        <v>1257</v>
      </c>
      <c r="AI1834" t="s">
        <v>1261</v>
      </c>
      <c r="AJ1834">
        <v>179</v>
      </c>
      <c r="AK1834" t="s">
        <v>1303</v>
      </c>
      <c r="AL1834" t="s">
        <v>1561</v>
      </c>
      <c r="AM1834" t="s">
        <v>1562</v>
      </c>
      <c r="AN1834" t="s">
        <v>1549</v>
      </c>
      <c r="AO1834" t="s">
        <v>1248</v>
      </c>
    </row>
    <row r="1835" spans="1:41" x14ac:dyDescent="0.35">
      <c r="A1835">
        <v>355</v>
      </c>
      <c r="B1835" t="s">
        <v>1095</v>
      </c>
      <c r="C1835" s="2">
        <v>1265.6199999999999</v>
      </c>
      <c r="D1835" t="s">
        <v>1069</v>
      </c>
      <c r="E1835" t="s">
        <v>970</v>
      </c>
      <c r="F1835" t="s">
        <v>963</v>
      </c>
      <c r="G1835" t="s">
        <v>1070</v>
      </c>
      <c r="H1835" t="s">
        <v>947</v>
      </c>
      <c r="I1835" t="s">
        <v>495</v>
      </c>
      <c r="J1835" s="1">
        <v>43834</v>
      </c>
      <c r="K1835">
        <v>355</v>
      </c>
      <c r="L1835">
        <v>125</v>
      </c>
      <c r="M1835">
        <v>283</v>
      </c>
      <c r="N1835">
        <v>2</v>
      </c>
      <c r="O1835">
        <v>2</v>
      </c>
      <c r="P1835" s="2">
        <v>1391.99</v>
      </c>
      <c r="Q1835" s="2">
        <v>2783.98</v>
      </c>
      <c r="R1835" s="2">
        <v>2531.2399999999998</v>
      </c>
      <c r="S1835">
        <v>355</v>
      </c>
      <c r="T1835" t="s">
        <v>1095</v>
      </c>
      <c r="U1835" s="2">
        <v>1265.6199999999999</v>
      </c>
      <c r="V1835" t="s">
        <v>1069</v>
      </c>
      <c r="W1835" t="s">
        <v>970</v>
      </c>
      <c r="X1835" t="s">
        <v>963</v>
      </c>
      <c r="Y1835" t="s">
        <v>1070</v>
      </c>
      <c r="Z1835" t="s">
        <v>947</v>
      </c>
      <c r="AA1835">
        <v>2</v>
      </c>
      <c r="AB1835" t="s">
        <v>1250</v>
      </c>
      <c r="AC1835" t="s">
        <v>1248</v>
      </c>
      <c r="AD1835" t="s">
        <v>1249</v>
      </c>
      <c r="AE1835">
        <v>283</v>
      </c>
      <c r="AF1835" t="s">
        <v>1259</v>
      </c>
      <c r="AG1835" t="s">
        <v>1260</v>
      </c>
      <c r="AH1835" t="s">
        <v>1257</v>
      </c>
      <c r="AI1835" t="s">
        <v>1261</v>
      </c>
      <c r="AJ1835">
        <v>125</v>
      </c>
      <c r="AK1835" t="s">
        <v>1303</v>
      </c>
      <c r="AL1835" t="s">
        <v>1321</v>
      </c>
      <c r="AM1835" t="s">
        <v>1322</v>
      </c>
      <c r="AN1835" t="s">
        <v>1315</v>
      </c>
      <c r="AO1835" t="s">
        <v>1248</v>
      </c>
    </row>
    <row r="1836" spans="1:41" x14ac:dyDescent="0.35">
      <c r="A1836">
        <v>400</v>
      </c>
      <c r="B1836" t="s">
        <v>1119</v>
      </c>
      <c r="C1836" s="2">
        <v>27.49</v>
      </c>
      <c r="D1836" t="s">
        <v>1109</v>
      </c>
      <c r="E1836" t="s">
        <v>1118</v>
      </c>
      <c r="F1836" t="s">
        <v>946</v>
      </c>
      <c r="G1836" t="s">
        <v>1111</v>
      </c>
      <c r="H1836" t="s">
        <v>947</v>
      </c>
      <c r="I1836" t="s">
        <v>495</v>
      </c>
      <c r="J1836" s="1">
        <v>43834</v>
      </c>
      <c r="K1836">
        <v>400</v>
      </c>
      <c r="L1836">
        <v>125</v>
      </c>
      <c r="M1836">
        <v>283</v>
      </c>
      <c r="N1836">
        <v>2</v>
      </c>
      <c r="O1836">
        <v>2</v>
      </c>
      <c r="P1836" s="2">
        <v>37.15</v>
      </c>
      <c r="Q1836" s="2">
        <v>74.3</v>
      </c>
      <c r="R1836" s="2">
        <v>54.99</v>
      </c>
      <c r="S1836">
        <v>400</v>
      </c>
      <c r="T1836" t="s">
        <v>1119</v>
      </c>
      <c r="U1836" s="2">
        <v>27.49</v>
      </c>
      <c r="V1836" t="s">
        <v>1109</v>
      </c>
      <c r="W1836" t="s">
        <v>1118</v>
      </c>
      <c r="X1836" t="s">
        <v>946</v>
      </c>
      <c r="Y1836" t="s">
        <v>1111</v>
      </c>
      <c r="Z1836" t="s">
        <v>947</v>
      </c>
      <c r="AA1836">
        <v>2</v>
      </c>
      <c r="AB1836" t="s">
        <v>1250</v>
      </c>
      <c r="AC1836" t="s">
        <v>1248</v>
      </c>
      <c r="AD1836" t="s">
        <v>1249</v>
      </c>
      <c r="AE1836">
        <v>283</v>
      </c>
      <c r="AF1836" t="s">
        <v>1259</v>
      </c>
      <c r="AG1836" t="s">
        <v>1260</v>
      </c>
      <c r="AH1836" t="s">
        <v>1257</v>
      </c>
      <c r="AI1836" t="s">
        <v>1261</v>
      </c>
      <c r="AJ1836">
        <v>125</v>
      </c>
      <c r="AK1836" t="s">
        <v>1303</v>
      </c>
      <c r="AL1836" t="s">
        <v>1321</v>
      </c>
      <c r="AM1836" t="s">
        <v>1322</v>
      </c>
      <c r="AN1836" t="s">
        <v>1315</v>
      </c>
      <c r="AO1836" t="s">
        <v>1248</v>
      </c>
    </row>
    <row r="1837" spans="1:41" x14ac:dyDescent="0.35">
      <c r="A1837">
        <v>597</v>
      </c>
      <c r="B1837" t="s">
        <v>1033</v>
      </c>
      <c r="C1837" s="2">
        <v>294.58</v>
      </c>
      <c r="D1837" t="s">
        <v>944</v>
      </c>
      <c r="E1837" t="s">
        <v>970</v>
      </c>
      <c r="F1837" t="s">
        <v>963</v>
      </c>
      <c r="G1837" t="s">
        <v>947</v>
      </c>
      <c r="H1837" t="s">
        <v>948</v>
      </c>
      <c r="I1837" t="s">
        <v>495</v>
      </c>
      <c r="J1837" s="1">
        <v>43834</v>
      </c>
      <c r="K1837">
        <v>597</v>
      </c>
      <c r="L1837">
        <v>125</v>
      </c>
      <c r="M1837">
        <v>283</v>
      </c>
      <c r="N1837">
        <v>2</v>
      </c>
      <c r="O1837">
        <v>2</v>
      </c>
      <c r="P1837" s="2">
        <v>323.99</v>
      </c>
      <c r="Q1837" s="2">
        <v>647.98</v>
      </c>
      <c r="R1837" s="2">
        <v>589.16</v>
      </c>
      <c r="S1837">
        <v>597</v>
      </c>
      <c r="T1837" t="s">
        <v>1033</v>
      </c>
      <c r="U1837" s="2">
        <v>294.58</v>
      </c>
      <c r="V1837" t="s">
        <v>944</v>
      </c>
      <c r="W1837" t="s">
        <v>970</v>
      </c>
      <c r="X1837" t="s">
        <v>963</v>
      </c>
      <c r="Y1837" t="s">
        <v>947</v>
      </c>
      <c r="Z1837" t="s">
        <v>948</v>
      </c>
      <c r="AA1837">
        <v>2</v>
      </c>
      <c r="AB1837" t="s">
        <v>1250</v>
      </c>
      <c r="AC1837" t="s">
        <v>1248</v>
      </c>
      <c r="AD1837" t="s">
        <v>1249</v>
      </c>
      <c r="AE1837">
        <v>283</v>
      </c>
      <c r="AF1837" t="s">
        <v>1259</v>
      </c>
      <c r="AG1837" t="s">
        <v>1260</v>
      </c>
      <c r="AH1837" t="s">
        <v>1257</v>
      </c>
      <c r="AI1837" t="s">
        <v>1261</v>
      </c>
      <c r="AJ1837">
        <v>125</v>
      </c>
      <c r="AK1837" t="s">
        <v>1303</v>
      </c>
      <c r="AL1837" t="s">
        <v>1321</v>
      </c>
      <c r="AM1837" t="s">
        <v>1322</v>
      </c>
      <c r="AN1837" t="s">
        <v>1315</v>
      </c>
      <c r="AO1837" t="s">
        <v>1248</v>
      </c>
    </row>
    <row r="1838" spans="1:41" x14ac:dyDescent="0.35">
      <c r="A1838">
        <v>595</v>
      </c>
      <c r="B1838" t="s">
        <v>1244</v>
      </c>
      <c r="C1838" s="2">
        <v>308.22000000000003</v>
      </c>
      <c r="D1838" t="s">
        <v>1069</v>
      </c>
      <c r="E1838" t="s">
        <v>970</v>
      </c>
      <c r="F1838" t="s">
        <v>963</v>
      </c>
      <c r="G1838" t="s">
        <v>1070</v>
      </c>
      <c r="H1838" t="s">
        <v>947</v>
      </c>
      <c r="I1838" t="s">
        <v>495</v>
      </c>
      <c r="J1838" s="1">
        <v>43834</v>
      </c>
      <c r="K1838">
        <v>595</v>
      </c>
      <c r="L1838">
        <v>125</v>
      </c>
      <c r="M1838">
        <v>283</v>
      </c>
      <c r="N1838">
        <v>2</v>
      </c>
      <c r="O1838">
        <v>2</v>
      </c>
      <c r="P1838" s="2">
        <v>338.99</v>
      </c>
      <c r="Q1838" s="2">
        <v>677.98</v>
      </c>
      <c r="R1838" s="2">
        <v>616.44000000000005</v>
      </c>
      <c r="S1838">
        <v>595</v>
      </c>
      <c r="T1838" t="s">
        <v>1244</v>
      </c>
      <c r="U1838" s="2">
        <v>308.22000000000003</v>
      </c>
      <c r="V1838" t="s">
        <v>1069</v>
      </c>
      <c r="W1838" t="s">
        <v>970</v>
      </c>
      <c r="X1838" t="s">
        <v>963</v>
      </c>
      <c r="Y1838" t="s">
        <v>1070</v>
      </c>
      <c r="Z1838" t="s">
        <v>947</v>
      </c>
      <c r="AA1838">
        <v>2</v>
      </c>
      <c r="AB1838" t="s">
        <v>1250</v>
      </c>
      <c r="AC1838" t="s">
        <v>1248</v>
      </c>
      <c r="AD1838" t="s">
        <v>1249</v>
      </c>
      <c r="AE1838">
        <v>283</v>
      </c>
      <c r="AF1838" t="s">
        <v>1259</v>
      </c>
      <c r="AG1838" t="s">
        <v>1260</v>
      </c>
      <c r="AH1838" t="s">
        <v>1257</v>
      </c>
      <c r="AI1838" t="s">
        <v>1261</v>
      </c>
      <c r="AJ1838">
        <v>125</v>
      </c>
      <c r="AK1838" t="s">
        <v>1303</v>
      </c>
      <c r="AL1838" t="s">
        <v>1321</v>
      </c>
      <c r="AM1838" t="s">
        <v>1322</v>
      </c>
      <c r="AN1838" t="s">
        <v>1315</v>
      </c>
      <c r="AO1838" t="s">
        <v>1248</v>
      </c>
    </row>
    <row r="1839" spans="1:41" x14ac:dyDescent="0.35">
      <c r="A1839">
        <v>596</v>
      </c>
      <c r="B1839" t="s">
        <v>1032</v>
      </c>
      <c r="C1839" s="2">
        <v>294.58</v>
      </c>
      <c r="D1839" t="s">
        <v>944</v>
      </c>
      <c r="E1839" t="s">
        <v>970</v>
      </c>
      <c r="F1839" t="s">
        <v>963</v>
      </c>
      <c r="G1839" t="s">
        <v>947</v>
      </c>
      <c r="H1839" t="s">
        <v>948</v>
      </c>
      <c r="I1839" t="s">
        <v>495</v>
      </c>
      <c r="J1839" s="1">
        <v>43834</v>
      </c>
      <c r="K1839">
        <v>596</v>
      </c>
      <c r="L1839">
        <v>125</v>
      </c>
      <c r="M1839">
        <v>283</v>
      </c>
      <c r="N1839">
        <v>2</v>
      </c>
      <c r="O1839">
        <v>2</v>
      </c>
      <c r="P1839" s="2">
        <v>323.99</v>
      </c>
      <c r="Q1839" s="2">
        <v>647.98</v>
      </c>
      <c r="R1839" s="2">
        <v>589.16</v>
      </c>
      <c r="S1839">
        <v>596</v>
      </c>
      <c r="T1839" t="s">
        <v>1032</v>
      </c>
      <c r="U1839" s="2">
        <v>294.58</v>
      </c>
      <c r="V1839" t="s">
        <v>944</v>
      </c>
      <c r="W1839" t="s">
        <v>970</v>
      </c>
      <c r="X1839" t="s">
        <v>963</v>
      </c>
      <c r="Y1839" t="s">
        <v>947</v>
      </c>
      <c r="Z1839" t="s">
        <v>948</v>
      </c>
      <c r="AA1839">
        <v>2</v>
      </c>
      <c r="AB1839" t="s">
        <v>1250</v>
      </c>
      <c r="AC1839" t="s">
        <v>1248</v>
      </c>
      <c r="AD1839" t="s">
        <v>1249</v>
      </c>
      <c r="AE1839">
        <v>283</v>
      </c>
      <c r="AF1839" t="s">
        <v>1259</v>
      </c>
      <c r="AG1839" t="s">
        <v>1260</v>
      </c>
      <c r="AH1839" t="s">
        <v>1257</v>
      </c>
      <c r="AI1839" t="s">
        <v>1261</v>
      </c>
      <c r="AJ1839">
        <v>125</v>
      </c>
      <c r="AK1839" t="s">
        <v>1303</v>
      </c>
      <c r="AL1839" t="s">
        <v>1321</v>
      </c>
      <c r="AM1839" t="s">
        <v>1322</v>
      </c>
      <c r="AN1839" t="s">
        <v>1315</v>
      </c>
      <c r="AO1839" t="s">
        <v>1248</v>
      </c>
    </row>
    <row r="1840" spans="1:41" x14ac:dyDescent="0.35">
      <c r="A1840">
        <v>475</v>
      </c>
      <c r="B1840" t="s">
        <v>1020</v>
      </c>
      <c r="C1840" s="2">
        <v>26.18</v>
      </c>
      <c r="D1840" t="s">
        <v>944</v>
      </c>
      <c r="E1840" t="s">
        <v>1004</v>
      </c>
      <c r="F1840" t="s">
        <v>1005</v>
      </c>
      <c r="G1840" t="s">
        <v>947</v>
      </c>
      <c r="H1840" t="s">
        <v>948</v>
      </c>
      <c r="I1840" t="s">
        <v>495</v>
      </c>
      <c r="J1840" s="1">
        <v>43834</v>
      </c>
      <c r="K1840">
        <v>475</v>
      </c>
      <c r="L1840">
        <v>125</v>
      </c>
      <c r="M1840">
        <v>283</v>
      </c>
      <c r="N1840">
        <v>2</v>
      </c>
      <c r="O1840">
        <v>2</v>
      </c>
      <c r="P1840" s="2">
        <v>41.99</v>
      </c>
      <c r="Q1840" s="2">
        <v>83.98</v>
      </c>
      <c r="R1840" s="2">
        <v>52.35</v>
      </c>
      <c r="S1840">
        <v>475</v>
      </c>
      <c r="T1840" t="s">
        <v>1020</v>
      </c>
      <c r="U1840" s="2">
        <v>26.18</v>
      </c>
      <c r="V1840" t="s">
        <v>944</v>
      </c>
      <c r="W1840" t="s">
        <v>1004</v>
      </c>
      <c r="X1840" t="s">
        <v>1005</v>
      </c>
      <c r="Y1840" t="s">
        <v>947</v>
      </c>
      <c r="Z1840" t="s">
        <v>948</v>
      </c>
      <c r="AA1840">
        <v>2</v>
      </c>
      <c r="AB1840" t="s">
        <v>1250</v>
      </c>
      <c r="AC1840" t="s">
        <v>1248</v>
      </c>
      <c r="AD1840" t="s">
        <v>1249</v>
      </c>
      <c r="AE1840">
        <v>283</v>
      </c>
      <c r="AF1840" t="s">
        <v>1259</v>
      </c>
      <c r="AG1840" t="s">
        <v>1260</v>
      </c>
      <c r="AH1840" t="s">
        <v>1257</v>
      </c>
      <c r="AI1840" t="s">
        <v>1261</v>
      </c>
      <c r="AJ1840">
        <v>125</v>
      </c>
      <c r="AK1840" t="s">
        <v>1303</v>
      </c>
      <c r="AL1840" t="s">
        <v>1321</v>
      </c>
      <c r="AM1840" t="s">
        <v>1322</v>
      </c>
      <c r="AN1840" t="s">
        <v>1315</v>
      </c>
      <c r="AO1840" t="s">
        <v>1248</v>
      </c>
    </row>
    <row r="1841" spans="1:41" x14ac:dyDescent="0.35">
      <c r="A1841">
        <v>587</v>
      </c>
      <c r="B1841" t="s">
        <v>1236</v>
      </c>
      <c r="C1841" s="2">
        <v>419.78</v>
      </c>
      <c r="D1841" t="s">
        <v>1069</v>
      </c>
      <c r="E1841" t="s">
        <v>970</v>
      </c>
      <c r="F1841" t="s">
        <v>963</v>
      </c>
      <c r="G1841" t="s">
        <v>1070</v>
      </c>
      <c r="H1841" t="s">
        <v>947</v>
      </c>
      <c r="I1841" t="s">
        <v>495</v>
      </c>
      <c r="J1841" s="1">
        <v>43834</v>
      </c>
      <c r="K1841">
        <v>587</v>
      </c>
      <c r="L1841">
        <v>125</v>
      </c>
      <c r="M1841">
        <v>283</v>
      </c>
      <c r="N1841">
        <v>2</v>
      </c>
      <c r="O1841">
        <v>2</v>
      </c>
      <c r="P1841" s="2">
        <v>461.69</v>
      </c>
      <c r="Q1841" s="2">
        <v>923.38</v>
      </c>
      <c r="R1841" s="2">
        <v>839.56</v>
      </c>
      <c r="S1841">
        <v>587</v>
      </c>
      <c r="T1841" t="s">
        <v>1236</v>
      </c>
      <c r="U1841" s="2">
        <v>419.78</v>
      </c>
      <c r="V1841" t="s">
        <v>1069</v>
      </c>
      <c r="W1841" t="s">
        <v>970</v>
      </c>
      <c r="X1841" t="s">
        <v>963</v>
      </c>
      <c r="Y1841" t="s">
        <v>1070</v>
      </c>
      <c r="Z1841" t="s">
        <v>947</v>
      </c>
      <c r="AA1841">
        <v>2</v>
      </c>
      <c r="AB1841" t="s">
        <v>1250</v>
      </c>
      <c r="AC1841" t="s">
        <v>1248</v>
      </c>
      <c r="AD1841" t="s">
        <v>1249</v>
      </c>
      <c r="AE1841">
        <v>283</v>
      </c>
      <c r="AF1841" t="s">
        <v>1259</v>
      </c>
      <c r="AG1841" t="s">
        <v>1260</v>
      </c>
      <c r="AH1841" t="s">
        <v>1257</v>
      </c>
      <c r="AI1841" t="s">
        <v>1261</v>
      </c>
      <c r="AJ1841">
        <v>125</v>
      </c>
      <c r="AK1841" t="s">
        <v>1303</v>
      </c>
      <c r="AL1841" t="s">
        <v>1321</v>
      </c>
      <c r="AM1841" t="s">
        <v>1322</v>
      </c>
      <c r="AN1841" t="s">
        <v>1315</v>
      </c>
      <c r="AO1841" t="s">
        <v>1248</v>
      </c>
    </row>
    <row r="1842" spans="1:41" x14ac:dyDescent="0.35">
      <c r="A1842">
        <v>357</v>
      </c>
      <c r="B1842" t="s">
        <v>1096</v>
      </c>
      <c r="C1842" s="2">
        <v>1265.6199999999999</v>
      </c>
      <c r="D1842" t="s">
        <v>1069</v>
      </c>
      <c r="E1842" t="s">
        <v>970</v>
      </c>
      <c r="F1842" t="s">
        <v>963</v>
      </c>
      <c r="G1842" t="s">
        <v>1070</v>
      </c>
      <c r="H1842" t="s">
        <v>947</v>
      </c>
      <c r="I1842" t="s">
        <v>496</v>
      </c>
      <c r="J1842" s="1">
        <v>43836</v>
      </c>
      <c r="K1842">
        <v>357</v>
      </c>
      <c r="L1842">
        <v>252</v>
      </c>
      <c r="M1842">
        <v>283</v>
      </c>
      <c r="N1842">
        <v>2</v>
      </c>
      <c r="O1842">
        <v>2</v>
      </c>
      <c r="P1842" s="2">
        <v>1391.99</v>
      </c>
      <c r="Q1842" s="2">
        <v>2783.98</v>
      </c>
      <c r="R1842" s="2">
        <v>2531.2399999999998</v>
      </c>
      <c r="S1842">
        <v>357</v>
      </c>
      <c r="T1842" t="s">
        <v>1096</v>
      </c>
      <c r="U1842" s="2">
        <v>1265.6199999999999</v>
      </c>
      <c r="V1842" t="s">
        <v>1069</v>
      </c>
      <c r="W1842" t="s">
        <v>970</v>
      </c>
      <c r="X1842" t="s">
        <v>963</v>
      </c>
      <c r="Y1842" t="s">
        <v>1070</v>
      </c>
      <c r="Z1842" t="s">
        <v>947</v>
      </c>
      <c r="AA1842">
        <v>2</v>
      </c>
      <c r="AB1842" t="s">
        <v>1250</v>
      </c>
      <c r="AC1842" t="s">
        <v>1248</v>
      </c>
      <c r="AD1842" t="s">
        <v>1249</v>
      </c>
      <c r="AE1842">
        <v>283</v>
      </c>
      <c r="AF1842" t="s">
        <v>1259</v>
      </c>
      <c r="AG1842" t="s">
        <v>1260</v>
      </c>
      <c r="AH1842" t="s">
        <v>1257</v>
      </c>
      <c r="AI1842" t="s">
        <v>1261</v>
      </c>
      <c r="AJ1842">
        <v>252</v>
      </c>
      <c r="AK1842" t="s">
        <v>1303</v>
      </c>
      <c r="AL1842" t="s">
        <v>1316</v>
      </c>
      <c r="AM1842" t="s">
        <v>1317</v>
      </c>
      <c r="AN1842" t="s">
        <v>1315</v>
      </c>
      <c r="AO1842" t="s">
        <v>1248</v>
      </c>
    </row>
    <row r="1843" spans="1:41" x14ac:dyDescent="0.35">
      <c r="A1843">
        <v>544</v>
      </c>
      <c r="B1843" t="s">
        <v>1196</v>
      </c>
      <c r="C1843" s="2">
        <v>35.96</v>
      </c>
      <c r="D1843" t="s">
        <v>1192</v>
      </c>
      <c r="E1843" t="s">
        <v>1193</v>
      </c>
      <c r="F1843" t="s">
        <v>946</v>
      </c>
      <c r="G1843" t="s">
        <v>1194</v>
      </c>
      <c r="H1843" t="s">
        <v>948</v>
      </c>
      <c r="I1843" t="s">
        <v>497</v>
      </c>
      <c r="J1843" s="1">
        <v>43843</v>
      </c>
      <c r="K1843">
        <v>544</v>
      </c>
      <c r="L1843">
        <v>594</v>
      </c>
      <c r="M1843">
        <v>283</v>
      </c>
      <c r="N1843">
        <v>2</v>
      </c>
      <c r="O1843">
        <v>2</v>
      </c>
      <c r="P1843" s="2">
        <v>48.59</v>
      </c>
      <c r="Q1843" s="2">
        <v>97.18</v>
      </c>
      <c r="R1843" s="2">
        <v>71.92</v>
      </c>
      <c r="S1843">
        <v>544</v>
      </c>
      <c r="T1843" t="s">
        <v>1196</v>
      </c>
      <c r="U1843" s="2">
        <v>35.96</v>
      </c>
      <c r="V1843" t="s">
        <v>1192</v>
      </c>
      <c r="W1843" t="s">
        <v>1193</v>
      </c>
      <c r="X1843" t="s">
        <v>946</v>
      </c>
      <c r="Y1843" t="s">
        <v>1194</v>
      </c>
      <c r="Z1843" t="s">
        <v>948</v>
      </c>
      <c r="AA1843">
        <v>2</v>
      </c>
      <c r="AB1843" t="s">
        <v>1250</v>
      </c>
      <c r="AC1843" t="s">
        <v>1248</v>
      </c>
      <c r="AD1843" t="s">
        <v>1249</v>
      </c>
      <c r="AE1843">
        <v>283</v>
      </c>
      <c r="AF1843" t="s">
        <v>1259</v>
      </c>
      <c r="AG1843" t="s">
        <v>1260</v>
      </c>
      <c r="AH1843" t="s">
        <v>1257</v>
      </c>
      <c r="AI1843" t="s">
        <v>1261</v>
      </c>
      <c r="AJ1843">
        <v>594</v>
      </c>
      <c r="AK1843" t="s">
        <v>1303</v>
      </c>
      <c r="AL1843" t="s">
        <v>1528</v>
      </c>
      <c r="AM1843" t="s">
        <v>1527</v>
      </c>
      <c r="AN1843" t="s">
        <v>1525</v>
      </c>
      <c r="AO1843" t="s">
        <v>1248</v>
      </c>
    </row>
    <row r="1844" spans="1:41" x14ac:dyDescent="0.35">
      <c r="A1844">
        <v>591</v>
      </c>
      <c r="B1844" t="s">
        <v>1240</v>
      </c>
      <c r="C1844" s="2">
        <v>308.22000000000003</v>
      </c>
      <c r="D1844" t="s">
        <v>1069</v>
      </c>
      <c r="E1844" t="s">
        <v>970</v>
      </c>
      <c r="F1844" t="s">
        <v>963</v>
      </c>
      <c r="G1844" t="s">
        <v>1070</v>
      </c>
      <c r="H1844" t="s">
        <v>947</v>
      </c>
      <c r="I1844" t="s">
        <v>497</v>
      </c>
      <c r="J1844" s="1">
        <v>43843</v>
      </c>
      <c r="K1844">
        <v>591</v>
      </c>
      <c r="L1844">
        <v>594</v>
      </c>
      <c r="M1844">
        <v>283</v>
      </c>
      <c r="N1844">
        <v>2</v>
      </c>
      <c r="O1844">
        <v>2</v>
      </c>
      <c r="P1844" s="2">
        <v>338.99</v>
      </c>
      <c r="Q1844" s="2">
        <v>677.98</v>
      </c>
      <c r="R1844" s="2">
        <v>616.44000000000005</v>
      </c>
      <c r="S1844">
        <v>591</v>
      </c>
      <c r="T1844" t="s">
        <v>1240</v>
      </c>
      <c r="U1844" s="2">
        <v>308.22000000000003</v>
      </c>
      <c r="V1844" t="s">
        <v>1069</v>
      </c>
      <c r="W1844" t="s">
        <v>970</v>
      </c>
      <c r="X1844" t="s">
        <v>963</v>
      </c>
      <c r="Y1844" t="s">
        <v>1070</v>
      </c>
      <c r="Z1844" t="s">
        <v>947</v>
      </c>
      <c r="AA1844">
        <v>2</v>
      </c>
      <c r="AB1844" t="s">
        <v>1250</v>
      </c>
      <c r="AC1844" t="s">
        <v>1248</v>
      </c>
      <c r="AD1844" t="s">
        <v>1249</v>
      </c>
      <c r="AE1844">
        <v>283</v>
      </c>
      <c r="AF1844" t="s">
        <v>1259</v>
      </c>
      <c r="AG1844" t="s">
        <v>1260</v>
      </c>
      <c r="AH1844" t="s">
        <v>1257</v>
      </c>
      <c r="AI1844" t="s">
        <v>1261</v>
      </c>
      <c r="AJ1844">
        <v>594</v>
      </c>
      <c r="AK1844" t="s">
        <v>1303</v>
      </c>
      <c r="AL1844" t="s">
        <v>1528</v>
      </c>
      <c r="AM1844" t="s">
        <v>1527</v>
      </c>
      <c r="AN1844" t="s">
        <v>1525</v>
      </c>
      <c r="AO1844" t="s">
        <v>1248</v>
      </c>
    </row>
    <row r="1845" spans="1:41" x14ac:dyDescent="0.35">
      <c r="A1845">
        <v>357</v>
      </c>
      <c r="B1845" t="s">
        <v>1096</v>
      </c>
      <c r="C1845" s="2">
        <v>1265.6199999999999</v>
      </c>
      <c r="D1845" t="s">
        <v>1069</v>
      </c>
      <c r="E1845" t="s">
        <v>970</v>
      </c>
      <c r="F1845" t="s">
        <v>963</v>
      </c>
      <c r="G1845" t="s">
        <v>1070</v>
      </c>
      <c r="H1845" t="s">
        <v>947</v>
      </c>
      <c r="I1845" t="s">
        <v>497</v>
      </c>
      <c r="J1845" s="1">
        <v>43843</v>
      </c>
      <c r="K1845">
        <v>357</v>
      </c>
      <c r="L1845">
        <v>594</v>
      </c>
      <c r="M1845">
        <v>283</v>
      </c>
      <c r="N1845">
        <v>2</v>
      </c>
      <c r="O1845">
        <v>2</v>
      </c>
      <c r="P1845" s="2">
        <v>1391.99</v>
      </c>
      <c r="Q1845" s="2">
        <v>2783.98</v>
      </c>
      <c r="R1845" s="2">
        <v>2531.2399999999998</v>
      </c>
      <c r="S1845">
        <v>357</v>
      </c>
      <c r="T1845" t="s">
        <v>1096</v>
      </c>
      <c r="U1845" s="2">
        <v>1265.6199999999999</v>
      </c>
      <c r="V1845" t="s">
        <v>1069</v>
      </c>
      <c r="W1845" t="s">
        <v>970</v>
      </c>
      <c r="X1845" t="s">
        <v>963</v>
      </c>
      <c r="Y1845" t="s">
        <v>1070</v>
      </c>
      <c r="Z1845" t="s">
        <v>947</v>
      </c>
      <c r="AA1845">
        <v>2</v>
      </c>
      <c r="AB1845" t="s">
        <v>1250</v>
      </c>
      <c r="AC1845" t="s">
        <v>1248</v>
      </c>
      <c r="AD1845" t="s">
        <v>1249</v>
      </c>
      <c r="AE1845">
        <v>283</v>
      </c>
      <c r="AF1845" t="s">
        <v>1259</v>
      </c>
      <c r="AG1845" t="s">
        <v>1260</v>
      </c>
      <c r="AH1845" t="s">
        <v>1257</v>
      </c>
      <c r="AI1845" t="s">
        <v>1261</v>
      </c>
      <c r="AJ1845">
        <v>594</v>
      </c>
      <c r="AK1845" t="s">
        <v>1303</v>
      </c>
      <c r="AL1845" t="s">
        <v>1528</v>
      </c>
      <c r="AM1845" t="s">
        <v>1527</v>
      </c>
      <c r="AN1845" t="s">
        <v>1525</v>
      </c>
      <c r="AO1845" t="s">
        <v>1248</v>
      </c>
    </row>
    <row r="1846" spans="1:41" x14ac:dyDescent="0.35">
      <c r="A1846">
        <v>599</v>
      </c>
      <c r="B1846" t="s">
        <v>1035</v>
      </c>
      <c r="C1846" s="2">
        <v>294.58</v>
      </c>
      <c r="D1846" t="s">
        <v>944</v>
      </c>
      <c r="E1846" t="s">
        <v>970</v>
      </c>
      <c r="F1846" t="s">
        <v>963</v>
      </c>
      <c r="G1846" t="s">
        <v>947</v>
      </c>
      <c r="H1846" t="s">
        <v>948</v>
      </c>
      <c r="I1846" t="s">
        <v>497</v>
      </c>
      <c r="J1846" s="1">
        <v>43843</v>
      </c>
      <c r="K1846">
        <v>599</v>
      </c>
      <c r="L1846">
        <v>594</v>
      </c>
      <c r="M1846">
        <v>283</v>
      </c>
      <c r="N1846">
        <v>2</v>
      </c>
      <c r="O1846">
        <v>2</v>
      </c>
      <c r="P1846" s="2">
        <v>323.99</v>
      </c>
      <c r="Q1846" s="2">
        <v>647.98</v>
      </c>
      <c r="R1846" s="2">
        <v>589.16</v>
      </c>
      <c r="S1846">
        <v>599</v>
      </c>
      <c r="T1846" t="s">
        <v>1035</v>
      </c>
      <c r="U1846" s="2">
        <v>294.58</v>
      </c>
      <c r="V1846" t="s">
        <v>944</v>
      </c>
      <c r="W1846" t="s">
        <v>970</v>
      </c>
      <c r="X1846" t="s">
        <v>963</v>
      </c>
      <c r="Y1846" t="s">
        <v>947</v>
      </c>
      <c r="Z1846" t="s">
        <v>948</v>
      </c>
      <c r="AA1846">
        <v>2</v>
      </c>
      <c r="AB1846" t="s">
        <v>1250</v>
      </c>
      <c r="AC1846" t="s">
        <v>1248</v>
      </c>
      <c r="AD1846" t="s">
        <v>1249</v>
      </c>
      <c r="AE1846">
        <v>283</v>
      </c>
      <c r="AF1846" t="s">
        <v>1259</v>
      </c>
      <c r="AG1846" t="s">
        <v>1260</v>
      </c>
      <c r="AH1846" t="s">
        <v>1257</v>
      </c>
      <c r="AI1846" t="s">
        <v>1261</v>
      </c>
      <c r="AJ1846">
        <v>594</v>
      </c>
      <c r="AK1846" t="s">
        <v>1303</v>
      </c>
      <c r="AL1846" t="s">
        <v>1528</v>
      </c>
      <c r="AM1846" t="s">
        <v>1527</v>
      </c>
      <c r="AN1846" t="s">
        <v>1525</v>
      </c>
      <c r="AO1846" t="s">
        <v>1248</v>
      </c>
    </row>
    <row r="1847" spans="1:41" x14ac:dyDescent="0.35">
      <c r="A1847">
        <v>594</v>
      </c>
      <c r="B1847" t="s">
        <v>1243</v>
      </c>
      <c r="C1847" s="2">
        <v>308.22000000000003</v>
      </c>
      <c r="D1847" t="s">
        <v>1069</v>
      </c>
      <c r="E1847" t="s">
        <v>970</v>
      </c>
      <c r="F1847" t="s">
        <v>963</v>
      </c>
      <c r="G1847" t="s">
        <v>1070</v>
      </c>
      <c r="H1847" t="s">
        <v>947</v>
      </c>
      <c r="I1847" t="s">
        <v>497</v>
      </c>
      <c r="J1847" s="1">
        <v>43843</v>
      </c>
      <c r="K1847">
        <v>594</v>
      </c>
      <c r="L1847">
        <v>594</v>
      </c>
      <c r="M1847">
        <v>283</v>
      </c>
      <c r="N1847">
        <v>2</v>
      </c>
      <c r="O1847">
        <v>2</v>
      </c>
      <c r="P1847" s="2">
        <v>338.99</v>
      </c>
      <c r="Q1847" s="2">
        <v>677.98</v>
      </c>
      <c r="R1847" s="2">
        <v>616.44000000000005</v>
      </c>
      <c r="S1847">
        <v>594</v>
      </c>
      <c r="T1847" t="s">
        <v>1243</v>
      </c>
      <c r="U1847" s="2">
        <v>308.22000000000003</v>
      </c>
      <c r="V1847" t="s">
        <v>1069</v>
      </c>
      <c r="W1847" t="s">
        <v>970</v>
      </c>
      <c r="X1847" t="s">
        <v>963</v>
      </c>
      <c r="Y1847" t="s">
        <v>1070</v>
      </c>
      <c r="Z1847" t="s">
        <v>947</v>
      </c>
      <c r="AA1847">
        <v>2</v>
      </c>
      <c r="AB1847" t="s">
        <v>1250</v>
      </c>
      <c r="AC1847" t="s">
        <v>1248</v>
      </c>
      <c r="AD1847" t="s">
        <v>1249</v>
      </c>
      <c r="AE1847">
        <v>283</v>
      </c>
      <c r="AF1847" t="s">
        <v>1259</v>
      </c>
      <c r="AG1847" t="s">
        <v>1260</v>
      </c>
      <c r="AH1847" t="s">
        <v>1257</v>
      </c>
      <c r="AI1847" t="s">
        <v>1261</v>
      </c>
      <c r="AJ1847">
        <v>594</v>
      </c>
      <c r="AK1847" t="s">
        <v>1303</v>
      </c>
      <c r="AL1847" t="s">
        <v>1528</v>
      </c>
      <c r="AM1847" t="s">
        <v>1527</v>
      </c>
      <c r="AN1847" t="s">
        <v>1525</v>
      </c>
      <c r="AO1847" t="s">
        <v>1248</v>
      </c>
    </row>
    <row r="1848" spans="1:41" x14ac:dyDescent="0.35">
      <c r="A1848">
        <v>596</v>
      </c>
      <c r="B1848" t="s">
        <v>1032</v>
      </c>
      <c r="C1848" s="2">
        <v>294.58</v>
      </c>
      <c r="D1848" t="s">
        <v>944</v>
      </c>
      <c r="E1848" t="s">
        <v>970</v>
      </c>
      <c r="F1848" t="s">
        <v>963</v>
      </c>
      <c r="G1848" t="s">
        <v>947</v>
      </c>
      <c r="H1848" t="s">
        <v>948</v>
      </c>
      <c r="I1848" t="s">
        <v>497</v>
      </c>
      <c r="J1848" s="1">
        <v>43843</v>
      </c>
      <c r="K1848">
        <v>596</v>
      </c>
      <c r="L1848">
        <v>594</v>
      </c>
      <c r="M1848">
        <v>283</v>
      </c>
      <c r="N1848">
        <v>2</v>
      </c>
      <c r="O1848">
        <v>2</v>
      </c>
      <c r="P1848" s="2">
        <v>323.99</v>
      </c>
      <c r="Q1848" s="2">
        <v>647.98</v>
      </c>
      <c r="R1848" s="2">
        <v>589.16</v>
      </c>
      <c r="S1848">
        <v>596</v>
      </c>
      <c r="T1848" t="s">
        <v>1032</v>
      </c>
      <c r="U1848" s="2">
        <v>294.58</v>
      </c>
      <c r="V1848" t="s">
        <v>944</v>
      </c>
      <c r="W1848" t="s">
        <v>970</v>
      </c>
      <c r="X1848" t="s">
        <v>963</v>
      </c>
      <c r="Y1848" t="s">
        <v>947</v>
      </c>
      <c r="Z1848" t="s">
        <v>948</v>
      </c>
      <c r="AA1848">
        <v>2</v>
      </c>
      <c r="AB1848" t="s">
        <v>1250</v>
      </c>
      <c r="AC1848" t="s">
        <v>1248</v>
      </c>
      <c r="AD1848" t="s">
        <v>1249</v>
      </c>
      <c r="AE1848">
        <v>283</v>
      </c>
      <c r="AF1848" t="s">
        <v>1259</v>
      </c>
      <c r="AG1848" t="s">
        <v>1260</v>
      </c>
      <c r="AH1848" t="s">
        <v>1257</v>
      </c>
      <c r="AI1848" t="s">
        <v>1261</v>
      </c>
      <c r="AJ1848">
        <v>594</v>
      </c>
      <c r="AK1848" t="s">
        <v>1303</v>
      </c>
      <c r="AL1848" t="s">
        <v>1528</v>
      </c>
      <c r="AM1848" t="s">
        <v>1527</v>
      </c>
      <c r="AN1848" t="s">
        <v>1525</v>
      </c>
      <c r="AO1848" t="s">
        <v>1248</v>
      </c>
    </row>
    <row r="1849" spans="1:41" x14ac:dyDescent="0.35">
      <c r="A1849">
        <v>475</v>
      </c>
      <c r="B1849" t="s">
        <v>1020</v>
      </c>
      <c r="C1849" s="2">
        <v>26.18</v>
      </c>
      <c r="D1849" t="s">
        <v>944</v>
      </c>
      <c r="E1849" t="s">
        <v>1004</v>
      </c>
      <c r="F1849" t="s">
        <v>1005</v>
      </c>
      <c r="G1849" t="s">
        <v>947</v>
      </c>
      <c r="H1849" t="s">
        <v>948</v>
      </c>
      <c r="I1849" t="s">
        <v>497</v>
      </c>
      <c r="J1849" s="1">
        <v>43843</v>
      </c>
      <c r="K1849">
        <v>475</v>
      </c>
      <c r="L1849">
        <v>594</v>
      </c>
      <c r="M1849">
        <v>283</v>
      </c>
      <c r="N1849">
        <v>2</v>
      </c>
      <c r="O1849">
        <v>2</v>
      </c>
      <c r="P1849" s="2">
        <v>41.99</v>
      </c>
      <c r="Q1849" s="2">
        <v>83.98</v>
      </c>
      <c r="R1849" s="2">
        <v>52.35</v>
      </c>
      <c r="S1849">
        <v>475</v>
      </c>
      <c r="T1849" t="s">
        <v>1020</v>
      </c>
      <c r="U1849" s="2">
        <v>26.18</v>
      </c>
      <c r="V1849" t="s">
        <v>944</v>
      </c>
      <c r="W1849" t="s">
        <v>1004</v>
      </c>
      <c r="X1849" t="s">
        <v>1005</v>
      </c>
      <c r="Y1849" t="s">
        <v>947</v>
      </c>
      <c r="Z1849" t="s">
        <v>948</v>
      </c>
      <c r="AA1849">
        <v>2</v>
      </c>
      <c r="AB1849" t="s">
        <v>1250</v>
      </c>
      <c r="AC1849" t="s">
        <v>1248</v>
      </c>
      <c r="AD1849" t="s">
        <v>1249</v>
      </c>
      <c r="AE1849">
        <v>283</v>
      </c>
      <c r="AF1849" t="s">
        <v>1259</v>
      </c>
      <c r="AG1849" t="s">
        <v>1260</v>
      </c>
      <c r="AH1849" t="s">
        <v>1257</v>
      </c>
      <c r="AI1849" t="s">
        <v>1261</v>
      </c>
      <c r="AJ1849">
        <v>594</v>
      </c>
      <c r="AK1849" t="s">
        <v>1303</v>
      </c>
      <c r="AL1849" t="s">
        <v>1528</v>
      </c>
      <c r="AM1849" t="s">
        <v>1527</v>
      </c>
      <c r="AN1849" t="s">
        <v>1525</v>
      </c>
      <c r="AO1849" t="s">
        <v>1248</v>
      </c>
    </row>
    <row r="1850" spans="1:41" x14ac:dyDescent="0.35">
      <c r="A1850">
        <v>593</v>
      </c>
      <c r="B1850" t="s">
        <v>1242</v>
      </c>
      <c r="C1850" s="2">
        <v>308.22000000000003</v>
      </c>
      <c r="D1850" t="s">
        <v>1069</v>
      </c>
      <c r="E1850" t="s">
        <v>970</v>
      </c>
      <c r="F1850" t="s">
        <v>963</v>
      </c>
      <c r="G1850" t="s">
        <v>1070</v>
      </c>
      <c r="H1850" t="s">
        <v>947</v>
      </c>
      <c r="I1850" t="s">
        <v>497</v>
      </c>
      <c r="J1850" s="1">
        <v>43843</v>
      </c>
      <c r="K1850">
        <v>593</v>
      </c>
      <c r="L1850">
        <v>594</v>
      </c>
      <c r="M1850">
        <v>283</v>
      </c>
      <c r="N1850">
        <v>2</v>
      </c>
      <c r="O1850">
        <v>2</v>
      </c>
      <c r="P1850" s="2">
        <v>338.99</v>
      </c>
      <c r="Q1850" s="2">
        <v>677.98</v>
      </c>
      <c r="R1850" s="2">
        <v>616.44000000000005</v>
      </c>
      <c r="S1850">
        <v>593</v>
      </c>
      <c r="T1850" t="s">
        <v>1242</v>
      </c>
      <c r="U1850" s="2">
        <v>308.22000000000003</v>
      </c>
      <c r="V1850" t="s">
        <v>1069</v>
      </c>
      <c r="W1850" t="s">
        <v>970</v>
      </c>
      <c r="X1850" t="s">
        <v>963</v>
      </c>
      <c r="Y1850" t="s">
        <v>1070</v>
      </c>
      <c r="Z1850" t="s">
        <v>947</v>
      </c>
      <c r="AA1850">
        <v>2</v>
      </c>
      <c r="AB1850" t="s">
        <v>1250</v>
      </c>
      <c r="AC1850" t="s">
        <v>1248</v>
      </c>
      <c r="AD1850" t="s">
        <v>1249</v>
      </c>
      <c r="AE1850">
        <v>283</v>
      </c>
      <c r="AF1850" t="s">
        <v>1259</v>
      </c>
      <c r="AG1850" t="s">
        <v>1260</v>
      </c>
      <c r="AH1850" t="s">
        <v>1257</v>
      </c>
      <c r="AI1850" t="s">
        <v>1261</v>
      </c>
      <c r="AJ1850">
        <v>594</v>
      </c>
      <c r="AK1850" t="s">
        <v>1303</v>
      </c>
      <c r="AL1850" t="s">
        <v>1528</v>
      </c>
      <c r="AM1850" t="s">
        <v>1527</v>
      </c>
      <c r="AN1850" t="s">
        <v>1525</v>
      </c>
      <c r="AO1850" t="s">
        <v>1248</v>
      </c>
    </row>
    <row r="1851" spans="1:41" x14ac:dyDescent="0.35">
      <c r="A1851">
        <v>586</v>
      </c>
      <c r="B1851" t="s">
        <v>1235</v>
      </c>
      <c r="C1851" s="2">
        <v>461.44</v>
      </c>
      <c r="D1851" t="s">
        <v>1044</v>
      </c>
      <c r="E1851" t="s">
        <v>1210</v>
      </c>
      <c r="F1851" t="s">
        <v>963</v>
      </c>
      <c r="G1851" t="s">
        <v>1045</v>
      </c>
      <c r="H1851" t="s">
        <v>948</v>
      </c>
      <c r="I1851" t="s">
        <v>498</v>
      </c>
      <c r="J1851" s="1">
        <v>43846</v>
      </c>
      <c r="K1851">
        <v>586</v>
      </c>
      <c r="L1851">
        <v>691</v>
      </c>
      <c r="M1851">
        <v>283</v>
      </c>
      <c r="N1851">
        <v>2</v>
      </c>
      <c r="O1851">
        <v>2</v>
      </c>
      <c r="P1851" s="2">
        <v>445.41</v>
      </c>
      <c r="Q1851" s="2">
        <v>890.82</v>
      </c>
      <c r="R1851" s="2">
        <v>922.89</v>
      </c>
      <c r="S1851">
        <v>586</v>
      </c>
      <c r="T1851" t="s">
        <v>1235</v>
      </c>
      <c r="U1851" s="2">
        <v>461.44</v>
      </c>
      <c r="V1851" t="s">
        <v>1044</v>
      </c>
      <c r="W1851" t="s">
        <v>1210</v>
      </c>
      <c r="X1851" t="s">
        <v>963</v>
      </c>
      <c r="Y1851" t="s">
        <v>1045</v>
      </c>
      <c r="Z1851" t="s">
        <v>948</v>
      </c>
      <c r="AA1851">
        <v>2</v>
      </c>
      <c r="AB1851" t="s">
        <v>1250</v>
      </c>
      <c r="AC1851" t="s">
        <v>1248</v>
      </c>
      <c r="AD1851" t="s">
        <v>1249</v>
      </c>
      <c r="AE1851">
        <v>283</v>
      </c>
      <c r="AF1851" t="s">
        <v>1259</v>
      </c>
      <c r="AG1851" t="s">
        <v>1260</v>
      </c>
      <c r="AH1851" t="s">
        <v>1257</v>
      </c>
      <c r="AI1851" t="s">
        <v>1261</v>
      </c>
      <c r="AJ1851">
        <v>691</v>
      </c>
      <c r="AK1851" t="s">
        <v>1303</v>
      </c>
      <c r="AL1851" t="s">
        <v>1319</v>
      </c>
      <c r="AM1851" t="s">
        <v>1320</v>
      </c>
      <c r="AN1851" t="s">
        <v>1315</v>
      </c>
      <c r="AO1851" t="s">
        <v>1248</v>
      </c>
    </row>
    <row r="1852" spans="1:41" x14ac:dyDescent="0.35">
      <c r="A1852">
        <v>585</v>
      </c>
      <c r="B1852" t="s">
        <v>1234</v>
      </c>
      <c r="C1852" s="2">
        <v>461.44</v>
      </c>
      <c r="D1852" t="s">
        <v>1044</v>
      </c>
      <c r="E1852" t="s">
        <v>1210</v>
      </c>
      <c r="F1852" t="s">
        <v>963</v>
      </c>
      <c r="G1852" t="s">
        <v>1045</v>
      </c>
      <c r="H1852" t="s">
        <v>948</v>
      </c>
      <c r="I1852" t="s">
        <v>498</v>
      </c>
      <c r="J1852" s="1">
        <v>43846</v>
      </c>
      <c r="K1852">
        <v>585</v>
      </c>
      <c r="L1852">
        <v>691</v>
      </c>
      <c r="M1852">
        <v>283</v>
      </c>
      <c r="N1852">
        <v>2</v>
      </c>
      <c r="O1852">
        <v>2</v>
      </c>
      <c r="P1852" s="2">
        <v>445.41</v>
      </c>
      <c r="Q1852" s="2">
        <v>890.82</v>
      </c>
      <c r="R1852" s="2">
        <v>922.89</v>
      </c>
      <c r="S1852">
        <v>585</v>
      </c>
      <c r="T1852" t="s">
        <v>1234</v>
      </c>
      <c r="U1852" s="2">
        <v>461.44</v>
      </c>
      <c r="V1852" t="s">
        <v>1044</v>
      </c>
      <c r="W1852" t="s">
        <v>1210</v>
      </c>
      <c r="X1852" t="s">
        <v>963</v>
      </c>
      <c r="Y1852" t="s">
        <v>1045</v>
      </c>
      <c r="Z1852" t="s">
        <v>948</v>
      </c>
      <c r="AA1852">
        <v>2</v>
      </c>
      <c r="AB1852" t="s">
        <v>1250</v>
      </c>
      <c r="AC1852" t="s">
        <v>1248</v>
      </c>
      <c r="AD1852" t="s">
        <v>1249</v>
      </c>
      <c r="AE1852">
        <v>283</v>
      </c>
      <c r="AF1852" t="s">
        <v>1259</v>
      </c>
      <c r="AG1852" t="s">
        <v>1260</v>
      </c>
      <c r="AH1852" t="s">
        <v>1257</v>
      </c>
      <c r="AI1852" t="s">
        <v>1261</v>
      </c>
      <c r="AJ1852">
        <v>691</v>
      </c>
      <c r="AK1852" t="s">
        <v>1303</v>
      </c>
      <c r="AL1852" t="s">
        <v>1319</v>
      </c>
      <c r="AM1852" t="s">
        <v>1320</v>
      </c>
      <c r="AN1852" t="s">
        <v>1315</v>
      </c>
      <c r="AO1852" t="s">
        <v>1248</v>
      </c>
    </row>
    <row r="1853" spans="1:41" x14ac:dyDescent="0.35">
      <c r="A1853">
        <v>575</v>
      </c>
      <c r="B1853" t="s">
        <v>1225</v>
      </c>
      <c r="C1853" s="2">
        <v>1481.94</v>
      </c>
      <c r="D1853" t="s">
        <v>1044</v>
      </c>
      <c r="E1853" t="s">
        <v>1210</v>
      </c>
      <c r="F1853" t="s">
        <v>963</v>
      </c>
      <c r="G1853" t="s">
        <v>1045</v>
      </c>
      <c r="H1853" t="s">
        <v>948</v>
      </c>
      <c r="I1853" t="s">
        <v>498</v>
      </c>
      <c r="J1853" s="1">
        <v>43846</v>
      </c>
      <c r="K1853">
        <v>575</v>
      </c>
      <c r="L1853">
        <v>691</v>
      </c>
      <c r="M1853">
        <v>283</v>
      </c>
      <c r="N1853">
        <v>2</v>
      </c>
      <c r="O1853">
        <v>2</v>
      </c>
      <c r="P1853" s="2">
        <v>1430.44</v>
      </c>
      <c r="Q1853" s="2">
        <v>2860.88</v>
      </c>
      <c r="R1853" s="2">
        <v>2963.88</v>
      </c>
      <c r="S1853">
        <v>575</v>
      </c>
      <c r="T1853" t="s">
        <v>1225</v>
      </c>
      <c r="U1853" s="2">
        <v>1481.94</v>
      </c>
      <c r="V1853" t="s">
        <v>1044</v>
      </c>
      <c r="W1853" t="s">
        <v>1210</v>
      </c>
      <c r="X1853" t="s">
        <v>963</v>
      </c>
      <c r="Y1853" t="s">
        <v>1045</v>
      </c>
      <c r="Z1853" t="s">
        <v>948</v>
      </c>
      <c r="AA1853">
        <v>2</v>
      </c>
      <c r="AB1853" t="s">
        <v>1250</v>
      </c>
      <c r="AC1853" t="s">
        <v>1248</v>
      </c>
      <c r="AD1853" t="s">
        <v>1249</v>
      </c>
      <c r="AE1853">
        <v>283</v>
      </c>
      <c r="AF1853" t="s">
        <v>1259</v>
      </c>
      <c r="AG1853" t="s">
        <v>1260</v>
      </c>
      <c r="AH1853" t="s">
        <v>1257</v>
      </c>
      <c r="AI1853" t="s">
        <v>1261</v>
      </c>
      <c r="AJ1853">
        <v>691</v>
      </c>
      <c r="AK1853" t="s">
        <v>1303</v>
      </c>
      <c r="AL1853" t="s">
        <v>1319</v>
      </c>
      <c r="AM1853" t="s">
        <v>1320</v>
      </c>
      <c r="AN1853" t="s">
        <v>1315</v>
      </c>
      <c r="AO1853" t="s">
        <v>1248</v>
      </c>
    </row>
    <row r="1854" spans="1:41" x14ac:dyDescent="0.35">
      <c r="A1854">
        <v>560</v>
      </c>
      <c r="B1854" t="s">
        <v>1209</v>
      </c>
      <c r="C1854" s="2">
        <v>755.15</v>
      </c>
      <c r="D1854" t="s">
        <v>1044</v>
      </c>
      <c r="E1854" t="s">
        <v>1210</v>
      </c>
      <c r="F1854" t="s">
        <v>963</v>
      </c>
      <c r="G1854" t="s">
        <v>1045</v>
      </c>
      <c r="H1854" t="s">
        <v>948</v>
      </c>
      <c r="I1854" t="s">
        <v>498</v>
      </c>
      <c r="J1854" s="1">
        <v>43846</v>
      </c>
      <c r="K1854">
        <v>560</v>
      </c>
      <c r="L1854">
        <v>691</v>
      </c>
      <c r="M1854">
        <v>283</v>
      </c>
      <c r="N1854">
        <v>2</v>
      </c>
      <c r="O1854">
        <v>2</v>
      </c>
      <c r="P1854" s="2">
        <v>728.91</v>
      </c>
      <c r="Q1854" s="2">
        <v>1457.82</v>
      </c>
      <c r="R1854" s="2">
        <v>1510.3</v>
      </c>
      <c r="S1854">
        <v>560</v>
      </c>
      <c r="T1854" t="s">
        <v>1209</v>
      </c>
      <c r="U1854" s="2">
        <v>755.15</v>
      </c>
      <c r="V1854" t="s">
        <v>1044</v>
      </c>
      <c r="W1854" t="s">
        <v>1210</v>
      </c>
      <c r="X1854" t="s">
        <v>963</v>
      </c>
      <c r="Y1854" t="s">
        <v>1045</v>
      </c>
      <c r="Z1854" t="s">
        <v>948</v>
      </c>
      <c r="AA1854">
        <v>2</v>
      </c>
      <c r="AB1854" t="s">
        <v>1250</v>
      </c>
      <c r="AC1854" t="s">
        <v>1248</v>
      </c>
      <c r="AD1854" t="s">
        <v>1249</v>
      </c>
      <c r="AE1854">
        <v>283</v>
      </c>
      <c r="AF1854" t="s">
        <v>1259</v>
      </c>
      <c r="AG1854" t="s">
        <v>1260</v>
      </c>
      <c r="AH1854" t="s">
        <v>1257</v>
      </c>
      <c r="AI1854" t="s">
        <v>1261</v>
      </c>
      <c r="AJ1854">
        <v>691</v>
      </c>
      <c r="AK1854" t="s">
        <v>1303</v>
      </c>
      <c r="AL1854" t="s">
        <v>1319</v>
      </c>
      <c r="AM1854" t="s">
        <v>1320</v>
      </c>
      <c r="AN1854" t="s">
        <v>1315</v>
      </c>
      <c r="AO1854" t="s">
        <v>1248</v>
      </c>
    </row>
    <row r="1855" spans="1:41" x14ac:dyDescent="0.35">
      <c r="A1855">
        <v>562</v>
      </c>
      <c r="B1855" t="s">
        <v>1212</v>
      </c>
      <c r="C1855" s="2">
        <v>1481.94</v>
      </c>
      <c r="D1855" t="s">
        <v>1102</v>
      </c>
      <c r="E1855" t="s">
        <v>1210</v>
      </c>
      <c r="F1855" t="s">
        <v>963</v>
      </c>
      <c r="G1855" t="s">
        <v>1103</v>
      </c>
      <c r="H1855" t="s">
        <v>947</v>
      </c>
      <c r="I1855" t="s">
        <v>498</v>
      </c>
      <c r="J1855" s="1">
        <v>43846</v>
      </c>
      <c r="K1855">
        <v>562</v>
      </c>
      <c r="L1855">
        <v>691</v>
      </c>
      <c r="M1855">
        <v>283</v>
      </c>
      <c r="N1855">
        <v>2</v>
      </c>
      <c r="O1855">
        <v>2</v>
      </c>
      <c r="P1855" s="2">
        <v>1430.44</v>
      </c>
      <c r="Q1855" s="2">
        <v>2860.88</v>
      </c>
      <c r="R1855" s="2">
        <v>2963.88</v>
      </c>
      <c r="S1855">
        <v>562</v>
      </c>
      <c r="T1855" t="s">
        <v>1212</v>
      </c>
      <c r="U1855" s="2">
        <v>1481.94</v>
      </c>
      <c r="V1855" t="s">
        <v>1102</v>
      </c>
      <c r="W1855" t="s">
        <v>1210</v>
      </c>
      <c r="X1855" t="s">
        <v>963</v>
      </c>
      <c r="Y1855" t="s">
        <v>1103</v>
      </c>
      <c r="Z1855" t="s">
        <v>947</v>
      </c>
      <c r="AA1855">
        <v>2</v>
      </c>
      <c r="AB1855" t="s">
        <v>1250</v>
      </c>
      <c r="AC1855" t="s">
        <v>1248</v>
      </c>
      <c r="AD1855" t="s">
        <v>1249</v>
      </c>
      <c r="AE1855">
        <v>283</v>
      </c>
      <c r="AF1855" t="s">
        <v>1259</v>
      </c>
      <c r="AG1855" t="s">
        <v>1260</v>
      </c>
      <c r="AH1855" t="s">
        <v>1257</v>
      </c>
      <c r="AI1855" t="s">
        <v>1261</v>
      </c>
      <c r="AJ1855">
        <v>691</v>
      </c>
      <c r="AK1855" t="s">
        <v>1303</v>
      </c>
      <c r="AL1855" t="s">
        <v>1319</v>
      </c>
      <c r="AM1855" t="s">
        <v>1320</v>
      </c>
      <c r="AN1855" t="s">
        <v>1315</v>
      </c>
      <c r="AO1855" t="s">
        <v>1248</v>
      </c>
    </row>
    <row r="1856" spans="1:41" x14ac:dyDescent="0.35">
      <c r="A1856">
        <v>552</v>
      </c>
      <c r="B1856" t="s">
        <v>1203</v>
      </c>
      <c r="C1856" s="2">
        <v>40.619999999999997</v>
      </c>
      <c r="D1856" t="s">
        <v>1069</v>
      </c>
      <c r="E1856" t="s">
        <v>1164</v>
      </c>
      <c r="F1856" t="s">
        <v>946</v>
      </c>
      <c r="G1856" t="s">
        <v>1070</v>
      </c>
      <c r="H1856" t="s">
        <v>947</v>
      </c>
      <c r="I1856" t="s">
        <v>498</v>
      </c>
      <c r="J1856" s="1">
        <v>43846</v>
      </c>
      <c r="K1856">
        <v>552</v>
      </c>
      <c r="L1856">
        <v>691</v>
      </c>
      <c r="M1856">
        <v>283</v>
      </c>
      <c r="N1856">
        <v>2</v>
      </c>
      <c r="O1856">
        <v>2</v>
      </c>
      <c r="P1856" s="2">
        <v>54.89</v>
      </c>
      <c r="Q1856" s="2">
        <v>109.78</v>
      </c>
      <c r="R1856" s="2">
        <v>81.239999999999995</v>
      </c>
      <c r="S1856">
        <v>552</v>
      </c>
      <c r="T1856" t="s">
        <v>1203</v>
      </c>
      <c r="U1856" s="2">
        <v>40.619999999999997</v>
      </c>
      <c r="V1856" t="s">
        <v>1069</v>
      </c>
      <c r="W1856" t="s">
        <v>1164</v>
      </c>
      <c r="X1856" t="s">
        <v>946</v>
      </c>
      <c r="Y1856" t="s">
        <v>1070</v>
      </c>
      <c r="Z1856" t="s">
        <v>947</v>
      </c>
      <c r="AA1856">
        <v>2</v>
      </c>
      <c r="AB1856" t="s">
        <v>1250</v>
      </c>
      <c r="AC1856" t="s">
        <v>1248</v>
      </c>
      <c r="AD1856" t="s">
        <v>1249</v>
      </c>
      <c r="AE1856">
        <v>283</v>
      </c>
      <c r="AF1856" t="s">
        <v>1259</v>
      </c>
      <c r="AG1856" t="s">
        <v>1260</v>
      </c>
      <c r="AH1856" t="s">
        <v>1257</v>
      </c>
      <c r="AI1856" t="s">
        <v>1261</v>
      </c>
      <c r="AJ1856">
        <v>691</v>
      </c>
      <c r="AK1856" t="s">
        <v>1303</v>
      </c>
      <c r="AL1856" t="s">
        <v>1319</v>
      </c>
      <c r="AM1856" t="s">
        <v>1320</v>
      </c>
      <c r="AN1856" t="s">
        <v>1315</v>
      </c>
      <c r="AO1856" t="s">
        <v>1248</v>
      </c>
    </row>
    <row r="1857" spans="1:41" x14ac:dyDescent="0.35">
      <c r="A1857">
        <v>573</v>
      </c>
      <c r="B1857" t="s">
        <v>1223</v>
      </c>
      <c r="C1857" s="2">
        <v>1481.94</v>
      </c>
      <c r="D1857" t="s">
        <v>1044</v>
      </c>
      <c r="E1857" t="s">
        <v>1210</v>
      </c>
      <c r="F1857" t="s">
        <v>963</v>
      </c>
      <c r="G1857" t="s">
        <v>1045</v>
      </c>
      <c r="H1857" t="s">
        <v>948</v>
      </c>
      <c r="I1857" t="s">
        <v>498</v>
      </c>
      <c r="J1857" s="1">
        <v>43846</v>
      </c>
      <c r="K1857">
        <v>573</v>
      </c>
      <c r="L1857">
        <v>691</v>
      </c>
      <c r="M1857">
        <v>283</v>
      </c>
      <c r="N1857">
        <v>2</v>
      </c>
      <c r="O1857">
        <v>2</v>
      </c>
      <c r="P1857" s="2">
        <v>1430.44</v>
      </c>
      <c r="Q1857" s="2">
        <v>2860.88</v>
      </c>
      <c r="R1857" s="2">
        <v>2963.88</v>
      </c>
      <c r="S1857">
        <v>573</v>
      </c>
      <c r="T1857" t="s">
        <v>1223</v>
      </c>
      <c r="U1857" s="2">
        <v>1481.94</v>
      </c>
      <c r="V1857" t="s">
        <v>1044</v>
      </c>
      <c r="W1857" t="s">
        <v>1210</v>
      </c>
      <c r="X1857" t="s">
        <v>963</v>
      </c>
      <c r="Y1857" t="s">
        <v>1045</v>
      </c>
      <c r="Z1857" t="s">
        <v>948</v>
      </c>
      <c r="AA1857">
        <v>2</v>
      </c>
      <c r="AB1857" t="s">
        <v>1250</v>
      </c>
      <c r="AC1857" t="s">
        <v>1248</v>
      </c>
      <c r="AD1857" t="s">
        <v>1249</v>
      </c>
      <c r="AE1857">
        <v>283</v>
      </c>
      <c r="AF1857" t="s">
        <v>1259</v>
      </c>
      <c r="AG1857" t="s">
        <v>1260</v>
      </c>
      <c r="AH1857" t="s">
        <v>1257</v>
      </c>
      <c r="AI1857" t="s">
        <v>1261</v>
      </c>
      <c r="AJ1857">
        <v>691</v>
      </c>
      <c r="AK1857" t="s">
        <v>1303</v>
      </c>
      <c r="AL1857" t="s">
        <v>1319</v>
      </c>
      <c r="AM1857" t="s">
        <v>1320</v>
      </c>
      <c r="AN1857" t="s">
        <v>1315</v>
      </c>
      <c r="AO1857" t="s">
        <v>1248</v>
      </c>
    </row>
    <row r="1858" spans="1:41" x14ac:dyDescent="0.35">
      <c r="A1858">
        <v>578</v>
      </c>
      <c r="B1858" t="s">
        <v>1228</v>
      </c>
      <c r="C1858" s="2">
        <v>755.15</v>
      </c>
      <c r="D1858" t="s">
        <v>1044</v>
      </c>
      <c r="E1858" t="s">
        <v>1210</v>
      </c>
      <c r="F1858" t="s">
        <v>963</v>
      </c>
      <c r="G1858" t="s">
        <v>1045</v>
      </c>
      <c r="H1858" t="s">
        <v>948</v>
      </c>
      <c r="I1858" t="s">
        <v>498</v>
      </c>
      <c r="J1858" s="1">
        <v>43846</v>
      </c>
      <c r="K1858">
        <v>578</v>
      </c>
      <c r="L1858">
        <v>691</v>
      </c>
      <c r="M1858">
        <v>283</v>
      </c>
      <c r="N1858">
        <v>2</v>
      </c>
      <c r="O1858">
        <v>2</v>
      </c>
      <c r="P1858" s="2">
        <v>728.91</v>
      </c>
      <c r="Q1858" s="2">
        <v>1457.82</v>
      </c>
      <c r="R1858" s="2">
        <v>1510.3</v>
      </c>
      <c r="S1858">
        <v>578</v>
      </c>
      <c r="T1858" t="s">
        <v>1228</v>
      </c>
      <c r="U1858" s="2">
        <v>755.15</v>
      </c>
      <c r="V1858" t="s">
        <v>1044</v>
      </c>
      <c r="W1858" t="s">
        <v>1210</v>
      </c>
      <c r="X1858" t="s">
        <v>963</v>
      </c>
      <c r="Y1858" t="s">
        <v>1045</v>
      </c>
      <c r="Z1858" t="s">
        <v>948</v>
      </c>
      <c r="AA1858">
        <v>2</v>
      </c>
      <c r="AB1858" t="s">
        <v>1250</v>
      </c>
      <c r="AC1858" t="s">
        <v>1248</v>
      </c>
      <c r="AD1858" t="s">
        <v>1249</v>
      </c>
      <c r="AE1858">
        <v>283</v>
      </c>
      <c r="AF1858" t="s">
        <v>1259</v>
      </c>
      <c r="AG1858" t="s">
        <v>1260</v>
      </c>
      <c r="AH1858" t="s">
        <v>1257</v>
      </c>
      <c r="AI1858" t="s">
        <v>1261</v>
      </c>
      <c r="AJ1858">
        <v>691</v>
      </c>
      <c r="AK1858" t="s">
        <v>1303</v>
      </c>
      <c r="AL1858" t="s">
        <v>1319</v>
      </c>
      <c r="AM1858" t="s">
        <v>1320</v>
      </c>
      <c r="AN1858" t="s">
        <v>1315</v>
      </c>
      <c r="AO1858" t="s">
        <v>1248</v>
      </c>
    </row>
    <row r="1859" spans="1:41" x14ac:dyDescent="0.35">
      <c r="A1859">
        <v>604</v>
      </c>
      <c r="B1859" t="s">
        <v>1037</v>
      </c>
      <c r="C1859" s="2">
        <v>343.65</v>
      </c>
      <c r="D1859" t="s">
        <v>944</v>
      </c>
      <c r="E1859" t="s">
        <v>962</v>
      </c>
      <c r="F1859" t="s">
        <v>963</v>
      </c>
      <c r="G1859" t="s">
        <v>947</v>
      </c>
      <c r="H1859" t="s">
        <v>948</v>
      </c>
      <c r="I1859" t="s">
        <v>499</v>
      </c>
      <c r="J1859" s="1">
        <v>43848</v>
      </c>
      <c r="K1859">
        <v>604</v>
      </c>
      <c r="L1859">
        <v>618</v>
      </c>
      <c r="M1859">
        <v>283</v>
      </c>
      <c r="N1859">
        <v>2</v>
      </c>
      <c r="O1859">
        <v>2</v>
      </c>
      <c r="P1859" s="2">
        <v>323.99</v>
      </c>
      <c r="Q1859" s="2">
        <v>647.98</v>
      </c>
      <c r="R1859" s="2">
        <v>687.3</v>
      </c>
      <c r="S1859">
        <v>604</v>
      </c>
      <c r="T1859" t="s">
        <v>1037</v>
      </c>
      <c r="U1859" s="2">
        <v>343.65</v>
      </c>
      <c r="V1859" t="s">
        <v>944</v>
      </c>
      <c r="W1859" t="s">
        <v>962</v>
      </c>
      <c r="X1859" t="s">
        <v>963</v>
      </c>
      <c r="Y1859" t="s">
        <v>947</v>
      </c>
      <c r="Z1859" t="s">
        <v>948</v>
      </c>
      <c r="AA1859">
        <v>2</v>
      </c>
      <c r="AB1859" t="s">
        <v>1250</v>
      </c>
      <c r="AC1859" t="s">
        <v>1248</v>
      </c>
      <c r="AD1859" t="s">
        <v>1249</v>
      </c>
      <c r="AE1859">
        <v>283</v>
      </c>
      <c r="AF1859" t="s">
        <v>1259</v>
      </c>
      <c r="AG1859" t="s">
        <v>1260</v>
      </c>
      <c r="AH1859" t="s">
        <v>1257</v>
      </c>
      <c r="AI1859" t="s">
        <v>1261</v>
      </c>
      <c r="AJ1859">
        <v>618</v>
      </c>
      <c r="AK1859" t="s">
        <v>1303</v>
      </c>
      <c r="AL1859" t="s">
        <v>1529</v>
      </c>
      <c r="AM1859" t="s">
        <v>1530</v>
      </c>
      <c r="AN1859" t="s">
        <v>1525</v>
      </c>
      <c r="AO1859" t="s">
        <v>1248</v>
      </c>
    </row>
    <row r="1860" spans="1:41" x14ac:dyDescent="0.35">
      <c r="A1860">
        <v>581</v>
      </c>
      <c r="B1860" t="s">
        <v>1231</v>
      </c>
      <c r="C1860" s="2">
        <v>1082.51</v>
      </c>
      <c r="D1860" t="s">
        <v>1102</v>
      </c>
      <c r="E1860" t="s">
        <v>962</v>
      </c>
      <c r="F1860" t="s">
        <v>963</v>
      </c>
      <c r="G1860" t="s">
        <v>1103</v>
      </c>
      <c r="H1860" t="s">
        <v>947</v>
      </c>
      <c r="I1860" t="s">
        <v>499</v>
      </c>
      <c r="J1860" s="1">
        <v>43848</v>
      </c>
      <c r="K1860">
        <v>581</v>
      </c>
      <c r="L1860">
        <v>618</v>
      </c>
      <c r="M1860">
        <v>283</v>
      </c>
      <c r="N1860">
        <v>2</v>
      </c>
      <c r="O1860">
        <v>2</v>
      </c>
      <c r="P1860" s="2">
        <v>1020.59</v>
      </c>
      <c r="Q1860" s="2">
        <v>2041.18</v>
      </c>
      <c r="R1860" s="2">
        <v>2165.02</v>
      </c>
      <c r="S1860">
        <v>581</v>
      </c>
      <c r="T1860" t="s">
        <v>1231</v>
      </c>
      <c r="U1860" s="2">
        <v>1082.51</v>
      </c>
      <c r="V1860" t="s">
        <v>1102</v>
      </c>
      <c r="W1860" t="s">
        <v>962</v>
      </c>
      <c r="X1860" t="s">
        <v>963</v>
      </c>
      <c r="Y1860" t="s">
        <v>1103</v>
      </c>
      <c r="Z1860" t="s">
        <v>947</v>
      </c>
      <c r="AA1860">
        <v>2</v>
      </c>
      <c r="AB1860" t="s">
        <v>1250</v>
      </c>
      <c r="AC1860" t="s">
        <v>1248</v>
      </c>
      <c r="AD1860" t="s">
        <v>1249</v>
      </c>
      <c r="AE1860">
        <v>283</v>
      </c>
      <c r="AF1860" t="s">
        <v>1259</v>
      </c>
      <c r="AG1860" t="s">
        <v>1260</v>
      </c>
      <c r="AH1860" t="s">
        <v>1257</v>
      </c>
      <c r="AI1860" t="s">
        <v>1261</v>
      </c>
      <c r="AJ1860">
        <v>618</v>
      </c>
      <c r="AK1860" t="s">
        <v>1303</v>
      </c>
      <c r="AL1860" t="s">
        <v>1529</v>
      </c>
      <c r="AM1860" t="s">
        <v>1530</v>
      </c>
      <c r="AN1860" t="s">
        <v>1525</v>
      </c>
      <c r="AO1860" t="s">
        <v>1248</v>
      </c>
    </row>
    <row r="1861" spans="1:41" x14ac:dyDescent="0.35">
      <c r="A1861">
        <v>483</v>
      </c>
      <c r="B1861" t="s">
        <v>1144</v>
      </c>
      <c r="C1861" s="2">
        <v>44.88</v>
      </c>
      <c r="D1861" t="s">
        <v>1109</v>
      </c>
      <c r="E1861" t="s">
        <v>1145</v>
      </c>
      <c r="F1861" t="s">
        <v>951</v>
      </c>
      <c r="G1861" t="s">
        <v>1111</v>
      </c>
      <c r="H1861" t="s">
        <v>947</v>
      </c>
      <c r="I1861" t="s">
        <v>499</v>
      </c>
      <c r="J1861" s="1">
        <v>43848</v>
      </c>
      <c r="K1861">
        <v>483</v>
      </c>
      <c r="L1861">
        <v>618</v>
      </c>
      <c r="M1861">
        <v>283</v>
      </c>
      <c r="N1861">
        <v>2</v>
      </c>
      <c r="O1861">
        <v>2</v>
      </c>
      <c r="P1861" s="2">
        <v>72</v>
      </c>
      <c r="Q1861" s="2">
        <v>144</v>
      </c>
      <c r="R1861" s="2">
        <v>89.76</v>
      </c>
      <c r="S1861">
        <v>483</v>
      </c>
      <c r="T1861" t="s">
        <v>1144</v>
      </c>
      <c r="U1861" s="2">
        <v>44.88</v>
      </c>
      <c r="V1861" t="s">
        <v>1109</v>
      </c>
      <c r="W1861" t="s">
        <v>1145</v>
      </c>
      <c r="X1861" t="s">
        <v>951</v>
      </c>
      <c r="Y1861" t="s">
        <v>1111</v>
      </c>
      <c r="Z1861" t="s">
        <v>947</v>
      </c>
      <c r="AA1861">
        <v>2</v>
      </c>
      <c r="AB1861" t="s">
        <v>1250</v>
      </c>
      <c r="AC1861" t="s">
        <v>1248</v>
      </c>
      <c r="AD1861" t="s">
        <v>1249</v>
      </c>
      <c r="AE1861">
        <v>283</v>
      </c>
      <c r="AF1861" t="s">
        <v>1259</v>
      </c>
      <c r="AG1861" t="s">
        <v>1260</v>
      </c>
      <c r="AH1861" t="s">
        <v>1257</v>
      </c>
      <c r="AI1861" t="s">
        <v>1261</v>
      </c>
      <c r="AJ1861">
        <v>618</v>
      </c>
      <c r="AK1861" t="s">
        <v>1303</v>
      </c>
      <c r="AL1861" t="s">
        <v>1529</v>
      </c>
      <c r="AM1861" t="s">
        <v>1530</v>
      </c>
      <c r="AN1861" t="s">
        <v>1525</v>
      </c>
      <c r="AO1861" t="s">
        <v>1248</v>
      </c>
    </row>
    <row r="1862" spans="1:41" x14ac:dyDescent="0.35">
      <c r="A1862">
        <v>225</v>
      </c>
      <c r="B1862" t="s">
        <v>1050</v>
      </c>
      <c r="C1862" s="2">
        <v>6.92</v>
      </c>
      <c r="D1862" t="s">
        <v>1051</v>
      </c>
      <c r="E1862" t="s">
        <v>1052</v>
      </c>
      <c r="F1862" t="s">
        <v>1005</v>
      </c>
      <c r="G1862" t="s">
        <v>1053</v>
      </c>
      <c r="H1862" t="s">
        <v>947</v>
      </c>
      <c r="I1862" t="s">
        <v>499</v>
      </c>
      <c r="J1862" s="1">
        <v>43848</v>
      </c>
      <c r="K1862">
        <v>225</v>
      </c>
      <c r="L1862">
        <v>618</v>
      </c>
      <c r="M1862">
        <v>283</v>
      </c>
      <c r="N1862">
        <v>2</v>
      </c>
      <c r="O1862">
        <v>2</v>
      </c>
      <c r="P1862" s="2">
        <v>5.39</v>
      </c>
      <c r="Q1862" s="2">
        <v>10.78</v>
      </c>
      <c r="R1862" s="2">
        <v>13.84</v>
      </c>
      <c r="S1862">
        <v>225</v>
      </c>
      <c r="T1862" t="s">
        <v>1050</v>
      </c>
      <c r="U1862" s="2">
        <v>6.92</v>
      </c>
      <c r="V1862" t="s">
        <v>1051</v>
      </c>
      <c r="W1862" t="s">
        <v>1052</v>
      </c>
      <c r="X1862" t="s">
        <v>1005</v>
      </c>
      <c r="Y1862" t="s">
        <v>1053</v>
      </c>
      <c r="Z1862" t="s">
        <v>947</v>
      </c>
      <c r="AA1862">
        <v>2</v>
      </c>
      <c r="AB1862" t="s">
        <v>1250</v>
      </c>
      <c r="AC1862" t="s">
        <v>1248</v>
      </c>
      <c r="AD1862" t="s">
        <v>1249</v>
      </c>
      <c r="AE1862">
        <v>283</v>
      </c>
      <c r="AF1862" t="s">
        <v>1259</v>
      </c>
      <c r="AG1862" t="s">
        <v>1260</v>
      </c>
      <c r="AH1862" t="s">
        <v>1257</v>
      </c>
      <c r="AI1862" t="s">
        <v>1261</v>
      </c>
      <c r="AJ1862">
        <v>618</v>
      </c>
      <c r="AK1862" t="s">
        <v>1303</v>
      </c>
      <c r="AL1862" t="s">
        <v>1529</v>
      </c>
      <c r="AM1862" t="s">
        <v>1530</v>
      </c>
      <c r="AN1862" t="s">
        <v>1525</v>
      </c>
      <c r="AO1862" t="s">
        <v>1248</v>
      </c>
    </row>
    <row r="1863" spans="1:41" x14ac:dyDescent="0.35">
      <c r="A1863">
        <v>372</v>
      </c>
      <c r="B1863" t="s">
        <v>1100</v>
      </c>
      <c r="C1863" s="2">
        <v>1554.95</v>
      </c>
      <c r="D1863" t="s">
        <v>1040</v>
      </c>
      <c r="E1863" t="s">
        <v>962</v>
      </c>
      <c r="F1863" t="s">
        <v>963</v>
      </c>
      <c r="G1863" t="s">
        <v>1041</v>
      </c>
      <c r="H1863" t="s">
        <v>948</v>
      </c>
      <c r="I1863" t="s">
        <v>499</v>
      </c>
      <c r="J1863" s="1">
        <v>43848</v>
      </c>
      <c r="K1863">
        <v>372</v>
      </c>
      <c r="L1863">
        <v>618</v>
      </c>
      <c r="M1863">
        <v>283</v>
      </c>
      <c r="N1863">
        <v>2</v>
      </c>
      <c r="O1863">
        <v>2</v>
      </c>
      <c r="P1863" s="2">
        <v>1466.01</v>
      </c>
      <c r="Q1863" s="2">
        <v>2932.02</v>
      </c>
      <c r="R1863" s="2">
        <v>3109.9</v>
      </c>
      <c r="S1863">
        <v>372</v>
      </c>
      <c r="T1863" t="s">
        <v>1100</v>
      </c>
      <c r="U1863" s="2">
        <v>1554.95</v>
      </c>
      <c r="V1863" t="s">
        <v>1040</v>
      </c>
      <c r="W1863" t="s">
        <v>962</v>
      </c>
      <c r="X1863" t="s">
        <v>963</v>
      </c>
      <c r="Y1863" t="s">
        <v>1041</v>
      </c>
      <c r="Z1863" t="s">
        <v>948</v>
      </c>
      <c r="AA1863">
        <v>2</v>
      </c>
      <c r="AB1863" t="s">
        <v>1250</v>
      </c>
      <c r="AC1863" t="s">
        <v>1248</v>
      </c>
      <c r="AD1863" t="s">
        <v>1249</v>
      </c>
      <c r="AE1863">
        <v>283</v>
      </c>
      <c r="AF1863" t="s">
        <v>1259</v>
      </c>
      <c r="AG1863" t="s">
        <v>1260</v>
      </c>
      <c r="AH1863" t="s">
        <v>1257</v>
      </c>
      <c r="AI1863" t="s">
        <v>1261</v>
      </c>
      <c r="AJ1863">
        <v>618</v>
      </c>
      <c r="AK1863" t="s">
        <v>1303</v>
      </c>
      <c r="AL1863" t="s">
        <v>1529</v>
      </c>
      <c r="AM1863" t="s">
        <v>1530</v>
      </c>
      <c r="AN1863" t="s">
        <v>1525</v>
      </c>
      <c r="AO1863" t="s">
        <v>1248</v>
      </c>
    </row>
    <row r="1864" spans="1:41" x14ac:dyDescent="0.35">
      <c r="A1864">
        <v>605</v>
      </c>
      <c r="B1864" t="s">
        <v>1038</v>
      </c>
      <c r="C1864" s="2">
        <v>343.65</v>
      </c>
      <c r="D1864" t="s">
        <v>944</v>
      </c>
      <c r="E1864" t="s">
        <v>962</v>
      </c>
      <c r="F1864" t="s">
        <v>963</v>
      </c>
      <c r="G1864" t="s">
        <v>947</v>
      </c>
      <c r="H1864" t="s">
        <v>948</v>
      </c>
      <c r="I1864" t="s">
        <v>499</v>
      </c>
      <c r="J1864" s="1">
        <v>43848</v>
      </c>
      <c r="K1864">
        <v>605</v>
      </c>
      <c r="L1864">
        <v>618</v>
      </c>
      <c r="M1864">
        <v>283</v>
      </c>
      <c r="N1864">
        <v>2</v>
      </c>
      <c r="O1864">
        <v>2</v>
      </c>
      <c r="P1864" s="2">
        <v>323.99</v>
      </c>
      <c r="Q1864" s="2">
        <v>647.98</v>
      </c>
      <c r="R1864" s="2">
        <v>687.3</v>
      </c>
      <c r="S1864">
        <v>605</v>
      </c>
      <c r="T1864" t="s">
        <v>1038</v>
      </c>
      <c r="U1864" s="2">
        <v>343.65</v>
      </c>
      <c r="V1864" t="s">
        <v>944</v>
      </c>
      <c r="W1864" t="s">
        <v>962</v>
      </c>
      <c r="X1864" t="s">
        <v>963</v>
      </c>
      <c r="Y1864" t="s">
        <v>947</v>
      </c>
      <c r="Z1864" t="s">
        <v>948</v>
      </c>
      <c r="AA1864">
        <v>2</v>
      </c>
      <c r="AB1864" t="s">
        <v>1250</v>
      </c>
      <c r="AC1864" t="s">
        <v>1248</v>
      </c>
      <c r="AD1864" t="s">
        <v>1249</v>
      </c>
      <c r="AE1864">
        <v>283</v>
      </c>
      <c r="AF1864" t="s">
        <v>1259</v>
      </c>
      <c r="AG1864" t="s">
        <v>1260</v>
      </c>
      <c r="AH1864" t="s">
        <v>1257</v>
      </c>
      <c r="AI1864" t="s">
        <v>1261</v>
      </c>
      <c r="AJ1864">
        <v>618</v>
      </c>
      <c r="AK1864" t="s">
        <v>1303</v>
      </c>
      <c r="AL1864" t="s">
        <v>1529</v>
      </c>
      <c r="AM1864" t="s">
        <v>1530</v>
      </c>
      <c r="AN1864" t="s">
        <v>1525</v>
      </c>
      <c r="AO1864" t="s">
        <v>1248</v>
      </c>
    </row>
    <row r="1865" spans="1:41" x14ac:dyDescent="0.35">
      <c r="A1865">
        <v>584</v>
      </c>
      <c r="B1865" t="s">
        <v>1031</v>
      </c>
      <c r="C1865" s="2">
        <v>343.65</v>
      </c>
      <c r="D1865" t="s">
        <v>944</v>
      </c>
      <c r="E1865" t="s">
        <v>962</v>
      </c>
      <c r="F1865" t="s">
        <v>963</v>
      </c>
      <c r="G1865" t="s">
        <v>947</v>
      </c>
      <c r="H1865" t="s">
        <v>948</v>
      </c>
      <c r="I1865" t="s">
        <v>499</v>
      </c>
      <c r="J1865" s="1">
        <v>43848</v>
      </c>
      <c r="K1865">
        <v>584</v>
      </c>
      <c r="L1865">
        <v>618</v>
      </c>
      <c r="M1865">
        <v>283</v>
      </c>
      <c r="N1865">
        <v>2</v>
      </c>
      <c r="O1865">
        <v>2</v>
      </c>
      <c r="P1865" s="2">
        <v>323.99</v>
      </c>
      <c r="Q1865" s="2">
        <v>647.98</v>
      </c>
      <c r="R1865" s="2">
        <v>687.3</v>
      </c>
      <c r="S1865">
        <v>584</v>
      </c>
      <c r="T1865" t="s">
        <v>1031</v>
      </c>
      <c r="U1865" s="2">
        <v>343.65</v>
      </c>
      <c r="V1865" t="s">
        <v>944</v>
      </c>
      <c r="W1865" t="s">
        <v>962</v>
      </c>
      <c r="X1865" t="s">
        <v>963</v>
      </c>
      <c r="Y1865" t="s">
        <v>947</v>
      </c>
      <c r="Z1865" t="s">
        <v>948</v>
      </c>
      <c r="AA1865">
        <v>2</v>
      </c>
      <c r="AB1865" t="s">
        <v>1250</v>
      </c>
      <c r="AC1865" t="s">
        <v>1248</v>
      </c>
      <c r="AD1865" t="s">
        <v>1249</v>
      </c>
      <c r="AE1865">
        <v>283</v>
      </c>
      <c r="AF1865" t="s">
        <v>1259</v>
      </c>
      <c r="AG1865" t="s">
        <v>1260</v>
      </c>
      <c r="AH1865" t="s">
        <v>1257</v>
      </c>
      <c r="AI1865" t="s">
        <v>1261</v>
      </c>
      <c r="AJ1865">
        <v>618</v>
      </c>
      <c r="AK1865" t="s">
        <v>1303</v>
      </c>
      <c r="AL1865" t="s">
        <v>1529</v>
      </c>
      <c r="AM1865" t="s">
        <v>1530</v>
      </c>
      <c r="AN1865" t="s">
        <v>1525</v>
      </c>
      <c r="AO1865" t="s">
        <v>1248</v>
      </c>
    </row>
    <row r="1866" spans="1:41" x14ac:dyDescent="0.35">
      <c r="A1866">
        <v>309</v>
      </c>
      <c r="B1866" t="s">
        <v>1073</v>
      </c>
      <c r="C1866" s="2">
        <v>747.2</v>
      </c>
      <c r="D1866" t="s">
        <v>1069</v>
      </c>
      <c r="E1866" t="s">
        <v>957</v>
      </c>
      <c r="F1866" t="s">
        <v>946</v>
      </c>
      <c r="G1866" t="s">
        <v>1070</v>
      </c>
      <c r="H1866" t="s">
        <v>947</v>
      </c>
      <c r="I1866" t="s">
        <v>500</v>
      </c>
      <c r="J1866" s="1">
        <v>43862</v>
      </c>
      <c r="K1866">
        <v>309</v>
      </c>
      <c r="L1866">
        <v>378</v>
      </c>
      <c r="M1866">
        <v>283</v>
      </c>
      <c r="N1866">
        <v>2</v>
      </c>
      <c r="O1866">
        <v>2</v>
      </c>
      <c r="P1866" s="2">
        <v>818.7</v>
      </c>
      <c r="Q1866" s="2">
        <v>1637.4</v>
      </c>
      <c r="R1866" s="2">
        <v>1494.4</v>
      </c>
      <c r="S1866">
        <v>309</v>
      </c>
      <c r="T1866" t="s">
        <v>1073</v>
      </c>
      <c r="U1866" s="2">
        <v>747.2</v>
      </c>
      <c r="V1866" t="s">
        <v>1069</v>
      </c>
      <c r="W1866" t="s">
        <v>957</v>
      </c>
      <c r="X1866" t="s">
        <v>946</v>
      </c>
      <c r="Y1866" t="s">
        <v>1070</v>
      </c>
      <c r="Z1866" t="s">
        <v>947</v>
      </c>
      <c r="AA1866">
        <v>2</v>
      </c>
      <c r="AB1866" t="s">
        <v>1250</v>
      </c>
      <c r="AC1866" t="s">
        <v>1248</v>
      </c>
      <c r="AD1866" t="s">
        <v>1249</v>
      </c>
      <c r="AE1866">
        <v>283</v>
      </c>
      <c r="AF1866" t="s">
        <v>1259</v>
      </c>
      <c r="AG1866" t="s">
        <v>1260</v>
      </c>
      <c r="AH1866" t="s">
        <v>1257</v>
      </c>
      <c r="AI1866" t="s">
        <v>1261</v>
      </c>
      <c r="AJ1866">
        <v>378</v>
      </c>
      <c r="AK1866" t="s">
        <v>1304</v>
      </c>
      <c r="AL1866" t="s">
        <v>1567</v>
      </c>
      <c r="AM1866" t="s">
        <v>1568</v>
      </c>
      <c r="AN1866" t="s">
        <v>1549</v>
      </c>
      <c r="AO1866" t="s">
        <v>1248</v>
      </c>
    </row>
    <row r="1867" spans="1:41" x14ac:dyDescent="0.35">
      <c r="A1867">
        <v>531</v>
      </c>
      <c r="B1867" t="s">
        <v>1022</v>
      </c>
      <c r="C1867" s="2">
        <v>136.79</v>
      </c>
      <c r="D1867" t="s">
        <v>944</v>
      </c>
      <c r="E1867" t="s">
        <v>957</v>
      </c>
      <c r="F1867" t="s">
        <v>946</v>
      </c>
      <c r="G1867" t="s">
        <v>947</v>
      </c>
      <c r="H1867" t="s">
        <v>948</v>
      </c>
      <c r="I1867" t="s">
        <v>500</v>
      </c>
      <c r="J1867" s="1">
        <v>43862</v>
      </c>
      <c r="K1867">
        <v>531</v>
      </c>
      <c r="L1867">
        <v>378</v>
      </c>
      <c r="M1867">
        <v>283</v>
      </c>
      <c r="N1867">
        <v>2</v>
      </c>
      <c r="O1867">
        <v>2</v>
      </c>
      <c r="P1867" s="2">
        <v>149.87</v>
      </c>
      <c r="Q1867" s="2">
        <v>299.74</v>
      </c>
      <c r="R1867" s="2">
        <v>273.57</v>
      </c>
      <c r="S1867">
        <v>531</v>
      </c>
      <c r="T1867" t="s">
        <v>1022</v>
      </c>
      <c r="U1867" s="2">
        <v>136.79</v>
      </c>
      <c r="V1867" t="s">
        <v>944</v>
      </c>
      <c r="W1867" t="s">
        <v>957</v>
      </c>
      <c r="X1867" t="s">
        <v>946</v>
      </c>
      <c r="Y1867" t="s">
        <v>947</v>
      </c>
      <c r="Z1867" t="s">
        <v>948</v>
      </c>
      <c r="AA1867">
        <v>2</v>
      </c>
      <c r="AB1867" t="s">
        <v>1250</v>
      </c>
      <c r="AC1867" t="s">
        <v>1248</v>
      </c>
      <c r="AD1867" t="s">
        <v>1249</v>
      </c>
      <c r="AE1867">
        <v>283</v>
      </c>
      <c r="AF1867" t="s">
        <v>1259</v>
      </c>
      <c r="AG1867" t="s">
        <v>1260</v>
      </c>
      <c r="AH1867" t="s">
        <v>1257</v>
      </c>
      <c r="AI1867" t="s">
        <v>1261</v>
      </c>
      <c r="AJ1867">
        <v>378</v>
      </c>
      <c r="AK1867" t="s">
        <v>1304</v>
      </c>
      <c r="AL1867" t="s">
        <v>1567</v>
      </c>
      <c r="AM1867" t="s">
        <v>1568</v>
      </c>
      <c r="AN1867" t="s">
        <v>1549</v>
      </c>
      <c r="AO1867" t="s">
        <v>1248</v>
      </c>
    </row>
    <row r="1868" spans="1:41" x14ac:dyDescent="0.35">
      <c r="A1868">
        <v>547</v>
      </c>
      <c r="B1868" t="s">
        <v>1199</v>
      </c>
      <c r="C1868" s="2">
        <v>35.96</v>
      </c>
      <c r="D1868" t="s">
        <v>1192</v>
      </c>
      <c r="E1868" t="s">
        <v>1193</v>
      </c>
      <c r="F1868" t="s">
        <v>946</v>
      </c>
      <c r="G1868" t="s">
        <v>1194</v>
      </c>
      <c r="H1868" t="s">
        <v>948</v>
      </c>
      <c r="I1868" t="s">
        <v>501</v>
      </c>
      <c r="J1868" s="1">
        <v>43864</v>
      </c>
      <c r="K1868">
        <v>547</v>
      </c>
      <c r="L1868">
        <v>558</v>
      </c>
      <c r="M1868">
        <v>283</v>
      </c>
      <c r="N1868">
        <v>2</v>
      </c>
      <c r="O1868">
        <v>2</v>
      </c>
      <c r="P1868" s="2">
        <v>48.59</v>
      </c>
      <c r="Q1868" s="2">
        <v>97.18</v>
      </c>
      <c r="R1868" s="2">
        <v>71.92</v>
      </c>
      <c r="S1868">
        <v>547</v>
      </c>
      <c r="T1868" t="s">
        <v>1199</v>
      </c>
      <c r="U1868" s="2">
        <v>35.96</v>
      </c>
      <c r="V1868" t="s">
        <v>1192</v>
      </c>
      <c r="W1868" t="s">
        <v>1193</v>
      </c>
      <c r="X1868" t="s">
        <v>946</v>
      </c>
      <c r="Y1868" t="s">
        <v>1194</v>
      </c>
      <c r="Z1868" t="s">
        <v>948</v>
      </c>
      <c r="AA1868">
        <v>2</v>
      </c>
      <c r="AB1868" t="s">
        <v>1250</v>
      </c>
      <c r="AC1868" t="s">
        <v>1248</v>
      </c>
      <c r="AD1868" t="s">
        <v>1249</v>
      </c>
      <c r="AE1868">
        <v>283</v>
      </c>
      <c r="AF1868" t="s">
        <v>1259</v>
      </c>
      <c r="AG1868" t="s">
        <v>1260</v>
      </c>
      <c r="AH1868" t="s">
        <v>1257</v>
      </c>
      <c r="AI1868" t="s">
        <v>1261</v>
      </c>
      <c r="AJ1868">
        <v>558</v>
      </c>
      <c r="AK1868" t="s">
        <v>1303</v>
      </c>
      <c r="AL1868" t="s">
        <v>1531</v>
      </c>
      <c r="AM1868" t="s">
        <v>1532</v>
      </c>
      <c r="AN1868" t="s">
        <v>1525</v>
      </c>
      <c r="AO1868" t="s">
        <v>1248</v>
      </c>
    </row>
    <row r="1869" spans="1:41" x14ac:dyDescent="0.35">
      <c r="A1869">
        <v>475</v>
      </c>
      <c r="B1869" t="s">
        <v>1020</v>
      </c>
      <c r="C1869" s="2">
        <v>26.18</v>
      </c>
      <c r="D1869" t="s">
        <v>944</v>
      </c>
      <c r="E1869" t="s">
        <v>1004</v>
      </c>
      <c r="F1869" t="s">
        <v>1005</v>
      </c>
      <c r="G1869" t="s">
        <v>947</v>
      </c>
      <c r="H1869" t="s">
        <v>948</v>
      </c>
      <c r="I1869" t="s">
        <v>502</v>
      </c>
      <c r="J1869" s="1">
        <v>43865</v>
      </c>
      <c r="K1869">
        <v>475</v>
      </c>
      <c r="L1869">
        <v>667</v>
      </c>
      <c r="M1869">
        <v>283</v>
      </c>
      <c r="N1869">
        <v>2</v>
      </c>
      <c r="O1869">
        <v>2</v>
      </c>
      <c r="P1869" s="2">
        <v>41.99</v>
      </c>
      <c r="Q1869" s="2">
        <v>83.98</v>
      </c>
      <c r="R1869" s="2">
        <v>52.35</v>
      </c>
      <c r="S1869">
        <v>475</v>
      </c>
      <c r="T1869" t="s">
        <v>1020</v>
      </c>
      <c r="U1869" s="2">
        <v>26.18</v>
      </c>
      <c r="V1869" t="s">
        <v>944</v>
      </c>
      <c r="W1869" t="s">
        <v>1004</v>
      </c>
      <c r="X1869" t="s">
        <v>1005</v>
      </c>
      <c r="Y1869" t="s">
        <v>947</v>
      </c>
      <c r="Z1869" t="s">
        <v>948</v>
      </c>
      <c r="AA1869">
        <v>2</v>
      </c>
      <c r="AB1869" t="s">
        <v>1250</v>
      </c>
      <c r="AC1869" t="s">
        <v>1248</v>
      </c>
      <c r="AD1869" t="s">
        <v>1249</v>
      </c>
      <c r="AE1869">
        <v>283</v>
      </c>
      <c r="AF1869" t="s">
        <v>1259</v>
      </c>
      <c r="AG1869" t="s">
        <v>1260</v>
      </c>
      <c r="AH1869" t="s">
        <v>1257</v>
      </c>
      <c r="AI1869" t="s">
        <v>1261</v>
      </c>
      <c r="AJ1869">
        <v>667</v>
      </c>
      <c r="AK1869" t="s">
        <v>1303</v>
      </c>
      <c r="AL1869" t="s">
        <v>1545</v>
      </c>
      <c r="AM1869" t="s">
        <v>1546</v>
      </c>
      <c r="AN1869" t="s">
        <v>1533</v>
      </c>
      <c r="AO1869" t="s">
        <v>1248</v>
      </c>
    </row>
    <row r="1870" spans="1:41" x14ac:dyDescent="0.35">
      <c r="A1870">
        <v>545</v>
      </c>
      <c r="B1870" t="s">
        <v>1197</v>
      </c>
      <c r="C1870" s="2">
        <v>17.98</v>
      </c>
      <c r="D1870" t="s">
        <v>1192</v>
      </c>
      <c r="E1870" t="s">
        <v>1193</v>
      </c>
      <c r="F1870" t="s">
        <v>946</v>
      </c>
      <c r="G1870" t="s">
        <v>1194</v>
      </c>
      <c r="H1870" t="s">
        <v>948</v>
      </c>
      <c r="I1870" t="s">
        <v>503</v>
      </c>
      <c r="J1870" s="1">
        <v>43867</v>
      </c>
      <c r="K1870">
        <v>545</v>
      </c>
      <c r="L1870">
        <v>36</v>
      </c>
      <c r="M1870">
        <v>283</v>
      </c>
      <c r="N1870">
        <v>2</v>
      </c>
      <c r="O1870">
        <v>2</v>
      </c>
      <c r="P1870" s="2">
        <v>24.29</v>
      </c>
      <c r="Q1870" s="2">
        <v>48.58</v>
      </c>
      <c r="R1870" s="2">
        <v>35.96</v>
      </c>
      <c r="S1870">
        <v>545</v>
      </c>
      <c r="T1870" t="s">
        <v>1197</v>
      </c>
      <c r="U1870" s="2">
        <v>17.98</v>
      </c>
      <c r="V1870" t="s">
        <v>1192</v>
      </c>
      <c r="W1870" t="s">
        <v>1193</v>
      </c>
      <c r="X1870" t="s">
        <v>946</v>
      </c>
      <c r="Y1870" t="s">
        <v>1194</v>
      </c>
      <c r="Z1870" t="s">
        <v>948</v>
      </c>
      <c r="AA1870">
        <v>2</v>
      </c>
      <c r="AB1870" t="s">
        <v>1250</v>
      </c>
      <c r="AC1870" t="s">
        <v>1248</v>
      </c>
      <c r="AD1870" t="s">
        <v>1249</v>
      </c>
      <c r="AE1870">
        <v>283</v>
      </c>
      <c r="AF1870" t="s">
        <v>1259</v>
      </c>
      <c r="AG1870" t="s">
        <v>1260</v>
      </c>
      <c r="AH1870" t="s">
        <v>1257</v>
      </c>
      <c r="AI1870" t="s">
        <v>1261</v>
      </c>
      <c r="AJ1870">
        <v>36</v>
      </c>
      <c r="AK1870" t="s">
        <v>1304</v>
      </c>
      <c r="AL1870" t="s">
        <v>1418</v>
      </c>
      <c r="AM1870" t="s">
        <v>1419</v>
      </c>
      <c r="AN1870" t="s">
        <v>1405</v>
      </c>
      <c r="AO1870" t="s">
        <v>1248</v>
      </c>
    </row>
    <row r="1871" spans="1:41" x14ac:dyDescent="0.35">
      <c r="A1871">
        <v>481</v>
      </c>
      <c r="B1871" t="s">
        <v>1142</v>
      </c>
      <c r="C1871" s="2">
        <v>3.36</v>
      </c>
      <c r="D1871" t="s">
        <v>1047</v>
      </c>
      <c r="E1871" t="s">
        <v>1048</v>
      </c>
      <c r="F1871" t="s">
        <v>1005</v>
      </c>
      <c r="G1871" t="s">
        <v>948</v>
      </c>
      <c r="H1871" t="s">
        <v>947</v>
      </c>
      <c r="I1871" t="s">
        <v>504</v>
      </c>
      <c r="J1871" s="1">
        <v>43870</v>
      </c>
      <c r="K1871">
        <v>481</v>
      </c>
      <c r="L1871">
        <v>89</v>
      </c>
      <c r="M1871">
        <v>283</v>
      </c>
      <c r="N1871">
        <v>2</v>
      </c>
      <c r="O1871">
        <v>2</v>
      </c>
      <c r="P1871" s="2">
        <v>5.39</v>
      </c>
      <c r="Q1871" s="2">
        <v>10.78</v>
      </c>
      <c r="R1871" s="2">
        <v>6.72</v>
      </c>
      <c r="S1871">
        <v>481</v>
      </c>
      <c r="T1871" t="s">
        <v>1142</v>
      </c>
      <c r="U1871" s="2">
        <v>3.36</v>
      </c>
      <c r="V1871" t="s">
        <v>1047</v>
      </c>
      <c r="W1871" t="s">
        <v>1048</v>
      </c>
      <c r="X1871" t="s">
        <v>1005</v>
      </c>
      <c r="Y1871" t="s">
        <v>948</v>
      </c>
      <c r="Z1871" t="s">
        <v>947</v>
      </c>
      <c r="AA1871">
        <v>2</v>
      </c>
      <c r="AB1871" t="s">
        <v>1250</v>
      </c>
      <c r="AC1871" t="s">
        <v>1248</v>
      </c>
      <c r="AD1871" t="s">
        <v>1249</v>
      </c>
      <c r="AE1871">
        <v>283</v>
      </c>
      <c r="AF1871" t="s">
        <v>1259</v>
      </c>
      <c r="AG1871" t="s">
        <v>1260</v>
      </c>
      <c r="AH1871" t="s">
        <v>1257</v>
      </c>
      <c r="AI1871" t="s">
        <v>1261</v>
      </c>
      <c r="AJ1871">
        <v>89</v>
      </c>
      <c r="AK1871" t="s">
        <v>1302</v>
      </c>
      <c r="AL1871" t="s">
        <v>1565</v>
      </c>
      <c r="AM1871" t="s">
        <v>1566</v>
      </c>
      <c r="AN1871" t="s">
        <v>1549</v>
      </c>
      <c r="AO1871" t="s">
        <v>1248</v>
      </c>
    </row>
    <row r="1872" spans="1:41" x14ac:dyDescent="0.35">
      <c r="A1872">
        <v>482</v>
      </c>
      <c r="B1872" t="s">
        <v>1143</v>
      </c>
      <c r="C1872" s="2">
        <v>3.36</v>
      </c>
      <c r="D1872" t="s">
        <v>1047</v>
      </c>
      <c r="E1872" t="s">
        <v>1048</v>
      </c>
      <c r="F1872" t="s">
        <v>1005</v>
      </c>
      <c r="G1872" t="s">
        <v>948</v>
      </c>
      <c r="H1872" t="s">
        <v>947</v>
      </c>
      <c r="I1872" t="s">
        <v>504</v>
      </c>
      <c r="J1872" s="1">
        <v>43870</v>
      </c>
      <c r="K1872">
        <v>482</v>
      </c>
      <c r="L1872">
        <v>89</v>
      </c>
      <c r="M1872">
        <v>283</v>
      </c>
      <c r="N1872">
        <v>2</v>
      </c>
      <c r="O1872">
        <v>2</v>
      </c>
      <c r="P1872" s="2">
        <v>5.39</v>
      </c>
      <c r="Q1872" s="2">
        <v>10.78</v>
      </c>
      <c r="R1872" s="2">
        <v>6.72</v>
      </c>
      <c r="S1872">
        <v>482</v>
      </c>
      <c r="T1872" t="s">
        <v>1143</v>
      </c>
      <c r="U1872" s="2">
        <v>3.36</v>
      </c>
      <c r="V1872" t="s">
        <v>1047</v>
      </c>
      <c r="W1872" t="s">
        <v>1048</v>
      </c>
      <c r="X1872" t="s">
        <v>1005</v>
      </c>
      <c r="Y1872" t="s">
        <v>948</v>
      </c>
      <c r="Z1872" t="s">
        <v>947</v>
      </c>
      <c r="AA1872">
        <v>2</v>
      </c>
      <c r="AB1872" t="s">
        <v>1250</v>
      </c>
      <c r="AC1872" t="s">
        <v>1248</v>
      </c>
      <c r="AD1872" t="s">
        <v>1249</v>
      </c>
      <c r="AE1872">
        <v>283</v>
      </c>
      <c r="AF1872" t="s">
        <v>1259</v>
      </c>
      <c r="AG1872" t="s">
        <v>1260</v>
      </c>
      <c r="AH1872" t="s">
        <v>1257</v>
      </c>
      <c r="AI1872" t="s">
        <v>1261</v>
      </c>
      <c r="AJ1872">
        <v>89</v>
      </c>
      <c r="AK1872" t="s">
        <v>1302</v>
      </c>
      <c r="AL1872" t="s">
        <v>1565</v>
      </c>
      <c r="AM1872" t="s">
        <v>1566</v>
      </c>
      <c r="AN1872" t="s">
        <v>1549</v>
      </c>
      <c r="AO1872" t="s">
        <v>1248</v>
      </c>
    </row>
    <row r="1873" spans="1:41" x14ac:dyDescent="0.35">
      <c r="A1873">
        <v>583</v>
      </c>
      <c r="B1873" t="s">
        <v>1233</v>
      </c>
      <c r="C1873" s="2">
        <v>1082.51</v>
      </c>
      <c r="D1873" t="s">
        <v>1102</v>
      </c>
      <c r="E1873" t="s">
        <v>962</v>
      </c>
      <c r="F1873" t="s">
        <v>963</v>
      </c>
      <c r="G1873" t="s">
        <v>1103</v>
      </c>
      <c r="H1873" t="s">
        <v>947</v>
      </c>
      <c r="I1873" t="s">
        <v>505</v>
      </c>
      <c r="J1873" s="1">
        <v>43870</v>
      </c>
      <c r="K1873">
        <v>583</v>
      </c>
      <c r="L1873">
        <v>684</v>
      </c>
      <c r="M1873">
        <v>283</v>
      </c>
      <c r="N1873">
        <v>2</v>
      </c>
      <c r="O1873">
        <v>2</v>
      </c>
      <c r="P1873" s="2">
        <v>1020.59</v>
      </c>
      <c r="Q1873" s="2">
        <v>2041.18</v>
      </c>
      <c r="R1873" s="2">
        <v>2165.02</v>
      </c>
      <c r="S1873">
        <v>583</v>
      </c>
      <c r="T1873" t="s">
        <v>1233</v>
      </c>
      <c r="U1873" s="2">
        <v>1082.51</v>
      </c>
      <c r="V1873" t="s">
        <v>1102</v>
      </c>
      <c r="W1873" t="s">
        <v>962</v>
      </c>
      <c r="X1873" t="s">
        <v>963</v>
      </c>
      <c r="Y1873" t="s">
        <v>1103</v>
      </c>
      <c r="Z1873" t="s">
        <v>947</v>
      </c>
      <c r="AA1873">
        <v>2</v>
      </c>
      <c r="AB1873" t="s">
        <v>1250</v>
      </c>
      <c r="AC1873" t="s">
        <v>1248</v>
      </c>
      <c r="AD1873" t="s">
        <v>1249</v>
      </c>
      <c r="AE1873">
        <v>283</v>
      </c>
      <c r="AF1873" t="s">
        <v>1259</v>
      </c>
      <c r="AG1873" t="s">
        <v>1260</v>
      </c>
      <c r="AH1873" t="s">
        <v>1257</v>
      </c>
      <c r="AI1873" t="s">
        <v>1261</v>
      </c>
      <c r="AJ1873">
        <v>684</v>
      </c>
      <c r="AK1873" t="s">
        <v>1304</v>
      </c>
      <c r="AL1873" t="s">
        <v>1318</v>
      </c>
      <c r="AM1873" t="s">
        <v>1317</v>
      </c>
      <c r="AN1873" t="s">
        <v>1315</v>
      </c>
      <c r="AO1873" t="s">
        <v>1248</v>
      </c>
    </row>
    <row r="1874" spans="1:41" x14ac:dyDescent="0.35">
      <c r="A1874">
        <v>376</v>
      </c>
      <c r="B1874" t="s">
        <v>982</v>
      </c>
      <c r="C1874" s="2">
        <v>1554.95</v>
      </c>
      <c r="D1874" t="s">
        <v>944</v>
      </c>
      <c r="E1874" t="s">
        <v>962</v>
      </c>
      <c r="F1874" t="s">
        <v>963</v>
      </c>
      <c r="G1874" t="s">
        <v>947</v>
      </c>
      <c r="H1874" t="s">
        <v>948</v>
      </c>
      <c r="I1874" t="s">
        <v>505</v>
      </c>
      <c r="J1874" s="1">
        <v>43870</v>
      </c>
      <c r="K1874">
        <v>376</v>
      </c>
      <c r="L1874">
        <v>684</v>
      </c>
      <c r="M1874">
        <v>283</v>
      </c>
      <c r="N1874">
        <v>2</v>
      </c>
      <c r="O1874">
        <v>2</v>
      </c>
      <c r="P1874" s="2">
        <v>1466.01</v>
      </c>
      <c r="Q1874" s="2">
        <v>2932.02</v>
      </c>
      <c r="R1874" s="2">
        <v>3109.9</v>
      </c>
      <c r="S1874">
        <v>376</v>
      </c>
      <c r="T1874" t="s">
        <v>982</v>
      </c>
      <c r="U1874" s="2">
        <v>1554.95</v>
      </c>
      <c r="V1874" t="s">
        <v>944</v>
      </c>
      <c r="W1874" t="s">
        <v>962</v>
      </c>
      <c r="X1874" t="s">
        <v>963</v>
      </c>
      <c r="Y1874" t="s">
        <v>947</v>
      </c>
      <c r="Z1874" t="s">
        <v>948</v>
      </c>
      <c r="AA1874">
        <v>2</v>
      </c>
      <c r="AB1874" t="s">
        <v>1250</v>
      </c>
      <c r="AC1874" t="s">
        <v>1248</v>
      </c>
      <c r="AD1874" t="s">
        <v>1249</v>
      </c>
      <c r="AE1874">
        <v>283</v>
      </c>
      <c r="AF1874" t="s">
        <v>1259</v>
      </c>
      <c r="AG1874" t="s">
        <v>1260</v>
      </c>
      <c r="AH1874" t="s">
        <v>1257</v>
      </c>
      <c r="AI1874" t="s">
        <v>1261</v>
      </c>
      <c r="AJ1874">
        <v>684</v>
      </c>
      <c r="AK1874" t="s">
        <v>1304</v>
      </c>
      <c r="AL1874" t="s">
        <v>1318</v>
      </c>
      <c r="AM1874" t="s">
        <v>1317</v>
      </c>
      <c r="AN1874" t="s">
        <v>1315</v>
      </c>
      <c r="AO1874" t="s">
        <v>1248</v>
      </c>
    </row>
    <row r="1875" spans="1:41" x14ac:dyDescent="0.35">
      <c r="A1875">
        <v>546</v>
      </c>
      <c r="B1875" t="s">
        <v>1198</v>
      </c>
      <c r="C1875" s="2">
        <v>27.57</v>
      </c>
      <c r="D1875" t="s">
        <v>1192</v>
      </c>
      <c r="E1875" t="s">
        <v>1193</v>
      </c>
      <c r="F1875" t="s">
        <v>946</v>
      </c>
      <c r="G1875" t="s">
        <v>1194</v>
      </c>
      <c r="H1875" t="s">
        <v>948</v>
      </c>
      <c r="I1875" t="s">
        <v>505</v>
      </c>
      <c r="J1875" s="1">
        <v>43870</v>
      </c>
      <c r="K1875">
        <v>546</v>
      </c>
      <c r="L1875">
        <v>684</v>
      </c>
      <c r="M1875">
        <v>283</v>
      </c>
      <c r="N1875">
        <v>2</v>
      </c>
      <c r="O1875">
        <v>2</v>
      </c>
      <c r="P1875" s="2">
        <v>37.25</v>
      </c>
      <c r="Q1875" s="2">
        <v>74.5</v>
      </c>
      <c r="R1875" s="2">
        <v>55.14</v>
      </c>
      <c r="S1875">
        <v>546</v>
      </c>
      <c r="T1875" t="s">
        <v>1198</v>
      </c>
      <c r="U1875" s="2">
        <v>27.57</v>
      </c>
      <c r="V1875" t="s">
        <v>1192</v>
      </c>
      <c r="W1875" t="s">
        <v>1193</v>
      </c>
      <c r="X1875" t="s">
        <v>946</v>
      </c>
      <c r="Y1875" t="s">
        <v>1194</v>
      </c>
      <c r="Z1875" t="s">
        <v>948</v>
      </c>
      <c r="AA1875">
        <v>2</v>
      </c>
      <c r="AB1875" t="s">
        <v>1250</v>
      </c>
      <c r="AC1875" t="s">
        <v>1248</v>
      </c>
      <c r="AD1875" t="s">
        <v>1249</v>
      </c>
      <c r="AE1875">
        <v>283</v>
      </c>
      <c r="AF1875" t="s">
        <v>1259</v>
      </c>
      <c r="AG1875" t="s">
        <v>1260</v>
      </c>
      <c r="AH1875" t="s">
        <v>1257</v>
      </c>
      <c r="AI1875" t="s">
        <v>1261</v>
      </c>
      <c r="AJ1875">
        <v>684</v>
      </c>
      <c r="AK1875" t="s">
        <v>1304</v>
      </c>
      <c r="AL1875" t="s">
        <v>1318</v>
      </c>
      <c r="AM1875" t="s">
        <v>1317</v>
      </c>
      <c r="AN1875" t="s">
        <v>1315</v>
      </c>
      <c r="AO1875" t="s">
        <v>1248</v>
      </c>
    </row>
    <row r="1876" spans="1:41" x14ac:dyDescent="0.35">
      <c r="A1876">
        <v>418</v>
      </c>
      <c r="B1876" t="s">
        <v>1123</v>
      </c>
      <c r="C1876" s="2">
        <v>360.94</v>
      </c>
      <c r="D1876" t="s">
        <v>1102</v>
      </c>
      <c r="E1876" t="s">
        <v>945</v>
      </c>
      <c r="F1876" t="s">
        <v>946</v>
      </c>
      <c r="G1876" t="s">
        <v>1103</v>
      </c>
      <c r="H1876" t="s">
        <v>947</v>
      </c>
      <c r="I1876" t="s">
        <v>505</v>
      </c>
      <c r="J1876" s="1">
        <v>43870</v>
      </c>
      <c r="K1876">
        <v>418</v>
      </c>
      <c r="L1876">
        <v>684</v>
      </c>
      <c r="M1876">
        <v>283</v>
      </c>
      <c r="N1876">
        <v>2</v>
      </c>
      <c r="O1876">
        <v>2</v>
      </c>
      <c r="P1876" s="2">
        <v>356.9</v>
      </c>
      <c r="Q1876" s="2">
        <v>713.8</v>
      </c>
      <c r="R1876" s="2">
        <v>721.89</v>
      </c>
      <c r="S1876">
        <v>418</v>
      </c>
      <c r="T1876" t="s">
        <v>1123</v>
      </c>
      <c r="U1876" s="2">
        <v>360.94</v>
      </c>
      <c r="V1876" t="s">
        <v>1102</v>
      </c>
      <c r="W1876" t="s">
        <v>945</v>
      </c>
      <c r="X1876" t="s">
        <v>946</v>
      </c>
      <c r="Y1876" t="s">
        <v>1103</v>
      </c>
      <c r="Z1876" t="s">
        <v>947</v>
      </c>
      <c r="AA1876">
        <v>2</v>
      </c>
      <c r="AB1876" t="s">
        <v>1250</v>
      </c>
      <c r="AC1876" t="s">
        <v>1248</v>
      </c>
      <c r="AD1876" t="s">
        <v>1249</v>
      </c>
      <c r="AE1876">
        <v>283</v>
      </c>
      <c r="AF1876" t="s">
        <v>1259</v>
      </c>
      <c r="AG1876" t="s">
        <v>1260</v>
      </c>
      <c r="AH1876" t="s">
        <v>1257</v>
      </c>
      <c r="AI1876" t="s">
        <v>1261</v>
      </c>
      <c r="AJ1876">
        <v>684</v>
      </c>
      <c r="AK1876" t="s">
        <v>1304</v>
      </c>
      <c r="AL1876" t="s">
        <v>1318</v>
      </c>
      <c r="AM1876" t="s">
        <v>1317</v>
      </c>
      <c r="AN1876" t="s">
        <v>1315</v>
      </c>
      <c r="AO1876" t="s">
        <v>1248</v>
      </c>
    </row>
    <row r="1877" spans="1:41" x14ac:dyDescent="0.35">
      <c r="A1877">
        <v>436</v>
      </c>
      <c r="B1877" t="s">
        <v>1126</v>
      </c>
      <c r="C1877" s="2">
        <v>360.94</v>
      </c>
      <c r="D1877" t="s">
        <v>1102</v>
      </c>
      <c r="E1877" t="s">
        <v>945</v>
      </c>
      <c r="F1877" t="s">
        <v>946</v>
      </c>
      <c r="G1877" t="s">
        <v>1103</v>
      </c>
      <c r="H1877" t="s">
        <v>947</v>
      </c>
      <c r="I1877" t="s">
        <v>505</v>
      </c>
      <c r="J1877" s="1">
        <v>43870</v>
      </c>
      <c r="K1877">
        <v>436</v>
      </c>
      <c r="L1877">
        <v>684</v>
      </c>
      <c r="M1877">
        <v>283</v>
      </c>
      <c r="N1877">
        <v>2</v>
      </c>
      <c r="O1877">
        <v>2</v>
      </c>
      <c r="P1877" s="2">
        <v>356.9</v>
      </c>
      <c r="Q1877" s="2">
        <v>713.8</v>
      </c>
      <c r="R1877" s="2">
        <v>721.89</v>
      </c>
      <c r="S1877">
        <v>436</v>
      </c>
      <c r="T1877" t="s">
        <v>1126</v>
      </c>
      <c r="U1877" s="2">
        <v>360.94</v>
      </c>
      <c r="V1877" t="s">
        <v>1102</v>
      </c>
      <c r="W1877" t="s">
        <v>945</v>
      </c>
      <c r="X1877" t="s">
        <v>946</v>
      </c>
      <c r="Y1877" t="s">
        <v>1103</v>
      </c>
      <c r="Z1877" t="s">
        <v>947</v>
      </c>
      <c r="AA1877">
        <v>2</v>
      </c>
      <c r="AB1877" t="s">
        <v>1250</v>
      </c>
      <c r="AC1877" t="s">
        <v>1248</v>
      </c>
      <c r="AD1877" t="s">
        <v>1249</v>
      </c>
      <c r="AE1877">
        <v>283</v>
      </c>
      <c r="AF1877" t="s">
        <v>1259</v>
      </c>
      <c r="AG1877" t="s">
        <v>1260</v>
      </c>
      <c r="AH1877" t="s">
        <v>1257</v>
      </c>
      <c r="AI1877" t="s">
        <v>1261</v>
      </c>
      <c r="AJ1877">
        <v>684</v>
      </c>
      <c r="AK1877" t="s">
        <v>1304</v>
      </c>
      <c r="AL1877" t="s">
        <v>1318</v>
      </c>
      <c r="AM1877" t="s">
        <v>1317</v>
      </c>
      <c r="AN1877" t="s">
        <v>1315</v>
      </c>
      <c r="AO1877" t="s">
        <v>1248</v>
      </c>
    </row>
    <row r="1878" spans="1:41" x14ac:dyDescent="0.35">
      <c r="A1878">
        <v>382</v>
      </c>
      <c r="B1878" t="s">
        <v>1101</v>
      </c>
      <c r="C1878" s="2">
        <v>713.08</v>
      </c>
      <c r="D1878" t="s">
        <v>1102</v>
      </c>
      <c r="E1878" t="s">
        <v>962</v>
      </c>
      <c r="F1878" t="s">
        <v>963</v>
      </c>
      <c r="G1878" t="s">
        <v>1103</v>
      </c>
      <c r="H1878" t="s">
        <v>947</v>
      </c>
      <c r="I1878" t="s">
        <v>505</v>
      </c>
      <c r="J1878" s="1">
        <v>43870</v>
      </c>
      <c r="K1878">
        <v>382</v>
      </c>
      <c r="L1878">
        <v>684</v>
      </c>
      <c r="M1878">
        <v>283</v>
      </c>
      <c r="N1878">
        <v>2</v>
      </c>
      <c r="O1878">
        <v>2</v>
      </c>
      <c r="P1878" s="2">
        <v>672.29</v>
      </c>
      <c r="Q1878" s="2">
        <v>1344.58</v>
      </c>
      <c r="R1878" s="2">
        <v>1426.16</v>
      </c>
      <c r="S1878">
        <v>382</v>
      </c>
      <c r="T1878" t="s">
        <v>1101</v>
      </c>
      <c r="U1878" s="2">
        <v>713.08</v>
      </c>
      <c r="V1878" t="s">
        <v>1102</v>
      </c>
      <c r="W1878" t="s">
        <v>962</v>
      </c>
      <c r="X1878" t="s">
        <v>963</v>
      </c>
      <c r="Y1878" t="s">
        <v>1103</v>
      </c>
      <c r="Z1878" t="s">
        <v>947</v>
      </c>
      <c r="AA1878">
        <v>2</v>
      </c>
      <c r="AB1878" t="s">
        <v>1250</v>
      </c>
      <c r="AC1878" t="s">
        <v>1248</v>
      </c>
      <c r="AD1878" t="s">
        <v>1249</v>
      </c>
      <c r="AE1878">
        <v>283</v>
      </c>
      <c r="AF1878" t="s">
        <v>1259</v>
      </c>
      <c r="AG1878" t="s">
        <v>1260</v>
      </c>
      <c r="AH1878" t="s">
        <v>1257</v>
      </c>
      <c r="AI1878" t="s">
        <v>1261</v>
      </c>
      <c r="AJ1878">
        <v>684</v>
      </c>
      <c r="AK1878" t="s">
        <v>1304</v>
      </c>
      <c r="AL1878" t="s">
        <v>1318</v>
      </c>
      <c r="AM1878" t="s">
        <v>1317</v>
      </c>
      <c r="AN1878" t="s">
        <v>1315</v>
      </c>
      <c r="AO1878" t="s">
        <v>1248</v>
      </c>
    </row>
    <row r="1879" spans="1:41" x14ac:dyDescent="0.35">
      <c r="A1879">
        <v>581</v>
      </c>
      <c r="B1879" t="s">
        <v>1231</v>
      </c>
      <c r="C1879" s="2">
        <v>1082.51</v>
      </c>
      <c r="D1879" t="s">
        <v>1102</v>
      </c>
      <c r="E1879" t="s">
        <v>962</v>
      </c>
      <c r="F1879" t="s">
        <v>963</v>
      </c>
      <c r="G1879" t="s">
        <v>1103</v>
      </c>
      <c r="H1879" t="s">
        <v>947</v>
      </c>
      <c r="I1879" t="s">
        <v>505</v>
      </c>
      <c r="J1879" s="1">
        <v>43870</v>
      </c>
      <c r="K1879">
        <v>581</v>
      </c>
      <c r="L1879">
        <v>684</v>
      </c>
      <c r="M1879">
        <v>283</v>
      </c>
      <c r="N1879">
        <v>2</v>
      </c>
      <c r="O1879">
        <v>2</v>
      </c>
      <c r="P1879" s="2">
        <v>1020.59</v>
      </c>
      <c r="Q1879" s="2">
        <v>2041.18</v>
      </c>
      <c r="R1879" s="2">
        <v>2165.02</v>
      </c>
      <c r="S1879">
        <v>581</v>
      </c>
      <c r="T1879" t="s">
        <v>1231</v>
      </c>
      <c r="U1879" s="2">
        <v>1082.51</v>
      </c>
      <c r="V1879" t="s">
        <v>1102</v>
      </c>
      <c r="W1879" t="s">
        <v>962</v>
      </c>
      <c r="X1879" t="s">
        <v>963</v>
      </c>
      <c r="Y1879" t="s">
        <v>1103</v>
      </c>
      <c r="Z1879" t="s">
        <v>947</v>
      </c>
      <c r="AA1879">
        <v>2</v>
      </c>
      <c r="AB1879" t="s">
        <v>1250</v>
      </c>
      <c r="AC1879" t="s">
        <v>1248</v>
      </c>
      <c r="AD1879" t="s">
        <v>1249</v>
      </c>
      <c r="AE1879">
        <v>283</v>
      </c>
      <c r="AF1879" t="s">
        <v>1259</v>
      </c>
      <c r="AG1879" t="s">
        <v>1260</v>
      </c>
      <c r="AH1879" t="s">
        <v>1257</v>
      </c>
      <c r="AI1879" t="s">
        <v>1261</v>
      </c>
      <c r="AJ1879">
        <v>684</v>
      </c>
      <c r="AK1879" t="s">
        <v>1304</v>
      </c>
      <c r="AL1879" t="s">
        <v>1318</v>
      </c>
      <c r="AM1879" t="s">
        <v>1317</v>
      </c>
      <c r="AN1879" t="s">
        <v>1315</v>
      </c>
      <c r="AO1879" t="s">
        <v>1248</v>
      </c>
    </row>
    <row r="1880" spans="1:41" x14ac:dyDescent="0.35">
      <c r="A1880">
        <v>390</v>
      </c>
      <c r="B1880" t="s">
        <v>1107</v>
      </c>
      <c r="C1880" s="2">
        <v>713.08</v>
      </c>
      <c r="D1880" t="s">
        <v>1102</v>
      </c>
      <c r="E1880" t="s">
        <v>962</v>
      </c>
      <c r="F1880" t="s">
        <v>963</v>
      </c>
      <c r="G1880" t="s">
        <v>1103</v>
      </c>
      <c r="H1880" t="s">
        <v>947</v>
      </c>
      <c r="I1880" t="s">
        <v>506</v>
      </c>
      <c r="J1880" s="1">
        <v>43872</v>
      </c>
      <c r="K1880">
        <v>390</v>
      </c>
      <c r="L1880">
        <v>540</v>
      </c>
      <c r="M1880">
        <v>283</v>
      </c>
      <c r="N1880">
        <v>2</v>
      </c>
      <c r="O1880">
        <v>2</v>
      </c>
      <c r="P1880" s="2">
        <v>672.29</v>
      </c>
      <c r="Q1880" s="2">
        <v>1344.58</v>
      </c>
      <c r="R1880" s="2">
        <v>1426.16</v>
      </c>
      <c r="S1880">
        <v>390</v>
      </c>
      <c r="T1880" t="s">
        <v>1107</v>
      </c>
      <c r="U1880" s="2">
        <v>713.08</v>
      </c>
      <c r="V1880" t="s">
        <v>1102</v>
      </c>
      <c r="W1880" t="s">
        <v>962</v>
      </c>
      <c r="X1880" t="s">
        <v>963</v>
      </c>
      <c r="Y1880" t="s">
        <v>1103</v>
      </c>
      <c r="Z1880" t="s">
        <v>947</v>
      </c>
      <c r="AA1880">
        <v>2</v>
      </c>
      <c r="AB1880" t="s">
        <v>1250</v>
      </c>
      <c r="AC1880" t="s">
        <v>1248</v>
      </c>
      <c r="AD1880" t="s">
        <v>1249</v>
      </c>
      <c r="AE1880">
        <v>283</v>
      </c>
      <c r="AF1880" t="s">
        <v>1259</v>
      </c>
      <c r="AG1880" t="s">
        <v>1260</v>
      </c>
      <c r="AH1880" t="s">
        <v>1257</v>
      </c>
      <c r="AI1880" t="s">
        <v>1261</v>
      </c>
      <c r="AJ1880">
        <v>540</v>
      </c>
      <c r="AK1880" t="s">
        <v>1302</v>
      </c>
      <c r="AL1880" t="s">
        <v>1547</v>
      </c>
      <c r="AM1880" t="s">
        <v>1548</v>
      </c>
      <c r="AN1880" t="s">
        <v>1549</v>
      </c>
      <c r="AO1880" t="s">
        <v>1248</v>
      </c>
    </row>
    <row r="1881" spans="1:41" x14ac:dyDescent="0.35">
      <c r="A1881">
        <v>471</v>
      </c>
      <c r="B1881" t="s">
        <v>1135</v>
      </c>
      <c r="C1881" s="2">
        <v>23.75</v>
      </c>
      <c r="D1881" t="s">
        <v>1044</v>
      </c>
      <c r="E1881" t="s">
        <v>1136</v>
      </c>
      <c r="F1881" t="s">
        <v>1005</v>
      </c>
      <c r="G1881" t="s">
        <v>1045</v>
      </c>
      <c r="H1881" t="s">
        <v>948</v>
      </c>
      <c r="I1881" t="s">
        <v>506</v>
      </c>
      <c r="J1881" s="1">
        <v>43872</v>
      </c>
      <c r="K1881">
        <v>471</v>
      </c>
      <c r="L1881">
        <v>540</v>
      </c>
      <c r="M1881">
        <v>283</v>
      </c>
      <c r="N1881">
        <v>2</v>
      </c>
      <c r="O1881">
        <v>2</v>
      </c>
      <c r="P1881" s="2">
        <v>38.1</v>
      </c>
      <c r="Q1881" s="2">
        <v>76.2</v>
      </c>
      <c r="R1881" s="2">
        <v>47.5</v>
      </c>
      <c r="S1881">
        <v>471</v>
      </c>
      <c r="T1881" t="s">
        <v>1135</v>
      </c>
      <c r="U1881" s="2">
        <v>23.75</v>
      </c>
      <c r="V1881" t="s">
        <v>1044</v>
      </c>
      <c r="W1881" t="s">
        <v>1136</v>
      </c>
      <c r="X1881" t="s">
        <v>1005</v>
      </c>
      <c r="Y1881" t="s">
        <v>1045</v>
      </c>
      <c r="Z1881" t="s">
        <v>948</v>
      </c>
      <c r="AA1881">
        <v>2</v>
      </c>
      <c r="AB1881" t="s">
        <v>1250</v>
      </c>
      <c r="AC1881" t="s">
        <v>1248</v>
      </c>
      <c r="AD1881" t="s">
        <v>1249</v>
      </c>
      <c r="AE1881">
        <v>283</v>
      </c>
      <c r="AF1881" t="s">
        <v>1259</v>
      </c>
      <c r="AG1881" t="s">
        <v>1260</v>
      </c>
      <c r="AH1881" t="s">
        <v>1257</v>
      </c>
      <c r="AI1881" t="s">
        <v>1261</v>
      </c>
      <c r="AJ1881">
        <v>540</v>
      </c>
      <c r="AK1881" t="s">
        <v>1302</v>
      </c>
      <c r="AL1881" t="s">
        <v>1547</v>
      </c>
      <c r="AM1881" t="s">
        <v>1548</v>
      </c>
      <c r="AN1881" t="s">
        <v>1549</v>
      </c>
      <c r="AO1881" t="s">
        <v>1248</v>
      </c>
    </row>
    <row r="1882" spans="1:41" x14ac:dyDescent="0.35">
      <c r="A1882">
        <v>491</v>
      </c>
      <c r="B1882" t="s">
        <v>1152</v>
      </c>
      <c r="C1882" s="2">
        <v>41.57</v>
      </c>
      <c r="D1882" t="s">
        <v>1102</v>
      </c>
      <c r="E1882" t="s">
        <v>1054</v>
      </c>
      <c r="F1882" t="s">
        <v>1005</v>
      </c>
      <c r="G1882" t="s">
        <v>1103</v>
      </c>
      <c r="H1882" t="s">
        <v>947</v>
      </c>
      <c r="I1882" t="s">
        <v>506</v>
      </c>
      <c r="J1882" s="1">
        <v>43872</v>
      </c>
      <c r="K1882">
        <v>491</v>
      </c>
      <c r="L1882">
        <v>540</v>
      </c>
      <c r="M1882">
        <v>283</v>
      </c>
      <c r="N1882">
        <v>2</v>
      </c>
      <c r="O1882">
        <v>2</v>
      </c>
      <c r="P1882" s="2">
        <v>32.39</v>
      </c>
      <c r="Q1882" s="2">
        <v>64.78</v>
      </c>
      <c r="R1882" s="2">
        <v>83.14</v>
      </c>
      <c r="S1882">
        <v>491</v>
      </c>
      <c r="T1882" t="s">
        <v>1152</v>
      </c>
      <c r="U1882" s="2">
        <v>41.57</v>
      </c>
      <c r="V1882" t="s">
        <v>1102</v>
      </c>
      <c r="W1882" t="s">
        <v>1054</v>
      </c>
      <c r="X1882" t="s">
        <v>1005</v>
      </c>
      <c r="Y1882" t="s">
        <v>1103</v>
      </c>
      <c r="Z1882" t="s">
        <v>947</v>
      </c>
      <c r="AA1882">
        <v>2</v>
      </c>
      <c r="AB1882" t="s">
        <v>1250</v>
      </c>
      <c r="AC1882" t="s">
        <v>1248</v>
      </c>
      <c r="AD1882" t="s">
        <v>1249</v>
      </c>
      <c r="AE1882">
        <v>283</v>
      </c>
      <c r="AF1882" t="s">
        <v>1259</v>
      </c>
      <c r="AG1882" t="s">
        <v>1260</v>
      </c>
      <c r="AH1882" t="s">
        <v>1257</v>
      </c>
      <c r="AI1882" t="s">
        <v>1261</v>
      </c>
      <c r="AJ1882">
        <v>540</v>
      </c>
      <c r="AK1882" t="s">
        <v>1302</v>
      </c>
      <c r="AL1882" t="s">
        <v>1547</v>
      </c>
      <c r="AM1882" t="s">
        <v>1548</v>
      </c>
      <c r="AN1882" t="s">
        <v>1549</v>
      </c>
      <c r="AO1882" t="s">
        <v>1248</v>
      </c>
    </row>
    <row r="1883" spans="1:41" x14ac:dyDescent="0.35">
      <c r="A1883">
        <v>586</v>
      </c>
      <c r="B1883" t="s">
        <v>1235</v>
      </c>
      <c r="C1883" s="2">
        <v>461.44</v>
      </c>
      <c r="D1883" t="s">
        <v>1044</v>
      </c>
      <c r="E1883" t="s">
        <v>1210</v>
      </c>
      <c r="F1883" t="s">
        <v>963</v>
      </c>
      <c r="G1883" t="s">
        <v>1045</v>
      </c>
      <c r="H1883" t="s">
        <v>948</v>
      </c>
      <c r="I1883" t="s">
        <v>507</v>
      </c>
      <c r="J1883" s="1">
        <v>43873</v>
      </c>
      <c r="K1883">
        <v>586</v>
      </c>
      <c r="L1883">
        <v>522</v>
      </c>
      <c r="M1883">
        <v>283</v>
      </c>
      <c r="N1883">
        <v>2</v>
      </c>
      <c r="O1883">
        <v>2</v>
      </c>
      <c r="P1883" s="2">
        <v>445.41</v>
      </c>
      <c r="Q1883" s="2">
        <v>890.82</v>
      </c>
      <c r="R1883" s="2">
        <v>922.89</v>
      </c>
      <c r="S1883">
        <v>586</v>
      </c>
      <c r="T1883" t="s">
        <v>1235</v>
      </c>
      <c r="U1883" s="2">
        <v>461.44</v>
      </c>
      <c r="V1883" t="s">
        <v>1044</v>
      </c>
      <c r="W1883" t="s">
        <v>1210</v>
      </c>
      <c r="X1883" t="s">
        <v>963</v>
      </c>
      <c r="Y1883" t="s">
        <v>1045</v>
      </c>
      <c r="Z1883" t="s">
        <v>948</v>
      </c>
      <c r="AA1883">
        <v>2</v>
      </c>
      <c r="AB1883" t="s">
        <v>1250</v>
      </c>
      <c r="AC1883" t="s">
        <v>1248</v>
      </c>
      <c r="AD1883" t="s">
        <v>1249</v>
      </c>
      <c r="AE1883">
        <v>283</v>
      </c>
      <c r="AF1883" t="s">
        <v>1259</v>
      </c>
      <c r="AG1883" t="s">
        <v>1260</v>
      </c>
      <c r="AH1883" t="s">
        <v>1257</v>
      </c>
      <c r="AI1883" t="s">
        <v>1261</v>
      </c>
      <c r="AJ1883">
        <v>522</v>
      </c>
      <c r="AK1883" t="s">
        <v>1302</v>
      </c>
      <c r="AL1883" t="s">
        <v>1534</v>
      </c>
      <c r="AM1883" t="s">
        <v>1535</v>
      </c>
      <c r="AN1883" t="s">
        <v>1533</v>
      </c>
      <c r="AO1883" t="s">
        <v>1248</v>
      </c>
    </row>
    <row r="1884" spans="1:41" x14ac:dyDescent="0.35">
      <c r="A1884">
        <v>573</v>
      </c>
      <c r="B1884" t="s">
        <v>1223</v>
      </c>
      <c r="C1884" s="2">
        <v>1481.94</v>
      </c>
      <c r="D1884" t="s">
        <v>1044</v>
      </c>
      <c r="E1884" t="s">
        <v>1210</v>
      </c>
      <c r="F1884" t="s">
        <v>963</v>
      </c>
      <c r="G1884" t="s">
        <v>1045</v>
      </c>
      <c r="H1884" t="s">
        <v>948</v>
      </c>
      <c r="I1884" t="s">
        <v>507</v>
      </c>
      <c r="J1884" s="1">
        <v>43873</v>
      </c>
      <c r="K1884">
        <v>573</v>
      </c>
      <c r="L1884">
        <v>522</v>
      </c>
      <c r="M1884">
        <v>283</v>
      </c>
      <c r="N1884">
        <v>2</v>
      </c>
      <c r="O1884">
        <v>2</v>
      </c>
      <c r="P1884" s="2">
        <v>1430.44</v>
      </c>
      <c r="Q1884" s="2">
        <v>2860.88</v>
      </c>
      <c r="R1884" s="2">
        <v>2963.88</v>
      </c>
      <c r="S1884">
        <v>573</v>
      </c>
      <c r="T1884" t="s">
        <v>1223</v>
      </c>
      <c r="U1884" s="2">
        <v>1481.94</v>
      </c>
      <c r="V1884" t="s">
        <v>1044</v>
      </c>
      <c r="W1884" t="s">
        <v>1210</v>
      </c>
      <c r="X1884" t="s">
        <v>963</v>
      </c>
      <c r="Y1884" t="s">
        <v>1045</v>
      </c>
      <c r="Z1884" t="s">
        <v>948</v>
      </c>
      <c r="AA1884">
        <v>2</v>
      </c>
      <c r="AB1884" t="s">
        <v>1250</v>
      </c>
      <c r="AC1884" t="s">
        <v>1248</v>
      </c>
      <c r="AD1884" t="s">
        <v>1249</v>
      </c>
      <c r="AE1884">
        <v>283</v>
      </c>
      <c r="AF1884" t="s">
        <v>1259</v>
      </c>
      <c r="AG1884" t="s">
        <v>1260</v>
      </c>
      <c r="AH1884" t="s">
        <v>1257</v>
      </c>
      <c r="AI1884" t="s">
        <v>1261</v>
      </c>
      <c r="AJ1884">
        <v>522</v>
      </c>
      <c r="AK1884" t="s">
        <v>1302</v>
      </c>
      <c r="AL1884" t="s">
        <v>1534</v>
      </c>
      <c r="AM1884" t="s">
        <v>1535</v>
      </c>
      <c r="AN1884" t="s">
        <v>1533</v>
      </c>
      <c r="AO1884" t="s">
        <v>1248</v>
      </c>
    </row>
    <row r="1885" spans="1:41" x14ac:dyDescent="0.35">
      <c r="A1885">
        <v>561</v>
      </c>
      <c r="B1885" t="s">
        <v>1211</v>
      </c>
      <c r="C1885" s="2">
        <v>1481.94</v>
      </c>
      <c r="D1885" t="s">
        <v>1102</v>
      </c>
      <c r="E1885" t="s">
        <v>1210</v>
      </c>
      <c r="F1885" t="s">
        <v>963</v>
      </c>
      <c r="G1885" t="s">
        <v>1103</v>
      </c>
      <c r="H1885" t="s">
        <v>947</v>
      </c>
      <c r="I1885" t="s">
        <v>507</v>
      </c>
      <c r="J1885" s="1">
        <v>43873</v>
      </c>
      <c r="K1885">
        <v>561</v>
      </c>
      <c r="L1885">
        <v>522</v>
      </c>
      <c r="M1885">
        <v>283</v>
      </c>
      <c r="N1885">
        <v>2</v>
      </c>
      <c r="O1885">
        <v>2</v>
      </c>
      <c r="P1885" s="2">
        <v>1430.44</v>
      </c>
      <c r="Q1885" s="2">
        <v>2860.88</v>
      </c>
      <c r="R1885" s="2">
        <v>2963.88</v>
      </c>
      <c r="S1885">
        <v>561</v>
      </c>
      <c r="T1885" t="s">
        <v>1211</v>
      </c>
      <c r="U1885" s="2">
        <v>1481.94</v>
      </c>
      <c r="V1885" t="s">
        <v>1102</v>
      </c>
      <c r="W1885" t="s">
        <v>1210</v>
      </c>
      <c r="X1885" t="s">
        <v>963</v>
      </c>
      <c r="Y1885" t="s">
        <v>1103</v>
      </c>
      <c r="Z1885" t="s">
        <v>947</v>
      </c>
      <c r="AA1885">
        <v>2</v>
      </c>
      <c r="AB1885" t="s">
        <v>1250</v>
      </c>
      <c r="AC1885" t="s">
        <v>1248</v>
      </c>
      <c r="AD1885" t="s">
        <v>1249</v>
      </c>
      <c r="AE1885">
        <v>283</v>
      </c>
      <c r="AF1885" t="s">
        <v>1259</v>
      </c>
      <c r="AG1885" t="s">
        <v>1260</v>
      </c>
      <c r="AH1885" t="s">
        <v>1257</v>
      </c>
      <c r="AI1885" t="s">
        <v>1261</v>
      </c>
      <c r="AJ1885">
        <v>522</v>
      </c>
      <c r="AK1885" t="s">
        <v>1302</v>
      </c>
      <c r="AL1885" t="s">
        <v>1534</v>
      </c>
      <c r="AM1885" t="s">
        <v>1535</v>
      </c>
      <c r="AN1885" t="s">
        <v>1533</v>
      </c>
      <c r="AO1885" t="s">
        <v>1248</v>
      </c>
    </row>
    <row r="1886" spans="1:41" x14ac:dyDescent="0.35">
      <c r="A1886">
        <v>471</v>
      </c>
      <c r="B1886" t="s">
        <v>1135</v>
      </c>
      <c r="C1886" s="2">
        <v>23.75</v>
      </c>
      <c r="D1886" t="s">
        <v>1044</v>
      </c>
      <c r="E1886" t="s">
        <v>1136</v>
      </c>
      <c r="F1886" t="s">
        <v>1005</v>
      </c>
      <c r="G1886" t="s">
        <v>1045</v>
      </c>
      <c r="H1886" t="s">
        <v>948</v>
      </c>
      <c r="I1886" t="s">
        <v>508</v>
      </c>
      <c r="J1886" s="1">
        <v>43873</v>
      </c>
      <c r="K1886">
        <v>471</v>
      </c>
      <c r="L1886">
        <v>359</v>
      </c>
      <c r="M1886">
        <v>283</v>
      </c>
      <c r="N1886">
        <v>2</v>
      </c>
      <c r="O1886">
        <v>2</v>
      </c>
      <c r="P1886" s="2">
        <v>38.1</v>
      </c>
      <c r="Q1886" s="2">
        <v>76.2</v>
      </c>
      <c r="R1886" s="2">
        <v>47.5</v>
      </c>
      <c r="S1886">
        <v>471</v>
      </c>
      <c r="T1886" t="s">
        <v>1135</v>
      </c>
      <c r="U1886" s="2">
        <v>23.75</v>
      </c>
      <c r="V1886" t="s">
        <v>1044</v>
      </c>
      <c r="W1886" t="s">
        <v>1136</v>
      </c>
      <c r="X1886" t="s">
        <v>1005</v>
      </c>
      <c r="Y1886" t="s">
        <v>1045</v>
      </c>
      <c r="Z1886" t="s">
        <v>948</v>
      </c>
      <c r="AA1886">
        <v>2</v>
      </c>
      <c r="AB1886" t="s">
        <v>1250</v>
      </c>
      <c r="AC1886" t="s">
        <v>1248</v>
      </c>
      <c r="AD1886" t="s">
        <v>1249</v>
      </c>
      <c r="AE1886">
        <v>283</v>
      </c>
      <c r="AF1886" t="s">
        <v>1259</v>
      </c>
      <c r="AG1886" t="s">
        <v>1260</v>
      </c>
      <c r="AH1886" t="s">
        <v>1257</v>
      </c>
      <c r="AI1886" t="s">
        <v>1261</v>
      </c>
      <c r="AJ1886">
        <v>359</v>
      </c>
      <c r="AK1886" t="s">
        <v>1302</v>
      </c>
      <c r="AL1886" t="s">
        <v>1552</v>
      </c>
      <c r="AM1886" t="s">
        <v>1551</v>
      </c>
      <c r="AN1886" t="s">
        <v>1549</v>
      </c>
      <c r="AO1886" t="s">
        <v>1248</v>
      </c>
    </row>
    <row r="1887" spans="1:41" x14ac:dyDescent="0.35">
      <c r="A1887">
        <v>603</v>
      </c>
      <c r="B1887" t="s">
        <v>1247</v>
      </c>
      <c r="C1887" s="2">
        <v>53.94</v>
      </c>
      <c r="D1887" t="s">
        <v>1109</v>
      </c>
      <c r="E1887" t="s">
        <v>1246</v>
      </c>
      <c r="F1887" t="s">
        <v>946</v>
      </c>
      <c r="G1887" t="s">
        <v>1111</v>
      </c>
      <c r="H1887" t="s">
        <v>947</v>
      </c>
      <c r="I1887" t="s">
        <v>509</v>
      </c>
      <c r="J1887" s="1">
        <v>43878</v>
      </c>
      <c r="K1887">
        <v>603</v>
      </c>
      <c r="L1887">
        <v>233</v>
      </c>
      <c r="M1887">
        <v>283</v>
      </c>
      <c r="N1887">
        <v>2</v>
      </c>
      <c r="O1887">
        <v>2</v>
      </c>
      <c r="P1887" s="2">
        <v>72.89</v>
      </c>
      <c r="Q1887" s="2">
        <v>145.78</v>
      </c>
      <c r="R1887" s="2">
        <v>107.88</v>
      </c>
      <c r="S1887">
        <v>603</v>
      </c>
      <c r="T1887" t="s">
        <v>1247</v>
      </c>
      <c r="U1887" s="2">
        <v>53.94</v>
      </c>
      <c r="V1887" t="s">
        <v>1109</v>
      </c>
      <c r="W1887" t="s">
        <v>1246</v>
      </c>
      <c r="X1887" t="s">
        <v>946</v>
      </c>
      <c r="Y1887" t="s">
        <v>1111</v>
      </c>
      <c r="Z1887" t="s">
        <v>947</v>
      </c>
      <c r="AA1887">
        <v>2</v>
      </c>
      <c r="AB1887" t="s">
        <v>1250</v>
      </c>
      <c r="AC1887" t="s">
        <v>1248</v>
      </c>
      <c r="AD1887" t="s">
        <v>1249</v>
      </c>
      <c r="AE1887">
        <v>283</v>
      </c>
      <c r="AF1887" t="s">
        <v>1259</v>
      </c>
      <c r="AG1887" t="s">
        <v>1260</v>
      </c>
      <c r="AH1887" t="s">
        <v>1257</v>
      </c>
      <c r="AI1887" t="s">
        <v>1261</v>
      </c>
      <c r="AJ1887">
        <v>233</v>
      </c>
      <c r="AK1887" t="s">
        <v>1304</v>
      </c>
      <c r="AL1887" t="s">
        <v>1542</v>
      </c>
      <c r="AM1887" t="s">
        <v>1543</v>
      </c>
      <c r="AN1887" t="s">
        <v>1533</v>
      </c>
      <c r="AO1887" t="s">
        <v>1248</v>
      </c>
    </row>
    <row r="1888" spans="1:41" x14ac:dyDescent="0.35">
      <c r="A1888">
        <v>357</v>
      </c>
      <c r="B1888" t="s">
        <v>1096</v>
      </c>
      <c r="C1888" s="2">
        <v>1265.6199999999999</v>
      </c>
      <c r="D1888" t="s">
        <v>1069</v>
      </c>
      <c r="E1888" t="s">
        <v>970</v>
      </c>
      <c r="F1888" t="s">
        <v>963</v>
      </c>
      <c r="G1888" t="s">
        <v>1070</v>
      </c>
      <c r="H1888" t="s">
        <v>947</v>
      </c>
      <c r="I1888" t="s">
        <v>509</v>
      </c>
      <c r="J1888" s="1">
        <v>43878</v>
      </c>
      <c r="K1888">
        <v>357</v>
      </c>
      <c r="L1888">
        <v>233</v>
      </c>
      <c r="M1888">
        <v>283</v>
      </c>
      <c r="N1888">
        <v>2</v>
      </c>
      <c r="O1888">
        <v>2</v>
      </c>
      <c r="P1888" s="2">
        <v>1391.99</v>
      </c>
      <c r="Q1888" s="2">
        <v>2783.98</v>
      </c>
      <c r="R1888" s="2">
        <v>2531.2399999999998</v>
      </c>
      <c r="S1888">
        <v>357</v>
      </c>
      <c r="T1888" t="s">
        <v>1096</v>
      </c>
      <c r="U1888" s="2">
        <v>1265.6199999999999</v>
      </c>
      <c r="V1888" t="s">
        <v>1069</v>
      </c>
      <c r="W1888" t="s">
        <v>970</v>
      </c>
      <c r="X1888" t="s">
        <v>963</v>
      </c>
      <c r="Y1888" t="s">
        <v>1070</v>
      </c>
      <c r="Z1888" t="s">
        <v>947</v>
      </c>
      <c r="AA1888">
        <v>2</v>
      </c>
      <c r="AB1888" t="s">
        <v>1250</v>
      </c>
      <c r="AC1888" t="s">
        <v>1248</v>
      </c>
      <c r="AD1888" t="s">
        <v>1249</v>
      </c>
      <c r="AE1888">
        <v>283</v>
      </c>
      <c r="AF1888" t="s">
        <v>1259</v>
      </c>
      <c r="AG1888" t="s">
        <v>1260</v>
      </c>
      <c r="AH1888" t="s">
        <v>1257</v>
      </c>
      <c r="AI1888" t="s">
        <v>1261</v>
      </c>
      <c r="AJ1888">
        <v>233</v>
      </c>
      <c r="AK1888" t="s">
        <v>1304</v>
      </c>
      <c r="AL1888" t="s">
        <v>1542</v>
      </c>
      <c r="AM1888" t="s">
        <v>1543</v>
      </c>
      <c r="AN1888" t="s">
        <v>1533</v>
      </c>
      <c r="AO1888" t="s">
        <v>1248</v>
      </c>
    </row>
    <row r="1889" spans="1:41" x14ac:dyDescent="0.35">
      <c r="A1889">
        <v>488</v>
      </c>
      <c r="B1889" t="s">
        <v>1150</v>
      </c>
      <c r="C1889" s="2">
        <v>41.57</v>
      </c>
      <c r="D1889" t="s">
        <v>1102</v>
      </c>
      <c r="E1889" t="s">
        <v>1054</v>
      </c>
      <c r="F1889" t="s">
        <v>1005</v>
      </c>
      <c r="G1889" t="s">
        <v>1103</v>
      </c>
      <c r="H1889" t="s">
        <v>947</v>
      </c>
      <c r="I1889" t="s">
        <v>509</v>
      </c>
      <c r="J1889" s="1">
        <v>43878</v>
      </c>
      <c r="K1889">
        <v>488</v>
      </c>
      <c r="L1889">
        <v>233</v>
      </c>
      <c r="M1889">
        <v>283</v>
      </c>
      <c r="N1889">
        <v>2</v>
      </c>
      <c r="O1889">
        <v>2</v>
      </c>
      <c r="P1889" s="2">
        <v>32.39</v>
      </c>
      <c r="Q1889" s="2">
        <v>64.78</v>
      </c>
      <c r="R1889" s="2">
        <v>83.14</v>
      </c>
      <c r="S1889">
        <v>488</v>
      </c>
      <c r="T1889" t="s">
        <v>1150</v>
      </c>
      <c r="U1889" s="2">
        <v>41.57</v>
      </c>
      <c r="V1889" t="s">
        <v>1102</v>
      </c>
      <c r="W1889" t="s">
        <v>1054</v>
      </c>
      <c r="X1889" t="s">
        <v>1005</v>
      </c>
      <c r="Y1889" t="s">
        <v>1103</v>
      </c>
      <c r="Z1889" t="s">
        <v>947</v>
      </c>
      <c r="AA1889">
        <v>2</v>
      </c>
      <c r="AB1889" t="s">
        <v>1250</v>
      </c>
      <c r="AC1889" t="s">
        <v>1248</v>
      </c>
      <c r="AD1889" t="s">
        <v>1249</v>
      </c>
      <c r="AE1889">
        <v>283</v>
      </c>
      <c r="AF1889" t="s">
        <v>1259</v>
      </c>
      <c r="AG1889" t="s">
        <v>1260</v>
      </c>
      <c r="AH1889" t="s">
        <v>1257</v>
      </c>
      <c r="AI1889" t="s">
        <v>1261</v>
      </c>
      <c r="AJ1889">
        <v>233</v>
      </c>
      <c r="AK1889" t="s">
        <v>1304</v>
      </c>
      <c r="AL1889" t="s">
        <v>1542</v>
      </c>
      <c r="AM1889" t="s">
        <v>1543</v>
      </c>
      <c r="AN1889" t="s">
        <v>1533</v>
      </c>
      <c r="AO1889" t="s">
        <v>1248</v>
      </c>
    </row>
    <row r="1890" spans="1:41" x14ac:dyDescent="0.35">
      <c r="A1890">
        <v>353</v>
      </c>
      <c r="B1890" t="s">
        <v>1094</v>
      </c>
      <c r="C1890" s="2">
        <v>1265.6199999999999</v>
      </c>
      <c r="D1890" t="s">
        <v>1069</v>
      </c>
      <c r="E1890" t="s">
        <v>970</v>
      </c>
      <c r="F1890" t="s">
        <v>963</v>
      </c>
      <c r="G1890" t="s">
        <v>1070</v>
      </c>
      <c r="H1890" t="s">
        <v>947</v>
      </c>
      <c r="I1890" t="s">
        <v>509</v>
      </c>
      <c r="J1890" s="1">
        <v>43878</v>
      </c>
      <c r="K1890">
        <v>353</v>
      </c>
      <c r="L1890">
        <v>233</v>
      </c>
      <c r="M1890">
        <v>283</v>
      </c>
      <c r="N1890">
        <v>2</v>
      </c>
      <c r="O1890">
        <v>2</v>
      </c>
      <c r="P1890" s="2">
        <v>1391.99</v>
      </c>
      <c r="Q1890" s="2">
        <v>2783.98</v>
      </c>
      <c r="R1890" s="2">
        <v>2531.2399999999998</v>
      </c>
      <c r="S1890">
        <v>353</v>
      </c>
      <c r="T1890" t="s">
        <v>1094</v>
      </c>
      <c r="U1890" s="2">
        <v>1265.6199999999999</v>
      </c>
      <c r="V1890" t="s">
        <v>1069</v>
      </c>
      <c r="W1890" t="s">
        <v>970</v>
      </c>
      <c r="X1890" t="s">
        <v>963</v>
      </c>
      <c r="Y1890" t="s">
        <v>1070</v>
      </c>
      <c r="Z1890" t="s">
        <v>947</v>
      </c>
      <c r="AA1890">
        <v>2</v>
      </c>
      <c r="AB1890" t="s">
        <v>1250</v>
      </c>
      <c r="AC1890" t="s">
        <v>1248</v>
      </c>
      <c r="AD1890" t="s">
        <v>1249</v>
      </c>
      <c r="AE1890">
        <v>283</v>
      </c>
      <c r="AF1890" t="s">
        <v>1259</v>
      </c>
      <c r="AG1890" t="s">
        <v>1260</v>
      </c>
      <c r="AH1890" t="s">
        <v>1257</v>
      </c>
      <c r="AI1890" t="s">
        <v>1261</v>
      </c>
      <c r="AJ1890">
        <v>233</v>
      </c>
      <c r="AK1890" t="s">
        <v>1304</v>
      </c>
      <c r="AL1890" t="s">
        <v>1542</v>
      </c>
      <c r="AM1890" t="s">
        <v>1543</v>
      </c>
      <c r="AN1890" t="s">
        <v>1533</v>
      </c>
      <c r="AO1890" t="s">
        <v>1248</v>
      </c>
    </row>
    <row r="1891" spans="1:41" x14ac:dyDescent="0.35">
      <c r="A1891">
        <v>531</v>
      </c>
      <c r="B1891" t="s">
        <v>1022</v>
      </c>
      <c r="C1891" s="2">
        <v>136.79</v>
      </c>
      <c r="D1891" t="s">
        <v>944</v>
      </c>
      <c r="E1891" t="s">
        <v>957</v>
      </c>
      <c r="F1891" t="s">
        <v>946</v>
      </c>
      <c r="G1891" t="s">
        <v>947</v>
      </c>
      <c r="H1891" t="s">
        <v>948</v>
      </c>
      <c r="I1891" t="s">
        <v>509</v>
      </c>
      <c r="J1891" s="1">
        <v>43878</v>
      </c>
      <c r="K1891">
        <v>531</v>
      </c>
      <c r="L1891">
        <v>233</v>
      </c>
      <c r="M1891">
        <v>283</v>
      </c>
      <c r="N1891">
        <v>2</v>
      </c>
      <c r="O1891">
        <v>2</v>
      </c>
      <c r="P1891" s="2">
        <v>149.87</v>
      </c>
      <c r="Q1891" s="2">
        <v>299.74</v>
      </c>
      <c r="R1891" s="2">
        <v>273.57</v>
      </c>
      <c r="S1891">
        <v>531</v>
      </c>
      <c r="T1891" t="s">
        <v>1022</v>
      </c>
      <c r="U1891" s="2">
        <v>136.79</v>
      </c>
      <c r="V1891" t="s">
        <v>944</v>
      </c>
      <c r="W1891" t="s">
        <v>957</v>
      </c>
      <c r="X1891" t="s">
        <v>946</v>
      </c>
      <c r="Y1891" t="s">
        <v>947</v>
      </c>
      <c r="Z1891" t="s">
        <v>948</v>
      </c>
      <c r="AA1891">
        <v>2</v>
      </c>
      <c r="AB1891" t="s">
        <v>1250</v>
      </c>
      <c r="AC1891" t="s">
        <v>1248</v>
      </c>
      <c r="AD1891" t="s">
        <v>1249</v>
      </c>
      <c r="AE1891">
        <v>283</v>
      </c>
      <c r="AF1891" t="s">
        <v>1259</v>
      </c>
      <c r="AG1891" t="s">
        <v>1260</v>
      </c>
      <c r="AH1891" t="s">
        <v>1257</v>
      </c>
      <c r="AI1891" t="s">
        <v>1261</v>
      </c>
      <c r="AJ1891">
        <v>233</v>
      </c>
      <c r="AK1891" t="s">
        <v>1304</v>
      </c>
      <c r="AL1891" t="s">
        <v>1542</v>
      </c>
      <c r="AM1891" t="s">
        <v>1543</v>
      </c>
      <c r="AN1891" t="s">
        <v>1533</v>
      </c>
      <c r="AO1891" t="s">
        <v>1248</v>
      </c>
    </row>
    <row r="1892" spans="1:41" x14ac:dyDescent="0.35">
      <c r="A1892">
        <v>217</v>
      </c>
      <c r="B1892" t="s">
        <v>949</v>
      </c>
      <c r="C1892" s="2">
        <v>13.09</v>
      </c>
      <c r="D1892" t="s">
        <v>944</v>
      </c>
      <c r="E1892" t="s">
        <v>950</v>
      </c>
      <c r="F1892" t="s">
        <v>951</v>
      </c>
      <c r="G1892" t="s">
        <v>947</v>
      </c>
      <c r="H1892" t="s">
        <v>948</v>
      </c>
      <c r="I1892" t="s">
        <v>509</v>
      </c>
      <c r="J1892" s="1">
        <v>43878</v>
      </c>
      <c r="K1892">
        <v>217</v>
      </c>
      <c r="L1892">
        <v>233</v>
      </c>
      <c r="M1892">
        <v>283</v>
      </c>
      <c r="N1892">
        <v>2</v>
      </c>
      <c r="O1892">
        <v>2</v>
      </c>
      <c r="P1892" s="2">
        <v>20.99</v>
      </c>
      <c r="Q1892" s="2">
        <v>41.98</v>
      </c>
      <c r="R1892" s="2">
        <v>26.17</v>
      </c>
      <c r="S1892">
        <v>217</v>
      </c>
      <c r="T1892" t="s">
        <v>949</v>
      </c>
      <c r="U1892" s="2">
        <v>13.09</v>
      </c>
      <c r="V1892" t="s">
        <v>944</v>
      </c>
      <c r="W1892" t="s">
        <v>950</v>
      </c>
      <c r="X1892" t="s">
        <v>951</v>
      </c>
      <c r="Y1892" t="s">
        <v>947</v>
      </c>
      <c r="Z1892" t="s">
        <v>948</v>
      </c>
      <c r="AA1892">
        <v>2</v>
      </c>
      <c r="AB1892" t="s">
        <v>1250</v>
      </c>
      <c r="AC1892" t="s">
        <v>1248</v>
      </c>
      <c r="AD1892" t="s">
        <v>1249</v>
      </c>
      <c r="AE1892">
        <v>283</v>
      </c>
      <c r="AF1892" t="s">
        <v>1259</v>
      </c>
      <c r="AG1892" t="s">
        <v>1260</v>
      </c>
      <c r="AH1892" t="s">
        <v>1257</v>
      </c>
      <c r="AI1892" t="s">
        <v>1261</v>
      </c>
      <c r="AJ1892">
        <v>233</v>
      </c>
      <c r="AK1892" t="s">
        <v>1304</v>
      </c>
      <c r="AL1892" t="s">
        <v>1542</v>
      </c>
      <c r="AM1892" t="s">
        <v>1543</v>
      </c>
      <c r="AN1892" t="s">
        <v>1533</v>
      </c>
      <c r="AO1892" t="s">
        <v>1248</v>
      </c>
    </row>
    <row r="1893" spans="1:41" x14ac:dyDescent="0.35">
      <c r="A1893">
        <v>511</v>
      </c>
      <c r="B1893" t="s">
        <v>1173</v>
      </c>
      <c r="C1893" s="2">
        <v>199.38</v>
      </c>
      <c r="D1893" t="s">
        <v>1069</v>
      </c>
      <c r="E1893" t="s">
        <v>957</v>
      </c>
      <c r="F1893" t="s">
        <v>946</v>
      </c>
      <c r="G1893" t="s">
        <v>1070</v>
      </c>
      <c r="H1893" t="s">
        <v>947</v>
      </c>
      <c r="I1893" t="s">
        <v>509</v>
      </c>
      <c r="J1893" s="1">
        <v>43878</v>
      </c>
      <c r="K1893">
        <v>511</v>
      </c>
      <c r="L1893">
        <v>233</v>
      </c>
      <c r="M1893">
        <v>283</v>
      </c>
      <c r="N1893">
        <v>2</v>
      </c>
      <c r="O1893">
        <v>2</v>
      </c>
      <c r="P1893" s="2">
        <v>218.45</v>
      </c>
      <c r="Q1893" s="2">
        <v>436.9</v>
      </c>
      <c r="R1893" s="2">
        <v>398.75</v>
      </c>
      <c r="S1893">
        <v>511</v>
      </c>
      <c r="T1893" t="s">
        <v>1173</v>
      </c>
      <c r="U1893" s="2">
        <v>199.38</v>
      </c>
      <c r="V1893" t="s">
        <v>1069</v>
      </c>
      <c r="W1893" t="s">
        <v>957</v>
      </c>
      <c r="X1893" t="s">
        <v>946</v>
      </c>
      <c r="Y1893" t="s">
        <v>1070</v>
      </c>
      <c r="Z1893" t="s">
        <v>947</v>
      </c>
      <c r="AA1893">
        <v>2</v>
      </c>
      <c r="AB1893" t="s">
        <v>1250</v>
      </c>
      <c r="AC1893" t="s">
        <v>1248</v>
      </c>
      <c r="AD1893" t="s">
        <v>1249</v>
      </c>
      <c r="AE1893">
        <v>283</v>
      </c>
      <c r="AF1893" t="s">
        <v>1259</v>
      </c>
      <c r="AG1893" t="s">
        <v>1260</v>
      </c>
      <c r="AH1893" t="s">
        <v>1257</v>
      </c>
      <c r="AI1893" t="s">
        <v>1261</v>
      </c>
      <c r="AJ1893">
        <v>233</v>
      </c>
      <c r="AK1893" t="s">
        <v>1304</v>
      </c>
      <c r="AL1893" t="s">
        <v>1542</v>
      </c>
      <c r="AM1893" t="s">
        <v>1543</v>
      </c>
      <c r="AN1893" t="s">
        <v>1533</v>
      </c>
      <c r="AO1893" t="s">
        <v>1248</v>
      </c>
    </row>
    <row r="1894" spans="1:41" x14ac:dyDescent="0.35">
      <c r="A1894">
        <v>359</v>
      </c>
      <c r="B1894" t="s">
        <v>974</v>
      </c>
      <c r="C1894" s="2">
        <v>1251.98</v>
      </c>
      <c r="D1894" t="s">
        <v>944</v>
      </c>
      <c r="E1894" t="s">
        <v>970</v>
      </c>
      <c r="F1894" t="s">
        <v>963</v>
      </c>
      <c r="G1894" t="s">
        <v>947</v>
      </c>
      <c r="H1894" t="s">
        <v>948</v>
      </c>
      <c r="I1894" t="s">
        <v>509</v>
      </c>
      <c r="J1894" s="1">
        <v>43878</v>
      </c>
      <c r="K1894">
        <v>359</v>
      </c>
      <c r="L1894">
        <v>233</v>
      </c>
      <c r="M1894">
        <v>283</v>
      </c>
      <c r="N1894">
        <v>2</v>
      </c>
      <c r="O1894">
        <v>2</v>
      </c>
      <c r="P1894" s="2">
        <v>1376.99</v>
      </c>
      <c r="Q1894" s="2">
        <v>2753.98</v>
      </c>
      <c r="R1894" s="2">
        <v>2503.96</v>
      </c>
      <c r="S1894">
        <v>359</v>
      </c>
      <c r="T1894" t="s">
        <v>974</v>
      </c>
      <c r="U1894" s="2">
        <v>1251.98</v>
      </c>
      <c r="V1894" t="s">
        <v>944</v>
      </c>
      <c r="W1894" t="s">
        <v>970</v>
      </c>
      <c r="X1894" t="s">
        <v>963</v>
      </c>
      <c r="Y1894" t="s">
        <v>947</v>
      </c>
      <c r="Z1894" t="s">
        <v>948</v>
      </c>
      <c r="AA1894">
        <v>2</v>
      </c>
      <c r="AB1894" t="s">
        <v>1250</v>
      </c>
      <c r="AC1894" t="s">
        <v>1248</v>
      </c>
      <c r="AD1894" t="s">
        <v>1249</v>
      </c>
      <c r="AE1894">
        <v>283</v>
      </c>
      <c r="AF1894" t="s">
        <v>1259</v>
      </c>
      <c r="AG1894" t="s">
        <v>1260</v>
      </c>
      <c r="AH1894" t="s">
        <v>1257</v>
      </c>
      <c r="AI1894" t="s">
        <v>1261</v>
      </c>
      <c r="AJ1894">
        <v>233</v>
      </c>
      <c r="AK1894" t="s">
        <v>1304</v>
      </c>
      <c r="AL1894" t="s">
        <v>1542</v>
      </c>
      <c r="AM1894" t="s">
        <v>1543</v>
      </c>
      <c r="AN1894" t="s">
        <v>1533</v>
      </c>
      <c r="AO1894" t="s">
        <v>1248</v>
      </c>
    </row>
    <row r="1895" spans="1:41" x14ac:dyDescent="0.35">
      <c r="A1895">
        <v>580</v>
      </c>
      <c r="B1895" t="s">
        <v>1230</v>
      </c>
      <c r="C1895" s="2">
        <v>1082.51</v>
      </c>
      <c r="D1895" t="s">
        <v>1102</v>
      </c>
      <c r="E1895" t="s">
        <v>962</v>
      </c>
      <c r="F1895" t="s">
        <v>963</v>
      </c>
      <c r="G1895" t="s">
        <v>1103</v>
      </c>
      <c r="H1895" t="s">
        <v>947</v>
      </c>
      <c r="I1895" t="s">
        <v>510</v>
      </c>
      <c r="J1895" s="1">
        <v>43879</v>
      </c>
      <c r="K1895">
        <v>580</v>
      </c>
      <c r="L1895">
        <v>108</v>
      </c>
      <c r="M1895">
        <v>283</v>
      </c>
      <c r="N1895">
        <v>2</v>
      </c>
      <c r="O1895">
        <v>2</v>
      </c>
      <c r="P1895" s="2">
        <v>1020.59</v>
      </c>
      <c r="Q1895" s="2">
        <v>2041.18</v>
      </c>
      <c r="R1895" s="2">
        <v>2165.02</v>
      </c>
      <c r="S1895">
        <v>580</v>
      </c>
      <c r="T1895" t="s">
        <v>1230</v>
      </c>
      <c r="U1895" s="2">
        <v>1082.51</v>
      </c>
      <c r="V1895" t="s">
        <v>1102</v>
      </c>
      <c r="W1895" t="s">
        <v>962</v>
      </c>
      <c r="X1895" t="s">
        <v>963</v>
      </c>
      <c r="Y1895" t="s">
        <v>1103</v>
      </c>
      <c r="Z1895" t="s">
        <v>947</v>
      </c>
      <c r="AA1895">
        <v>2</v>
      </c>
      <c r="AB1895" t="s">
        <v>1250</v>
      </c>
      <c r="AC1895" t="s">
        <v>1248</v>
      </c>
      <c r="AD1895" t="s">
        <v>1249</v>
      </c>
      <c r="AE1895">
        <v>283</v>
      </c>
      <c r="AF1895" t="s">
        <v>1259</v>
      </c>
      <c r="AG1895" t="s">
        <v>1260</v>
      </c>
      <c r="AH1895" t="s">
        <v>1257</v>
      </c>
      <c r="AI1895" t="s">
        <v>1261</v>
      </c>
      <c r="AJ1895">
        <v>108</v>
      </c>
      <c r="AK1895" t="s">
        <v>1304</v>
      </c>
      <c r="AL1895" t="s">
        <v>1439</v>
      </c>
      <c r="AM1895" t="s">
        <v>1440</v>
      </c>
      <c r="AN1895" t="s">
        <v>1441</v>
      </c>
      <c r="AO1895" t="s">
        <v>1248</v>
      </c>
    </row>
    <row r="1896" spans="1:41" x14ac:dyDescent="0.35">
      <c r="A1896">
        <v>484</v>
      </c>
      <c r="B1896" t="s">
        <v>1146</v>
      </c>
      <c r="C1896" s="2">
        <v>2.97</v>
      </c>
      <c r="D1896" t="s">
        <v>1109</v>
      </c>
      <c r="E1896" t="s">
        <v>1147</v>
      </c>
      <c r="F1896" t="s">
        <v>951</v>
      </c>
      <c r="G1896" t="s">
        <v>1111</v>
      </c>
      <c r="H1896" t="s">
        <v>947</v>
      </c>
      <c r="I1896" t="s">
        <v>510</v>
      </c>
      <c r="J1896" s="1">
        <v>43879</v>
      </c>
      <c r="K1896">
        <v>484</v>
      </c>
      <c r="L1896">
        <v>108</v>
      </c>
      <c r="M1896">
        <v>283</v>
      </c>
      <c r="N1896">
        <v>2</v>
      </c>
      <c r="O1896">
        <v>2</v>
      </c>
      <c r="P1896" s="2">
        <v>4.7699999999999996</v>
      </c>
      <c r="Q1896" s="2">
        <v>9.5399999999999991</v>
      </c>
      <c r="R1896" s="2">
        <v>5.95</v>
      </c>
      <c r="S1896">
        <v>484</v>
      </c>
      <c r="T1896" t="s">
        <v>1146</v>
      </c>
      <c r="U1896" s="2">
        <v>2.97</v>
      </c>
      <c r="V1896" t="s">
        <v>1109</v>
      </c>
      <c r="W1896" t="s">
        <v>1147</v>
      </c>
      <c r="X1896" t="s">
        <v>951</v>
      </c>
      <c r="Y1896" t="s">
        <v>1111</v>
      </c>
      <c r="Z1896" t="s">
        <v>947</v>
      </c>
      <c r="AA1896">
        <v>2</v>
      </c>
      <c r="AB1896" t="s">
        <v>1250</v>
      </c>
      <c r="AC1896" t="s">
        <v>1248</v>
      </c>
      <c r="AD1896" t="s">
        <v>1249</v>
      </c>
      <c r="AE1896">
        <v>283</v>
      </c>
      <c r="AF1896" t="s">
        <v>1259</v>
      </c>
      <c r="AG1896" t="s">
        <v>1260</v>
      </c>
      <c r="AH1896" t="s">
        <v>1257</v>
      </c>
      <c r="AI1896" t="s">
        <v>1261</v>
      </c>
      <c r="AJ1896">
        <v>108</v>
      </c>
      <c r="AK1896" t="s">
        <v>1304</v>
      </c>
      <c r="AL1896" t="s">
        <v>1439</v>
      </c>
      <c r="AM1896" t="s">
        <v>1440</v>
      </c>
      <c r="AN1896" t="s">
        <v>1441</v>
      </c>
      <c r="AO1896" t="s">
        <v>1248</v>
      </c>
    </row>
    <row r="1897" spans="1:41" x14ac:dyDescent="0.35">
      <c r="A1897">
        <v>546</v>
      </c>
      <c r="B1897" t="s">
        <v>1198</v>
      </c>
      <c r="C1897" s="2">
        <v>27.57</v>
      </c>
      <c r="D1897" t="s">
        <v>1192</v>
      </c>
      <c r="E1897" t="s">
        <v>1193</v>
      </c>
      <c r="F1897" t="s">
        <v>946</v>
      </c>
      <c r="G1897" t="s">
        <v>1194</v>
      </c>
      <c r="H1897" t="s">
        <v>948</v>
      </c>
      <c r="I1897" t="s">
        <v>511</v>
      </c>
      <c r="J1897" s="1">
        <v>43885</v>
      </c>
      <c r="K1897">
        <v>546</v>
      </c>
      <c r="L1897">
        <v>432</v>
      </c>
      <c r="M1897">
        <v>283</v>
      </c>
      <c r="N1897">
        <v>2</v>
      </c>
      <c r="O1897">
        <v>2</v>
      </c>
      <c r="P1897" s="2">
        <v>37.25</v>
      </c>
      <c r="Q1897" s="2">
        <v>74.5</v>
      </c>
      <c r="R1897" s="2">
        <v>55.14</v>
      </c>
      <c r="S1897">
        <v>546</v>
      </c>
      <c r="T1897" t="s">
        <v>1198</v>
      </c>
      <c r="U1897" s="2">
        <v>27.57</v>
      </c>
      <c r="V1897" t="s">
        <v>1192</v>
      </c>
      <c r="W1897" t="s">
        <v>1193</v>
      </c>
      <c r="X1897" t="s">
        <v>946</v>
      </c>
      <c r="Y1897" t="s">
        <v>1194</v>
      </c>
      <c r="Z1897" t="s">
        <v>948</v>
      </c>
      <c r="AA1897">
        <v>2</v>
      </c>
      <c r="AB1897" t="s">
        <v>1250</v>
      </c>
      <c r="AC1897" t="s">
        <v>1248</v>
      </c>
      <c r="AD1897" t="s">
        <v>1249</v>
      </c>
      <c r="AE1897">
        <v>283</v>
      </c>
      <c r="AF1897" t="s">
        <v>1259</v>
      </c>
      <c r="AG1897" t="s">
        <v>1260</v>
      </c>
      <c r="AH1897" t="s">
        <v>1257</v>
      </c>
      <c r="AI1897" t="s">
        <v>1261</v>
      </c>
      <c r="AJ1897">
        <v>432</v>
      </c>
      <c r="AK1897" t="s">
        <v>1304</v>
      </c>
      <c r="AL1897" t="s">
        <v>1410</v>
      </c>
      <c r="AM1897" t="s">
        <v>1409</v>
      </c>
      <c r="AN1897" t="s">
        <v>1405</v>
      </c>
      <c r="AO1897" t="s">
        <v>1248</v>
      </c>
    </row>
    <row r="1898" spans="1:41" x14ac:dyDescent="0.35">
      <c r="A1898">
        <v>376</v>
      </c>
      <c r="B1898" t="s">
        <v>982</v>
      </c>
      <c r="C1898" s="2">
        <v>1554.95</v>
      </c>
      <c r="D1898" t="s">
        <v>944</v>
      </c>
      <c r="E1898" t="s">
        <v>962</v>
      </c>
      <c r="F1898" t="s">
        <v>963</v>
      </c>
      <c r="G1898" t="s">
        <v>947</v>
      </c>
      <c r="H1898" t="s">
        <v>948</v>
      </c>
      <c r="I1898" t="s">
        <v>511</v>
      </c>
      <c r="J1898" s="1">
        <v>43885</v>
      </c>
      <c r="K1898">
        <v>376</v>
      </c>
      <c r="L1898">
        <v>432</v>
      </c>
      <c r="M1898">
        <v>283</v>
      </c>
      <c r="N1898">
        <v>2</v>
      </c>
      <c r="O1898">
        <v>2</v>
      </c>
      <c r="P1898" s="2">
        <v>1466.01</v>
      </c>
      <c r="Q1898" s="2">
        <v>2932.02</v>
      </c>
      <c r="R1898" s="2">
        <v>3109.9</v>
      </c>
      <c r="S1898">
        <v>376</v>
      </c>
      <c r="T1898" t="s">
        <v>982</v>
      </c>
      <c r="U1898" s="2">
        <v>1554.95</v>
      </c>
      <c r="V1898" t="s">
        <v>944</v>
      </c>
      <c r="W1898" t="s">
        <v>962</v>
      </c>
      <c r="X1898" t="s">
        <v>963</v>
      </c>
      <c r="Y1898" t="s">
        <v>947</v>
      </c>
      <c r="Z1898" t="s">
        <v>948</v>
      </c>
      <c r="AA1898">
        <v>2</v>
      </c>
      <c r="AB1898" t="s">
        <v>1250</v>
      </c>
      <c r="AC1898" t="s">
        <v>1248</v>
      </c>
      <c r="AD1898" t="s">
        <v>1249</v>
      </c>
      <c r="AE1898">
        <v>283</v>
      </c>
      <c r="AF1898" t="s">
        <v>1259</v>
      </c>
      <c r="AG1898" t="s">
        <v>1260</v>
      </c>
      <c r="AH1898" t="s">
        <v>1257</v>
      </c>
      <c r="AI1898" t="s">
        <v>1261</v>
      </c>
      <c r="AJ1898">
        <v>432</v>
      </c>
      <c r="AK1898" t="s">
        <v>1304</v>
      </c>
      <c r="AL1898" t="s">
        <v>1410</v>
      </c>
      <c r="AM1898" t="s">
        <v>1409</v>
      </c>
      <c r="AN1898" t="s">
        <v>1405</v>
      </c>
      <c r="AO1898" t="s">
        <v>1248</v>
      </c>
    </row>
    <row r="1899" spans="1:41" x14ac:dyDescent="0.35">
      <c r="A1899">
        <v>584</v>
      </c>
      <c r="B1899" t="s">
        <v>1031</v>
      </c>
      <c r="C1899" s="2">
        <v>343.65</v>
      </c>
      <c r="D1899" t="s">
        <v>944</v>
      </c>
      <c r="E1899" t="s">
        <v>962</v>
      </c>
      <c r="F1899" t="s">
        <v>963</v>
      </c>
      <c r="G1899" t="s">
        <v>947</v>
      </c>
      <c r="H1899" t="s">
        <v>948</v>
      </c>
      <c r="I1899" t="s">
        <v>511</v>
      </c>
      <c r="J1899" s="1">
        <v>43885</v>
      </c>
      <c r="K1899">
        <v>584</v>
      </c>
      <c r="L1899">
        <v>432</v>
      </c>
      <c r="M1899">
        <v>283</v>
      </c>
      <c r="N1899">
        <v>2</v>
      </c>
      <c r="O1899">
        <v>2</v>
      </c>
      <c r="P1899" s="2">
        <v>323.99</v>
      </c>
      <c r="Q1899" s="2">
        <v>647.98</v>
      </c>
      <c r="R1899" s="2">
        <v>687.3</v>
      </c>
      <c r="S1899">
        <v>584</v>
      </c>
      <c r="T1899" t="s">
        <v>1031</v>
      </c>
      <c r="U1899" s="2">
        <v>343.65</v>
      </c>
      <c r="V1899" t="s">
        <v>944</v>
      </c>
      <c r="W1899" t="s">
        <v>962</v>
      </c>
      <c r="X1899" t="s">
        <v>963</v>
      </c>
      <c r="Y1899" t="s">
        <v>947</v>
      </c>
      <c r="Z1899" t="s">
        <v>948</v>
      </c>
      <c r="AA1899">
        <v>2</v>
      </c>
      <c r="AB1899" t="s">
        <v>1250</v>
      </c>
      <c r="AC1899" t="s">
        <v>1248</v>
      </c>
      <c r="AD1899" t="s">
        <v>1249</v>
      </c>
      <c r="AE1899">
        <v>283</v>
      </c>
      <c r="AF1899" t="s">
        <v>1259</v>
      </c>
      <c r="AG1899" t="s">
        <v>1260</v>
      </c>
      <c r="AH1899" t="s">
        <v>1257</v>
      </c>
      <c r="AI1899" t="s">
        <v>1261</v>
      </c>
      <c r="AJ1899">
        <v>432</v>
      </c>
      <c r="AK1899" t="s">
        <v>1304</v>
      </c>
      <c r="AL1899" t="s">
        <v>1410</v>
      </c>
      <c r="AM1899" t="s">
        <v>1409</v>
      </c>
      <c r="AN1899" t="s">
        <v>1405</v>
      </c>
      <c r="AO1899" t="s">
        <v>1248</v>
      </c>
    </row>
    <row r="1900" spans="1:41" x14ac:dyDescent="0.35">
      <c r="A1900">
        <v>382</v>
      </c>
      <c r="B1900" t="s">
        <v>1101</v>
      </c>
      <c r="C1900" s="2">
        <v>713.08</v>
      </c>
      <c r="D1900" t="s">
        <v>1102</v>
      </c>
      <c r="E1900" t="s">
        <v>962</v>
      </c>
      <c r="F1900" t="s">
        <v>963</v>
      </c>
      <c r="G1900" t="s">
        <v>1103</v>
      </c>
      <c r="H1900" t="s">
        <v>947</v>
      </c>
      <c r="I1900" t="s">
        <v>512</v>
      </c>
      <c r="J1900" s="1">
        <v>43887</v>
      </c>
      <c r="K1900">
        <v>382</v>
      </c>
      <c r="L1900">
        <v>666</v>
      </c>
      <c r="M1900">
        <v>283</v>
      </c>
      <c r="N1900">
        <v>2</v>
      </c>
      <c r="O1900">
        <v>2</v>
      </c>
      <c r="P1900" s="2">
        <v>672.29</v>
      </c>
      <c r="Q1900" s="2">
        <v>1344.58</v>
      </c>
      <c r="R1900" s="2">
        <v>1426.16</v>
      </c>
      <c r="S1900">
        <v>382</v>
      </c>
      <c r="T1900" t="s">
        <v>1101</v>
      </c>
      <c r="U1900" s="2">
        <v>713.08</v>
      </c>
      <c r="V1900" t="s">
        <v>1102</v>
      </c>
      <c r="W1900" t="s">
        <v>962</v>
      </c>
      <c r="X1900" t="s">
        <v>963</v>
      </c>
      <c r="Y1900" t="s">
        <v>1103</v>
      </c>
      <c r="Z1900" t="s">
        <v>947</v>
      </c>
      <c r="AA1900">
        <v>2</v>
      </c>
      <c r="AB1900" t="s">
        <v>1250</v>
      </c>
      <c r="AC1900" t="s">
        <v>1248</v>
      </c>
      <c r="AD1900" t="s">
        <v>1249</v>
      </c>
      <c r="AE1900">
        <v>283</v>
      </c>
      <c r="AF1900" t="s">
        <v>1259</v>
      </c>
      <c r="AG1900" t="s">
        <v>1260</v>
      </c>
      <c r="AH1900" t="s">
        <v>1257</v>
      </c>
      <c r="AI1900" t="s">
        <v>1261</v>
      </c>
      <c r="AJ1900">
        <v>666</v>
      </c>
      <c r="AK1900" t="s">
        <v>1304</v>
      </c>
      <c r="AL1900" t="s">
        <v>1553</v>
      </c>
      <c r="AM1900" t="s">
        <v>1371</v>
      </c>
      <c r="AN1900" t="s">
        <v>1549</v>
      </c>
      <c r="AO1900" t="s">
        <v>1248</v>
      </c>
    </row>
    <row r="1901" spans="1:41" x14ac:dyDescent="0.35">
      <c r="A1901">
        <v>434</v>
      </c>
      <c r="B1901" t="s">
        <v>1125</v>
      </c>
      <c r="C1901" s="2">
        <v>360.94</v>
      </c>
      <c r="D1901" t="s">
        <v>1102</v>
      </c>
      <c r="E1901" t="s">
        <v>945</v>
      </c>
      <c r="F1901" t="s">
        <v>946</v>
      </c>
      <c r="G1901" t="s">
        <v>1103</v>
      </c>
      <c r="H1901" t="s">
        <v>947</v>
      </c>
      <c r="I1901" t="s">
        <v>512</v>
      </c>
      <c r="J1901" s="1">
        <v>43887</v>
      </c>
      <c r="K1901">
        <v>434</v>
      </c>
      <c r="L1901">
        <v>666</v>
      </c>
      <c r="M1901">
        <v>283</v>
      </c>
      <c r="N1901">
        <v>2</v>
      </c>
      <c r="O1901">
        <v>2</v>
      </c>
      <c r="P1901" s="2">
        <v>356.9</v>
      </c>
      <c r="Q1901" s="2">
        <v>713.8</v>
      </c>
      <c r="R1901" s="2">
        <v>721.89</v>
      </c>
      <c r="S1901">
        <v>434</v>
      </c>
      <c r="T1901" t="s">
        <v>1125</v>
      </c>
      <c r="U1901" s="2">
        <v>360.94</v>
      </c>
      <c r="V1901" t="s">
        <v>1102</v>
      </c>
      <c r="W1901" t="s">
        <v>945</v>
      </c>
      <c r="X1901" t="s">
        <v>946</v>
      </c>
      <c r="Y1901" t="s">
        <v>1103</v>
      </c>
      <c r="Z1901" t="s">
        <v>947</v>
      </c>
      <c r="AA1901">
        <v>2</v>
      </c>
      <c r="AB1901" t="s">
        <v>1250</v>
      </c>
      <c r="AC1901" t="s">
        <v>1248</v>
      </c>
      <c r="AD1901" t="s">
        <v>1249</v>
      </c>
      <c r="AE1901">
        <v>283</v>
      </c>
      <c r="AF1901" t="s">
        <v>1259</v>
      </c>
      <c r="AG1901" t="s">
        <v>1260</v>
      </c>
      <c r="AH1901" t="s">
        <v>1257</v>
      </c>
      <c r="AI1901" t="s">
        <v>1261</v>
      </c>
      <c r="AJ1901">
        <v>666</v>
      </c>
      <c r="AK1901" t="s">
        <v>1304</v>
      </c>
      <c r="AL1901" t="s">
        <v>1553</v>
      </c>
      <c r="AM1901" t="s">
        <v>1371</v>
      </c>
      <c r="AN1901" t="s">
        <v>1549</v>
      </c>
      <c r="AO1901" t="s">
        <v>1248</v>
      </c>
    </row>
    <row r="1902" spans="1:41" x14ac:dyDescent="0.35">
      <c r="A1902">
        <v>583</v>
      </c>
      <c r="B1902" t="s">
        <v>1233</v>
      </c>
      <c r="C1902" s="2">
        <v>1082.51</v>
      </c>
      <c r="D1902" t="s">
        <v>1102</v>
      </c>
      <c r="E1902" t="s">
        <v>962</v>
      </c>
      <c r="F1902" t="s">
        <v>963</v>
      </c>
      <c r="G1902" t="s">
        <v>1103</v>
      </c>
      <c r="H1902" t="s">
        <v>947</v>
      </c>
      <c r="I1902" t="s">
        <v>512</v>
      </c>
      <c r="J1902" s="1">
        <v>43887</v>
      </c>
      <c r="K1902">
        <v>583</v>
      </c>
      <c r="L1902">
        <v>666</v>
      </c>
      <c r="M1902">
        <v>283</v>
      </c>
      <c r="N1902">
        <v>2</v>
      </c>
      <c r="O1902">
        <v>2</v>
      </c>
      <c r="P1902" s="2">
        <v>1020.59</v>
      </c>
      <c r="Q1902" s="2">
        <v>2041.18</v>
      </c>
      <c r="R1902" s="2">
        <v>2165.02</v>
      </c>
      <c r="S1902">
        <v>583</v>
      </c>
      <c r="T1902" t="s">
        <v>1233</v>
      </c>
      <c r="U1902" s="2">
        <v>1082.51</v>
      </c>
      <c r="V1902" t="s">
        <v>1102</v>
      </c>
      <c r="W1902" t="s">
        <v>962</v>
      </c>
      <c r="X1902" t="s">
        <v>963</v>
      </c>
      <c r="Y1902" t="s">
        <v>1103</v>
      </c>
      <c r="Z1902" t="s">
        <v>947</v>
      </c>
      <c r="AA1902">
        <v>2</v>
      </c>
      <c r="AB1902" t="s">
        <v>1250</v>
      </c>
      <c r="AC1902" t="s">
        <v>1248</v>
      </c>
      <c r="AD1902" t="s">
        <v>1249</v>
      </c>
      <c r="AE1902">
        <v>283</v>
      </c>
      <c r="AF1902" t="s">
        <v>1259</v>
      </c>
      <c r="AG1902" t="s">
        <v>1260</v>
      </c>
      <c r="AH1902" t="s">
        <v>1257</v>
      </c>
      <c r="AI1902" t="s">
        <v>1261</v>
      </c>
      <c r="AJ1902">
        <v>666</v>
      </c>
      <c r="AK1902" t="s">
        <v>1304</v>
      </c>
      <c r="AL1902" t="s">
        <v>1553</v>
      </c>
      <c r="AM1902" t="s">
        <v>1371</v>
      </c>
      <c r="AN1902" t="s">
        <v>1549</v>
      </c>
      <c r="AO1902" t="s">
        <v>1248</v>
      </c>
    </row>
    <row r="1903" spans="1:41" x14ac:dyDescent="0.35">
      <c r="A1903">
        <v>606</v>
      </c>
      <c r="B1903" t="s">
        <v>1039</v>
      </c>
      <c r="C1903" s="2">
        <v>343.65</v>
      </c>
      <c r="D1903" t="s">
        <v>944</v>
      </c>
      <c r="E1903" t="s">
        <v>962</v>
      </c>
      <c r="F1903" t="s">
        <v>963</v>
      </c>
      <c r="G1903" t="s">
        <v>947</v>
      </c>
      <c r="H1903" t="s">
        <v>948</v>
      </c>
      <c r="I1903" t="s">
        <v>512</v>
      </c>
      <c r="J1903" s="1">
        <v>43887</v>
      </c>
      <c r="K1903">
        <v>606</v>
      </c>
      <c r="L1903">
        <v>666</v>
      </c>
      <c r="M1903">
        <v>283</v>
      </c>
      <c r="N1903">
        <v>2</v>
      </c>
      <c r="O1903">
        <v>2</v>
      </c>
      <c r="P1903" s="2">
        <v>323.99</v>
      </c>
      <c r="Q1903" s="2">
        <v>647.98</v>
      </c>
      <c r="R1903" s="2">
        <v>687.3</v>
      </c>
      <c r="S1903">
        <v>606</v>
      </c>
      <c r="T1903" t="s">
        <v>1039</v>
      </c>
      <c r="U1903" s="2">
        <v>343.65</v>
      </c>
      <c r="V1903" t="s">
        <v>944</v>
      </c>
      <c r="W1903" t="s">
        <v>962</v>
      </c>
      <c r="X1903" t="s">
        <v>963</v>
      </c>
      <c r="Y1903" t="s">
        <v>947</v>
      </c>
      <c r="Z1903" t="s">
        <v>948</v>
      </c>
      <c r="AA1903">
        <v>2</v>
      </c>
      <c r="AB1903" t="s">
        <v>1250</v>
      </c>
      <c r="AC1903" t="s">
        <v>1248</v>
      </c>
      <c r="AD1903" t="s">
        <v>1249</v>
      </c>
      <c r="AE1903">
        <v>283</v>
      </c>
      <c r="AF1903" t="s">
        <v>1259</v>
      </c>
      <c r="AG1903" t="s">
        <v>1260</v>
      </c>
      <c r="AH1903" t="s">
        <v>1257</v>
      </c>
      <c r="AI1903" t="s">
        <v>1261</v>
      </c>
      <c r="AJ1903">
        <v>666</v>
      </c>
      <c r="AK1903" t="s">
        <v>1304</v>
      </c>
      <c r="AL1903" t="s">
        <v>1553</v>
      </c>
      <c r="AM1903" t="s">
        <v>1371</v>
      </c>
      <c r="AN1903" t="s">
        <v>1549</v>
      </c>
      <c r="AO1903" t="s">
        <v>1248</v>
      </c>
    </row>
    <row r="1904" spans="1:41" x14ac:dyDescent="0.35">
      <c r="A1904">
        <v>546</v>
      </c>
      <c r="B1904" t="s">
        <v>1198</v>
      </c>
      <c r="C1904" s="2">
        <v>27.57</v>
      </c>
      <c r="D1904" t="s">
        <v>1192</v>
      </c>
      <c r="E1904" t="s">
        <v>1193</v>
      </c>
      <c r="F1904" t="s">
        <v>946</v>
      </c>
      <c r="G1904" t="s">
        <v>1194</v>
      </c>
      <c r="H1904" t="s">
        <v>948</v>
      </c>
      <c r="I1904" t="s">
        <v>512</v>
      </c>
      <c r="J1904" s="1">
        <v>43887</v>
      </c>
      <c r="K1904">
        <v>546</v>
      </c>
      <c r="L1904">
        <v>666</v>
      </c>
      <c r="M1904">
        <v>283</v>
      </c>
      <c r="N1904">
        <v>2</v>
      </c>
      <c r="O1904">
        <v>2</v>
      </c>
      <c r="P1904" s="2">
        <v>37.25</v>
      </c>
      <c r="Q1904" s="2">
        <v>74.5</v>
      </c>
      <c r="R1904" s="2">
        <v>55.14</v>
      </c>
      <c r="S1904">
        <v>546</v>
      </c>
      <c r="T1904" t="s">
        <v>1198</v>
      </c>
      <c r="U1904" s="2">
        <v>27.57</v>
      </c>
      <c r="V1904" t="s">
        <v>1192</v>
      </c>
      <c r="W1904" t="s">
        <v>1193</v>
      </c>
      <c r="X1904" t="s">
        <v>946</v>
      </c>
      <c r="Y1904" t="s">
        <v>1194</v>
      </c>
      <c r="Z1904" t="s">
        <v>948</v>
      </c>
      <c r="AA1904">
        <v>2</v>
      </c>
      <c r="AB1904" t="s">
        <v>1250</v>
      </c>
      <c r="AC1904" t="s">
        <v>1248</v>
      </c>
      <c r="AD1904" t="s">
        <v>1249</v>
      </c>
      <c r="AE1904">
        <v>283</v>
      </c>
      <c r="AF1904" t="s">
        <v>1259</v>
      </c>
      <c r="AG1904" t="s">
        <v>1260</v>
      </c>
      <c r="AH1904" t="s">
        <v>1257</v>
      </c>
      <c r="AI1904" t="s">
        <v>1261</v>
      </c>
      <c r="AJ1904">
        <v>666</v>
      </c>
      <c r="AK1904" t="s">
        <v>1304</v>
      </c>
      <c r="AL1904" t="s">
        <v>1553</v>
      </c>
      <c r="AM1904" t="s">
        <v>1371</v>
      </c>
      <c r="AN1904" t="s">
        <v>1549</v>
      </c>
      <c r="AO1904" t="s">
        <v>1248</v>
      </c>
    </row>
    <row r="1905" spans="1:41" x14ac:dyDescent="0.35">
      <c r="A1905">
        <v>384</v>
      </c>
      <c r="B1905" t="s">
        <v>1104</v>
      </c>
      <c r="C1905" s="2">
        <v>713.08</v>
      </c>
      <c r="D1905" t="s">
        <v>1102</v>
      </c>
      <c r="E1905" t="s">
        <v>962</v>
      </c>
      <c r="F1905" t="s">
        <v>963</v>
      </c>
      <c r="G1905" t="s">
        <v>1103</v>
      </c>
      <c r="H1905" t="s">
        <v>947</v>
      </c>
      <c r="I1905" t="s">
        <v>512</v>
      </c>
      <c r="J1905" s="1">
        <v>43887</v>
      </c>
      <c r="K1905">
        <v>384</v>
      </c>
      <c r="L1905">
        <v>666</v>
      </c>
      <c r="M1905">
        <v>283</v>
      </c>
      <c r="N1905">
        <v>2</v>
      </c>
      <c r="O1905">
        <v>2</v>
      </c>
      <c r="P1905" s="2">
        <v>672.29</v>
      </c>
      <c r="Q1905" s="2">
        <v>1344.58</v>
      </c>
      <c r="R1905" s="2">
        <v>1426.16</v>
      </c>
      <c r="S1905">
        <v>384</v>
      </c>
      <c r="T1905" t="s">
        <v>1104</v>
      </c>
      <c r="U1905" s="2">
        <v>713.08</v>
      </c>
      <c r="V1905" t="s">
        <v>1102</v>
      </c>
      <c r="W1905" t="s">
        <v>962</v>
      </c>
      <c r="X1905" t="s">
        <v>963</v>
      </c>
      <c r="Y1905" t="s">
        <v>1103</v>
      </c>
      <c r="Z1905" t="s">
        <v>947</v>
      </c>
      <c r="AA1905">
        <v>2</v>
      </c>
      <c r="AB1905" t="s">
        <v>1250</v>
      </c>
      <c r="AC1905" t="s">
        <v>1248</v>
      </c>
      <c r="AD1905" t="s">
        <v>1249</v>
      </c>
      <c r="AE1905">
        <v>283</v>
      </c>
      <c r="AF1905" t="s">
        <v>1259</v>
      </c>
      <c r="AG1905" t="s">
        <v>1260</v>
      </c>
      <c r="AH1905" t="s">
        <v>1257</v>
      </c>
      <c r="AI1905" t="s">
        <v>1261</v>
      </c>
      <c r="AJ1905">
        <v>666</v>
      </c>
      <c r="AK1905" t="s">
        <v>1304</v>
      </c>
      <c r="AL1905" t="s">
        <v>1553</v>
      </c>
      <c r="AM1905" t="s">
        <v>1371</v>
      </c>
      <c r="AN1905" t="s">
        <v>1549</v>
      </c>
      <c r="AO1905" t="s">
        <v>1248</v>
      </c>
    </row>
    <row r="1906" spans="1:41" x14ac:dyDescent="0.35">
      <c r="A1906">
        <v>390</v>
      </c>
      <c r="B1906" t="s">
        <v>1107</v>
      </c>
      <c r="C1906" s="2">
        <v>713.08</v>
      </c>
      <c r="D1906" t="s">
        <v>1102</v>
      </c>
      <c r="E1906" t="s">
        <v>962</v>
      </c>
      <c r="F1906" t="s">
        <v>963</v>
      </c>
      <c r="G1906" t="s">
        <v>1103</v>
      </c>
      <c r="H1906" t="s">
        <v>947</v>
      </c>
      <c r="I1906" t="s">
        <v>513</v>
      </c>
      <c r="J1906" s="1">
        <v>43891</v>
      </c>
      <c r="K1906">
        <v>390</v>
      </c>
      <c r="L1906">
        <v>216</v>
      </c>
      <c r="M1906">
        <v>283</v>
      </c>
      <c r="N1906">
        <v>2</v>
      </c>
      <c r="O1906">
        <v>2</v>
      </c>
      <c r="P1906" s="2">
        <v>672.29</v>
      </c>
      <c r="Q1906" s="2">
        <v>1344.58</v>
      </c>
      <c r="R1906" s="2">
        <v>1426.16</v>
      </c>
      <c r="S1906">
        <v>390</v>
      </c>
      <c r="T1906" t="s">
        <v>1107</v>
      </c>
      <c r="U1906" s="2">
        <v>713.08</v>
      </c>
      <c r="V1906" t="s">
        <v>1102</v>
      </c>
      <c r="W1906" t="s">
        <v>962</v>
      </c>
      <c r="X1906" t="s">
        <v>963</v>
      </c>
      <c r="Y1906" t="s">
        <v>1103</v>
      </c>
      <c r="Z1906" t="s">
        <v>947</v>
      </c>
      <c r="AA1906">
        <v>2</v>
      </c>
      <c r="AB1906" t="s">
        <v>1250</v>
      </c>
      <c r="AC1906" t="s">
        <v>1248</v>
      </c>
      <c r="AD1906" t="s">
        <v>1249</v>
      </c>
      <c r="AE1906">
        <v>283</v>
      </c>
      <c r="AF1906" t="s">
        <v>1259</v>
      </c>
      <c r="AG1906" t="s">
        <v>1260</v>
      </c>
      <c r="AH1906" t="s">
        <v>1257</v>
      </c>
      <c r="AI1906" t="s">
        <v>1261</v>
      </c>
      <c r="AJ1906">
        <v>216</v>
      </c>
      <c r="AK1906" t="s">
        <v>1302</v>
      </c>
      <c r="AL1906" t="s">
        <v>1323</v>
      </c>
      <c r="AM1906" t="s">
        <v>1324</v>
      </c>
      <c r="AN1906" t="s">
        <v>1315</v>
      </c>
      <c r="AO1906" t="s">
        <v>1248</v>
      </c>
    </row>
    <row r="1907" spans="1:41" x14ac:dyDescent="0.35">
      <c r="A1907">
        <v>583</v>
      </c>
      <c r="B1907" t="s">
        <v>1233</v>
      </c>
      <c r="C1907" s="2">
        <v>1082.51</v>
      </c>
      <c r="D1907" t="s">
        <v>1102</v>
      </c>
      <c r="E1907" t="s">
        <v>962</v>
      </c>
      <c r="F1907" t="s">
        <v>963</v>
      </c>
      <c r="G1907" t="s">
        <v>1103</v>
      </c>
      <c r="H1907" t="s">
        <v>947</v>
      </c>
      <c r="I1907" t="s">
        <v>513</v>
      </c>
      <c r="J1907" s="1">
        <v>43891</v>
      </c>
      <c r="K1907">
        <v>583</v>
      </c>
      <c r="L1907">
        <v>216</v>
      </c>
      <c r="M1907">
        <v>283</v>
      </c>
      <c r="N1907">
        <v>2</v>
      </c>
      <c r="O1907">
        <v>2</v>
      </c>
      <c r="P1907" s="2">
        <v>1020.59</v>
      </c>
      <c r="Q1907" s="2">
        <v>2041.18</v>
      </c>
      <c r="R1907" s="2">
        <v>2165.02</v>
      </c>
      <c r="S1907">
        <v>583</v>
      </c>
      <c r="T1907" t="s">
        <v>1233</v>
      </c>
      <c r="U1907" s="2">
        <v>1082.51</v>
      </c>
      <c r="V1907" t="s">
        <v>1102</v>
      </c>
      <c r="W1907" t="s">
        <v>962</v>
      </c>
      <c r="X1907" t="s">
        <v>963</v>
      </c>
      <c r="Y1907" t="s">
        <v>1103</v>
      </c>
      <c r="Z1907" t="s">
        <v>947</v>
      </c>
      <c r="AA1907">
        <v>2</v>
      </c>
      <c r="AB1907" t="s">
        <v>1250</v>
      </c>
      <c r="AC1907" t="s">
        <v>1248</v>
      </c>
      <c r="AD1907" t="s">
        <v>1249</v>
      </c>
      <c r="AE1907">
        <v>283</v>
      </c>
      <c r="AF1907" t="s">
        <v>1259</v>
      </c>
      <c r="AG1907" t="s">
        <v>1260</v>
      </c>
      <c r="AH1907" t="s">
        <v>1257</v>
      </c>
      <c r="AI1907" t="s">
        <v>1261</v>
      </c>
      <c r="AJ1907">
        <v>216</v>
      </c>
      <c r="AK1907" t="s">
        <v>1302</v>
      </c>
      <c r="AL1907" t="s">
        <v>1323</v>
      </c>
      <c r="AM1907" t="s">
        <v>1324</v>
      </c>
      <c r="AN1907" t="s">
        <v>1315</v>
      </c>
      <c r="AO1907" t="s">
        <v>1248</v>
      </c>
    </row>
    <row r="1908" spans="1:41" x14ac:dyDescent="0.35">
      <c r="A1908">
        <v>491</v>
      </c>
      <c r="B1908" t="s">
        <v>1152</v>
      </c>
      <c r="C1908" s="2">
        <v>41.57</v>
      </c>
      <c r="D1908" t="s">
        <v>1102</v>
      </c>
      <c r="E1908" t="s">
        <v>1054</v>
      </c>
      <c r="F1908" t="s">
        <v>1005</v>
      </c>
      <c r="G1908" t="s">
        <v>1103</v>
      </c>
      <c r="H1908" t="s">
        <v>947</v>
      </c>
      <c r="I1908" t="s">
        <v>513</v>
      </c>
      <c r="J1908" s="1">
        <v>43891</v>
      </c>
      <c r="K1908">
        <v>491</v>
      </c>
      <c r="L1908">
        <v>216</v>
      </c>
      <c r="M1908">
        <v>283</v>
      </c>
      <c r="N1908">
        <v>2</v>
      </c>
      <c r="O1908">
        <v>2</v>
      </c>
      <c r="P1908" s="2">
        <v>32.39</v>
      </c>
      <c r="Q1908" s="2">
        <v>64.78</v>
      </c>
      <c r="R1908" s="2">
        <v>83.14</v>
      </c>
      <c r="S1908">
        <v>491</v>
      </c>
      <c r="T1908" t="s">
        <v>1152</v>
      </c>
      <c r="U1908" s="2">
        <v>41.57</v>
      </c>
      <c r="V1908" t="s">
        <v>1102</v>
      </c>
      <c r="W1908" t="s">
        <v>1054</v>
      </c>
      <c r="X1908" t="s">
        <v>1005</v>
      </c>
      <c r="Y1908" t="s">
        <v>1103</v>
      </c>
      <c r="Z1908" t="s">
        <v>947</v>
      </c>
      <c r="AA1908">
        <v>2</v>
      </c>
      <c r="AB1908" t="s">
        <v>1250</v>
      </c>
      <c r="AC1908" t="s">
        <v>1248</v>
      </c>
      <c r="AD1908" t="s">
        <v>1249</v>
      </c>
      <c r="AE1908">
        <v>283</v>
      </c>
      <c r="AF1908" t="s">
        <v>1259</v>
      </c>
      <c r="AG1908" t="s">
        <v>1260</v>
      </c>
      <c r="AH1908" t="s">
        <v>1257</v>
      </c>
      <c r="AI1908" t="s">
        <v>1261</v>
      </c>
      <c r="AJ1908">
        <v>216</v>
      </c>
      <c r="AK1908" t="s">
        <v>1302</v>
      </c>
      <c r="AL1908" t="s">
        <v>1323</v>
      </c>
      <c r="AM1908" t="s">
        <v>1324</v>
      </c>
      <c r="AN1908" t="s">
        <v>1315</v>
      </c>
      <c r="AO1908" t="s">
        <v>1248</v>
      </c>
    </row>
    <row r="1909" spans="1:41" x14ac:dyDescent="0.35">
      <c r="A1909">
        <v>481</v>
      </c>
      <c r="B1909" t="s">
        <v>1142</v>
      </c>
      <c r="C1909" s="2">
        <v>3.36</v>
      </c>
      <c r="D1909" t="s">
        <v>1047</v>
      </c>
      <c r="E1909" t="s">
        <v>1048</v>
      </c>
      <c r="F1909" t="s">
        <v>1005</v>
      </c>
      <c r="G1909" t="s">
        <v>948</v>
      </c>
      <c r="H1909" t="s">
        <v>947</v>
      </c>
      <c r="I1909" t="s">
        <v>513</v>
      </c>
      <c r="J1909" s="1">
        <v>43891</v>
      </c>
      <c r="K1909">
        <v>481</v>
      </c>
      <c r="L1909">
        <v>216</v>
      </c>
      <c r="M1909">
        <v>283</v>
      </c>
      <c r="N1909">
        <v>2</v>
      </c>
      <c r="O1909">
        <v>2</v>
      </c>
      <c r="P1909" s="2">
        <v>5.39</v>
      </c>
      <c r="Q1909" s="2">
        <v>10.78</v>
      </c>
      <c r="R1909" s="2">
        <v>6.72</v>
      </c>
      <c r="S1909">
        <v>481</v>
      </c>
      <c r="T1909" t="s">
        <v>1142</v>
      </c>
      <c r="U1909" s="2">
        <v>3.36</v>
      </c>
      <c r="V1909" t="s">
        <v>1047</v>
      </c>
      <c r="W1909" t="s">
        <v>1048</v>
      </c>
      <c r="X1909" t="s">
        <v>1005</v>
      </c>
      <c r="Y1909" t="s">
        <v>948</v>
      </c>
      <c r="Z1909" t="s">
        <v>947</v>
      </c>
      <c r="AA1909">
        <v>2</v>
      </c>
      <c r="AB1909" t="s">
        <v>1250</v>
      </c>
      <c r="AC1909" t="s">
        <v>1248</v>
      </c>
      <c r="AD1909" t="s">
        <v>1249</v>
      </c>
      <c r="AE1909">
        <v>283</v>
      </c>
      <c r="AF1909" t="s">
        <v>1259</v>
      </c>
      <c r="AG1909" t="s">
        <v>1260</v>
      </c>
      <c r="AH1909" t="s">
        <v>1257</v>
      </c>
      <c r="AI1909" t="s">
        <v>1261</v>
      </c>
      <c r="AJ1909">
        <v>216</v>
      </c>
      <c r="AK1909" t="s">
        <v>1302</v>
      </c>
      <c r="AL1909" t="s">
        <v>1323</v>
      </c>
      <c r="AM1909" t="s">
        <v>1324</v>
      </c>
      <c r="AN1909" t="s">
        <v>1315</v>
      </c>
      <c r="AO1909" t="s">
        <v>1248</v>
      </c>
    </row>
    <row r="1910" spans="1:41" x14ac:dyDescent="0.35">
      <c r="A1910">
        <v>382</v>
      </c>
      <c r="B1910" t="s">
        <v>1101</v>
      </c>
      <c r="C1910" s="2">
        <v>713.08</v>
      </c>
      <c r="D1910" t="s">
        <v>1102</v>
      </c>
      <c r="E1910" t="s">
        <v>962</v>
      </c>
      <c r="F1910" t="s">
        <v>963</v>
      </c>
      <c r="G1910" t="s">
        <v>1103</v>
      </c>
      <c r="H1910" t="s">
        <v>947</v>
      </c>
      <c r="I1910" t="s">
        <v>513</v>
      </c>
      <c r="J1910" s="1">
        <v>43891</v>
      </c>
      <c r="K1910">
        <v>382</v>
      </c>
      <c r="L1910">
        <v>216</v>
      </c>
      <c r="M1910">
        <v>283</v>
      </c>
      <c r="N1910">
        <v>2</v>
      </c>
      <c r="O1910">
        <v>2</v>
      </c>
      <c r="P1910" s="2">
        <v>672.29</v>
      </c>
      <c r="Q1910" s="2">
        <v>1344.58</v>
      </c>
      <c r="R1910" s="2">
        <v>1426.16</v>
      </c>
      <c r="S1910">
        <v>382</v>
      </c>
      <c r="T1910" t="s">
        <v>1101</v>
      </c>
      <c r="U1910" s="2">
        <v>713.08</v>
      </c>
      <c r="V1910" t="s">
        <v>1102</v>
      </c>
      <c r="W1910" t="s">
        <v>962</v>
      </c>
      <c r="X1910" t="s">
        <v>963</v>
      </c>
      <c r="Y1910" t="s">
        <v>1103</v>
      </c>
      <c r="Z1910" t="s">
        <v>947</v>
      </c>
      <c r="AA1910">
        <v>2</v>
      </c>
      <c r="AB1910" t="s">
        <v>1250</v>
      </c>
      <c r="AC1910" t="s">
        <v>1248</v>
      </c>
      <c r="AD1910" t="s">
        <v>1249</v>
      </c>
      <c r="AE1910">
        <v>283</v>
      </c>
      <c r="AF1910" t="s">
        <v>1259</v>
      </c>
      <c r="AG1910" t="s">
        <v>1260</v>
      </c>
      <c r="AH1910" t="s">
        <v>1257</v>
      </c>
      <c r="AI1910" t="s">
        <v>1261</v>
      </c>
      <c r="AJ1910">
        <v>216</v>
      </c>
      <c r="AK1910" t="s">
        <v>1302</v>
      </c>
      <c r="AL1910" t="s">
        <v>1323</v>
      </c>
      <c r="AM1910" t="s">
        <v>1324</v>
      </c>
      <c r="AN1910" t="s">
        <v>1315</v>
      </c>
      <c r="AO1910" t="s">
        <v>1248</v>
      </c>
    </row>
    <row r="1911" spans="1:41" x14ac:dyDescent="0.35">
      <c r="A1911">
        <v>580</v>
      </c>
      <c r="B1911" t="s">
        <v>1230</v>
      </c>
      <c r="C1911" s="2">
        <v>1082.51</v>
      </c>
      <c r="D1911" t="s">
        <v>1102</v>
      </c>
      <c r="E1911" t="s">
        <v>962</v>
      </c>
      <c r="F1911" t="s">
        <v>963</v>
      </c>
      <c r="G1911" t="s">
        <v>1103</v>
      </c>
      <c r="H1911" t="s">
        <v>947</v>
      </c>
      <c r="I1911" t="s">
        <v>513</v>
      </c>
      <c r="J1911" s="1">
        <v>43891</v>
      </c>
      <c r="K1911">
        <v>580</v>
      </c>
      <c r="L1911">
        <v>216</v>
      </c>
      <c r="M1911">
        <v>283</v>
      </c>
      <c r="N1911">
        <v>2</v>
      </c>
      <c r="O1911">
        <v>2</v>
      </c>
      <c r="P1911" s="2">
        <v>1020.59</v>
      </c>
      <c r="Q1911" s="2">
        <v>2041.18</v>
      </c>
      <c r="R1911" s="2">
        <v>2165.02</v>
      </c>
      <c r="S1911">
        <v>580</v>
      </c>
      <c r="T1911" t="s">
        <v>1230</v>
      </c>
      <c r="U1911" s="2">
        <v>1082.51</v>
      </c>
      <c r="V1911" t="s">
        <v>1102</v>
      </c>
      <c r="W1911" t="s">
        <v>962</v>
      </c>
      <c r="X1911" t="s">
        <v>963</v>
      </c>
      <c r="Y1911" t="s">
        <v>1103</v>
      </c>
      <c r="Z1911" t="s">
        <v>947</v>
      </c>
      <c r="AA1911">
        <v>2</v>
      </c>
      <c r="AB1911" t="s">
        <v>1250</v>
      </c>
      <c r="AC1911" t="s">
        <v>1248</v>
      </c>
      <c r="AD1911" t="s">
        <v>1249</v>
      </c>
      <c r="AE1911">
        <v>283</v>
      </c>
      <c r="AF1911" t="s">
        <v>1259</v>
      </c>
      <c r="AG1911" t="s">
        <v>1260</v>
      </c>
      <c r="AH1911" t="s">
        <v>1257</v>
      </c>
      <c r="AI1911" t="s">
        <v>1261</v>
      </c>
      <c r="AJ1911">
        <v>216</v>
      </c>
      <c r="AK1911" t="s">
        <v>1302</v>
      </c>
      <c r="AL1911" t="s">
        <v>1323</v>
      </c>
      <c r="AM1911" t="s">
        <v>1324</v>
      </c>
      <c r="AN1911" t="s">
        <v>1315</v>
      </c>
      <c r="AO1911" t="s">
        <v>1248</v>
      </c>
    </row>
    <row r="1912" spans="1:41" x14ac:dyDescent="0.35">
      <c r="A1912">
        <v>586</v>
      </c>
      <c r="B1912" t="s">
        <v>1235</v>
      </c>
      <c r="C1912" s="2">
        <v>461.44</v>
      </c>
      <c r="D1912" t="s">
        <v>1044</v>
      </c>
      <c r="E1912" t="s">
        <v>1210</v>
      </c>
      <c r="F1912" t="s">
        <v>963</v>
      </c>
      <c r="G1912" t="s">
        <v>1045</v>
      </c>
      <c r="H1912" t="s">
        <v>948</v>
      </c>
      <c r="I1912" t="s">
        <v>514</v>
      </c>
      <c r="J1912" s="1">
        <v>43898</v>
      </c>
      <c r="K1912">
        <v>586</v>
      </c>
      <c r="L1912">
        <v>53</v>
      </c>
      <c r="M1912">
        <v>283</v>
      </c>
      <c r="N1912">
        <v>2</v>
      </c>
      <c r="O1912">
        <v>2</v>
      </c>
      <c r="P1912" s="2">
        <v>445.41</v>
      </c>
      <c r="Q1912" s="2">
        <v>890.82</v>
      </c>
      <c r="R1912" s="2">
        <v>922.89</v>
      </c>
      <c r="S1912">
        <v>586</v>
      </c>
      <c r="T1912" t="s">
        <v>1235</v>
      </c>
      <c r="U1912" s="2">
        <v>461.44</v>
      </c>
      <c r="V1912" t="s">
        <v>1044</v>
      </c>
      <c r="W1912" t="s">
        <v>1210</v>
      </c>
      <c r="X1912" t="s">
        <v>963</v>
      </c>
      <c r="Y1912" t="s">
        <v>1045</v>
      </c>
      <c r="Z1912" t="s">
        <v>948</v>
      </c>
      <c r="AA1912">
        <v>2</v>
      </c>
      <c r="AB1912" t="s">
        <v>1250</v>
      </c>
      <c r="AC1912" t="s">
        <v>1248</v>
      </c>
      <c r="AD1912" t="s">
        <v>1249</v>
      </c>
      <c r="AE1912">
        <v>283</v>
      </c>
      <c r="AF1912" t="s">
        <v>1259</v>
      </c>
      <c r="AG1912" t="s">
        <v>1260</v>
      </c>
      <c r="AH1912" t="s">
        <v>1257</v>
      </c>
      <c r="AI1912" t="s">
        <v>1261</v>
      </c>
      <c r="AJ1912">
        <v>53</v>
      </c>
      <c r="AK1912" t="s">
        <v>1302</v>
      </c>
      <c r="AL1912" t="s">
        <v>1433</v>
      </c>
      <c r="AM1912" t="s">
        <v>1434</v>
      </c>
      <c r="AN1912" t="s">
        <v>1432</v>
      </c>
      <c r="AO1912" t="s">
        <v>1248</v>
      </c>
    </row>
    <row r="1913" spans="1:41" x14ac:dyDescent="0.35">
      <c r="A1913">
        <v>572</v>
      </c>
      <c r="B1913" t="s">
        <v>1222</v>
      </c>
      <c r="C1913" s="2">
        <v>461.44</v>
      </c>
      <c r="D1913" t="s">
        <v>1102</v>
      </c>
      <c r="E1913" t="s">
        <v>1210</v>
      </c>
      <c r="F1913" t="s">
        <v>963</v>
      </c>
      <c r="G1913" t="s">
        <v>1103</v>
      </c>
      <c r="H1913" t="s">
        <v>947</v>
      </c>
      <c r="I1913" t="s">
        <v>514</v>
      </c>
      <c r="J1913" s="1">
        <v>43898</v>
      </c>
      <c r="K1913">
        <v>572</v>
      </c>
      <c r="L1913">
        <v>53</v>
      </c>
      <c r="M1913">
        <v>283</v>
      </c>
      <c r="N1913">
        <v>2</v>
      </c>
      <c r="O1913">
        <v>2</v>
      </c>
      <c r="P1913" s="2">
        <v>445.41</v>
      </c>
      <c r="Q1913" s="2">
        <v>890.82</v>
      </c>
      <c r="R1913" s="2">
        <v>922.89</v>
      </c>
      <c r="S1913">
        <v>572</v>
      </c>
      <c r="T1913" t="s">
        <v>1222</v>
      </c>
      <c r="U1913" s="2">
        <v>461.44</v>
      </c>
      <c r="V1913" t="s">
        <v>1102</v>
      </c>
      <c r="W1913" t="s">
        <v>1210</v>
      </c>
      <c r="X1913" t="s">
        <v>963</v>
      </c>
      <c r="Y1913" t="s">
        <v>1103</v>
      </c>
      <c r="Z1913" t="s">
        <v>947</v>
      </c>
      <c r="AA1913">
        <v>2</v>
      </c>
      <c r="AB1913" t="s">
        <v>1250</v>
      </c>
      <c r="AC1913" t="s">
        <v>1248</v>
      </c>
      <c r="AD1913" t="s">
        <v>1249</v>
      </c>
      <c r="AE1913">
        <v>283</v>
      </c>
      <c r="AF1913" t="s">
        <v>1259</v>
      </c>
      <c r="AG1913" t="s">
        <v>1260</v>
      </c>
      <c r="AH1913" t="s">
        <v>1257</v>
      </c>
      <c r="AI1913" t="s">
        <v>1261</v>
      </c>
      <c r="AJ1913">
        <v>53</v>
      </c>
      <c r="AK1913" t="s">
        <v>1302</v>
      </c>
      <c r="AL1913" t="s">
        <v>1433</v>
      </c>
      <c r="AM1913" t="s">
        <v>1434</v>
      </c>
      <c r="AN1913" t="s">
        <v>1432</v>
      </c>
      <c r="AO1913" t="s">
        <v>1248</v>
      </c>
    </row>
    <row r="1914" spans="1:41" x14ac:dyDescent="0.35">
      <c r="A1914">
        <v>564</v>
      </c>
      <c r="B1914" t="s">
        <v>1214</v>
      </c>
      <c r="C1914" s="2">
        <v>1481.94</v>
      </c>
      <c r="D1914" t="s">
        <v>1102</v>
      </c>
      <c r="E1914" t="s">
        <v>1210</v>
      </c>
      <c r="F1914" t="s">
        <v>963</v>
      </c>
      <c r="G1914" t="s">
        <v>1103</v>
      </c>
      <c r="H1914" t="s">
        <v>947</v>
      </c>
      <c r="I1914" t="s">
        <v>514</v>
      </c>
      <c r="J1914" s="1">
        <v>43898</v>
      </c>
      <c r="K1914">
        <v>564</v>
      </c>
      <c r="L1914">
        <v>53</v>
      </c>
      <c r="M1914">
        <v>283</v>
      </c>
      <c r="N1914">
        <v>2</v>
      </c>
      <c r="O1914">
        <v>2</v>
      </c>
      <c r="P1914" s="2">
        <v>1430.44</v>
      </c>
      <c r="Q1914" s="2">
        <v>2860.88</v>
      </c>
      <c r="R1914" s="2">
        <v>2963.88</v>
      </c>
      <c r="S1914">
        <v>564</v>
      </c>
      <c r="T1914" t="s">
        <v>1214</v>
      </c>
      <c r="U1914" s="2">
        <v>1481.94</v>
      </c>
      <c r="V1914" t="s">
        <v>1102</v>
      </c>
      <c r="W1914" t="s">
        <v>1210</v>
      </c>
      <c r="X1914" t="s">
        <v>963</v>
      </c>
      <c r="Y1914" t="s">
        <v>1103</v>
      </c>
      <c r="Z1914" t="s">
        <v>947</v>
      </c>
      <c r="AA1914">
        <v>2</v>
      </c>
      <c r="AB1914" t="s">
        <v>1250</v>
      </c>
      <c r="AC1914" t="s">
        <v>1248</v>
      </c>
      <c r="AD1914" t="s">
        <v>1249</v>
      </c>
      <c r="AE1914">
        <v>283</v>
      </c>
      <c r="AF1914" t="s">
        <v>1259</v>
      </c>
      <c r="AG1914" t="s">
        <v>1260</v>
      </c>
      <c r="AH1914" t="s">
        <v>1257</v>
      </c>
      <c r="AI1914" t="s">
        <v>1261</v>
      </c>
      <c r="AJ1914">
        <v>53</v>
      </c>
      <c r="AK1914" t="s">
        <v>1302</v>
      </c>
      <c r="AL1914" t="s">
        <v>1433</v>
      </c>
      <c r="AM1914" t="s">
        <v>1434</v>
      </c>
      <c r="AN1914" t="s">
        <v>1432</v>
      </c>
      <c r="AO1914" t="s">
        <v>1248</v>
      </c>
    </row>
    <row r="1915" spans="1:41" x14ac:dyDescent="0.35">
      <c r="A1915">
        <v>579</v>
      </c>
      <c r="B1915" t="s">
        <v>1229</v>
      </c>
      <c r="C1915" s="2">
        <v>755.15</v>
      </c>
      <c r="D1915" t="s">
        <v>1044</v>
      </c>
      <c r="E1915" t="s">
        <v>1210</v>
      </c>
      <c r="F1915" t="s">
        <v>963</v>
      </c>
      <c r="G1915" t="s">
        <v>1045</v>
      </c>
      <c r="H1915" t="s">
        <v>948</v>
      </c>
      <c r="I1915" t="s">
        <v>514</v>
      </c>
      <c r="J1915" s="1">
        <v>43898</v>
      </c>
      <c r="K1915">
        <v>579</v>
      </c>
      <c r="L1915">
        <v>53</v>
      </c>
      <c r="M1915">
        <v>283</v>
      </c>
      <c r="N1915">
        <v>2</v>
      </c>
      <c r="O1915">
        <v>2</v>
      </c>
      <c r="P1915" s="2">
        <v>728.91</v>
      </c>
      <c r="Q1915" s="2">
        <v>1457.82</v>
      </c>
      <c r="R1915" s="2">
        <v>1510.3</v>
      </c>
      <c r="S1915">
        <v>579</v>
      </c>
      <c r="T1915" t="s">
        <v>1229</v>
      </c>
      <c r="U1915" s="2">
        <v>755.15</v>
      </c>
      <c r="V1915" t="s">
        <v>1044</v>
      </c>
      <c r="W1915" t="s">
        <v>1210</v>
      </c>
      <c r="X1915" t="s">
        <v>963</v>
      </c>
      <c r="Y1915" t="s">
        <v>1045</v>
      </c>
      <c r="Z1915" t="s">
        <v>948</v>
      </c>
      <c r="AA1915">
        <v>2</v>
      </c>
      <c r="AB1915" t="s">
        <v>1250</v>
      </c>
      <c r="AC1915" t="s">
        <v>1248</v>
      </c>
      <c r="AD1915" t="s">
        <v>1249</v>
      </c>
      <c r="AE1915">
        <v>283</v>
      </c>
      <c r="AF1915" t="s">
        <v>1259</v>
      </c>
      <c r="AG1915" t="s">
        <v>1260</v>
      </c>
      <c r="AH1915" t="s">
        <v>1257</v>
      </c>
      <c r="AI1915" t="s">
        <v>1261</v>
      </c>
      <c r="AJ1915">
        <v>53</v>
      </c>
      <c r="AK1915" t="s">
        <v>1302</v>
      </c>
      <c r="AL1915" t="s">
        <v>1433</v>
      </c>
      <c r="AM1915" t="s">
        <v>1434</v>
      </c>
      <c r="AN1915" t="s">
        <v>1432</v>
      </c>
      <c r="AO1915" t="s">
        <v>1248</v>
      </c>
    </row>
    <row r="1916" spans="1:41" x14ac:dyDescent="0.35">
      <c r="A1916">
        <v>580</v>
      </c>
      <c r="B1916" t="s">
        <v>1230</v>
      </c>
      <c r="C1916" s="2">
        <v>1082.51</v>
      </c>
      <c r="D1916" t="s">
        <v>1102</v>
      </c>
      <c r="E1916" t="s">
        <v>962</v>
      </c>
      <c r="F1916" t="s">
        <v>963</v>
      </c>
      <c r="G1916" t="s">
        <v>1103</v>
      </c>
      <c r="H1916" t="s">
        <v>947</v>
      </c>
      <c r="I1916" t="s">
        <v>515</v>
      </c>
      <c r="J1916" s="1">
        <v>43906</v>
      </c>
      <c r="K1916">
        <v>580</v>
      </c>
      <c r="L1916">
        <v>54</v>
      </c>
      <c r="M1916">
        <v>283</v>
      </c>
      <c r="N1916">
        <v>2</v>
      </c>
      <c r="O1916">
        <v>2</v>
      </c>
      <c r="P1916" s="2">
        <v>1020.59</v>
      </c>
      <c r="Q1916" s="2">
        <v>2041.18</v>
      </c>
      <c r="R1916" s="2">
        <v>2165.02</v>
      </c>
      <c r="S1916">
        <v>580</v>
      </c>
      <c r="T1916" t="s">
        <v>1230</v>
      </c>
      <c r="U1916" s="2">
        <v>1082.51</v>
      </c>
      <c r="V1916" t="s">
        <v>1102</v>
      </c>
      <c r="W1916" t="s">
        <v>962</v>
      </c>
      <c r="X1916" t="s">
        <v>963</v>
      </c>
      <c r="Y1916" t="s">
        <v>1103</v>
      </c>
      <c r="Z1916" t="s">
        <v>947</v>
      </c>
      <c r="AA1916">
        <v>2</v>
      </c>
      <c r="AB1916" t="s">
        <v>1250</v>
      </c>
      <c r="AC1916" t="s">
        <v>1248</v>
      </c>
      <c r="AD1916" t="s">
        <v>1249</v>
      </c>
      <c r="AE1916">
        <v>283</v>
      </c>
      <c r="AF1916" t="s">
        <v>1259</v>
      </c>
      <c r="AG1916" t="s">
        <v>1260</v>
      </c>
      <c r="AH1916" t="s">
        <v>1257</v>
      </c>
      <c r="AI1916" t="s">
        <v>1261</v>
      </c>
      <c r="AJ1916">
        <v>54</v>
      </c>
      <c r="AK1916" t="s">
        <v>1304</v>
      </c>
      <c r="AL1916" t="s">
        <v>1540</v>
      </c>
      <c r="AM1916" t="s">
        <v>1541</v>
      </c>
      <c r="AN1916" t="s">
        <v>1533</v>
      </c>
      <c r="AO1916" t="s">
        <v>1248</v>
      </c>
    </row>
    <row r="1917" spans="1:41" x14ac:dyDescent="0.35">
      <c r="A1917">
        <v>584</v>
      </c>
      <c r="B1917" t="s">
        <v>1031</v>
      </c>
      <c r="C1917" s="2">
        <v>343.65</v>
      </c>
      <c r="D1917" t="s">
        <v>944</v>
      </c>
      <c r="E1917" t="s">
        <v>962</v>
      </c>
      <c r="F1917" t="s">
        <v>963</v>
      </c>
      <c r="G1917" t="s">
        <v>947</v>
      </c>
      <c r="H1917" t="s">
        <v>948</v>
      </c>
      <c r="I1917" t="s">
        <v>515</v>
      </c>
      <c r="J1917" s="1">
        <v>43906</v>
      </c>
      <c r="K1917">
        <v>584</v>
      </c>
      <c r="L1917">
        <v>54</v>
      </c>
      <c r="M1917">
        <v>283</v>
      </c>
      <c r="N1917">
        <v>2</v>
      </c>
      <c r="O1917">
        <v>2</v>
      </c>
      <c r="P1917" s="2">
        <v>323.99</v>
      </c>
      <c r="Q1917" s="2">
        <v>647.98</v>
      </c>
      <c r="R1917" s="2">
        <v>687.3</v>
      </c>
      <c r="S1917">
        <v>584</v>
      </c>
      <c r="T1917" t="s">
        <v>1031</v>
      </c>
      <c r="U1917" s="2">
        <v>343.65</v>
      </c>
      <c r="V1917" t="s">
        <v>944</v>
      </c>
      <c r="W1917" t="s">
        <v>962</v>
      </c>
      <c r="X1917" t="s">
        <v>963</v>
      </c>
      <c r="Y1917" t="s">
        <v>947</v>
      </c>
      <c r="Z1917" t="s">
        <v>948</v>
      </c>
      <c r="AA1917">
        <v>2</v>
      </c>
      <c r="AB1917" t="s">
        <v>1250</v>
      </c>
      <c r="AC1917" t="s">
        <v>1248</v>
      </c>
      <c r="AD1917" t="s">
        <v>1249</v>
      </c>
      <c r="AE1917">
        <v>283</v>
      </c>
      <c r="AF1917" t="s">
        <v>1259</v>
      </c>
      <c r="AG1917" t="s">
        <v>1260</v>
      </c>
      <c r="AH1917" t="s">
        <v>1257</v>
      </c>
      <c r="AI1917" t="s">
        <v>1261</v>
      </c>
      <c r="AJ1917">
        <v>54</v>
      </c>
      <c r="AK1917" t="s">
        <v>1304</v>
      </c>
      <c r="AL1917" t="s">
        <v>1540</v>
      </c>
      <c r="AM1917" t="s">
        <v>1541</v>
      </c>
      <c r="AN1917" t="s">
        <v>1533</v>
      </c>
      <c r="AO1917" t="s">
        <v>1248</v>
      </c>
    </row>
    <row r="1918" spans="1:41" x14ac:dyDescent="0.35">
      <c r="A1918">
        <v>484</v>
      </c>
      <c r="B1918" t="s">
        <v>1146</v>
      </c>
      <c r="C1918" s="2">
        <v>2.97</v>
      </c>
      <c r="D1918" t="s">
        <v>1109</v>
      </c>
      <c r="E1918" t="s">
        <v>1147</v>
      </c>
      <c r="F1918" t="s">
        <v>951</v>
      </c>
      <c r="G1918" t="s">
        <v>1111</v>
      </c>
      <c r="H1918" t="s">
        <v>947</v>
      </c>
      <c r="I1918" t="s">
        <v>515</v>
      </c>
      <c r="J1918" s="1">
        <v>43906</v>
      </c>
      <c r="K1918">
        <v>484</v>
      </c>
      <c r="L1918">
        <v>54</v>
      </c>
      <c r="M1918">
        <v>283</v>
      </c>
      <c r="N1918">
        <v>2</v>
      </c>
      <c r="O1918">
        <v>2</v>
      </c>
      <c r="P1918" s="2">
        <v>4.7699999999999996</v>
      </c>
      <c r="Q1918" s="2">
        <v>9.5399999999999991</v>
      </c>
      <c r="R1918" s="2">
        <v>5.95</v>
      </c>
      <c r="S1918">
        <v>484</v>
      </c>
      <c r="T1918" t="s">
        <v>1146</v>
      </c>
      <c r="U1918" s="2">
        <v>2.97</v>
      </c>
      <c r="V1918" t="s">
        <v>1109</v>
      </c>
      <c r="W1918" t="s">
        <v>1147</v>
      </c>
      <c r="X1918" t="s">
        <v>951</v>
      </c>
      <c r="Y1918" t="s">
        <v>1111</v>
      </c>
      <c r="Z1918" t="s">
        <v>947</v>
      </c>
      <c r="AA1918">
        <v>2</v>
      </c>
      <c r="AB1918" t="s">
        <v>1250</v>
      </c>
      <c r="AC1918" t="s">
        <v>1248</v>
      </c>
      <c r="AD1918" t="s">
        <v>1249</v>
      </c>
      <c r="AE1918">
        <v>283</v>
      </c>
      <c r="AF1918" t="s">
        <v>1259</v>
      </c>
      <c r="AG1918" t="s">
        <v>1260</v>
      </c>
      <c r="AH1918" t="s">
        <v>1257</v>
      </c>
      <c r="AI1918" t="s">
        <v>1261</v>
      </c>
      <c r="AJ1918">
        <v>54</v>
      </c>
      <c r="AK1918" t="s">
        <v>1304</v>
      </c>
      <c r="AL1918" t="s">
        <v>1540</v>
      </c>
      <c r="AM1918" t="s">
        <v>1541</v>
      </c>
      <c r="AN1918" t="s">
        <v>1533</v>
      </c>
      <c r="AO1918" t="s">
        <v>1248</v>
      </c>
    </row>
    <row r="1919" spans="1:41" x14ac:dyDescent="0.35">
      <c r="A1919">
        <v>384</v>
      </c>
      <c r="B1919" t="s">
        <v>1104</v>
      </c>
      <c r="C1919" s="2">
        <v>713.08</v>
      </c>
      <c r="D1919" t="s">
        <v>1102</v>
      </c>
      <c r="E1919" t="s">
        <v>962</v>
      </c>
      <c r="F1919" t="s">
        <v>963</v>
      </c>
      <c r="G1919" t="s">
        <v>1103</v>
      </c>
      <c r="H1919" t="s">
        <v>947</v>
      </c>
      <c r="I1919" t="s">
        <v>515</v>
      </c>
      <c r="J1919" s="1">
        <v>43906</v>
      </c>
      <c r="K1919">
        <v>384</v>
      </c>
      <c r="L1919">
        <v>54</v>
      </c>
      <c r="M1919">
        <v>283</v>
      </c>
      <c r="N1919">
        <v>2</v>
      </c>
      <c r="O1919">
        <v>2</v>
      </c>
      <c r="P1919" s="2">
        <v>672.29</v>
      </c>
      <c r="Q1919" s="2">
        <v>1344.58</v>
      </c>
      <c r="R1919" s="2">
        <v>1426.16</v>
      </c>
      <c r="S1919">
        <v>384</v>
      </c>
      <c r="T1919" t="s">
        <v>1104</v>
      </c>
      <c r="U1919" s="2">
        <v>713.08</v>
      </c>
      <c r="V1919" t="s">
        <v>1102</v>
      </c>
      <c r="W1919" t="s">
        <v>962</v>
      </c>
      <c r="X1919" t="s">
        <v>963</v>
      </c>
      <c r="Y1919" t="s">
        <v>1103</v>
      </c>
      <c r="Z1919" t="s">
        <v>947</v>
      </c>
      <c r="AA1919">
        <v>2</v>
      </c>
      <c r="AB1919" t="s">
        <v>1250</v>
      </c>
      <c r="AC1919" t="s">
        <v>1248</v>
      </c>
      <c r="AD1919" t="s">
        <v>1249</v>
      </c>
      <c r="AE1919">
        <v>283</v>
      </c>
      <c r="AF1919" t="s">
        <v>1259</v>
      </c>
      <c r="AG1919" t="s">
        <v>1260</v>
      </c>
      <c r="AH1919" t="s">
        <v>1257</v>
      </c>
      <c r="AI1919" t="s">
        <v>1261</v>
      </c>
      <c r="AJ1919">
        <v>54</v>
      </c>
      <c r="AK1919" t="s">
        <v>1304</v>
      </c>
      <c r="AL1919" t="s">
        <v>1540</v>
      </c>
      <c r="AM1919" t="s">
        <v>1541</v>
      </c>
      <c r="AN1919" t="s">
        <v>1533</v>
      </c>
      <c r="AO1919" t="s">
        <v>1248</v>
      </c>
    </row>
    <row r="1920" spans="1:41" x14ac:dyDescent="0.35">
      <c r="A1920">
        <v>477</v>
      </c>
      <c r="B1920" t="s">
        <v>1138</v>
      </c>
      <c r="C1920" s="2">
        <v>1.87</v>
      </c>
      <c r="D1920" t="s">
        <v>1109</v>
      </c>
      <c r="E1920" t="s">
        <v>1139</v>
      </c>
      <c r="F1920" t="s">
        <v>951</v>
      </c>
      <c r="G1920" t="s">
        <v>1111</v>
      </c>
      <c r="H1920" t="s">
        <v>947</v>
      </c>
      <c r="I1920" t="s">
        <v>515</v>
      </c>
      <c r="J1920" s="1">
        <v>43906</v>
      </c>
      <c r="K1920">
        <v>477</v>
      </c>
      <c r="L1920">
        <v>54</v>
      </c>
      <c r="M1920">
        <v>283</v>
      </c>
      <c r="N1920">
        <v>2</v>
      </c>
      <c r="O1920">
        <v>2</v>
      </c>
      <c r="P1920" s="2">
        <v>2.99</v>
      </c>
      <c r="Q1920" s="2">
        <v>5.98</v>
      </c>
      <c r="R1920" s="2">
        <v>3.73</v>
      </c>
      <c r="S1920">
        <v>477</v>
      </c>
      <c r="T1920" t="s">
        <v>1138</v>
      </c>
      <c r="U1920" s="2">
        <v>1.87</v>
      </c>
      <c r="V1920" t="s">
        <v>1109</v>
      </c>
      <c r="W1920" t="s">
        <v>1139</v>
      </c>
      <c r="X1920" t="s">
        <v>951</v>
      </c>
      <c r="Y1920" t="s">
        <v>1111</v>
      </c>
      <c r="Z1920" t="s">
        <v>947</v>
      </c>
      <c r="AA1920">
        <v>2</v>
      </c>
      <c r="AB1920" t="s">
        <v>1250</v>
      </c>
      <c r="AC1920" t="s">
        <v>1248</v>
      </c>
      <c r="AD1920" t="s">
        <v>1249</v>
      </c>
      <c r="AE1920">
        <v>283</v>
      </c>
      <c r="AF1920" t="s">
        <v>1259</v>
      </c>
      <c r="AG1920" t="s">
        <v>1260</v>
      </c>
      <c r="AH1920" t="s">
        <v>1257</v>
      </c>
      <c r="AI1920" t="s">
        <v>1261</v>
      </c>
      <c r="AJ1920">
        <v>54</v>
      </c>
      <c r="AK1920" t="s">
        <v>1304</v>
      </c>
      <c r="AL1920" t="s">
        <v>1540</v>
      </c>
      <c r="AM1920" t="s">
        <v>1541</v>
      </c>
      <c r="AN1920" t="s">
        <v>1533</v>
      </c>
      <c r="AO1920" t="s">
        <v>1248</v>
      </c>
    </row>
    <row r="1921" spans="1:41" x14ac:dyDescent="0.35">
      <c r="A1921">
        <v>491</v>
      </c>
      <c r="B1921" t="s">
        <v>1152</v>
      </c>
      <c r="C1921" s="2">
        <v>41.57</v>
      </c>
      <c r="D1921" t="s">
        <v>1102</v>
      </c>
      <c r="E1921" t="s">
        <v>1054</v>
      </c>
      <c r="F1921" t="s">
        <v>1005</v>
      </c>
      <c r="G1921" t="s">
        <v>1103</v>
      </c>
      <c r="H1921" t="s">
        <v>947</v>
      </c>
      <c r="I1921" t="s">
        <v>515</v>
      </c>
      <c r="J1921" s="1">
        <v>43906</v>
      </c>
      <c r="K1921">
        <v>491</v>
      </c>
      <c r="L1921">
        <v>54</v>
      </c>
      <c r="M1921">
        <v>283</v>
      </c>
      <c r="N1921">
        <v>2</v>
      </c>
      <c r="O1921">
        <v>2</v>
      </c>
      <c r="P1921" s="2">
        <v>32.39</v>
      </c>
      <c r="Q1921" s="2">
        <v>64.78</v>
      </c>
      <c r="R1921" s="2">
        <v>83.14</v>
      </c>
      <c r="S1921">
        <v>491</v>
      </c>
      <c r="T1921" t="s">
        <v>1152</v>
      </c>
      <c r="U1921" s="2">
        <v>41.57</v>
      </c>
      <c r="V1921" t="s">
        <v>1102</v>
      </c>
      <c r="W1921" t="s">
        <v>1054</v>
      </c>
      <c r="X1921" t="s">
        <v>1005</v>
      </c>
      <c r="Y1921" t="s">
        <v>1103</v>
      </c>
      <c r="Z1921" t="s">
        <v>947</v>
      </c>
      <c r="AA1921">
        <v>2</v>
      </c>
      <c r="AB1921" t="s">
        <v>1250</v>
      </c>
      <c r="AC1921" t="s">
        <v>1248</v>
      </c>
      <c r="AD1921" t="s">
        <v>1249</v>
      </c>
      <c r="AE1921">
        <v>283</v>
      </c>
      <c r="AF1921" t="s">
        <v>1259</v>
      </c>
      <c r="AG1921" t="s">
        <v>1260</v>
      </c>
      <c r="AH1921" t="s">
        <v>1257</v>
      </c>
      <c r="AI1921" t="s">
        <v>1261</v>
      </c>
      <c r="AJ1921">
        <v>54</v>
      </c>
      <c r="AK1921" t="s">
        <v>1304</v>
      </c>
      <c r="AL1921" t="s">
        <v>1540</v>
      </c>
      <c r="AM1921" t="s">
        <v>1541</v>
      </c>
      <c r="AN1921" t="s">
        <v>1533</v>
      </c>
      <c r="AO1921" t="s">
        <v>1248</v>
      </c>
    </row>
    <row r="1922" spans="1:41" x14ac:dyDescent="0.35">
      <c r="A1922">
        <v>436</v>
      </c>
      <c r="B1922" t="s">
        <v>1126</v>
      </c>
      <c r="C1922" s="2">
        <v>360.94</v>
      </c>
      <c r="D1922" t="s">
        <v>1102</v>
      </c>
      <c r="E1922" t="s">
        <v>945</v>
      </c>
      <c r="F1922" t="s">
        <v>946</v>
      </c>
      <c r="G1922" t="s">
        <v>1103</v>
      </c>
      <c r="H1922" t="s">
        <v>947</v>
      </c>
      <c r="I1922" t="s">
        <v>515</v>
      </c>
      <c r="J1922" s="1">
        <v>43906</v>
      </c>
      <c r="K1922">
        <v>436</v>
      </c>
      <c r="L1922">
        <v>54</v>
      </c>
      <c r="M1922">
        <v>283</v>
      </c>
      <c r="N1922">
        <v>2</v>
      </c>
      <c r="O1922">
        <v>2</v>
      </c>
      <c r="P1922" s="2">
        <v>356.9</v>
      </c>
      <c r="Q1922" s="2">
        <v>713.8</v>
      </c>
      <c r="R1922" s="2">
        <v>721.89</v>
      </c>
      <c r="S1922">
        <v>436</v>
      </c>
      <c r="T1922" t="s">
        <v>1126</v>
      </c>
      <c r="U1922" s="2">
        <v>360.94</v>
      </c>
      <c r="V1922" t="s">
        <v>1102</v>
      </c>
      <c r="W1922" t="s">
        <v>945</v>
      </c>
      <c r="X1922" t="s">
        <v>946</v>
      </c>
      <c r="Y1922" t="s">
        <v>1103</v>
      </c>
      <c r="Z1922" t="s">
        <v>947</v>
      </c>
      <c r="AA1922">
        <v>2</v>
      </c>
      <c r="AB1922" t="s">
        <v>1250</v>
      </c>
      <c r="AC1922" t="s">
        <v>1248</v>
      </c>
      <c r="AD1922" t="s">
        <v>1249</v>
      </c>
      <c r="AE1922">
        <v>283</v>
      </c>
      <c r="AF1922" t="s">
        <v>1259</v>
      </c>
      <c r="AG1922" t="s">
        <v>1260</v>
      </c>
      <c r="AH1922" t="s">
        <v>1257</v>
      </c>
      <c r="AI1922" t="s">
        <v>1261</v>
      </c>
      <c r="AJ1922">
        <v>54</v>
      </c>
      <c r="AK1922" t="s">
        <v>1304</v>
      </c>
      <c r="AL1922" t="s">
        <v>1540</v>
      </c>
      <c r="AM1922" t="s">
        <v>1541</v>
      </c>
      <c r="AN1922" t="s">
        <v>1533</v>
      </c>
      <c r="AO1922" t="s">
        <v>1248</v>
      </c>
    </row>
    <row r="1923" spans="1:41" x14ac:dyDescent="0.35">
      <c r="A1923">
        <v>546</v>
      </c>
      <c r="B1923" t="s">
        <v>1198</v>
      </c>
      <c r="C1923" s="2">
        <v>27.57</v>
      </c>
      <c r="D1923" t="s">
        <v>1192</v>
      </c>
      <c r="E1923" t="s">
        <v>1193</v>
      </c>
      <c r="F1923" t="s">
        <v>946</v>
      </c>
      <c r="G1923" t="s">
        <v>1194</v>
      </c>
      <c r="H1923" t="s">
        <v>948</v>
      </c>
      <c r="I1923" t="s">
        <v>516</v>
      </c>
      <c r="J1923" s="1">
        <v>43906</v>
      </c>
      <c r="K1923">
        <v>546</v>
      </c>
      <c r="L1923">
        <v>72</v>
      </c>
      <c r="M1923">
        <v>283</v>
      </c>
      <c r="N1923">
        <v>2</v>
      </c>
      <c r="O1923">
        <v>2</v>
      </c>
      <c r="P1923" s="2">
        <v>37.25</v>
      </c>
      <c r="Q1923" s="2">
        <v>74.5</v>
      </c>
      <c r="R1923" s="2">
        <v>55.14</v>
      </c>
      <c r="S1923">
        <v>546</v>
      </c>
      <c r="T1923" t="s">
        <v>1198</v>
      </c>
      <c r="U1923" s="2">
        <v>27.57</v>
      </c>
      <c r="V1923" t="s">
        <v>1192</v>
      </c>
      <c r="W1923" t="s">
        <v>1193</v>
      </c>
      <c r="X1923" t="s">
        <v>946</v>
      </c>
      <c r="Y1923" t="s">
        <v>1194</v>
      </c>
      <c r="Z1923" t="s">
        <v>948</v>
      </c>
      <c r="AA1923">
        <v>2</v>
      </c>
      <c r="AB1923" t="s">
        <v>1250</v>
      </c>
      <c r="AC1923" t="s">
        <v>1248</v>
      </c>
      <c r="AD1923" t="s">
        <v>1249</v>
      </c>
      <c r="AE1923">
        <v>283</v>
      </c>
      <c r="AF1923" t="s">
        <v>1259</v>
      </c>
      <c r="AG1923" t="s">
        <v>1260</v>
      </c>
      <c r="AH1923" t="s">
        <v>1257</v>
      </c>
      <c r="AI1923" t="s">
        <v>1261</v>
      </c>
      <c r="AJ1923">
        <v>72</v>
      </c>
      <c r="AK1923" t="s">
        <v>1304</v>
      </c>
      <c r="AL1923" t="s">
        <v>1526</v>
      </c>
      <c r="AM1923" t="s">
        <v>1527</v>
      </c>
      <c r="AN1923" t="s">
        <v>1525</v>
      </c>
      <c r="AO1923" t="s">
        <v>1248</v>
      </c>
    </row>
    <row r="1924" spans="1:41" x14ac:dyDescent="0.35">
      <c r="A1924">
        <v>436</v>
      </c>
      <c r="B1924" t="s">
        <v>1126</v>
      </c>
      <c r="C1924" s="2">
        <v>360.94</v>
      </c>
      <c r="D1924" t="s">
        <v>1102</v>
      </c>
      <c r="E1924" t="s">
        <v>945</v>
      </c>
      <c r="F1924" t="s">
        <v>946</v>
      </c>
      <c r="G1924" t="s">
        <v>1103</v>
      </c>
      <c r="H1924" t="s">
        <v>947</v>
      </c>
      <c r="I1924" t="s">
        <v>516</v>
      </c>
      <c r="J1924" s="1">
        <v>43906</v>
      </c>
      <c r="K1924">
        <v>436</v>
      </c>
      <c r="L1924">
        <v>72</v>
      </c>
      <c r="M1924">
        <v>283</v>
      </c>
      <c r="N1924">
        <v>2</v>
      </c>
      <c r="O1924">
        <v>2</v>
      </c>
      <c r="P1924" s="2">
        <v>356.9</v>
      </c>
      <c r="Q1924" s="2">
        <v>713.8</v>
      </c>
      <c r="R1924" s="2">
        <v>721.89</v>
      </c>
      <c r="S1924">
        <v>436</v>
      </c>
      <c r="T1924" t="s">
        <v>1126</v>
      </c>
      <c r="U1924" s="2">
        <v>360.94</v>
      </c>
      <c r="V1924" t="s">
        <v>1102</v>
      </c>
      <c r="W1924" t="s">
        <v>945</v>
      </c>
      <c r="X1924" t="s">
        <v>946</v>
      </c>
      <c r="Y1924" t="s">
        <v>1103</v>
      </c>
      <c r="Z1924" t="s">
        <v>947</v>
      </c>
      <c r="AA1924">
        <v>2</v>
      </c>
      <c r="AB1924" t="s">
        <v>1250</v>
      </c>
      <c r="AC1924" t="s">
        <v>1248</v>
      </c>
      <c r="AD1924" t="s">
        <v>1249</v>
      </c>
      <c r="AE1924">
        <v>283</v>
      </c>
      <c r="AF1924" t="s">
        <v>1259</v>
      </c>
      <c r="AG1924" t="s">
        <v>1260</v>
      </c>
      <c r="AH1924" t="s">
        <v>1257</v>
      </c>
      <c r="AI1924" t="s">
        <v>1261</v>
      </c>
      <c r="AJ1924">
        <v>72</v>
      </c>
      <c r="AK1924" t="s">
        <v>1304</v>
      </c>
      <c r="AL1924" t="s">
        <v>1526</v>
      </c>
      <c r="AM1924" t="s">
        <v>1527</v>
      </c>
      <c r="AN1924" t="s">
        <v>1525</v>
      </c>
      <c r="AO1924" t="s">
        <v>1248</v>
      </c>
    </row>
    <row r="1925" spans="1:41" x14ac:dyDescent="0.35">
      <c r="A1925">
        <v>547</v>
      </c>
      <c r="B1925" t="s">
        <v>1199</v>
      </c>
      <c r="C1925" s="2">
        <v>35.96</v>
      </c>
      <c r="D1925" t="s">
        <v>1192</v>
      </c>
      <c r="E1925" t="s">
        <v>1193</v>
      </c>
      <c r="F1925" t="s">
        <v>946</v>
      </c>
      <c r="G1925" t="s">
        <v>1194</v>
      </c>
      <c r="H1925" t="s">
        <v>948</v>
      </c>
      <c r="I1925" t="s">
        <v>516</v>
      </c>
      <c r="J1925" s="1">
        <v>43906</v>
      </c>
      <c r="K1925">
        <v>547</v>
      </c>
      <c r="L1925">
        <v>72</v>
      </c>
      <c r="M1925">
        <v>283</v>
      </c>
      <c r="N1925">
        <v>2</v>
      </c>
      <c r="O1925">
        <v>2</v>
      </c>
      <c r="P1925" s="2">
        <v>48.59</v>
      </c>
      <c r="Q1925" s="2">
        <v>97.18</v>
      </c>
      <c r="R1925" s="2">
        <v>71.92</v>
      </c>
      <c r="S1925">
        <v>547</v>
      </c>
      <c r="T1925" t="s">
        <v>1199</v>
      </c>
      <c r="U1925" s="2">
        <v>35.96</v>
      </c>
      <c r="V1925" t="s">
        <v>1192</v>
      </c>
      <c r="W1925" t="s">
        <v>1193</v>
      </c>
      <c r="X1925" t="s">
        <v>946</v>
      </c>
      <c r="Y1925" t="s">
        <v>1194</v>
      </c>
      <c r="Z1925" t="s">
        <v>948</v>
      </c>
      <c r="AA1925">
        <v>2</v>
      </c>
      <c r="AB1925" t="s">
        <v>1250</v>
      </c>
      <c r="AC1925" t="s">
        <v>1248</v>
      </c>
      <c r="AD1925" t="s">
        <v>1249</v>
      </c>
      <c r="AE1925">
        <v>283</v>
      </c>
      <c r="AF1925" t="s">
        <v>1259</v>
      </c>
      <c r="AG1925" t="s">
        <v>1260</v>
      </c>
      <c r="AH1925" t="s">
        <v>1257</v>
      </c>
      <c r="AI1925" t="s">
        <v>1261</v>
      </c>
      <c r="AJ1925">
        <v>72</v>
      </c>
      <c r="AK1925" t="s">
        <v>1304</v>
      </c>
      <c r="AL1925" t="s">
        <v>1526</v>
      </c>
      <c r="AM1925" t="s">
        <v>1527</v>
      </c>
      <c r="AN1925" t="s">
        <v>1525</v>
      </c>
      <c r="AO1925" t="s">
        <v>1248</v>
      </c>
    </row>
    <row r="1926" spans="1:41" x14ac:dyDescent="0.35">
      <c r="A1926">
        <v>434</v>
      </c>
      <c r="B1926" t="s">
        <v>1125</v>
      </c>
      <c r="C1926" s="2">
        <v>360.94</v>
      </c>
      <c r="D1926" t="s">
        <v>1102</v>
      </c>
      <c r="E1926" t="s">
        <v>945</v>
      </c>
      <c r="F1926" t="s">
        <v>946</v>
      </c>
      <c r="G1926" t="s">
        <v>1103</v>
      </c>
      <c r="H1926" t="s">
        <v>947</v>
      </c>
      <c r="I1926" t="s">
        <v>516</v>
      </c>
      <c r="J1926" s="1">
        <v>43906</v>
      </c>
      <c r="K1926">
        <v>434</v>
      </c>
      <c r="L1926">
        <v>72</v>
      </c>
      <c r="M1926">
        <v>283</v>
      </c>
      <c r="N1926">
        <v>2</v>
      </c>
      <c r="O1926">
        <v>2</v>
      </c>
      <c r="P1926" s="2">
        <v>356.9</v>
      </c>
      <c r="Q1926" s="2">
        <v>713.8</v>
      </c>
      <c r="R1926" s="2">
        <v>721.89</v>
      </c>
      <c r="S1926">
        <v>434</v>
      </c>
      <c r="T1926" t="s">
        <v>1125</v>
      </c>
      <c r="U1926" s="2">
        <v>360.94</v>
      </c>
      <c r="V1926" t="s">
        <v>1102</v>
      </c>
      <c r="W1926" t="s">
        <v>945</v>
      </c>
      <c r="X1926" t="s">
        <v>946</v>
      </c>
      <c r="Y1926" t="s">
        <v>1103</v>
      </c>
      <c r="Z1926" t="s">
        <v>947</v>
      </c>
      <c r="AA1926">
        <v>2</v>
      </c>
      <c r="AB1926" t="s">
        <v>1250</v>
      </c>
      <c r="AC1926" t="s">
        <v>1248</v>
      </c>
      <c r="AD1926" t="s">
        <v>1249</v>
      </c>
      <c r="AE1926">
        <v>283</v>
      </c>
      <c r="AF1926" t="s">
        <v>1259</v>
      </c>
      <c r="AG1926" t="s">
        <v>1260</v>
      </c>
      <c r="AH1926" t="s">
        <v>1257</v>
      </c>
      <c r="AI1926" t="s">
        <v>1261</v>
      </c>
      <c r="AJ1926">
        <v>72</v>
      </c>
      <c r="AK1926" t="s">
        <v>1304</v>
      </c>
      <c r="AL1926" t="s">
        <v>1526</v>
      </c>
      <c r="AM1926" t="s">
        <v>1527</v>
      </c>
      <c r="AN1926" t="s">
        <v>1525</v>
      </c>
      <c r="AO1926" t="s">
        <v>1248</v>
      </c>
    </row>
    <row r="1927" spans="1:41" x14ac:dyDescent="0.35">
      <c r="A1927">
        <v>560</v>
      </c>
      <c r="B1927" t="s">
        <v>1209</v>
      </c>
      <c r="C1927" s="2">
        <v>755.15</v>
      </c>
      <c r="D1927" t="s">
        <v>1044</v>
      </c>
      <c r="E1927" t="s">
        <v>1210</v>
      </c>
      <c r="F1927" t="s">
        <v>963</v>
      </c>
      <c r="G1927" t="s">
        <v>1045</v>
      </c>
      <c r="H1927" t="s">
        <v>948</v>
      </c>
      <c r="I1927" t="s">
        <v>517</v>
      </c>
      <c r="J1927" s="1">
        <v>43908</v>
      </c>
      <c r="K1927">
        <v>560</v>
      </c>
      <c r="L1927">
        <v>179</v>
      </c>
      <c r="M1927">
        <v>283</v>
      </c>
      <c r="N1927">
        <v>2</v>
      </c>
      <c r="O1927">
        <v>2</v>
      </c>
      <c r="P1927" s="2">
        <v>728.91</v>
      </c>
      <c r="Q1927" s="2">
        <v>1457.82</v>
      </c>
      <c r="R1927" s="2">
        <v>1510.3</v>
      </c>
      <c r="S1927">
        <v>560</v>
      </c>
      <c r="T1927" t="s">
        <v>1209</v>
      </c>
      <c r="U1927" s="2">
        <v>755.15</v>
      </c>
      <c r="V1927" t="s">
        <v>1044</v>
      </c>
      <c r="W1927" t="s">
        <v>1210</v>
      </c>
      <c r="X1927" t="s">
        <v>963</v>
      </c>
      <c r="Y1927" t="s">
        <v>1045</v>
      </c>
      <c r="Z1927" t="s">
        <v>948</v>
      </c>
      <c r="AA1927">
        <v>2</v>
      </c>
      <c r="AB1927" t="s">
        <v>1250</v>
      </c>
      <c r="AC1927" t="s">
        <v>1248</v>
      </c>
      <c r="AD1927" t="s">
        <v>1249</v>
      </c>
      <c r="AE1927">
        <v>283</v>
      </c>
      <c r="AF1927" t="s">
        <v>1259</v>
      </c>
      <c r="AG1927" t="s">
        <v>1260</v>
      </c>
      <c r="AH1927" t="s">
        <v>1257</v>
      </c>
      <c r="AI1927" t="s">
        <v>1261</v>
      </c>
      <c r="AJ1927">
        <v>179</v>
      </c>
      <c r="AK1927" t="s">
        <v>1303</v>
      </c>
      <c r="AL1927" t="s">
        <v>1561</v>
      </c>
      <c r="AM1927" t="s">
        <v>1562</v>
      </c>
      <c r="AN1927" t="s">
        <v>1549</v>
      </c>
      <c r="AO1927" t="s">
        <v>1248</v>
      </c>
    </row>
    <row r="1928" spans="1:41" x14ac:dyDescent="0.35">
      <c r="A1928">
        <v>575</v>
      </c>
      <c r="B1928" t="s">
        <v>1225</v>
      </c>
      <c r="C1928" s="2">
        <v>1481.94</v>
      </c>
      <c r="D1928" t="s">
        <v>1044</v>
      </c>
      <c r="E1928" t="s">
        <v>1210</v>
      </c>
      <c r="F1928" t="s">
        <v>963</v>
      </c>
      <c r="G1928" t="s">
        <v>1045</v>
      </c>
      <c r="H1928" t="s">
        <v>948</v>
      </c>
      <c r="I1928" t="s">
        <v>517</v>
      </c>
      <c r="J1928" s="1">
        <v>43908</v>
      </c>
      <c r="K1928">
        <v>575</v>
      </c>
      <c r="L1928">
        <v>179</v>
      </c>
      <c r="M1928">
        <v>283</v>
      </c>
      <c r="N1928">
        <v>2</v>
      </c>
      <c r="O1928">
        <v>2</v>
      </c>
      <c r="P1928" s="2">
        <v>1430.44</v>
      </c>
      <c r="Q1928" s="2">
        <v>2860.88</v>
      </c>
      <c r="R1928" s="2">
        <v>2963.88</v>
      </c>
      <c r="S1928">
        <v>575</v>
      </c>
      <c r="T1928" t="s">
        <v>1225</v>
      </c>
      <c r="U1928" s="2">
        <v>1481.94</v>
      </c>
      <c r="V1928" t="s">
        <v>1044</v>
      </c>
      <c r="W1928" t="s">
        <v>1210</v>
      </c>
      <c r="X1928" t="s">
        <v>963</v>
      </c>
      <c r="Y1928" t="s">
        <v>1045</v>
      </c>
      <c r="Z1928" t="s">
        <v>948</v>
      </c>
      <c r="AA1928">
        <v>2</v>
      </c>
      <c r="AB1928" t="s">
        <v>1250</v>
      </c>
      <c r="AC1928" t="s">
        <v>1248</v>
      </c>
      <c r="AD1928" t="s">
        <v>1249</v>
      </c>
      <c r="AE1928">
        <v>283</v>
      </c>
      <c r="AF1928" t="s">
        <v>1259</v>
      </c>
      <c r="AG1928" t="s">
        <v>1260</v>
      </c>
      <c r="AH1928" t="s">
        <v>1257</v>
      </c>
      <c r="AI1928" t="s">
        <v>1261</v>
      </c>
      <c r="AJ1928">
        <v>179</v>
      </c>
      <c r="AK1928" t="s">
        <v>1303</v>
      </c>
      <c r="AL1928" t="s">
        <v>1561</v>
      </c>
      <c r="AM1928" t="s">
        <v>1562</v>
      </c>
      <c r="AN1928" t="s">
        <v>1549</v>
      </c>
      <c r="AO1928" t="s">
        <v>1248</v>
      </c>
    </row>
    <row r="1929" spans="1:41" x14ac:dyDescent="0.35">
      <c r="A1929">
        <v>577</v>
      </c>
      <c r="B1929" t="s">
        <v>1227</v>
      </c>
      <c r="C1929" s="2">
        <v>755.15</v>
      </c>
      <c r="D1929" t="s">
        <v>1044</v>
      </c>
      <c r="E1929" t="s">
        <v>1210</v>
      </c>
      <c r="F1929" t="s">
        <v>963</v>
      </c>
      <c r="G1929" t="s">
        <v>1045</v>
      </c>
      <c r="H1929" t="s">
        <v>948</v>
      </c>
      <c r="I1929" t="s">
        <v>517</v>
      </c>
      <c r="J1929" s="1">
        <v>43908</v>
      </c>
      <c r="K1929">
        <v>577</v>
      </c>
      <c r="L1929">
        <v>179</v>
      </c>
      <c r="M1929">
        <v>283</v>
      </c>
      <c r="N1929">
        <v>2</v>
      </c>
      <c r="O1929">
        <v>2</v>
      </c>
      <c r="P1929" s="2">
        <v>728.91</v>
      </c>
      <c r="Q1929" s="2">
        <v>1457.82</v>
      </c>
      <c r="R1929" s="2">
        <v>1510.3</v>
      </c>
      <c r="S1929">
        <v>577</v>
      </c>
      <c r="T1929" t="s">
        <v>1227</v>
      </c>
      <c r="U1929" s="2">
        <v>755.15</v>
      </c>
      <c r="V1929" t="s">
        <v>1044</v>
      </c>
      <c r="W1929" t="s">
        <v>1210</v>
      </c>
      <c r="X1929" t="s">
        <v>963</v>
      </c>
      <c r="Y1929" t="s">
        <v>1045</v>
      </c>
      <c r="Z1929" t="s">
        <v>948</v>
      </c>
      <c r="AA1929">
        <v>2</v>
      </c>
      <c r="AB1929" t="s">
        <v>1250</v>
      </c>
      <c r="AC1929" t="s">
        <v>1248</v>
      </c>
      <c r="AD1929" t="s">
        <v>1249</v>
      </c>
      <c r="AE1929">
        <v>283</v>
      </c>
      <c r="AF1929" t="s">
        <v>1259</v>
      </c>
      <c r="AG1929" t="s">
        <v>1260</v>
      </c>
      <c r="AH1929" t="s">
        <v>1257</v>
      </c>
      <c r="AI1929" t="s">
        <v>1261</v>
      </c>
      <c r="AJ1929">
        <v>179</v>
      </c>
      <c r="AK1929" t="s">
        <v>1303</v>
      </c>
      <c r="AL1929" t="s">
        <v>1561</v>
      </c>
      <c r="AM1929" t="s">
        <v>1562</v>
      </c>
      <c r="AN1929" t="s">
        <v>1549</v>
      </c>
      <c r="AO1929" t="s">
        <v>1248</v>
      </c>
    </row>
    <row r="1930" spans="1:41" x14ac:dyDescent="0.35">
      <c r="A1930">
        <v>491</v>
      </c>
      <c r="B1930" t="s">
        <v>1152</v>
      </c>
      <c r="C1930" s="2">
        <v>41.57</v>
      </c>
      <c r="D1930" t="s">
        <v>1102</v>
      </c>
      <c r="E1930" t="s">
        <v>1054</v>
      </c>
      <c r="F1930" t="s">
        <v>1005</v>
      </c>
      <c r="G1930" t="s">
        <v>1103</v>
      </c>
      <c r="H1930" t="s">
        <v>947</v>
      </c>
      <c r="I1930" t="s">
        <v>517</v>
      </c>
      <c r="J1930" s="1">
        <v>43908</v>
      </c>
      <c r="K1930">
        <v>491</v>
      </c>
      <c r="L1930">
        <v>179</v>
      </c>
      <c r="M1930">
        <v>283</v>
      </c>
      <c r="N1930">
        <v>2</v>
      </c>
      <c r="O1930">
        <v>2</v>
      </c>
      <c r="P1930" s="2">
        <v>32.39</v>
      </c>
      <c r="Q1930" s="2">
        <v>64.78</v>
      </c>
      <c r="R1930" s="2">
        <v>83.14</v>
      </c>
      <c r="S1930">
        <v>491</v>
      </c>
      <c r="T1930" t="s">
        <v>1152</v>
      </c>
      <c r="U1930" s="2">
        <v>41.57</v>
      </c>
      <c r="V1930" t="s">
        <v>1102</v>
      </c>
      <c r="W1930" t="s">
        <v>1054</v>
      </c>
      <c r="X1930" t="s">
        <v>1005</v>
      </c>
      <c r="Y1930" t="s">
        <v>1103</v>
      </c>
      <c r="Z1930" t="s">
        <v>947</v>
      </c>
      <c r="AA1930">
        <v>2</v>
      </c>
      <c r="AB1930" t="s">
        <v>1250</v>
      </c>
      <c r="AC1930" t="s">
        <v>1248</v>
      </c>
      <c r="AD1930" t="s">
        <v>1249</v>
      </c>
      <c r="AE1930">
        <v>283</v>
      </c>
      <c r="AF1930" t="s">
        <v>1259</v>
      </c>
      <c r="AG1930" t="s">
        <v>1260</v>
      </c>
      <c r="AH1930" t="s">
        <v>1257</v>
      </c>
      <c r="AI1930" t="s">
        <v>1261</v>
      </c>
      <c r="AJ1930">
        <v>179</v>
      </c>
      <c r="AK1930" t="s">
        <v>1303</v>
      </c>
      <c r="AL1930" t="s">
        <v>1561</v>
      </c>
      <c r="AM1930" t="s">
        <v>1562</v>
      </c>
      <c r="AN1930" t="s">
        <v>1549</v>
      </c>
      <c r="AO1930" t="s">
        <v>1248</v>
      </c>
    </row>
    <row r="1931" spans="1:41" x14ac:dyDescent="0.35">
      <c r="A1931">
        <v>225</v>
      </c>
      <c r="B1931" t="s">
        <v>1050</v>
      </c>
      <c r="C1931" s="2">
        <v>6.92</v>
      </c>
      <c r="D1931" t="s">
        <v>1051</v>
      </c>
      <c r="E1931" t="s">
        <v>1052</v>
      </c>
      <c r="F1931" t="s">
        <v>1005</v>
      </c>
      <c r="G1931" t="s">
        <v>1053</v>
      </c>
      <c r="H1931" t="s">
        <v>947</v>
      </c>
      <c r="I1931" t="s">
        <v>517</v>
      </c>
      <c r="J1931" s="1">
        <v>43908</v>
      </c>
      <c r="K1931">
        <v>225</v>
      </c>
      <c r="L1931">
        <v>179</v>
      </c>
      <c r="M1931">
        <v>283</v>
      </c>
      <c r="N1931">
        <v>2</v>
      </c>
      <c r="O1931">
        <v>2</v>
      </c>
      <c r="P1931" s="2">
        <v>5.39</v>
      </c>
      <c r="Q1931" s="2">
        <v>10.78</v>
      </c>
      <c r="R1931" s="2">
        <v>13.84</v>
      </c>
      <c r="S1931">
        <v>225</v>
      </c>
      <c r="T1931" t="s">
        <v>1050</v>
      </c>
      <c r="U1931" s="2">
        <v>6.92</v>
      </c>
      <c r="V1931" t="s">
        <v>1051</v>
      </c>
      <c r="W1931" t="s">
        <v>1052</v>
      </c>
      <c r="X1931" t="s">
        <v>1005</v>
      </c>
      <c r="Y1931" t="s">
        <v>1053</v>
      </c>
      <c r="Z1931" t="s">
        <v>947</v>
      </c>
      <c r="AA1931">
        <v>2</v>
      </c>
      <c r="AB1931" t="s">
        <v>1250</v>
      </c>
      <c r="AC1931" t="s">
        <v>1248</v>
      </c>
      <c r="AD1931" t="s">
        <v>1249</v>
      </c>
      <c r="AE1931">
        <v>283</v>
      </c>
      <c r="AF1931" t="s">
        <v>1259</v>
      </c>
      <c r="AG1931" t="s">
        <v>1260</v>
      </c>
      <c r="AH1931" t="s">
        <v>1257</v>
      </c>
      <c r="AI1931" t="s">
        <v>1261</v>
      </c>
      <c r="AJ1931">
        <v>179</v>
      </c>
      <c r="AK1931" t="s">
        <v>1303</v>
      </c>
      <c r="AL1931" t="s">
        <v>1561</v>
      </c>
      <c r="AM1931" t="s">
        <v>1562</v>
      </c>
      <c r="AN1931" t="s">
        <v>1549</v>
      </c>
      <c r="AO1931" t="s">
        <v>1248</v>
      </c>
    </row>
    <row r="1932" spans="1:41" x14ac:dyDescent="0.35">
      <c r="A1932">
        <v>559</v>
      </c>
      <c r="B1932" t="s">
        <v>1207</v>
      </c>
      <c r="C1932" s="2">
        <v>8.99</v>
      </c>
      <c r="D1932" t="s">
        <v>1069</v>
      </c>
      <c r="E1932" t="s">
        <v>1208</v>
      </c>
      <c r="F1932" t="s">
        <v>946</v>
      </c>
      <c r="G1932" t="s">
        <v>1070</v>
      </c>
      <c r="H1932" t="s">
        <v>947</v>
      </c>
      <c r="I1932" t="s">
        <v>517</v>
      </c>
      <c r="J1932" s="1">
        <v>43908</v>
      </c>
      <c r="K1932">
        <v>559</v>
      </c>
      <c r="L1932">
        <v>179</v>
      </c>
      <c r="M1932">
        <v>283</v>
      </c>
      <c r="N1932">
        <v>2</v>
      </c>
      <c r="O1932">
        <v>2</v>
      </c>
      <c r="P1932" s="2">
        <v>12.14</v>
      </c>
      <c r="Q1932" s="2">
        <v>24.28</v>
      </c>
      <c r="R1932" s="2">
        <v>17.97</v>
      </c>
      <c r="S1932">
        <v>559</v>
      </c>
      <c r="T1932" t="s">
        <v>1207</v>
      </c>
      <c r="U1932" s="2">
        <v>8.99</v>
      </c>
      <c r="V1932" t="s">
        <v>1069</v>
      </c>
      <c r="W1932" t="s">
        <v>1208</v>
      </c>
      <c r="X1932" t="s">
        <v>946</v>
      </c>
      <c r="Y1932" t="s">
        <v>1070</v>
      </c>
      <c r="Z1932" t="s">
        <v>947</v>
      </c>
      <c r="AA1932">
        <v>2</v>
      </c>
      <c r="AB1932" t="s">
        <v>1250</v>
      </c>
      <c r="AC1932" t="s">
        <v>1248</v>
      </c>
      <c r="AD1932" t="s">
        <v>1249</v>
      </c>
      <c r="AE1932">
        <v>283</v>
      </c>
      <c r="AF1932" t="s">
        <v>1259</v>
      </c>
      <c r="AG1932" t="s">
        <v>1260</v>
      </c>
      <c r="AH1932" t="s">
        <v>1257</v>
      </c>
      <c r="AI1932" t="s">
        <v>1261</v>
      </c>
      <c r="AJ1932">
        <v>179</v>
      </c>
      <c r="AK1932" t="s">
        <v>1303</v>
      </c>
      <c r="AL1932" t="s">
        <v>1561</v>
      </c>
      <c r="AM1932" t="s">
        <v>1562</v>
      </c>
      <c r="AN1932" t="s">
        <v>1549</v>
      </c>
      <c r="AO1932" t="s">
        <v>1248</v>
      </c>
    </row>
    <row r="1933" spans="1:41" x14ac:dyDescent="0.35">
      <c r="A1933">
        <v>558</v>
      </c>
      <c r="B1933" t="s">
        <v>1030</v>
      </c>
      <c r="C1933" s="2">
        <v>179.82</v>
      </c>
      <c r="D1933" t="s">
        <v>944</v>
      </c>
      <c r="E1933" t="s">
        <v>1028</v>
      </c>
      <c r="F1933" t="s">
        <v>946</v>
      </c>
      <c r="G1933" t="s">
        <v>947</v>
      </c>
      <c r="H1933" t="s">
        <v>948</v>
      </c>
      <c r="I1933" t="s">
        <v>517</v>
      </c>
      <c r="J1933" s="1">
        <v>43908</v>
      </c>
      <c r="K1933">
        <v>558</v>
      </c>
      <c r="L1933">
        <v>179</v>
      </c>
      <c r="M1933">
        <v>283</v>
      </c>
      <c r="N1933">
        <v>2</v>
      </c>
      <c r="O1933">
        <v>2</v>
      </c>
      <c r="P1933" s="2">
        <v>242.99</v>
      </c>
      <c r="Q1933" s="2">
        <v>485.98</v>
      </c>
      <c r="R1933" s="2">
        <v>359.63</v>
      </c>
      <c r="S1933">
        <v>558</v>
      </c>
      <c r="T1933" t="s">
        <v>1030</v>
      </c>
      <c r="U1933" s="2">
        <v>179.82</v>
      </c>
      <c r="V1933" t="s">
        <v>944</v>
      </c>
      <c r="W1933" t="s">
        <v>1028</v>
      </c>
      <c r="X1933" t="s">
        <v>946</v>
      </c>
      <c r="Y1933" t="s">
        <v>947</v>
      </c>
      <c r="Z1933" t="s">
        <v>948</v>
      </c>
      <c r="AA1933">
        <v>2</v>
      </c>
      <c r="AB1933" t="s">
        <v>1250</v>
      </c>
      <c r="AC1933" t="s">
        <v>1248</v>
      </c>
      <c r="AD1933" t="s">
        <v>1249</v>
      </c>
      <c r="AE1933">
        <v>283</v>
      </c>
      <c r="AF1933" t="s">
        <v>1259</v>
      </c>
      <c r="AG1933" t="s">
        <v>1260</v>
      </c>
      <c r="AH1933" t="s">
        <v>1257</v>
      </c>
      <c r="AI1933" t="s">
        <v>1261</v>
      </c>
      <c r="AJ1933">
        <v>179</v>
      </c>
      <c r="AK1933" t="s">
        <v>1303</v>
      </c>
      <c r="AL1933" t="s">
        <v>1561</v>
      </c>
      <c r="AM1933" t="s">
        <v>1562</v>
      </c>
      <c r="AN1933" t="s">
        <v>1549</v>
      </c>
      <c r="AO1933" t="s">
        <v>1248</v>
      </c>
    </row>
    <row r="1934" spans="1:41" x14ac:dyDescent="0.35">
      <c r="A1934">
        <v>571</v>
      </c>
      <c r="B1934" t="s">
        <v>1221</v>
      </c>
      <c r="C1934" s="2">
        <v>461.44</v>
      </c>
      <c r="D1934" t="s">
        <v>1102</v>
      </c>
      <c r="E1934" t="s">
        <v>1210</v>
      </c>
      <c r="F1934" t="s">
        <v>963</v>
      </c>
      <c r="G1934" t="s">
        <v>1103</v>
      </c>
      <c r="H1934" t="s">
        <v>947</v>
      </c>
      <c r="I1934" t="s">
        <v>517</v>
      </c>
      <c r="J1934" s="1">
        <v>43908</v>
      </c>
      <c r="K1934">
        <v>571</v>
      </c>
      <c r="L1934">
        <v>179</v>
      </c>
      <c r="M1934">
        <v>283</v>
      </c>
      <c r="N1934">
        <v>2</v>
      </c>
      <c r="O1934">
        <v>2</v>
      </c>
      <c r="P1934" s="2">
        <v>445.41</v>
      </c>
      <c r="Q1934" s="2">
        <v>890.82</v>
      </c>
      <c r="R1934" s="2">
        <v>922.89</v>
      </c>
      <c r="S1934">
        <v>571</v>
      </c>
      <c r="T1934" t="s">
        <v>1221</v>
      </c>
      <c r="U1934" s="2">
        <v>461.44</v>
      </c>
      <c r="V1934" t="s">
        <v>1102</v>
      </c>
      <c r="W1934" t="s">
        <v>1210</v>
      </c>
      <c r="X1934" t="s">
        <v>963</v>
      </c>
      <c r="Y1934" t="s">
        <v>1103</v>
      </c>
      <c r="Z1934" t="s">
        <v>947</v>
      </c>
      <c r="AA1934">
        <v>2</v>
      </c>
      <c r="AB1934" t="s">
        <v>1250</v>
      </c>
      <c r="AC1934" t="s">
        <v>1248</v>
      </c>
      <c r="AD1934" t="s">
        <v>1249</v>
      </c>
      <c r="AE1934">
        <v>283</v>
      </c>
      <c r="AF1934" t="s">
        <v>1259</v>
      </c>
      <c r="AG1934" t="s">
        <v>1260</v>
      </c>
      <c r="AH1934" t="s">
        <v>1257</v>
      </c>
      <c r="AI1934" t="s">
        <v>1261</v>
      </c>
      <c r="AJ1934">
        <v>179</v>
      </c>
      <c r="AK1934" t="s">
        <v>1303</v>
      </c>
      <c r="AL1934" t="s">
        <v>1561</v>
      </c>
      <c r="AM1934" t="s">
        <v>1562</v>
      </c>
      <c r="AN1934" t="s">
        <v>1549</v>
      </c>
      <c r="AO1934" t="s">
        <v>1248</v>
      </c>
    </row>
    <row r="1935" spans="1:41" x14ac:dyDescent="0.35">
      <c r="A1935">
        <v>570</v>
      </c>
      <c r="B1935" t="s">
        <v>1220</v>
      </c>
      <c r="C1935" s="2">
        <v>461.44</v>
      </c>
      <c r="D1935" t="s">
        <v>1102</v>
      </c>
      <c r="E1935" t="s">
        <v>1210</v>
      </c>
      <c r="F1935" t="s">
        <v>963</v>
      </c>
      <c r="G1935" t="s">
        <v>1103</v>
      </c>
      <c r="H1935" t="s">
        <v>947</v>
      </c>
      <c r="I1935" t="s">
        <v>518</v>
      </c>
      <c r="J1935" s="1">
        <v>43910</v>
      </c>
      <c r="K1935">
        <v>570</v>
      </c>
      <c r="L1935">
        <v>539</v>
      </c>
      <c r="M1935">
        <v>283</v>
      </c>
      <c r="N1935">
        <v>2</v>
      </c>
      <c r="O1935">
        <v>2</v>
      </c>
      <c r="P1935" s="2">
        <v>445.41</v>
      </c>
      <c r="Q1935" s="2">
        <v>890.82</v>
      </c>
      <c r="R1935" s="2">
        <v>922.89</v>
      </c>
      <c r="S1935">
        <v>570</v>
      </c>
      <c r="T1935" t="s">
        <v>1220</v>
      </c>
      <c r="U1935" s="2">
        <v>461.44</v>
      </c>
      <c r="V1935" t="s">
        <v>1102</v>
      </c>
      <c r="W1935" t="s">
        <v>1210</v>
      </c>
      <c r="X1935" t="s">
        <v>963</v>
      </c>
      <c r="Y1935" t="s">
        <v>1103</v>
      </c>
      <c r="Z1935" t="s">
        <v>947</v>
      </c>
      <c r="AA1935">
        <v>2</v>
      </c>
      <c r="AB1935" t="s">
        <v>1250</v>
      </c>
      <c r="AC1935" t="s">
        <v>1248</v>
      </c>
      <c r="AD1935" t="s">
        <v>1249</v>
      </c>
      <c r="AE1935">
        <v>283</v>
      </c>
      <c r="AF1935" t="s">
        <v>1259</v>
      </c>
      <c r="AG1935" t="s">
        <v>1260</v>
      </c>
      <c r="AH1935" t="s">
        <v>1257</v>
      </c>
      <c r="AI1935" t="s">
        <v>1261</v>
      </c>
      <c r="AJ1935">
        <v>539</v>
      </c>
      <c r="AK1935" t="s">
        <v>1303</v>
      </c>
      <c r="AL1935" t="s">
        <v>1538</v>
      </c>
      <c r="AM1935" t="s">
        <v>1539</v>
      </c>
      <c r="AN1935" t="s">
        <v>1533</v>
      </c>
      <c r="AO1935" t="s">
        <v>1248</v>
      </c>
    </row>
    <row r="1936" spans="1:41" x14ac:dyDescent="0.35">
      <c r="A1936">
        <v>563</v>
      </c>
      <c r="B1936" t="s">
        <v>1213</v>
      </c>
      <c r="C1936" s="2">
        <v>1481.94</v>
      </c>
      <c r="D1936" t="s">
        <v>1102</v>
      </c>
      <c r="E1936" t="s">
        <v>1210</v>
      </c>
      <c r="F1936" t="s">
        <v>963</v>
      </c>
      <c r="G1936" t="s">
        <v>1103</v>
      </c>
      <c r="H1936" t="s">
        <v>947</v>
      </c>
      <c r="I1936" t="s">
        <v>518</v>
      </c>
      <c r="J1936" s="1">
        <v>43910</v>
      </c>
      <c r="K1936">
        <v>563</v>
      </c>
      <c r="L1936">
        <v>539</v>
      </c>
      <c r="M1936">
        <v>283</v>
      </c>
      <c r="N1936">
        <v>2</v>
      </c>
      <c r="O1936">
        <v>2</v>
      </c>
      <c r="P1936" s="2">
        <v>1430.44</v>
      </c>
      <c r="Q1936" s="2">
        <v>2860.88</v>
      </c>
      <c r="R1936" s="2">
        <v>2963.88</v>
      </c>
      <c r="S1936">
        <v>563</v>
      </c>
      <c r="T1936" t="s">
        <v>1213</v>
      </c>
      <c r="U1936" s="2">
        <v>1481.94</v>
      </c>
      <c r="V1936" t="s">
        <v>1102</v>
      </c>
      <c r="W1936" t="s">
        <v>1210</v>
      </c>
      <c r="X1936" t="s">
        <v>963</v>
      </c>
      <c r="Y1936" t="s">
        <v>1103</v>
      </c>
      <c r="Z1936" t="s">
        <v>947</v>
      </c>
      <c r="AA1936">
        <v>2</v>
      </c>
      <c r="AB1936" t="s">
        <v>1250</v>
      </c>
      <c r="AC1936" t="s">
        <v>1248</v>
      </c>
      <c r="AD1936" t="s">
        <v>1249</v>
      </c>
      <c r="AE1936">
        <v>283</v>
      </c>
      <c r="AF1936" t="s">
        <v>1259</v>
      </c>
      <c r="AG1936" t="s">
        <v>1260</v>
      </c>
      <c r="AH1936" t="s">
        <v>1257</v>
      </c>
      <c r="AI1936" t="s">
        <v>1261</v>
      </c>
      <c r="AJ1936">
        <v>539</v>
      </c>
      <c r="AK1936" t="s">
        <v>1303</v>
      </c>
      <c r="AL1936" t="s">
        <v>1538</v>
      </c>
      <c r="AM1936" t="s">
        <v>1539</v>
      </c>
      <c r="AN1936" t="s">
        <v>1533</v>
      </c>
      <c r="AO1936" t="s">
        <v>1248</v>
      </c>
    </row>
    <row r="1937" spans="1:41" x14ac:dyDescent="0.35">
      <c r="A1937">
        <v>562</v>
      </c>
      <c r="B1937" t="s">
        <v>1212</v>
      </c>
      <c r="C1937" s="2">
        <v>1481.94</v>
      </c>
      <c r="D1937" t="s">
        <v>1102</v>
      </c>
      <c r="E1937" t="s">
        <v>1210</v>
      </c>
      <c r="F1937" t="s">
        <v>963</v>
      </c>
      <c r="G1937" t="s">
        <v>1103</v>
      </c>
      <c r="H1937" t="s">
        <v>947</v>
      </c>
      <c r="I1937" t="s">
        <v>518</v>
      </c>
      <c r="J1937" s="1">
        <v>43910</v>
      </c>
      <c r="K1937">
        <v>562</v>
      </c>
      <c r="L1937">
        <v>539</v>
      </c>
      <c r="M1937">
        <v>283</v>
      </c>
      <c r="N1937">
        <v>2</v>
      </c>
      <c r="O1937">
        <v>2</v>
      </c>
      <c r="P1937" s="2">
        <v>1430.44</v>
      </c>
      <c r="Q1937" s="2">
        <v>2860.88</v>
      </c>
      <c r="R1937" s="2">
        <v>2963.88</v>
      </c>
      <c r="S1937">
        <v>562</v>
      </c>
      <c r="T1937" t="s">
        <v>1212</v>
      </c>
      <c r="U1937" s="2">
        <v>1481.94</v>
      </c>
      <c r="V1937" t="s">
        <v>1102</v>
      </c>
      <c r="W1937" t="s">
        <v>1210</v>
      </c>
      <c r="X1937" t="s">
        <v>963</v>
      </c>
      <c r="Y1937" t="s">
        <v>1103</v>
      </c>
      <c r="Z1937" t="s">
        <v>947</v>
      </c>
      <c r="AA1937">
        <v>2</v>
      </c>
      <c r="AB1937" t="s">
        <v>1250</v>
      </c>
      <c r="AC1937" t="s">
        <v>1248</v>
      </c>
      <c r="AD1937" t="s">
        <v>1249</v>
      </c>
      <c r="AE1937">
        <v>283</v>
      </c>
      <c r="AF1937" t="s">
        <v>1259</v>
      </c>
      <c r="AG1937" t="s">
        <v>1260</v>
      </c>
      <c r="AH1937" t="s">
        <v>1257</v>
      </c>
      <c r="AI1937" t="s">
        <v>1261</v>
      </c>
      <c r="AJ1937">
        <v>539</v>
      </c>
      <c r="AK1937" t="s">
        <v>1303</v>
      </c>
      <c r="AL1937" t="s">
        <v>1538</v>
      </c>
      <c r="AM1937" t="s">
        <v>1539</v>
      </c>
      <c r="AN1937" t="s">
        <v>1533</v>
      </c>
      <c r="AO1937" t="s">
        <v>1248</v>
      </c>
    </row>
    <row r="1938" spans="1:41" x14ac:dyDescent="0.35">
      <c r="A1938">
        <v>564</v>
      </c>
      <c r="B1938" t="s">
        <v>1214</v>
      </c>
      <c r="C1938" s="2">
        <v>1481.94</v>
      </c>
      <c r="D1938" t="s">
        <v>1102</v>
      </c>
      <c r="E1938" t="s">
        <v>1210</v>
      </c>
      <c r="F1938" t="s">
        <v>963</v>
      </c>
      <c r="G1938" t="s">
        <v>1103</v>
      </c>
      <c r="H1938" t="s">
        <v>947</v>
      </c>
      <c r="I1938" t="s">
        <v>518</v>
      </c>
      <c r="J1938" s="1">
        <v>43910</v>
      </c>
      <c r="K1938">
        <v>564</v>
      </c>
      <c r="L1938">
        <v>539</v>
      </c>
      <c r="M1938">
        <v>283</v>
      </c>
      <c r="N1938">
        <v>2</v>
      </c>
      <c r="O1938">
        <v>2</v>
      </c>
      <c r="P1938" s="2">
        <v>1430.44</v>
      </c>
      <c r="Q1938" s="2">
        <v>2860.88</v>
      </c>
      <c r="R1938" s="2">
        <v>2963.88</v>
      </c>
      <c r="S1938">
        <v>564</v>
      </c>
      <c r="T1938" t="s">
        <v>1214</v>
      </c>
      <c r="U1938" s="2">
        <v>1481.94</v>
      </c>
      <c r="V1938" t="s">
        <v>1102</v>
      </c>
      <c r="W1938" t="s">
        <v>1210</v>
      </c>
      <c r="X1938" t="s">
        <v>963</v>
      </c>
      <c r="Y1938" t="s">
        <v>1103</v>
      </c>
      <c r="Z1938" t="s">
        <v>947</v>
      </c>
      <c r="AA1938">
        <v>2</v>
      </c>
      <c r="AB1938" t="s">
        <v>1250</v>
      </c>
      <c r="AC1938" t="s">
        <v>1248</v>
      </c>
      <c r="AD1938" t="s">
        <v>1249</v>
      </c>
      <c r="AE1938">
        <v>283</v>
      </c>
      <c r="AF1938" t="s">
        <v>1259</v>
      </c>
      <c r="AG1938" t="s">
        <v>1260</v>
      </c>
      <c r="AH1938" t="s">
        <v>1257</v>
      </c>
      <c r="AI1938" t="s">
        <v>1261</v>
      </c>
      <c r="AJ1938">
        <v>539</v>
      </c>
      <c r="AK1938" t="s">
        <v>1303</v>
      </c>
      <c r="AL1938" t="s">
        <v>1538</v>
      </c>
      <c r="AM1938" t="s">
        <v>1539</v>
      </c>
      <c r="AN1938" t="s">
        <v>1533</v>
      </c>
      <c r="AO1938" t="s">
        <v>1248</v>
      </c>
    </row>
    <row r="1939" spans="1:41" x14ac:dyDescent="0.35">
      <c r="A1939">
        <v>578</v>
      </c>
      <c r="B1939" t="s">
        <v>1228</v>
      </c>
      <c r="C1939" s="2">
        <v>755.15</v>
      </c>
      <c r="D1939" t="s">
        <v>1044</v>
      </c>
      <c r="E1939" t="s">
        <v>1210</v>
      </c>
      <c r="F1939" t="s">
        <v>963</v>
      </c>
      <c r="G1939" t="s">
        <v>1045</v>
      </c>
      <c r="H1939" t="s">
        <v>948</v>
      </c>
      <c r="I1939" t="s">
        <v>518</v>
      </c>
      <c r="J1939" s="1">
        <v>43910</v>
      </c>
      <c r="K1939">
        <v>578</v>
      </c>
      <c r="L1939">
        <v>539</v>
      </c>
      <c r="M1939">
        <v>283</v>
      </c>
      <c r="N1939">
        <v>2</v>
      </c>
      <c r="O1939">
        <v>2</v>
      </c>
      <c r="P1939" s="2">
        <v>728.91</v>
      </c>
      <c r="Q1939" s="2">
        <v>1457.82</v>
      </c>
      <c r="R1939" s="2">
        <v>1510.3</v>
      </c>
      <c r="S1939">
        <v>578</v>
      </c>
      <c r="T1939" t="s">
        <v>1228</v>
      </c>
      <c r="U1939" s="2">
        <v>755.15</v>
      </c>
      <c r="V1939" t="s">
        <v>1044</v>
      </c>
      <c r="W1939" t="s">
        <v>1210</v>
      </c>
      <c r="X1939" t="s">
        <v>963</v>
      </c>
      <c r="Y1939" t="s">
        <v>1045</v>
      </c>
      <c r="Z1939" t="s">
        <v>948</v>
      </c>
      <c r="AA1939">
        <v>2</v>
      </c>
      <c r="AB1939" t="s">
        <v>1250</v>
      </c>
      <c r="AC1939" t="s">
        <v>1248</v>
      </c>
      <c r="AD1939" t="s">
        <v>1249</v>
      </c>
      <c r="AE1939">
        <v>283</v>
      </c>
      <c r="AF1939" t="s">
        <v>1259</v>
      </c>
      <c r="AG1939" t="s">
        <v>1260</v>
      </c>
      <c r="AH1939" t="s">
        <v>1257</v>
      </c>
      <c r="AI1939" t="s">
        <v>1261</v>
      </c>
      <c r="AJ1939">
        <v>539</v>
      </c>
      <c r="AK1939" t="s">
        <v>1303</v>
      </c>
      <c r="AL1939" t="s">
        <v>1538</v>
      </c>
      <c r="AM1939" t="s">
        <v>1539</v>
      </c>
      <c r="AN1939" t="s">
        <v>1533</v>
      </c>
      <c r="AO1939" t="s">
        <v>1248</v>
      </c>
    </row>
    <row r="1940" spans="1:41" x14ac:dyDescent="0.35">
      <c r="A1940">
        <v>491</v>
      </c>
      <c r="B1940" t="s">
        <v>1152</v>
      </c>
      <c r="C1940" s="2">
        <v>41.57</v>
      </c>
      <c r="D1940" t="s">
        <v>1102</v>
      </c>
      <c r="E1940" t="s">
        <v>1054</v>
      </c>
      <c r="F1940" t="s">
        <v>1005</v>
      </c>
      <c r="G1940" t="s">
        <v>1103</v>
      </c>
      <c r="H1940" t="s">
        <v>947</v>
      </c>
      <c r="I1940" t="s">
        <v>518</v>
      </c>
      <c r="J1940" s="1">
        <v>43910</v>
      </c>
      <c r="K1940">
        <v>491</v>
      </c>
      <c r="L1940">
        <v>539</v>
      </c>
      <c r="M1940">
        <v>283</v>
      </c>
      <c r="N1940">
        <v>2</v>
      </c>
      <c r="O1940">
        <v>2</v>
      </c>
      <c r="P1940" s="2">
        <v>32.39</v>
      </c>
      <c r="Q1940" s="2">
        <v>64.78</v>
      </c>
      <c r="R1940" s="2">
        <v>83.14</v>
      </c>
      <c r="S1940">
        <v>491</v>
      </c>
      <c r="T1940" t="s">
        <v>1152</v>
      </c>
      <c r="U1940" s="2">
        <v>41.57</v>
      </c>
      <c r="V1940" t="s">
        <v>1102</v>
      </c>
      <c r="W1940" t="s">
        <v>1054</v>
      </c>
      <c r="X1940" t="s">
        <v>1005</v>
      </c>
      <c r="Y1940" t="s">
        <v>1103</v>
      </c>
      <c r="Z1940" t="s">
        <v>947</v>
      </c>
      <c r="AA1940">
        <v>2</v>
      </c>
      <c r="AB1940" t="s">
        <v>1250</v>
      </c>
      <c r="AC1940" t="s">
        <v>1248</v>
      </c>
      <c r="AD1940" t="s">
        <v>1249</v>
      </c>
      <c r="AE1940">
        <v>283</v>
      </c>
      <c r="AF1940" t="s">
        <v>1259</v>
      </c>
      <c r="AG1940" t="s">
        <v>1260</v>
      </c>
      <c r="AH1940" t="s">
        <v>1257</v>
      </c>
      <c r="AI1940" t="s">
        <v>1261</v>
      </c>
      <c r="AJ1940">
        <v>539</v>
      </c>
      <c r="AK1940" t="s">
        <v>1303</v>
      </c>
      <c r="AL1940" t="s">
        <v>1538</v>
      </c>
      <c r="AM1940" t="s">
        <v>1539</v>
      </c>
      <c r="AN1940" t="s">
        <v>1533</v>
      </c>
      <c r="AO1940" t="s">
        <v>1248</v>
      </c>
    </row>
    <row r="1941" spans="1:41" x14ac:dyDescent="0.35">
      <c r="A1941">
        <v>572</v>
      </c>
      <c r="B1941" t="s">
        <v>1222</v>
      </c>
      <c r="C1941" s="2">
        <v>461.44</v>
      </c>
      <c r="D1941" t="s">
        <v>1102</v>
      </c>
      <c r="E1941" t="s">
        <v>1210</v>
      </c>
      <c r="F1941" t="s">
        <v>963</v>
      </c>
      <c r="G1941" t="s">
        <v>1103</v>
      </c>
      <c r="H1941" t="s">
        <v>947</v>
      </c>
      <c r="I1941" t="s">
        <v>518</v>
      </c>
      <c r="J1941" s="1">
        <v>43910</v>
      </c>
      <c r="K1941">
        <v>572</v>
      </c>
      <c r="L1941">
        <v>539</v>
      </c>
      <c r="M1941">
        <v>283</v>
      </c>
      <c r="N1941">
        <v>2</v>
      </c>
      <c r="O1941">
        <v>2</v>
      </c>
      <c r="P1941" s="2">
        <v>445.41</v>
      </c>
      <c r="Q1941" s="2">
        <v>890.82</v>
      </c>
      <c r="R1941" s="2">
        <v>922.89</v>
      </c>
      <c r="S1941">
        <v>572</v>
      </c>
      <c r="T1941" t="s">
        <v>1222</v>
      </c>
      <c r="U1941" s="2">
        <v>461.44</v>
      </c>
      <c r="V1941" t="s">
        <v>1102</v>
      </c>
      <c r="W1941" t="s">
        <v>1210</v>
      </c>
      <c r="X1941" t="s">
        <v>963</v>
      </c>
      <c r="Y1941" t="s">
        <v>1103</v>
      </c>
      <c r="Z1941" t="s">
        <v>947</v>
      </c>
      <c r="AA1941">
        <v>2</v>
      </c>
      <c r="AB1941" t="s">
        <v>1250</v>
      </c>
      <c r="AC1941" t="s">
        <v>1248</v>
      </c>
      <c r="AD1941" t="s">
        <v>1249</v>
      </c>
      <c r="AE1941">
        <v>283</v>
      </c>
      <c r="AF1941" t="s">
        <v>1259</v>
      </c>
      <c r="AG1941" t="s">
        <v>1260</v>
      </c>
      <c r="AH1941" t="s">
        <v>1257</v>
      </c>
      <c r="AI1941" t="s">
        <v>1261</v>
      </c>
      <c r="AJ1941">
        <v>539</v>
      </c>
      <c r="AK1941" t="s">
        <v>1303</v>
      </c>
      <c r="AL1941" t="s">
        <v>1538</v>
      </c>
      <c r="AM1941" t="s">
        <v>1539</v>
      </c>
      <c r="AN1941" t="s">
        <v>1533</v>
      </c>
      <c r="AO1941" t="s">
        <v>1248</v>
      </c>
    </row>
    <row r="1942" spans="1:41" x14ac:dyDescent="0.35">
      <c r="A1942">
        <v>558</v>
      </c>
      <c r="B1942" t="s">
        <v>1030</v>
      </c>
      <c r="C1942" s="2">
        <v>179.82</v>
      </c>
      <c r="D1942" t="s">
        <v>944</v>
      </c>
      <c r="E1942" t="s">
        <v>1028</v>
      </c>
      <c r="F1942" t="s">
        <v>946</v>
      </c>
      <c r="G1942" t="s">
        <v>947</v>
      </c>
      <c r="H1942" t="s">
        <v>948</v>
      </c>
      <c r="I1942" t="s">
        <v>518</v>
      </c>
      <c r="J1942" s="1">
        <v>43910</v>
      </c>
      <c r="K1942">
        <v>558</v>
      </c>
      <c r="L1942">
        <v>539</v>
      </c>
      <c r="M1942">
        <v>283</v>
      </c>
      <c r="N1942">
        <v>2</v>
      </c>
      <c r="O1942">
        <v>2</v>
      </c>
      <c r="P1942" s="2">
        <v>242.99</v>
      </c>
      <c r="Q1942" s="2">
        <v>485.98</v>
      </c>
      <c r="R1942" s="2">
        <v>359.63</v>
      </c>
      <c r="S1942">
        <v>558</v>
      </c>
      <c r="T1942" t="s">
        <v>1030</v>
      </c>
      <c r="U1942" s="2">
        <v>179.82</v>
      </c>
      <c r="V1942" t="s">
        <v>944</v>
      </c>
      <c r="W1942" t="s">
        <v>1028</v>
      </c>
      <c r="X1942" t="s">
        <v>946</v>
      </c>
      <c r="Y1942" t="s">
        <v>947</v>
      </c>
      <c r="Z1942" t="s">
        <v>948</v>
      </c>
      <c r="AA1942">
        <v>2</v>
      </c>
      <c r="AB1942" t="s">
        <v>1250</v>
      </c>
      <c r="AC1942" t="s">
        <v>1248</v>
      </c>
      <c r="AD1942" t="s">
        <v>1249</v>
      </c>
      <c r="AE1942">
        <v>283</v>
      </c>
      <c r="AF1942" t="s">
        <v>1259</v>
      </c>
      <c r="AG1942" t="s">
        <v>1260</v>
      </c>
      <c r="AH1942" t="s">
        <v>1257</v>
      </c>
      <c r="AI1942" t="s">
        <v>1261</v>
      </c>
      <c r="AJ1942">
        <v>539</v>
      </c>
      <c r="AK1942" t="s">
        <v>1303</v>
      </c>
      <c r="AL1942" t="s">
        <v>1538</v>
      </c>
      <c r="AM1942" t="s">
        <v>1539</v>
      </c>
      <c r="AN1942" t="s">
        <v>1533</v>
      </c>
      <c r="AO1942" t="s">
        <v>1248</v>
      </c>
    </row>
    <row r="1943" spans="1:41" x14ac:dyDescent="0.35">
      <c r="A1943">
        <v>560</v>
      </c>
      <c r="B1943" t="s">
        <v>1209</v>
      </c>
      <c r="C1943" s="2">
        <v>755.15</v>
      </c>
      <c r="D1943" t="s">
        <v>1044</v>
      </c>
      <c r="E1943" t="s">
        <v>1210</v>
      </c>
      <c r="F1943" t="s">
        <v>963</v>
      </c>
      <c r="G1943" t="s">
        <v>1045</v>
      </c>
      <c r="H1943" t="s">
        <v>948</v>
      </c>
      <c r="I1943" t="s">
        <v>518</v>
      </c>
      <c r="J1943" s="1">
        <v>43910</v>
      </c>
      <c r="K1943">
        <v>560</v>
      </c>
      <c r="L1943">
        <v>539</v>
      </c>
      <c r="M1943">
        <v>283</v>
      </c>
      <c r="N1943">
        <v>2</v>
      </c>
      <c r="O1943">
        <v>2</v>
      </c>
      <c r="P1943" s="2">
        <v>728.91</v>
      </c>
      <c r="Q1943" s="2">
        <v>1457.82</v>
      </c>
      <c r="R1943" s="2">
        <v>1510.3</v>
      </c>
      <c r="S1943">
        <v>560</v>
      </c>
      <c r="T1943" t="s">
        <v>1209</v>
      </c>
      <c r="U1943" s="2">
        <v>755.15</v>
      </c>
      <c r="V1943" t="s">
        <v>1044</v>
      </c>
      <c r="W1943" t="s">
        <v>1210</v>
      </c>
      <c r="X1943" t="s">
        <v>963</v>
      </c>
      <c r="Y1943" t="s">
        <v>1045</v>
      </c>
      <c r="Z1943" t="s">
        <v>948</v>
      </c>
      <c r="AA1943">
        <v>2</v>
      </c>
      <c r="AB1943" t="s">
        <v>1250</v>
      </c>
      <c r="AC1943" t="s">
        <v>1248</v>
      </c>
      <c r="AD1943" t="s">
        <v>1249</v>
      </c>
      <c r="AE1943">
        <v>283</v>
      </c>
      <c r="AF1943" t="s">
        <v>1259</v>
      </c>
      <c r="AG1943" t="s">
        <v>1260</v>
      </c>
      <c r="AH1943" t="s">
        <v>1257</v>
      </c>
      <c r="AI1943" t="s">
        <v>1261</v>
      </c>
      <c r="AJ1943">
        <v>539</v>
      </c>
      <c r="AK1943" t="s">
        <v>1303</v>
      </c>
      <c r="AL1943" t="s">
        <v>1538</v>
      </c>
      <c r="AM1943" t="s">
        <v>1539</v>
      </c>
      <c r="AN1943" t="s">
        <v>1533</v>
      </c>
      <c r="AO1943" t="s">
        <v>1248</v>
      </c>
    </row>
    <row r="1944" spans="1:41" x14ac:dyDescent="0.35">
      <c r="A1944">
        <v>222</v>
      </c>
      <c r="B1944" t="s">
        <v>1043</v>
      </c>
      <c r="C1944" s="2">
        <v>13.09</v>
      </c>
      <c r="D1944" t="s">
        <v>1044</v>
      </c>
      <c r="E1944" t="s">
        <v>950</v>
      </c>
      <c r="F1944" t="s">
        <v>951</v>
      </c>
      <c r="G1944" t="s">
        <v>1045</v>
      </c>
      <c r="H1944" t="s">
        <v>948</v>
      </c>
      <c r="I1944" t="s">
        <v>519</v>
      </c>
      <c r="J1944" s="1">
        <v>43911</v>
      </c>
      <c r="K1944">
        <v>222</v>
      </c>
      <c r="L1944">
        <v>636</v>
      </c>
      <c r="M1944">
        <v>283</v>
      </c>
      <c r="N1944">
        <v>2</v>
      </c>
      <c r="O1944">
        <v>2</v>
      </c>
      <c r="P1944" s="2">
        <v>20.99</v>
      </c>
      <c r="Q1944" s="2">
        <v>41.98</v>
      </c>
      <c r="R1944" s="2">
        <v>26.17</v>
      </c>
      <c r="S1944">
        <v>222</v>
      </c>
      <c r="T1944" t="s">
        <v>1043</v>
      </c>
      <c r="U1944" s="2">
        <v>13.09</v>
      </c>
      <c r="V1944" t="s">
        <v>1044</v>
      </c>
      <c r="W1944" t="s">
        <v>950</v>
      </c>
      <c r="X1944" t="s">
        <v>951</v>
      </c>
      <c r="Y1944" t="s">
        <v>1045</v>
      </c>
      <c r="Z1944" t="s">
        <v>948</v>
      </c>
      <c r="AA1944">
        <v>2</v>
      </c>
      <c r="AB1944" t="s">
        <v>1250</v>
      </c>
      <c r="AC1944" t="s">
        <v>1248</v>
      </c>
      <c r="AD1944" t="s">
        <v>1249</v>
      </c>
      <c r="AE1944">
        <v>283</v>
      </c>
      <c r="AF1944" t="s">
        <v>1259</v>
      </c>
      <c r="AG1944" t="s">
        <v>1260</v>
      </c>
      <c r="AH1944" t="s">
        <v>1257</v>
      </c>
      <c r="AI1944" t="s">
        <v>1261</v>
      </c>
      <c r="AJ1944">
        <v>636</v>
      </c>
      <c r="AK1944" t="s">
        <v>1303</v>
      </c>
      <c r="AL1944" t="s">
        <v>1412</v>
      </c>
      <c r="AM1944" t="s">
        <v>1413</v>
      </c>
      <c r="AN1944" t="s">
        <v>1405</v>
      </c>
      <c r="AO1944" t="s">
        <v>1248</v>
      </c>
    </row>
    <row r="1945" spans="1:41" x14ac:dyDescent="0.35">
      <c r="A1945">
        <v>481</v>
      </c>
      <c r="B1945" t="s">
        <v>1142</v>
      </c>
      <c r="C1945" s="2">
        <v>3.36</v>
      </c>
      <c r="D1945" t="s">
        <v>1047</v>
      </c>
      <c r="E1945" t="s">
        <v>1048</v>
      </c>
      <c r="F1945" t="s">
        <v>1005</v>
      </c>
      <c r="G1945" t="s">
        <v>948</v>
      </c>
      <c r="H1945" t="s">
        <v>947</v>
      </c>
      <c r="I1945" t="s">
        <v>520</v>
      </c>
      <c r="J1945" s="1">
        <v>43913</v>
      </c>
      <c r="K1945">
        <v>481</v>
      </c>
      <c r="L1945">
        <v>126</v>
      </c>
      <c r="M1945">
        <v>283</v>
      </c>
      <c r="N1945">
        <v>2</v>
      </c>
      <c r="O1945">
        <v>2</v>
      </c>
      <c r="P1945" s="2">
        <v>5.39</v>
      </c>
      <c r="Q1945" s="2">
        <v>10.78</v>
      </c>
      <c r="R1945" s="2">
        <v>6.72</v>
      </c>
      <c r="S1945">
        <v>481</v>
      </c>
      <c r="T1945" t="s">
        <v>1142</v>
      </c>
      <c r="U1945" s="2">
        <v>3.36</v>
      </c>
      <c r="V1945" t="s">
        <v>1047</v>
      </c>
      <c r="W1945" t="s">
        <v>1048</v>
      </c>
      <c r="X1945" t="s">
        <v>1005</v>
      </c>
      <c r="Y1945" t="s">
        <v>948</v>
      </c>
      <c r="Z1945" t="s">
        <v>947</v>
      </c>
      <c r="AA1945">
        <v>2</v>
      </c>
      <c r="AB1945" t="s">
        <v>1250</v>
      </c>
      <c r="AC1945" t="s">
        <v>1248</v>
      </c>
      <c r="AD1945" t="s">
        <v>1249</v>
      </c>
      <c r="AE1945">
        <v>283</v>
      </c>
      <c r="AF1945" t="s">
        <v>1259</v>
      </c>
      <c r="AG1945" t="s">
        <v>1260</v>
      </c>
      <c r="AH1945" t="s">
        <v>1257</v>
      </c>
      <c r="AI1945" t="s">
        <v>1261</v>
      </c>
      <c r="AJ1945">
        <v>126</v>
      </c>
      <c r="AK1945" t="s">
        <v>1302</v>
      </c>
      <c r="AL1945" t="s">
        <v>1536</v>
      </c>
      <c r="AM1945" t="s">
        <v>1537</v>
      </c>
      <c r="AN1945" t="s">
        <v>1533</v>
      </c>
      <c r="AO1945" t="s">
        <v>1248</v>
      </c>
    </row>
    <row r="1946" spans="1:41" x14ac:dyDescent="0.35">
      <c r="A1946">
        <v>487</v>
      </c>
      <c r="B1946" t="s">
        <v>1148</v>
      </c>
      <c r="C1946" s="2">
        <v>20.57</v>
      </c>
      <c r="D1946" t="s">
        <v>1069</v>
      </c>
      <c r="E1946" t="s">
        <v>1149</v>
      </c>
      <c r="F1946" t="s">
        <v>951</v>
      </c>
      <c r="G1946" t="s">
        <v>1070</v>
      </c>
      <c r="H1946" t="s">
        <v>947</v>
      </c>
      <c r="I1946" t="s">
        <v>521</v>
      </c>
      <c r="J1946" s="1">
        <v>43917</v>
      </c>
      <c r="K1946">
        <v>487</v>
      </c>
      <c r="L1946">
        <v>143</v>
      </c>
      <c r="M1946">
        <v>283</v>
      </c>
      <c r="N1946">
        <v>2</v>
      </c>
      <c r="O1946">
        <v>2</v>
      </c>
      <c r="P1946" s="2">
        <v>32.99</v>
      </c>
      <c r="Q1946" s="2">
        <v>65.98</v>
      </c>
      <c r="R1946" s="2">
        <v>41.13</v>
      </c>
      <c r="S1946">
        <v>487</v>
      </c>
      <c r="T1946" t="s">
        <v>1148</v>
      </c>
      <c r="U1946" s="2">
        <v>20.57</v>
      </c>
      <c r="V1946" t="s">
        <v>1069</v>
      </c>
      <c r="W1946" t="s">
        <v>1149</v>
      </c>
      <c r="X1946" t="s">
        <v>951</v>
      </c>
      <c r="Y1946" t="s">
        <v>1070</v>
      </c>
      <c r="Z1946" t="s">
        <v>947</v>
      </c>
      <c r="AA1946">
        <v>2</v>
      </c>
      <c r="AB1946" t="s">
        <v>1250</v>
      </c>
      <c r="AC1946" t="s">
        <v>1248</v>
      </c>
      <c r="AD1946" t="s">
        <v>1249</v>
      </c>
      <c r="AE1946">
        <v>283</v>
      </c>
      <c r="AF1946" t="s">
        <v>1259</v>
      </c>
      <c r="AG1946" t="s">
        <v>1260</v>
      </c>
      <c r="AH1946" t="s">
        <v>1257</v>
      </c>
      <c r="AI1946" t="s">
        <v>1261</v>
      </c>
      <c r="AJ1946">
        <v>143</v>
      </c>
      <c r="AK1946" t="s">
        <v>1303</v>
      </c>
      <c r="AL1946" t="s">
        <v>1313</v>
      </c>
      <c r="AM1946" t="s">
        <v>1314</v>
      </c>
      <c r="AN1946" t="s">
        <v>1315</v>
      </c>
      <c r="AO1946" t="s">
        <v>1248</v>
      </c>
    </row>
    <row r="1947" spans="1:41" x14ac:dyDescent="0.35">
      <c r="A1947">
        <v>298</v>
      </c>
      <c r="B1947" t="s">
        <v>956</v>
      </c>
      <c r="C1947" s="2">
        <v>739.04</v>
      </c>
      <c r="D1947" t="s">
        <v>944</v>
      </c>
      <c r="E1947" t="s">
        <v>957</v>
      </c>
      <c r="F1947" t="s">
        <v>946</v>
      </c>
      <c r="G1947" t="s">
        <v>947</v>
      </c>
      <c r="H1947" t="s">
        <v>948</v>
      </c>
      <c r="I1947" t="s">
        <v>522</v>
      </c>
      <c r="J1947" s="1">
        <v>43925</v>
      </c>
      <c r="K1947">
        <v>298</v>
      </c>
      <c r="L1947">
        <v>125</v>
      </c>
      <c r="M1947">
        <v>283</v>
      </c>
      <c r="N1947">
        <v>2</v>
      </c>
      <c r="O1947">
        <v>2</v>
      </c>
      <c r="P1947" s="2">
        <v>809.76</v>
      </c>
      <c r="Q1947" s="2">
        <v>1619.52</v>
      </c>
      <c r="R1947" s="2">
        <v>1478.08</v>
      </c>
      <c r="S1947">
        <v>298</v>
      </c>
      <c r="T1947" t="s">
        <v>956</v>
      </c>
      <c r="U1947" s="2">
        <v>739.04</v>
      </c>
      <c r="V1947" t="s">
        <v>944</v>
      </c>
      <c r="W1947" t="s">
        <v>957</v>
      </c>
      <c r="X1947" t="s">
        <v>946</v>
      </c>
      <c r="Y1947" t="s">
        <v>947</v>
      </c>
      <c r="Z1947" t="s">
        <v>948</v>
      </c>
      <c r="AA1947">
        <v>2</v>
      </c>
      <c r="AB1947" t="s">
        <v>1250</v>
      </c>
      <c r="AC1947" t="s">
        <v>1248</v>
      </c>
      <c r="AD1947" t="s">
        <v>1249</v>
      </c>
      <c r="AE1947">
        <v>283</v>
      </c>
      <c r="AF1947" t="s">
        <v>1259</v>
      </c>
      <c r="AG1947" t="s">
        <v>1260</v>
      </c>
      <c r="AH1947" t="s">
        <v>1257</v>
      </c>
      <c r="AI1947" t="s">
        <v>1261</v>
      </c>
      <c r="AJ1947">
        <v>125</v>
      </c>
      <c r="AK1947" t="s">
        <v>1303</v>
      </c>
      <c r="AL1947" t="s">
        <v>1321</v>
      </c>
      <c r="AM1947" t="s">
        <v>1322</v>
      </c>
      <c r="AN1947" t="s">
        <v>1315</v>
      </c>
      <c r="AO1947" t="s">
        <v>1248</v>
      </c>
    </row>
    <row r="1948" spans="1:41" x14ac:dyDescent="0.35">
      <c r="A1948">
        <v>587</v>
      </c>
      <c r="B1948" t="s">
        <v>1236</v>
      </c>
      <c r="C1948" s="2">
        <v>419.78</v>
      </c>
      <c r="D1948" t="s">
        <v>1069</v>
      </c>
      <c r="E1948" t="s">
        <v>970</v>
      </c>
      <c r="F1948" t="s">
        <v>963</v>
      </c>
      <c r="G1948" t="s">
        <v>1070</v>
      </c>
      <c r="H1948" t="s">
        <v>947</v>
      </c>
      <c r="I1948" t="s">
        <v>522</v>
      </c>
      <c r="J1948" s="1">
        <v>43925</v>
      </c>
      <c r="K1948">
        <v>587</v>
      </c>
      <c r="L1948">
        <v>125</v>
      </c>
      <c r="M1948">
        <v>283</v>
      </c>
      <c r="N1948">
        <v>2</v>
      </c>
      <c r="O1948">
        <v>2</v>
      </c>
      <c r="P1948" s="2">
        <v>461.69</v>
      </c>
      <c r="Q1948" s="2">
        <v>923.38</v>
      </c>
      <c r="R1948" s="2">
        <v>839.56</v>
      </c>
      <c r="S1948">
        <v>587</v>
      </c>
      <c r="T1948" t="s">
        <v>1236</v>
      </c>
      <c r="U1948" s="2">
        <v>419.78</v>
      </c>
      <c r="V1948" t="s">
        <v>1069</v>
      </c>
      <c r="W1948" t="s">
        <v>970</v>
      </c>
      <c r="X1948" t="s">
        <v>963</v>
      </c>
      <c r="Y1948" t="s">
        <v>1070</v>
      </c>
      <c r="Z1948" t="s">
        <v>947</v>
      </c>
      <c r="AA1948">
        <v>2</v>
      </c>
      <c r="AB1948" t="s">
        <v>1250</v>
      </c>
      <c r="AC1948" t="s">
        <v>1248</v>
      </c>
      <c r="AD1948" t="s">
        <v>1249</v>
      </c>
      <c r="AE1948">
        <v>283</v>
      </c>
      <c r="AF1948" t="s">
        <v>1259</v>
      </c>
      <c r="AG1948" t="s">
        <v>1260</v>
      </c>
      <c r="AH1948" t="s">
        <v>1257</v>
      </c>
      <c r="AI1948" t="s">
        <v>1261</v>
      </c>
      <c r="AJ1948">
        <v>125</v>
      </c>
      <c r="AK1948" t="s">
        <v>1303</v>
      </c>
      <c r="AL1948" t="s">
        <v>1321</v>
      </c>
      <c r="AM1948" t="s">
        <v>1322</v>
      </c>
      <c r="AN1948" t="s">
        <v>1315</v>
      </c>
      <c r="AO1948" t="s">
        <v>1248</v>
      </c>
    </row>
    <row r="1949" spans="1:41" x14ac:dyDescent="0.35">
      <c r="A1949">
        <v>598</v>
      </c>
      <c r="B1949" t="s">
        <v>1034</v>
      </c>
      <c r="C1949" s="2">
        <v>294.58</v>
      </c>
      <c r="D1949" t="s">
        <v>944</v>
      </c>
      <c r="E1949" t="s">
        <v>970</v>
      </c>
      <c r="F1949" t="s">
        <v>963</v>
      </c>
      <c r="G1949" t="s">
        <v>947</v>
      </c>
      <c r="H1949" t="s">
        <v>948</v>
      </c>
      <c r="I1949" t="s">
        <v>522</v>
      </c>
      <c r="J1949" s="1">
        <v>43925</v>
      </c>
      <c r="K1949">
        <v>598</v>
      </c>
      <c r="L1949">
        <v>125</v>
      </c>
      <c r="M1949">
        <v>283</v>
      </c>
      <c r="N1949">
        <v>2</v>
      </c>
      <c r="O1949">
        <v>2</v>
      </c>
      <c r="P1949" s="2">
        <v>323.99</v>
      </c>
      <c r="Q1949" s="2">
        <v>647.98</v>
      </c>
      <c r="R1949" s="2">
        <v>589.16</v>
      </c>
      <c r="S1949">
        <v>598</v>
      </c>
      <c r="T1949" t="s">
        <v>1034</v>
      </c>
      <c r="U1949" s="2">
        <v>294.58</v>
      </c>
      <c r="V1949" t="s">
        <v>944</v>
      </c>
      <c r="W1949" t="s">
        <v>970</v>
      </c>
      <c r="X1949" t="s">
        <v>963</v>
      </c>
      <c r="Y1949" t="s">
        <v>947</v>
      </c>
      <c r="Z1949" t="s">
        <v>948</v>
      </c>
      <c r="AA1949">
        <v>2</v>
      </c>
      <c r="AB1949" t="s">
        <v>1250</v>
      </c>
      <c r="AC1949" t="s">
        <v>1248</v>
      </c>
      <c r="AD1949" t="s">
        <v>1249</v>
      </c>
      <c r="AE1949">
        <v>283</v>
      </c>
      <c r="AF1949" t="s">
        <v>1259</v>
      </c>
      <c r="AG1949" t="s">
        <v>1260</v>
      </c>
      <c r="AH1949" t="s">
        <v>1257</v>
      </c>
      <c r="AI1949" t="s">
        <v>1261</v>
      </c>
      <c r="AJ1949">
        <v>125</v>
      </c>
      <c r="AK1949" t="s">
        <v>1303</v>
      </c>
      <c r="AL1949" t="s">
        <v>1321</v>
      </c>
      <c r="AM1949" t="s">
        <v>1322</v>
      </c>
      <c r="AN1949" t="s">
        <v>1315</v>
      </c>
      <c r="AO1949" t="s">
        <v>1248</v>
      </c>
    </row>
    <row r="1950" spans="1:41" x14ac:dyDescent="0.35">
      <c r="A1950">
        <v>309</v>
      </c>
      <c r="B1950" t="s">
        <v>1073</v>
      </c>
      <c r="C1950" s="2">
        <v>747.2</v>
      </c>
      <c r="D1950" t="s">
        <v>1069</v>
      </c>
      <c r="E1950" t="s">
        <v>957</v>
      </c>
      <c r="F1950" t="s">
        <v>946</v>
      </c>
      <c r="G1950" t="s">
        <v>1070</v>
      </c>
      <c r="H1950" t="s">
        <v>947</v>
      </c>
      <c r="I1950" t="s">
        <v>522</v>
      </c>
      <c r="J1950" s="1">
        <v>43925</v>
      </c>
      <c r="K1950">
        <v>309</v>
      </c>
      <c r="L1950">
        <v>125</v>
      </c>
      <c r="M1950">
        <v>283</v>
      </c>
      <c r="N1950">
        <v>2</v>
      </c>
      <c r="O1950">
        <v>2</v>
      </c>
      <c r="P1950" s="2">
        <v>818.7</v>
      </c>
      <c r="Q1950" s="2">
        <v>1637.4</v>
      </c>
      <c r="R1950" s="2">
        <v>1494.4</v>
      </c>
      <c r="S1950">
        <v>309</v>
      </c>
      <c r="T1950" t="s">
        <v>1073</v>
      </c>
      <c r="U1950" s="2">
        <v>747.2</v>
      </c>
      <c r="V1950" t="s">
        <v>1069</v>
      </c>
      <c r="W1950" t="s">
        <v>957</v>
      </c>
      <c r="X1950" t="s">
        <v>946</v>
      </c>
      <c r="Y1950" t="s">
        <v>1070</v>
      </c>
      <c r="Z1950" t="s">
        <v>947</v>
      </c>
      <c r="AA1950">
        <v>2</v>
      </c>
      <c r="AB1950" t="s">
        <v>1250</v>
      </c>
      <c r="AC1950" t="s">
        <v>1248</v>
      </c>
      <c r="AD1950" t="s">
        <v>1249</v>
      </c>
      <c r="AE1950">
        <v>283</v>
      </c>
      <c r="AF1950" t="s">
        <v>1259</v>
      </c>
      <c r="AG1950" t="s">
        <v>1260</v>
      </c>
      <c r="AH1950" t="s">
        <v>1257</v>
      </c>
      <c r="AI1950" t="s">
        <v>1261</v>
      </c>
      <c r="AJ1950">
        <v>125</v>
      </c>
      <c r="AK1950" t="s">
        <v>1303</v>
      </c>
      <c r="AL1950" t="s">
        <v>1321</v>
      </c>
      <c r="AM1950" t="s">
        <v>1322</v>
      </c>
      <c r="AN1950" t="s">
        <v>1315</v>
      </c>
      <c r="AO1950" t="s">
        <v>1248</v>
      </c>
    </row>
    <row r="1951" spans="1:41" x14ac:dyDescent="0.35">
      <c r="A1951">
        <v>544</v>
      </c>
      <c r="B1951" t="s">
        <v>1196</v>
      </c>
      <c r="C1951" s="2">
        <v>35.96</v>
      </c>
      <c r="D1951" t="s">
        <v>1192</v>
      </c>
      <c r="E1951" t="s">
        <v>1193</v>
      </c>
      <c r="F1951" t="s">
        <v>946</v>
      </c>
      <c r="G1951" t="s">
        <v>1194</v>
      </c>
      <c r="H1951" t="s">
        <v>948</v>
      </c>
      <c r="I1951" t="s">
        <v>522</v>
      </c>
      <c r="J1951" s="1">
        <v>43925</v>
      </c>
      <c r="K1951">
        <v>544</v>
      </c>
      <c r="L1951">
        <v>125</v>
      </c>
      <c r="M1951">
        <v>283</v>
      </c>
      <c r="N1951">
        <v>2</v>
      </c>
      <c r="O1951">
        <v>2</v>
      </c>
      <c r="P1951" s="2">
        <v>48.59</v>
      </c>
      <c r="Q1951" s="2">
        <v>97.18</v>
      </c>
      <c r="R1951" s="2">
        <v>71.92</v>
      </c>
      <c r="S1951">
        <v>544</v>
      </c>
      <c r="T1951" t="s">
        <v>1196</v>
      </c>
      <c r="U1951" s="2">
        <v>35.96</v>
      </c>
      <c r="V1951" t="s">
        <v>1192</v>
      </c>
      <c r="W1951" t="s">
        <v>1193</v>
      </c>
      <c r="X1951" t="s">
        <v>946</v>
      </c>
      <c r="Y1951" t="s">
        <v>1194</v>
      </c>
      <c r="Z1951" t="s">
        <v>948</v>
      </c>
      <c r="AA1951">
        <v>2</v>
      </c>
      <c r="AB1951" t="s">
        <v>1250</v>
      </c>
      <c r="AC1951" t="s">
        <v>1248</v>
      </c>
      <c r="AD1951" t="s">
        <v>1249</v>
      </c>
      <c r="AE1951">
        <v>283</v>
      </c>
      <c r="AF1951" t="s">
        <v>1259</v>
      </c>
      <c r="AG1951" t="s">
        <v>1260</v>
      </c>
      <c r="AH1951" t="s">
        <v>1257</v>
      </c>
      <c r="AI1951" t="s">
        <v>1261</v>
      </c>
      <c r="AJ1951">
        <v>125</v>
      </c>
      <c r="AK1951" t="s">
        <v>1303</v>
      </c>
      <c r="AL1951" t="s">
        <v>1321</v>
      </c>
      <c r="AM1951" t="s">
        <v>1322</v>
      </c>
      <c r="AN1951" t="s">
        <v>1315</v>
      </c>
      <c r="AO1951" t="s">
        <v>1248</v>
      </c>
    </row>
    <row r="1952" spans="1:41" x14ac:dyDescent="0.35">
      <c r="A1952">
        <v>524</v>
      </c>
      <c r="B1952" t="s">
        <v>1187</v>
      </c>
      <c r="C1952" s="2">
        <v>144.59</v>
      </c>
      <c r="D1952" t="s">
        <v>1069</v>
      </c>
      <c r="E1952" t="s">
        <v>957</v>
      </c>
      <c r="F1952" t="s">
        <v>946</v>
      </c>
      <c r="G1952" t="s">
        <v>1070</v>
      </c>
      <c r="H1952" t="s">
        <v>947</v>
      </c>
      <c r="I1952" t="s">
        <v>522</v>
      </c>
      <c r="J1952" s="1">
        <v>43925</v>
      </c>
      <c r="K1952">
        <v>524</v>
      </c>
      <c r="L1952">
        <v>125</v>
      </c>
      <c r="M1952">
        <v>283</v>
      </c>
      <c r="N1952">
        <v>2</v>
      </c>
      <c r="O1952">
        <v>2</v>
      </c>
      <c r="P1952" s="2">
        <v>158.43</v>
      </c>
      <c r="Q1952" s="2">
        <v>316.86</v>
      </c>
      <c r="R1952" s="2">
        <v>289.19</v>
      </c>
      <c r="S1952">
        <v>524</v>
      </c>
      <c r="T1952" t="s">
        <v>1187</v>
      </c>
      <c r="U1952" s="2">
        <v>144.59</v>
      </c>
      <c r="V1952" t="s">
        <v>1069</v>
      </c>
      <c r="W1952" t="s">
        <v>957</v>
      </c>
      <c r="X1952" t="s">
        <v>946</v>
      </c>
      <c r="Y1952" t="s">
        <v>1070</v>
      </c>
      <c r="Z1952" t="s">
        <v>947</v>
      </c>
      <c r="AA1952">
        <v>2</v>
      </c>
      <c r="AB1952" t="s">
        <v>1250</v>
      </c>
      <c r="AC1952" t="s">
        <v>1248</v>
      </c>
      <c r="AD1952" t="s">
        <v>1249</v>
      </c>
      <c r="AE1952">
        <v>283</v>
      </c>
      <c r="AF1952" t="s">
        <v>1259</v>
      </c>
      <c r="AG1952" t="s">
        <v>1260</v>
      </c>
      <c r="AH1952" t="s">
        <v>1257</v>
      </c>
      <c r="AI1952" t="s">
        <v>1261</v>
      </c>
      <c r="AJ1952">
        <v>125</v>
      </c>
      <c r="AK1952" t="s">
        <v>1303</v>
      </c>
      <c r="AL1952" t="s">
        <v>1321</v>
      </c>
      <c r="AM1952" t="s">
        <v>1322</v>
      </c>
      <c r="AN1952" t="s">
        <v>1315</v>
      </c>
      <c r="AO1952" t="s">
        <v>1248</v>
      </c>
    </row>
    <row r="1953" spans="1:41" x14ac:dyDescent="0.35">
      <c r="A1953">
        <v>546</v>
      </c>
      <c r="B1953" t="s">
        <v>1198</v>
      </c>
      <c r="C1953" s="2">
        <v>27.57</v>
      </c>
      <c r="D1953" t="s">
        <v>1192</v>
      </c>
      <c r="E1953" t="s">
        <v>1193</v>
      </c>
      <c r="F1953" t="s">
        <v>946</v>
      </c>
      <c r="G1953" t="s">
        <v>1194</v>
      </c>
      <c r="H1953" t="s">
        <v>948</v>
      </c>
      <c r="I1953" t="s">
        <v>523</v>
      </c>
      <c r="J1953" s="1">
        <v>43927</v>
      </c>
      <c r="K1953">
        <v>546</v>
      </c>
      <c r="L1953">
        <v>618</v>
      </c>
      <c r="M1953">
        <v>283</v>
      </c>
      <c r="N1953">
        <v>2</v>
      </c>
      <c r="O1953">
        <v>2</v>
      </c>
      <c r="P1953" s="2">
        <v>37.25</v>
      </c>
      <c r="Q1953" s="2">
        <v>74.5</v>
      </c>
      <c r="R1953" s="2">
        <v>55.14</v>
      </c>
      <c r="S1953">
        <v>546</v>
      </c>
      <c r="T1953" t="s">
        <v>1198</v>
      </c>
      <c r="U1953" s="2">
        <v>27.57</v>
      </c>
      <c r="V1953" t="s">
        <v>1192</v>
      </c>
      <c r="W1953" t="s">
        <v>1193</v>
      </c>
      <c r="X1953" t="s">
        <v>946</v>
      </c>
      <c r="Y1953" t="s">
        <v>1194</v>
      </c>
      <c r="Z1953" t="s">
        <v>948</v>
      </c>
      <c r="AA1953">
        <v>2</v>
      </c>
      <c r="AB1953" t="s">
        <v>1250</v>
      </c>
      <c r="AC1953" t="s">
        <v>1248</v>
      </c>
      <c r="AD1953" t="s">
        <v>1249</v>
      </c>
      <c r="AE1953">
        <v>283</v>
      </c>
      <c r="AF1953" t="s">
        <v>1259</v>
      </c>
      <c r="AG1953" t="s">
        <v>1260</v>
      </c>
      <c r="AH1953" t="s">
        <v>1257</v>
      </c>
      <c r="AI1953" t="s">
        <v>1261</v>
      </c>
      <c r="AJ1953">
        <v>618</v>
      </c>
      <c r="AK1953" t="s">
        <v>1303</v>
      </c>
      <c r="AL1953" t="s">
        <v>1529</v>
      </c>
      <c r="AM1953" t="s">
        <v>1530</v>
      </c>
      <c r="AN1953" t="s">
        <v>1525</v>
      </c>
      <c r="AO1953" t="s">
        <v>1248</v>
      </c>
    </row>
    <row r="1954" spans="1:41" x14ac:dyDescent="0.35">
      <c r="A1954">
        <v>606</v>
      </c>
      <c r="B1954" t="s">
        <v>1039</v>
      </c>
      <c r="C1954" s="2">
        <v>343.65</v>
      </c>
      <c r="D1954" t="s">
        <v>944</v>
      </c>
      <c r="E1954" t="s">
        <v>962</v>
      </c>
      <c r="F1954" t="s">
        <v>963</v>
      </c>
      <c r="G1954" t="s">
        <v>947</v>
      </c>
      <c r="H1954" t="s">
        <v>948</v>
      </c>
      <c r="I1954" t="s">
        <v>523</v>
      </c>
      <c r="J1954" s="1">
        <v>43927</v>
      </c>
      <c r="K1954">
        <v>606</v>
      </c>
      <c r="L1954">
        <v>618</v>
      </c>
      <c r="M1954">
        <v>283</v>
      </c>
      <c r="N1954">
        <v>2</v>
      </c>
      <c r="O1954">
        <v>2</v>
      </c>
      <c r="P1954" s="2">
        <v>323.99</v>
      </c>
      <c r="Q1954" s="2">
        <v>647.98</v>
      </c>
      <c r="R1954" s="2">
        <v>687.3</v>
      </c>
      <c r="S1954">
        <v>606</v>
      </c>
      <c r="T1954" t="s">
        <v>1039</v>
      </c>
      <c r="U1954" s="2">
        <v>343.65</v>
      </c>
      <c r="V1954" t="s">
        <v>944</v>
      </c>
      <c r="W1954" t="s">
        <v>962</v>
      </c>
      <c r="X1954" t="s">
        <v>963</v>
      </c>
      <c r="Y1954" t="s">
        <v>947</v>
      </c>
      <c r="Z1954" t="s">
        <v>948</v>
      </c>
      <c r="AA1954">
        <v>2</v>
      </c>
      <c r="AB1954" t="s">
        <v>1250</v>
      </c>
      <c r="AC1954" t="s">
        <v>1248</v>
      </c>
      <c r="AD1954" t="s">
        <v>1249</v>
      </c>
      <c r="AE1954">
        <v>283</v>
      </c>
      <c r="AF1954" t="s">
        <v>1259</v>
      </c>
      <c r="AG1954" t="s">
        <v>1260</v>
      </c>
      <c r="AH1954" t="s">
        <v>1257</v>
      </c>
      <c r="AI1954" t="s">
        <v>1261</v>
      </c>
      <c r="AJ1954">
        <v>618</v>
      </c>
      <c r="AK1954" t="s">
        <v>1303</v>
      </c>
      <c r="AL1954" t="s">
        <v>1529</v>
      </c>
      <c r="AM1954" t="s">
        <v>1530</v>
      </c>
      <c r="AN1954" t="s">
        <v>1525</v>
      </c>
      <c r="AO1954" t="s">
        <v>1248</v>
      </c>
    </row>
    <row r="1955" spans="1:41" x14ac:dyDescent="0.35">
      <c r="A1955">
        <v>545</v>
      </c>
      <c r="B1955" t="s">
        <v>1197</v>
      </c>
      <c r="C1955" s="2">
        <v>17.98</v>
      </c>
      <c r="D1955" t="s">
        <v>1192</v>
      </c>
      <c r="E1955" t="s">
        <v>1193</v>
      </c>
      <c r="F1955" t="s">
        <v>946</v>
      </c>
      <c r="G1955" t="s">
        <v>1194</v>
      </c>
      <c r="H1955" t="s">
        <v>948</v>
      </c>
      <c r="I1955" t="s">
        <v>523</v>
      </c>
      <c r="J1955" s="1">
        <v>43927</v>
      </c>
      <c r="K1955">
        <v>545</v>
      </c>
      <c r="L1955">
        <v>618</v>
      </c>
      <c r="M1955">
        <v>283</v>
      </c>
      <c r="N1955">
        <v>2</v>
      </c>
      <c r="O1955">
        <v>2</v>
      </c>
      <c r="P1955" s="2">
        <v>24.29</v>
      </c>
      <c r="Q1955" s="2">
        <v>48.58</v>
      </c>
      <c r="R1955" s="2">
        <v>35.96</v>
      </c>
      <c r="S1955">
        <v>545</v>
      </c>
      <c r="T1955" t="s">
        <v>1197</v>
      </c>
      <c r="U1955" s="2">
        <v>17.98</v>
      </c>
      <c r="V1955" t="s">
        <v>1192</v>
      </c>
      <c r="W1955" t="s">
        <v>1193</v>
      </c>
      <c r="X1955" t="s">
        <v>946</v>
      </c>
      <c r="Y1955" t="s">
        <v>1194</v>
      </c>
      <c r="Z1955" t="s">
        <v>948</v>
      </c>
      <c r="AA1955">
        <v>2</v>
      </c>
      <c r="AB1955" t="s">
        <v>1250</v>
      </c>
      <c r="AC1955" t="s">
        <v>1248</v>
      </c>
      <c r="AD1955" t="s">
        <v>1249</v>
      </c>
      <c r="AE1955">
        <v>283</v>
      </c>
      <c r="AF1955" t="s">
        <v>1259</v>
      </c>
      <c r="AG1955" t="s">
        <v>1260</v>
      </c>
      <c r="AH1955" t="s">
        <v>1257</v>
      </c>
      <c r="AI1955" t="s">
        <v>1261</v>
      </c>
      <c r="AJ1955">
        <v>618</v>
      </c>
      <c r="AK1955" t="s">
        <v>1303</v>
      </c>
      <c r="AL1955" t="s">
        <v>1529</v>
      </c>
      <c r="AM1955" t="s">
        <v>1530</v>
      </c>
      <c r="AN1955" t="s">
        <v>1525</v>
      </c>
      <c r="AO1955" t="s">
        <v>1248</v>
      </c>
    </row>
    <row r="1956" spans="1:41" x14ac:dyDescent="0.35">
      <c r="A1956">
        <v>604</v>
      </c>
      <c r="B1956" t="s">
        <v>1037</v>
      </c>
      <c r="C1956" s="2">
        <v>343.65</v>
      </c>
      <c r="D1956" t="s">
        <v>944</v>
      </c>
      <c r="E1956" t="s">
        <v>962</v>
      </c>
      <c r="F1956" t="s">
        <v>963</v>
      </c>
      <c r="G1956" t="s">
        <v>947</v>
      </c>
      <c r="H1956" t="s">
        <v>948</v>
      </c>
      <c r="I1956" t="s">
        <v>523</v>
      </c>
      <c r="J1956" s="1">
        <v>43927</v>
      </c>
      <c r="K1956">
        <v>604</v>
      </c>
      <c r="L1956">
        <v>618</v>
      </c>
      <c r="M1956">
        <v>283</v>
      </c>
      <c r="N1956">
        <v>2</v>
      </c>
      <c r="O1956">
        <v>2</v>
      </c>
      <c r="P1956" s="2">
        <v>323.99</v>
      </c>
      <c r="Q1956" s="2">
        <v>647.98</v>
      </c>
      <c r="R1956" s="2">
        <v>687.3</v>
      </c>
      <c r="S1956">
        <v>604</v>
      </c>
      <c r="T1956" t="s">
        <v>1037</v>
      </c>
      <c r="U1956" s="2">
        <v>343.65</v>
      </c>
      <c r="V1956" t="s">
        <v>944</v>
      </c>
      <c r="W1956" t="s">
        <v>962</v>
      </c>
      <c r="X1956" t="s">
        <v>963</v>
      </c>
      <c r="Y1956" t="s">
        <v>947</v>
      </c>
      <c r="Z1956" t="s">
        <v>948</v>
      </c>
      <c r="AA1956">
        <v>2</v>
      </c>
      <c r="AB1956" t="s">
        <v>1250</v>
      </c>
      <c r="AC1956" t="s">
        <v>1248</v>
      </c>
      <c r="AD1956" t="s">
        <v>1249</v>
      </c>
      <c r="AE1956">
        <v>283</v>
      </c>
      <c r="AF1956" t="s">
        <v>1259</v>
      </c>
      <c r="AG1956" t="s">
        <v>1260</v>
      </c>
      <c r="AH1956" t="s">
        <v>1257</v>
      </c>
      <c r="AI1956" t="s">
        <v>1261</v>
      </c>
      <c r="AJ1956">
        <v>618</v>
      </c>
      <c r="AK1956" t="s">
        <v>1303</v>
      </c>
      <c r="AL1956" t="s">
        <v>1529</v>
      </c>
      <c r="AM1956" t="s">
        <v>1530</v>
      </c>
      <c r="AN1956" t="s">
        <v>1525</v>
      </c>
      <c r="AO1956" t="s">
        <v>1248</v>
      </c>
    </row>
    <row r="1957" spans="1:41" x14ac:dyDescent="0.35">
      <c r="A1957">
        <v>582</v>
      </c>
      <c r="B1957" t="s">
        <v>1232</v>
      </c>
      <c r="C1957" s="2">
        <v>1082.51</v>
      </c>
      <c r="D1957" t="s">
        <v>1102</v>
      </c>
      <c r="E1957" t="s">
        <v>962</v>
      </c>
      <c r="F1957" t="s">
        <v>963</v>
      </c>
      <c r="G1957" t="s">
        <v>1103</v>
      </c>
      <c r="H1957" t="s">
        <v>947</v>
      </c>
      <c r="I1957" t="s">
        <v>523</v>
      </c>
      <c r="J1957" s="1">
        <v>43927</v>
      </c>
      <c r="K1957">
        <v>582</v>
      </c>
      <c r="L1957">
        <v>618</v>
      </c>
      <c r="M1957">
        <v>283</v>
      </c>
      <c r="N1957">
        <v>2</v>
      </c>
      <c r="O1957">
        <v>2</v>
      </c>
      <c r="P1957" s="2">
        <v>1020.59</v>
      </c>
      <c r="Q1957" s="2">
        <v>2041.18</v>
      </c>
      <c r="R1957" s="2">
        <v>2165.02</v>
      </c>
      <c r="S1957">
        <v>582</v>
      </c>
      <c r="T1957" t="s">
        <v>1232</v>
      </c>
      <c r="U1957" s="2">
        <v>1082.51</v>
      </c>
      <c r="V1957" t="s">
        <v>1102</v>
      </c>
      <c r="W1957" t="s">
        <v>962</v>
      </c>
      <c r="X1957" t="s">
        <v>963</v>
      </c>
      <c r="Y1957" t="s">
        <v>1103</v>
      </c>
      <c r="Z1957" t="s">
        <v>947</v>
      </c>
      <c r="AA1957">
        <v>2</v>
      </c>
      <c r="AB1957" t="s">
        <v>1250</v>
      </c>
      <c r="AC1957" t="s">
        <v>1248</v>
      </c>
      <c r="AD1957" t="s">
        <v>1249</v>
      </c>
      <c r="AE1957">
        <v>283</v>
      </c>
      <c r="AF1957" t="s">
        <v>1259</v>
      </c>
      <c r="AG1957" t="s">
        <v>1260</v>
      </c>
      <c r="AH1957" t="s">
        <v>1257</v>
      </c>
      <c r="AI1957" t="s">
        <v>1261</v>
      </c>
      <c r="AJ1957">
        <v>618</v>
      </c>
      <c r="AK1957" t="s">
        <v>1303</v>
      </c>
      <c r="AL1957" t="s">
        <v>1529</v>
      </c>
      <c r="AM1957" t="s">
        <v>1530</v>
      </c>
      <c r="AN1957" t="s">
        <v>1525</v>
      </c>
      <c r="AO1957" t="s">
        <v>1248</v>
      </c>
    </row>
    <row r="1958" spans="1:41" x14ac:dyDescent="0.35">
      <c r="A1958">
        <v>378</v>
      </c>
      <c r="B1958" t="s">
        <v>983</v>
      </c>
      <c r="C1958" s="2">
        <v>1554.95</v>
      </c>
      <c r="D1958" t="s">
        <v>944</v>
      </c>
      <c r="E1958" t="s">
        <v>962</v>
      </c>
      <c r="F1958" t="s">
        <v>963</v>
      </c>
      <c r="G1958" t="s">
        <v>947</v>
      </c>
      <c r="H1958" t="s">
        <v>948</v>
      </c>
      <c r="I1958" t="s">
        <v>523</v>
      </c>
      <c r="J1958" s="1">
        <v>43927</v>
      </c>
      <c r="K1958">
        <v>378</v>
      </c>
      <c r="L1958">
        <v>618</v>
      </c>
      <c r="M1958">
        <v>283</v>
      </c>
      <c r="N1958">
        <v>2</v>
      </c>
      <c r="O1958">
        <v>2</v>
      </c>
      <c r="P1958" s="2">
        <v>1466.01</v>
      </c>
      <c r="Q1958" s="2">
        <v>2932.02</v>
      </c>
      <c r="R1958" s="2">
        <v>3109.9</v>
      </c>
      <c r="S1958">
        <v>378</v>
      </c>
      <c r="T1958" t="s">
        <v>983</v>
      </c>
      <c r="U1958" s="2">
        <v>1554.95</v>
      </c>
      <c r="V1958" t="s">
        <v>944</v>
      </c>
      <c r="W1958" t="s">
        <v>962</v>
      </c>
      <c r="X1958" t="s">
        <v>963</v>
      </c>
      <c r="Y1958" t="s">
        <v>947</v>
      </c>
      <c r="Z1958" t="s">
        <v>948</v>
      </c>
      <c r="AA1958">
        <v>2</v>
      </c>
      <c r="AB1958" t="s">
        <v>1250</v>
      </c>
      <c r="AC1958" t="s">
        <v>1248</v>
      </c>
      <c r="AD1958" t="s">
        <v>1249</v>
      </c>
      <c r="AE1958">
        <v>283</v>
      </c>
      <c r="AF1958" t="s">
        <v>1259</v>
      </c>
      <c r="AG1958" t="s">
        <v>1260</v>
      </c>
      <c r="AH1958" t="s">
        <v>1257</v>
      </c>
      <c r="AI1958" t="s">
        <v>1261</v>
      </c>
      <c r="AJ1958">
        <v>618</v>
      </c>
      <c r="AK1958" t="s">
        <v>1303</v>
      </c>
      <c r="AL1958" t="s">
        <v>1529</v>
      </c>
      <c r="AM1958" t="s">
        <v>1530</v>
      </c>
      <c r="AN1958" t="s">
        <v>1525</v>
      </c>
      <c r="AO1958" t="s">
        <v>1248</v>
      </c>
    </row>
    <row r="1959" spans="1:41" x14ac:dyDescent="0.35">
      <c r="A1959">
        <v>487</v>
      </c>
      <c r="B1959" t="s">
        <v>1148</v>
      </c>
      <c r="C1959" s="2">
        <v>20.57</v>
      </c>
      <c r="D1959" t="s">
        <v>1069</v>
      </c>
      <c r="E1959" t="s">
        <v>1149</v>
      </c>
      <c r="F1959" t="s">
        <v>951</v>
      </c>
      <c r="G1959" t="s">
        <v>1070</v>
      </c>
      <c r="H1959" t="s">
        <v>947</v>
      </c>
      <c r="I1959" t="s">
        <v>523</v>
      </c>
      <c r="J1959" s="1">
        <v>43927</v>
      </c>
      <c r="K1959">
        <v>487</v>
      </c>
      <c r="L1959">
        <v>618</v>
      </c>
      <c r="M1959">
        <v>283</v>
      </c>
      <c r="N1959">
        <v>2</v>
      </c>
      <c r="O1959">
        <v>2</v>
      </c>
      <c r="P1959" s="2">
        <v>32.99</v>
      </c>
      <c r="Q1959" s="2">
        <v>65.98</v>
      </c>
      <c r="R1959" s="2">
        <v>41.13</v>
      </c>
      <c r="S1959">
        <v>487</v>
      </c>
      <c r="T1959" t="s">
        <v>1148</v>
      </c>
      <c r="U1959" s="2">
        <v>20.57</v>
      </c>
      <c r="V1959" t="s">
        <v>1069</v>
      </c>
      <c r="W1959" t="s">
        <v>1149</v>
      </c>
      <c r="X1959" t="s">
        <v>951</v>
      </c>
      <c r="Y1959" t="s">
        <v>1070</v>
      </c>
      <c r="Z1959" t="s">
        <v>947</v>
      </c>
      <c r="AA1959">
        <v>2</v>
      </c>
      <c r="AB1959" t="s">
        <v>1250</v>
      </c>
      <c r="AC1959" t="s">
        <v>1248</v>
      </c>
      <c r="AD1959" t="s">
        <v>1249</v>
      </c>
      <c r="AE1959">
        <v>283</v>
      </c>
      <c r="AF1959" t="s">
        <v>1259</v>
      </c>
      <c r="AG1959" t="s">
        <v>1260</v>
      </c>
      <c r="AH1959" t="s">
        <v>1257</v>
      </c>
      <c r="AI1959" t="s">
        <v>1261</v>
      </c>
      <c r="AJ1959">
        <v>618</v>
      </c>
      <c r="AK1959" t="s">
        <v>1303</v>
      </c>
      <c r="AL1959" t="s">
        <v>1529</v>
      </c>
      <c r="AM1959" t="s">
        <v>1530</v>
      </c>
      <c r="AN1959" t="s">
        <v>1525</v>
      </c>
      <c r="AO1959" t="s">
        <v>1248</v>
      </c>
    </row>
    <row r="1960" spans="1:41" x14ac:dyDescent="0.35">
      <c r="A1960">
        <v>547</v>
      </c>
      <c r="B1960" t="s">
        <v>1199</v>
      </c>
      <c r="C1960" s="2">
        <v>35.96</v>
      </c>
      <c r="D1960" t="s">
        <v>1192</v>
      </c>
      <c r="E1960" t="s">
        <v>1193</v>
      </c>
      <c r="F1960" t="s">
        <v>946</v>
      </c>
      <c r="G1960" t="s">
        <v>1194</v>
      </c>
      <c r="H1960" t="s">
        <v>948</v>
      </c>
      <c r="I1960" t="s">
        <v>523</v>
      </c>
      <c r="J1960" s="1">
        <v>43927</v>
      </c>
      <c r="K1960">
        <v>547</v>
      </c>
      <c r="L1960">
        <v>618</v>
      </c>
      <c r="M1960">
        <v>283</v>
      </c>
      <c r="N1960">
        <v>2</v>
      </c>
      <c r="O1960">
        <v>2</v>
      </c>
      <c r="P1960" s="2">
        <v>48.59</v>
      </c>
      <c r="Q1960" s="2">
        <v>97.18</v>
      </c>
      <c r="R1960" s="2">
        <v>71.92</v>
      </c>
      <c r="S1960">
        <v>547</v>
      </c>
      <c r="T1960" t="s">
        <v>1199</v>
      </c>
      <c r="U1960" s="2">
        <v>35.96</v>
      </c>
      <c r="V1960" t="s">
        <v>1192</v>
      </c>
      <c r="W1960" t="s">
        <v>1193</v>
      </c>
      <c r="X1960" t="s">
        <v>946</v>
      </c>
      <c r="Y1960" t="s">
        <v>1194</v>
      </c>
      <c r="Z1960" t="s">
        <v>948</v>
      </c>
      <c r="AA1960">
        <v>2</v>
      </c>
      <c r="AB1960" t="s">
        <v>1250</v>
      </c>
      <c r="AC1960" t="s">
        <v>1248</v>
      </c>
      <c r="AD1960" t="s">
        <v>1249</v>
      </c>
      <c r="AE1960">
        <v>283</v>
      </c>
      <c r="AF1960" t="s">
        <v>1259</v>
      </c>
      <c r="AG1960" t="s">
        <v>1260</v>
      </c>
      <c r="AH1960" t="s">
        <v>1257</v>
      </c>
      <c r="AI1960" t="s">
        <v>1261</v>
      </c>
      <c r="AJ1960">
        <v>618</v>
      </c>
      <c r="AK1960" t="s">
        <v>1303</v>
      </c>
      <c r="AL1960" t="s">
        <v>1529</v>
      </c>
      <c r="AM1960" t="s">
        <v>1530</v>
      </c>
      <c r="AN1960" t="s">
        <v>1525</v>
      </c>
      <c r="AO1960" t="s">
        <v>1248</v>
      </c>
    </row>
    <row r="1961" spans="1:41" x14ac:dyDescent="0.35">
      <c r="A1961">
        <v>601</v>
      </c>
      <c r="B1961" t="s">
        <v>1245</v>
      </c>
      <c r="C1961" s="2">
        <v>23.97</v>
      </c>
      <c r="D1961" t="s">
        <v>1109</v>
      </c>
      <c r="E1961" t="s">
        <v>1246</v>
      </c>
      <c r="F1961" t="s">
        <v>946</v>
      </c>
      <c r="G1961" t="s">
        <v>1111</v>
      </c>
      <c r="H1961" t="s">
        <v>947</v>
      </c>
      <c r="I1961" t="s">
        <v>524</v>
      </c>
      <c r="J1961" s="1">
        <v>43931</v>
      </c>
      <c r="K1961">
        <v>601</v>
      </c>
      <c r="L1961">
        <v>691</v>
      </c>
      <c r="M1961">
        <v>283</v>
      </c>
      <c r="N1961">
        <v>2</v>
      </c>
      <c r="O1961">
        <v>2</v>
      </c>
      <c r="P1961" s="2">
        <v>32.39</v>
      </c>
      <c r="Q1961" s="2">
        <v>64.78</v>
      </c>
      <c r="R1961" s="2">
        <v>47.94</v>
      </c>
      <c r="S1961">
        <v>601</v>
      </c>
      <c r="T1961" t="s">
        <v>1245</v>
      </c>
      <c r="U1961" s="2">
        <v>23.97</v>
      </c>
      <c r="V1961" t="s">
        <v>1109</v>
      </c>
      <c r="W1961" t="s">
        <v>1246</v>
      </c>
      <c r="X1961" t="s">
        <v>946</v>
      </c>
      <c r="Y1961" t="s">
        <v>1111</v>
      </c>
      <c r="Z1961" t="s">
        <v>947</v>
      </c>
      <c r="AA1961">
        <v>2</v>
      </c>
      <c r="AB1961" t="s">
        <v>1250</v>
      </c>
      <c r="AC1961" t="s">
        <v>1248</v>
      </c>
      <c r="AD1961" t="s">
        <v>1249</v>
      </c>
      <c r="AE1961">
        <v>283</v>
      </c>
      <c r="AF1961" t="s">
        <v>1259</v>
      </c>
      <c r="AG1961" t="s">
        <v>1260</v>
      </c>
      <c r="AH1961" t="s">
        <v>1257</v>
      </c>
      <c r="AI1961" t="s">
        <v>1261</v>
      </c>
      <c r="AJ1961">
        <v>691</v>
      </c>
      <c r="AK1961" t="s">
        <v>1303</v>
      </c>
      <c r="AL1961" t="s">
        <v>1319</v>
      </c>
      <c r="AM1961" t="s">
        <v>1320</v>
      </c>
      <c r="AN1961" t="s">
        <v>1315</v>
      </c>
      <c r="AO1961" t="s">
        <v>1248</v>
      </c>
    </row>
    <row r="1962" spans="1:41" x14ac:dyDescent="0.35">
      <c r="A1962">
        <v>579</v>
      </c>
      <c r="B1962" t="s">
        <v>1229</v>
      </c>
      <c r="C1962" s="2">
        <v>755.15</v>
      </c>
      <c r="D1962" t="s">
        <v>1044</v>
      </c>
      <c r="E1962" t="s">
        <v>1210</v>
      </c>
      <c r="F1962" t="s">
        <v>963</v>
      </c>
      <c r="G1962" t="s">
        <v>1045</v>
      </c>
      <c r="H1962" t="s">
        <v>948</v>
      </c>
      <c r="I1962" t="s">
        <v>524</v>
      </c>
      <c r="J1962" s="1">
        <v>43931</v>
      </c>
      <c r="K1962">
        <v>579</v>
      </c>
      <c r="L1962">
        <v>691</v>
      </c>
      <c r="M1962">
        <v>283</v>
      </c>
      <c r="N1962">
        <v>2</v>
      </c>
      <c r="O1962">
        <v>2</v>
      </c>
      <c r="P1962" s="2">
        <v>728.91</v>
      </c>
      <c r="Q1962" s="2">
        <v>1457.82</v>
      </c>
      <c r="R1962" s="2">
        <v>1510.3</v>
      </c>
      <c r="S1962">
        <v>579</v>
      </c>
      <c r="T1962" t="s">
        <v>1229</v>
      </c>
      <c r="U1962" s="2">
        <v>755.15</v>
      </c>
      <c r="V1962" t="s">
        <v>1044</v>
      </c>
      <c r="W1962" t="s">
        <v>1210</v>
      </c>
      <c r="X1962" t="s">
        <v>963</v>
      </c>
      <c r="Y1962" t="s">
        <v>1045</v>
      </c>
      <c r="Z1962" t="s">
        <v>948</v>
      </c>
      <c r="AA1962">
        <v>2</v>
      </c>
      <c r="AB1962" t="s">
        <v>1250</v>
      </c>
      <c r="AC1962" t="s">
        <v>1248</v>
      </c>
      <c r="AD1962" t="s">
        <v>1249</v>
      </c>
      <c r="AE1962">
        <v>283</v>
      </c>
      <c r="AF1962" t="s">
        <v>1259</v>
      </c>
      <c r="AG1962" t="s">
        <v>1260</v>
      </c>
      <c r="AH1962" t="s">
        <v>1257</v>
      </c>
      <c r="AI1962" t="s">
        <v>1261</v>
      </c>
      <c r="AJ1962">
        <v>691</v>
      </c>
      <c r="AK1962" t="s">
        <v>1303</v>
      </c>
      <c r="AL1962" t="s">
        <v>1319</v>
      </c>
      <c r="AM1962" t="s">
        <v>1320</v>
      </c>
      <c r="AN1962" t="s">
        <v>1315</v>
      </c>
      <c r="AO1962" t="s">
        <v>1248</v>
      </c>
    </row>
    <row r="1963" spans="1:41" x14ac:dyDescent="0.35">
      <c r="A1963">
        <v>578</v>
      </c>
      <c r="B1963" t="s">
        <v>1228</v>
      </c>
      <c r="C1963" s="2">
        <v>755.15</v>
      </c>
      <c r="D1963" t="s">
        <v>1044</v>
      </c>
      <c r="E1963" t="s">
        <v>1210</v>
      </c>
      <c r="F1963" t="s">
        <v>963</v>
      </c>
      <c r="G1963" t="s">
        <v>1045</v>
      </c>
      <c r="H1963" t="s">
        <v>948</v>
      </c>
      <c r="I1963" t="s">
        <v>524</v>
      </c>
      <c r="J1963" s="1">
        <v>43931</v>
      </c>
      <c r="K1963">
        <v>578</v>
      </c>
      <c r="L1963">
        <v>691</v>
      </c>
      <c r="M1963">
        <v>283</v>
      </c>
      <c r="N1963">
        <v>2</v>
      </c>
      <c r="O1963">
        <v>2</v>
      </c>
      <c r="P1963" s="2">
        <v>728.91</v>
      </c>
      <c r="Q1963" s="2">
        <v>1457.82</v>
      </c>
      <c r="R1963" s="2">
        <v>1510.3</v>
      </c>
      <c r="S1963">
        <v>578</v>
      </c>
      <c r="T1963" t="s">
        <v>1228</v>
      </c>
      <c r="U1963" s="2">
        <v>755.15</v>
      </c>
      <c r="V1963" t="s">
        <v>1044</v>
      </c>
      <c r="W1963" t="s">
        <v>1210</v>
      </c>
      <c r="X1963" t="s">
        <v>963</v>
      </c>
      <c r="Y1963" t="s">
        <v>1045</v>
      </c>
      <c r="Z1963" t="s">
        <v>948</v>
      </c>
      <c r="AA1963">
        <v>2</v>
      </c>
      <c r="AB1963" t="s">
        <v>1250</v>
      </c>
      <c r="AC1963" t="s">
        <v>1248</v>
      </c>
      <c r="AD1963" t="s">
        <v>1249</v>
      </c>
      <c r="AE1963">
        <v>283</v>
      </c>
      <c r="AF1963" t="s">
        <v>1259</v>
      </c>
      <c r="AG1963" t="s">
        <v>1260</v>
      </c>
      <c r="AH1963" t="s">
        <v>1257</v>
      </c>
      <c r="AI1963" t="s">
        <v>1261</v>
      </c>
      <c r="AJ1963">
        <v>691</v>
      </c>
      <c r="AK1963" t="s">
        <v>1303</v>
      </c>
      <c r="AL1963" t="s">
        <v>1319</v>
      </c>
      <c r="AM1963" t="s">
        <v>1320</v>
      </c>
      <c r="AN1963" t="s">
        <v>1315</v>
      </c>
      <c r="AO1963" t="s">
        <v>1248</v>
      </c>
    </row>
    <row r="1964" spans="1:41" x14ac:dyDescent="0.35">
      <c r="A1964">
        <v>585</v>
      </c>
      <c r="B1964" t="s">
        <v>1234</v>
      </c>
      <c r="C1964" s="2">
        <v>461.44</v>
      </c>
      <c r="D1964" t="s">
        <v>1044</v>
      </c>
      <c r="E1964" t="s">
        <v>1210</v>
      </c>
      <c r="F1964" t="s">
        <v>963</v>
      </c>
      <c r="G1964" t="s">
        <v>1045</v>
      </c>
      <c r="H1964" t="s">
        <v>948</v>
      </c>
      <c r="I1964" t="s">
        <v>524</v>
      </c>
      <c r="J1964" s="1">
        <v>43931</v>
      </c>
      <c r="K1964">
        <v>585</v>
      </c>
      <c r="L1964">
        <v>691</v>
      </c>
      <c r="M1964">
        <v>283</v>
      </c>
      <c r="N1964">
        <v>2</v>
      </c>
      <c r="O1964">
        <v>2</v>
      </c>
      <c r="P1964" s="2">
        <v>445.41</v>
      </c>
      <c r="Q1964" s="2">
        <v>890.82</v>
      </c>
      <c r="R1964" s="2">
        <v>922.89</v>
      </c>
      <c r="S1964">
        <v>585</v>
      </c>
      <c r="T1964" t="s">
        <v>1234</v>
      </c>
      <c r="U1964" s="2">
        <v>461.44</v>
      </c>
      <c r="V1964" t="s">
        <v>1044</v>
      </c>
      <c r="W1964" t="s">
        <v>1210</v>
      </c>
      <c r="X1964" t="s">
        <v>963</v>
      </c>
      <c r="Y1964" t="s">
        <v>1045</v>
      </c>
      <c r="Z1964" t="s">
        <v>948</v>
      </c>
      <c r="AA1964">
        <v>2</v>
      </c>
      <c r="AB1964" t="s">
        <v>1250</v>
      </c>
      <c r="AC1964" t="s">
        <v>1248</v>
      </c>
      <c r="AD1964" t="s">
        <v>1249</v>
      </c>
      <c r="AE1964">
        <v>283</v>
      </c>
      <c r="AF1964" t="s">
        <v>1259</v>
      </c>
      <c r="AG1964" t="s">
        <v>1260</v>
      </c>
      <c r="AH1964" t="s">
        <v>1257</v>
      </c>
      <c r="AI1964" t="s">
        <v>1261</v>
      </c>
      <c r="AJ1964">
        <v>691</v>
      </c>
      <c r="AK1964" t="s">
        <v>1303</v>
      </c>
      <c r="AL1964" t="s">
        <v>1319</v>
      </c>
      <c r="AM1964" t="s">
        <v>1320</v>
      </c>
      <c r="AN1964" t="s">
        <v>1315</v>
      </c>
      <c r="AO1964" t="s">
        <v>1248</v>
      </c>
    </row>
    <row r="1965" spans="1:41" x14ac:dyDescent="0.35">
      <c r="A1965">
        <v>575</v>
      </c>
      <c r="B1965" t="s">
        <v>1225</v>
      </c>
      <c r="C1965" s="2">
        <v>1481.94</v>
      </c>
      <c r="D1965" t="s">
        <v>1044</v>
      </c>
      <c r="E1965" t="s">
        <v>1210</v>
      </c>
      <c r="F1965" t="s">
        <v>963</v>
      </c>
      <c r="G1965" t="s">
        <v>1045</v>
      </c>
      <c r="H1965" t="s">
        <v>948</v>
      </c>
      <c r="I1965" t="s">
        <v>524</v>
      </c>
      <c r="J1965" s="1">
        <v>43931</v>
      </c>
      <c r="K1965">
        <v>575</v>
      </c>
      <c r="L1965">
        <v>691</v>
      </c>
      <c r="M1965">
        <v>283</v>
      </c>
      <c r="N1965">
        <v>2</v>
      </c>
      <c r="O1965">
        <v>2</v>
      </c>
      <c r="P1965" s="2">
        <v>1430.44</v>
      </c>
      <c r="Q1965" s="2">
        <v>2860.88</v>
      </c>
      <c r="R1965" s="2">
        <v>2963.88</v>
      </c>
      <c r="S1965">
        <v>575</v>
      </c>
      <c r="T1965" t="s">
        <v>1225</v>
      </c>
      <c r="U1965" s="2">
        <v>1481.94</v>
      </c>
      <c r="V1965" t="s">
        <v>1044</v>
      </c>
      <c r="W1965" t="s">
        <v>1210</v>
      </c>
      <c r="X1965" t="s">
        <v>963</v>
      </c>
      <c r="Y1965" t="s">
        <v>1045</v>
      </c>
      <c r="Z1965" t="s">
        <v>948</v>
      </c>
      <c r="AA1965">
        <v>2</v>
      </c>
      <c r="AB1965" t="s">
        <v>1250</v>
      </c>
      <c r="AC1965" t="s">
        <v>1248</v>
      </c>
      <c r="AD1965" t="s">
        <v>1249</v>
      </c>
      <c r="AE1965">
        <v>283</v>
      </c>
      <c r="AF1965" t="s">
        <v>1259</v>
      </c>
      <c r="AG1965" t="s">
        <v>1260</v>
      </c>
      <c r="AH1965" t="s">
        <v>1257</v>
      </c>
      <c r="AI1965" t="s">
        <v>1261</v>
      </c>
      <c r="AJ1965">
        <v>691</v>
      </c>
      <c r="AK1965" t="s">
        <v>1303</v>
      </c>
      <c r="AL1965" t="s">
        <v>1319</v>
      </c>
      <c r="AM1965" t="s">
        <v>1320</v>
      </c>
      <c r="AN1965" t="s">
        <v>1315</v>
      </c>
      <c r="AO1965" t="s">
        <v>1248</v>
      </c>
    </row>
    <row r="1966" spans="1:41" x14ac:dyDescent="0.35">
      <c r="A1966">
        <v>603</v>
      </c>
      <c r="B1966" t="s">
        <v>1247</v>
      </c>
      <c r="C1966" s="2">
        <v>53.94</v>
      </c>
      <c r="D1966" t="s">
        <v>1109</v>
      </c>
      <c r="E1966" t="s">
        <v>1246</v>
      </c>
      <c r="F1966" t="s">
        <v>946</v>
      </c>
      <c r="G1966" t="s">
        <v>1111</v>
      </c>
      <c r="H1966" t="s">
        <v>947</v>
      </c>
      <c r="I1966" t="s">
        <v>524</v>
      </c>
      <c r="J1966" s="1">
        <v>43931</v>
      </c>
      <c r="K1966">
        <v>603</v>
      </c>
      <c r="L1966">
        <v>691</v>
      </c>
      <c r="M1966">
        <v>283</v>
      </c>
      <c r="N1966">
        <v>2</v>
      </c>
      <c r="O1966">
        <v>2</v>
      </c>
      <c r="P1966" s="2">
        <v>72.89</v>
      </c>
      <c r="Q1966" s="2">
        <v>145.78</v>
      </c>
      <c r="R1966" s="2">
        <v>107.88</v>
      </c>
      <c r="S1966">
        <v>603</v>
      </c>
      <c r="T1966" t="s">
        <v>1247</v>
      </c>
      <c r="U1966" s="2">
        <v>53.94</v>
      </c>
      <c r="V1966" t="s">
        <v>1109</v>
      </c>
      <c r="W1966" t="s">
        <v>1246</v>
      </c>
      <c r="X1966" t="s">
        <v>946</v>
      </c>
      <c r="Y1966" t="s">
        <v>1111</v>
      </c>
      <c r="Z1966" t="s">
        <v>947</v>
      </c>
      <c r="AA1966">
        <v>2</v>
      </c>
      <c r="AB1966" t="s">
        <v>1250</v>
      </c>
      <c r="AC1966" t="s">
        <v>1248</v>
      </c>
      <c r="AD1966" t="s">
        <v>1249</v>
      </c>
      <c r="AE1966">
        <v>283</v>
      </c>
      <c r="AF1966" t="s">
        <v>1259</v>
      </c>
      <c r="AG1966" t="s">
        <v>1260</v>
      </c>
      <c r="AH1966" t="s">
        <v>1257</v>
      </c>
      <c r="AI1966" t="s">
        <v>1261</v>
      </c>
      <c r="AJ1966">
        <v>691</v>
      </c>
      <c r="AK1966" t="s">
        <v>1303</v>
      </c>
      <c r="AL1966" t="s">
        <v>1319</v>
      </c>
      <c r="AM1966" t="s">
        <v>1320</v>
      </c>
      <c r="AN1966" t="s">
        <v>1315</v>
      </c>
      <c r="AO1966" t="s">
        <v>1248</v>
      </c>
    </row>
    <row r="1967" spans="1:41" x14ac:dyDescent="0.35">
      <c r="A1967">
        <v>564</v>
      </c>
      <c r="B1967" t="s">
        <v>1214</v>
      </c>
      <c r="C1967" s="2">
        <v>1481.94</v>
      </c>
      <c r="D1967" t="s">
        <v>1102</v>
      </c>
      <c r="E1967" t="s">
        <v>1210</v>
      </c>
      <c r="F1967" t="s">
        <v>963</v>
      </c>
      <c r="G1967" t="s">
        <v>1103</v>
      </c>
      <c r="H1967" t="s">
        <v>947</v>
      </c>
      <c r="I1967" t="s">
        <v>524</v>
      </c>
      <c r="J1967" s="1">
        <v>43931</v>
      </c>
      <c r="K1967">
        <v>564</v>
      </c>
      <c r="L1967">
        <v>691</v>
      </c>
      <c r="M1967">
        <v>283</v>
      </c>
      <c r="N1967">
        <v>2</v>
      </c>
      <c r="O1967">
        <v>2</v>
      </c>
      <c r="P1967" s="2">
        <v>1430.44</v>
      </c>
      <c r="Q1967" s="2">
        <v>2860.88</v>
      </c>
      <c r="R1967" s="2">
        <v>2963.88</v>
      </c>
      <c r="S1967">
        <v>564</v>
      </c>
      <c r="T1967" t="s">
        <v>1214</v>
      </c>
      <c r="U1967" s="2">
        <v>1481.94</v>
      </c>
      <c r="V1967" t="s">
        <v>1102</v>
      </c>
      <c r="W1967" t="s">
        <v>1210</v>
      </c>
      <c r="X1967" t="s">
        <v>963</v>
      </c>
      <c r="Y1967" t="s">
        <v>1103</v>
      </c>
      <c r="Z1967" t="s">
        <v>947</v>
      </c>
      <c r="AA1967">
        <v>2</v>
      </c>
      <c r="AB1967" t="s">
        <v>1250</v>
      </c>
      <c r="AC1967" t="s">
        <v>1248</v>
      </c>
      <c r="AD1967" t="s">
        <v>1249</v>
      </c>
      <c r="AE1967">
        <v>283</v>
      </c>
      <c r="AF1967" t="s">
        <v>1259</v>
      </c>
      <c r="AG1967" t="s">
        <v>1260</v>
      </c>
      <c r="AH1967" t="s">
        <v>1257</v>
      </c>
      <c r="AI1967" t="s">
        <v>1261</v>
      </c>
      <c r="AJ1967">
        <v>691</v>
      </c>
      <c r="AK1967" t="s">
        <v>1303</v>
      </c>
      <c r="AL1967" t="s">
        <v>1319</v>
      </c>
      <c r="AM1967" t="s">
        <v>1320</v>
      </c>
      <c r="AN1967" t="s">
        <v>1315</v>
      </c>
      <c r="AO1967" t="s">
        <v>1248</v>
      </c>
    </row>
    <row r="1968" spans="1:41" x14ac:dyDescent="0.35">
      <c r="A1968">
        <v>552</v>
      </c>
      <c r="B1968" t="s">
        <v>1203</v>
      </c>
      <c r="C1968" s="2">
        <v>40.619999999999997</v>
      </c>
      <c r="D1968" t="s">
        <v>1069</v>
      </c>
      <c r="E1968" t="s">
        <v>1164</v>
      </c>
      <c r="F1968" t="s">
        <v>946</v>
      </c>
      <c r="G1968" t="s">
        <v>1070</v>
      </c>
      <c r="H1968" t="s">
        <v>947</v>
      </c>
      <c r="I1968" t="s">
        <v>524</v>
      </c>
      <c r="J1968" s="1">
        <v>43931</v>
      </c>
      <c r="K1968">
        <v>552</v>
      </c>
      <c r="L1968">
        <v>691</v>
      </c>
      <c r="M1968">
        <v>283</v>
      </c>
      <c r="N1968">
        <v>2</v>
      </c>
      <c r="O1968">
        <v>2</v>
      </c>
      <c r="P1968" s="2">
        <v>54.89</v>
      </c>
      <c r="Q1968" s="2">
        <v>109.78</v>
      </c>
      <c r="R1968" s="2">
        <v>81.239999999999995</v>
      </c>
      <c r="S1968">
        <v>552</v>
      </c>
      <c r="T1968" t="s">
        <v>1203</v>
      </c>
      <c r="U1968" s="2">
        <v>40.619999999999997</v>
      </c>
      <c r="V1968" t="s">
        <v>1069</v>
      </c>
      <c r="W1968" t="s">
        <v>1164</v>
      </c>
      <c r="X1968" t="s">
        <v>946</v>
      </c>
      <c r="Y1968" t="s">
        <v>1070</v>
      </c>
      <c r="Z1968" t="s">
        <v>947</v>
      </c>
      <c r="AA1968">
        <v>2</v>
      </c>
      <c r="AB1968" t="s">
        <v>1250</v>
      </c>
      <c r="AC1968" t="s">
        <v>1248</v>
      </c>
      <c r="AD1968" t="s">
        <v>1249</v>
      </c>
      <c r="AE1968">
        <v>283</v>
      </c>
      <c r="AF1968" t="s">
        <v>1259</v>
      </c>
      <c r="AG1968" t="s">
        <v>1260</v>
      </c>
      <c r="AH1968" t="s">
        <v>1257</v>
      </c>
      <c r="AI1968" t="s">
        <v>1261</v>
      </c>
      <c r="AJ1968">
        <v>691</v>
      </c>
      <c r="AK1968" t="s">
        <v>1303</v>
      </c>
      <c r="AL1968" t="s">
        <v>1319</v>
      </c>
      <c r="AM1968" t="s">
        <v>1320</v>
      </c>
      <c r="AN1968" t="s">
        <v>1315</v>
      </c>
      <c r="AO1968" t="s">
        <v>1248</v>
      </c>
    </row>
    <row r="1969" spans="1:41" x14ac:dyDescent="0.35">
      <c r="A1969">
        <v>577</v>
      </c>
      <c r="B1969" t="s">
        <v>1227</v>
      </c>
      <c r="C1969" s="2">
        <v>755.15</v>
      </c>
      <c r="D1969" t="s">
        <v>1044</v>
      </c>
      <c r="E1969" t="s">
        <v>1210</v>
      </c>
      <c r="F1969" t="s">
        <v>963</v>
      </c>
      <c r="G1969" t="s">
        <v>1045</v>
      </c>
      <c r="H1969" t="s">
        <v>948</v>
      </c>
      <c r="I1969" t="s">
        <v>524</v>
      </c>
      <c r="J1969" s="1">
        <v>43931</v>
      </c>
      <c r="K1969">
        <v>577</v>
      </c>
      <c r="L1969">
        <v>691</v>
      </c>
      <c r="M1969">
        <v>283</v>
      </c>
      <c r="N1969">
        <v>2</v>
      </c>
      <c r="O1969">
        <v>2</v>
      </c>
      <c r="P1969" s="2">
        <v>728.91</v>
      </c>
      <c r="Q1969" s="2">
        <v>1457.82</v>
      </c>
      <c r="R1969" s="2">
        <v>1510.3</v>
      </c>
      <c r="S1969">
        <v>577</v>
      </c>
      <c r="T1969" t="s">
        <v>1227</v>
      </c>
      <c r="U1969" s="2">
        <v>755.15</v>
      </c>
      <c r="V1969" t="s">
        <v>1044</v>
      </c>
      <c r="W1969" t="s">
        <v>1210</v>
      </c>
      <c r="X1969" t="s">
        <v>963</v>
      </c>
      <c r="Y1969" t="s">
        <v>1045</v>
      </c>
      <c r="Z1969" t="s">
        <v>948</v>
      </c>
      <c r="AA1969">
        <v>2</v>
      </c>
      <c r="AB1969" t="s">
        <v>1250</v>
      </c>
      <c r="AC1969" t="s">
        <v>1248</v>
      </c>
      <c r="AD1969" t="s">
        <v>1249</v>
      </c>
      <c r="AE1969">
        <v>283</v>
      </c>
      <c r="AF1969" t="s">
        <v>1259</v>
      </c>
      <c r="AG1969" t="s">
        <v>1260</v>
      </c>
      <c r="AH1969" t="s">
        <v>1257</v>
      </c>
      <c r="AI1969" t="s">
        <v>1261</v>
      </c>
      <c r="AJ1969">
        <v>691</v>
      </c>
      <c r="AK1969" t="s">
        <v>1303</v>
      </c>
      <c r="AL1969" t="s">
        <v>1319</v>
      </c>
      <c r="AM1969" t="s">
        <v>1320</v>
      </c>
      <c r="AN1969" t="s">
        <v>1315</v>
      </c>
      <c r="AO1969" t="s">
        <v>1248</v>
      </c>
    </row>
    <row r="1970" spans="1:41" x14ac:dyDescent="0.35">
      <c r="A1970">
        <v>571</v>
      </c>
      <c r="B1970" t="s">
        <v>1221</v>
      </c>
      <c r="C1970" s="2">
        <v>461.44</v>
      </c>
      <c r="D1970" t="s">
        <v>1102</v>
      </c>
      <c r="E1970" t="s">
        <v>1210</v>
      </c>
      <c r="F1970" t="s">
        <v>963</v>
      </c>
      <c r="G1970" t="s">
        <v>1103</v>
      </c>
      <c r="H1970" t="s">
        <v>947</v>
      </c>
      <c r="I1970" t="s">
        <v>524</v>
      </c>
      <c r="J1970" s="1">
        <v>43931</v>
      </c>
      <c r="K1970">
        <v>571</v>
      </c>
      <c r="L1970">
        <v>691</v>
      </c>
      <c r="M1970">
        <v>283</v>
      </c>
      <c r="N1970">
        <v>2</v>
      </c>
      <c r="O1970">
        <v>2</v>
      </c>
      <c r="P1970" s="2">
        <v>445.41</v>
      </c>
      <c r="Q1970" s="2">
        <v>890.82</v>
      </c>
      <c r="R1970" s="2">
        <v>922.89</v>
      </c>
      <c r="S1970">
        <v>571</v>
      </c>
      <c r="T1970" t="s">
        <v>1221</v>
      </c>
      <c r="U1970" s="2">
        <v>461.44</v>
      </c>
      <c r="V1970" t="s">
        <v>1102</v>
      </c>
      <c r="W1970" t="s">
        <v>1210</v>
      </c>
      <c r="X1970" t="s">
        <v>963</v>
      </c>
      <c r="Y1970" t="s">
        <v>1103</v>
      </c>
      <c r="Z1970" t="s">
        <v>947</v>
      </c>
      <c r="AA1970">
        <v>2</v>
      </c>
      <c r="AB1970" t="s">
        <v>1250</v>
      </c>
      <c r="AC1970" t="s">
        <v>1248</v>
      </c>
      <c r="AD1970" t="s">
        <v>1249</v>
      </c>
      <c r="AE1970">
        <v>283</v>
      </c>
      <c r="AF1970" t="s">
        <v>1259</v>
      </c>
      <c r="AG1970" t="s">
        <v>1260</v>
      </c>
      <c r="AH1970" t="s">
        <v>1257</v>
      </c>
      <c r="AI1970" t="s">
        <v>1261</v>
      </c>
      <c r="AJ1970">
        <v>691</v>
      </c>
      <c r="AK1970" t="s">
        <v>1303</v>
      </c>
      <c r="AL1970" t="s">
        <v>1319</v>
      </c>
      <c r="AM1970" t="s">
        <v>1320</v>
      </c>
      <c r="AN1970" t="s">
        <v>1315</v>
      </c>
      <c r="AO1970" t="s">
        <v>1248</v>
      </c>
    </row>
    <row r="1971" spans="1:41" x14ac:dyDescent="0.35">
      <c r="A1971">
        <v>567</v>
      </c>
      <c r="B1971" t="s">
        <v>1217</v>
      </c>
      <c r="C1971" s="2">
        <v>461.44</v>
      </c>
      <c r="D1971" t="s">
        <v>1044</v>
      </c>
      <c r="E1971" t="s">
        <v>1210</v>
      </c>
      <c r="F1971" t="s">
        <v>963</v>
      </c>
      <c r="G1971" t="s">
        <v>1045</v>
      </c>
      <c r="H1971" t="s">
        <v>948</v>
      </c>
      <c r="I1971" t="s">
        <v>524</v>
      </c>
      <c r="J1971" s="1">
        <v>43931</v>
      </c>
      <c r="K1971">
        <v>567</v>
      </c>
      <c r="L1971">
        <v>691</v>
      </c>
      <c r="M1971">
        <v>283</v>
      </c>
      <c r="N1971">
        <v>2</v>
      </c>
      <c r="O1971">
        <v>2</v>
      </c>
      <c r="P1971" s="2">
        <v>445.41</v>
      </c>
      <c r="Q1971" s="2">
        <v>890.82</v>
      </c>
      <c r="R1971" s="2">
        <v>922.89</v>
      </c>
      <c r="S1971">
        <v>567</v>
      </c>
      <c r="T1971" t="s">
        <v>1217</v>
      </c>
      <c r="U1971" s="2">
        <v>461.44</v>
      </c>
      <c r="V1971" t="s">
        <v>1044</v>
      </c>
      <c r="W1971" t="s">
        <v>1210</v>
      </c>
      <c r="X1971" t="s">
        <v>963</v>
      </c>
      <c r="Y1971" t="s">
        <v>1045</v>
      </c>
      <c r="Z1971" t="s">
        <v>948</v>
      </c>
      <c r="AA1971">
        <v>2</v>
      </c>
      <c r="AB1971" t="s">
        <v>1250</v>
      </c>
      <c r="AC1971" t="s">
        <v>1248</v>
      </c>
      <c r="AD1971" t="s">
        <v>1249</v>
      </c>
      <c r="AE1971">
        <v>283</v>
      </c>
      <c r="AF1971" t="s">
        <v>1259</v>
      </c>
      <c r="AG1971" t="s">
        <v>1260</v>
      </c>
      <c r="AH1971" t="s">
        <v>1257</v>
      </c>
      <c r="AI1971" t="s">
        <v>1261</v>
      </c>
      <c r="AJ1971">
        <v>691</v>
      </c>
      <c r="AK1971" t="s">
        <v>1303</v>
      </c>
      <c r="AL1971" t="s">
        <v>1319</v>
      </c>
      <c r="AM1971" t="s">
        <v>1320</v>
      </c>
      <c r="AN1971" t="s">
        <v>1315</v>
      </c>
      <c r="AO1971" t="s">
        <v>1248</v>
      </c>
    </row>
    <row r="1972" spans="1:41" x14ac:dyDescent="0.35">
      <c r="A1972">
        <v>398</v>
      </c>
      <c r="B1972" t="s">
        <v>1117</v>
      </c>
      <c r="C1972" s="2">
        <v>19.78</v>
      </c>
      <c r="D1972" t="s">
        <v>1109</v>
      </c>
      <c r="E1972" t="s">
        <v>1118</v>
      </c>
      <c r="F1972" t="s">
        <v>946</v>
      </c>
      <c r="G1972" t="s">
        <v>1111</v>
      </c>
      <c r="H1972" t="s">
        <v>947</v>
      </c>
      <c r="I1972" t="s">
        <v>525</v>
      </c>
      <c r="J1972" s="1">
        <v>43931</v>
      </c>
      <c r="K1972">
        <v>398</v>
      </c>
      <c r="L1972">
        <v>594</v>
      </c>
      <c r="M1972">
        <v>283</v>
      </c>
      <c r="N1972">
        <v>2</v>
      </c>
      <c r="O1972">
        <v>2</v>
      </c>
      <c r="P1972" s="2">
        <v>26.72</v>
      </c>
      <c r="Q1972" s="2">
        <v>53.44</v>
      </c>
      <c r="R1972" s="2">
        <v>39.549999999999997</v>
      </c>
      <c r="S1972">
        <v>398</v>
      </c>
      <c r="T1972" t="s">
        <v>1117</v>
      </c>
      <c r="U1972" s="2">
        <v>19.78</v>
      </c>
      <c r="V1972" t="s">
        <v>1109</v>
      </c>
      <c r="W1972" t="s">
        <v>1118</v>
      </c>
      <c r="X1972" t="s">
        <v>946</v>
      </c>
      <c r="Y1972" t="s">
        <v>1111</v>
      </c>
      <c r="Z1972" t="s">
        <v>947</v>
      </c>
      <c r="AA1972">
        <v>2</v>
      </c>
      <c r="AB1972" t="s">
        <v>1250</v>
      </c>
      <c r="AC1972" t="s">
        <v>1248</v>
      </c>
      <c r="AD1972" t="s">
        <v>1249</v>
      </c>
      <c r="AE1972">
        <v>283</v>
      </c>
      <c r="AF1972" t="s">
        <v>1259</v>
      </c>
      <c r="AG1972" t="s">
        <v>1260</v>
      </c>
      <c r="AH1972" t="s">
        <v>1257</v>
      </c>
      <c r="AI1972" t="s">
        <v>1261</v>
      </c>
      <c r="AJ1972">
        <v>594</v>
      </c>
      <c r="AK1972" t="s">
        <v>1303</v>
      </c>
      <c r="AL1972" t="s">
        <v>1528</v>
      </c>
      <c r="AM1972" t="s">
        <v>1527</v>
      </c>
      <c r="AN1972" t="s">
        <v>1525</v>
      </c>
      <c r="AO1972" t="s">
        <v>1248</v>
      </c>
    </row>
    <row r="1973" spans="1:41" x14ac:dyDescent="0.35">
      <c r="A1973">
        <v>599</v>
      </c>
      <c r="B1973" t="s">
        <v>1035</v>
      </c>
      <c r="C1973" s="2">
        <v>294.58</v>
      </c>
      <c r="D1973" t="s">
        <v>944</v>
      </c>
      <c r="E1973" t="s">
        <v>970</v>
      </c>
      <c r="F1973" t="s">
        <v>963</v>
      </c>
      <c r="G1973" t="s">
        <v>947</v>
      </c>
      <c r="H1973" t="s">
        <v>948</v>
      </c>
      <c r="I1973" t="s">
        <v>525</v>
      </c>
      <c r="J1973" s="1">
        <v>43931</v>
      </c>
      <c r="K1973">
        <v>599</v>
      </c>
      <c r="L1973">
        <v>594</v>
      </c>
      <c r="M1973">
        <v>283</v>
      </c>
      <c r="N1973">
        <v>2</v>
      </c>
      <c r="O1973">
        <v>2</v>
      </c>
      <c r="P1973" s="2">
        <v>323.99</v>
      </c>
      <c r="Q1973" s="2">
        <v>647.98</v>
      </c>
      <c r="R1973" s="2">
        <v>589.16</v>
      </c>
      <c r="S1973">
        <v>599</v>
      </c>
      <c r="T1973" t="s">
        <v>1035</v>
      </c>
      <c r="U1973" s="2">
        <v>294.58</v>
      </c>
      <c r="V1973" t="s">
        <v>944</v>
      </c>
      <c r="W1973" t="s">
        <v>970</v>
      </c>
      <c r="X1973" t="s">
        <v>963</v>
      </c>
      <c r="Y1973" t="s">
        <v>947</v>
      </c>
      <c r="Z1973" t="s">
        <v>948</v>
      </c>
      <c r="AA1973">
        <v>2</v>
      </c>
      <c r="AB1973" t="s">
        <v>1250</v>
      </c>
      <c r="AC1973" t="s">
        <v>1248</v>
      </c>
      <c r="AD1973" t="s">
        <v>1249</v>
      </c>
      <c r="AE1973">
        <v>283</v>
      </c>
      <c r="AF1973" t="s">
        <v>1259</v>
      </c>
      <c r="AG1973" t="s">
        <v>1260</v>
      </c>
      <c r="AH1973" t="s">
        <v>1257</v>
      </c>
      <c r="AI1973" t="s">
        <v>1261</v>
      </c>
      <c r="AJ1973">
        <v>594</v>
      </c>
      <c r="AK1973" t="s">
        <v>1303</v>
      </c>
      <c r="AL1973" t="s">
        <v>1528</v>
      </c>
      <c r="AM1973" t="s">
        <v>1527</v>
      </c>
      <c r="AN1973" t="s">
        <v>1525</v>
      </c>
      <c r="AO1973" t="s">
        <v>1248</v>
      </c>
    </row>
    <row r="1974" spans="1:41" x14ac:dyDescent="0.35">
      <c r="A1974">
        <v>513</v>
      </c>
      <c r="B1974" t="s">
        <v>1175</v>
      </c>
      <c r="C1974" s="2">
        <v>199.38</v>
      </c>
      <c r="D1974" t="s">
        <v>1069</v>
      </c>
      <c r="E1974" t="s">
        <v>957</v>
      </c>
      <c r="F1974" t="s">
        <v>946</v>
      </c>
      <c r="G1974" t="s">
        <v>1070</v>
      </c>
      <c r="H1974" t="s">
        <v>947</v>
      </c>
      <c r="I1974" t="s">
        <v>525</v>
      </c>
      <c r="J1974" s="1">
        <v>43931</v>
      </c>
      <c r="K1974">
        <v>513</v>
      </c>
      <c r="L1974">
        <v>594</v>
      </c>
      <c r="M1974">
        <v>283</v>
      </c>
      <c r="N1974">
        <v>2</v>
      </c>
      <c r="O1974">
        <v>2</v>
      </c>
      <c r="P1974" s="2">
        <v>218.45</v>
      </c>
      <c r="Q1974" s="2">
        <v>436.9</v>
      </c>
      <c r="R1974" s="2">
        <v>398.75</v>
      </c>
      <c r="S1974">
        <v>513</v>
      </c>
      <c r="T1974" t="s">
        <v>1175</v>
      </c>
      <c r="U1974" s="2">
        <v>199.38</v>
      </c>
      <c r="V1974" t="s">
        <v>1069</v>
      </c>
      <c r="W1974" t="s">
        <v>957</v>
      </c>
      <c r="X1974" t="s">
        <v>946</v>
      </c>
      <c r="Y1974" t="s">
        <v>1070</v>
      </c>
      <c r="Z1974" t="s">
        <v>947</v>
      </c>
      <c r="AA1974">
        <v>2</v>
      </c>
      <c r="AB1974" t="s">
        <v>1250</v>
      </c>
      <c r="AC1974" t="s">
        <v>1248</v>
      </c>
      <c r="AD1974" t="s">
        <v>1249</v>
      </c>
      <c r="AE1974">
        <v>283</v>
      </c>
      <c r="AF1974" t="s">
        <v>1259</v>
      </c>
      <c r="AG1974" t="s">
        <v>1260</v>
      </c>
      <c r="AH1974" t="s">
        <v>1257</v>
      </c>
      <c r="AI1974" t="s">
        <v>1261</v>
      </c>
      <c r="AJ1974">
        <v>594</v>
      </c>
      <c r="AK1974" t="s">
        <v>1303</v>
      </c>
      <c r="AL1974" t="s">
        <v>1528</v>
      </c>
      <c r="AM1974" t="s">
        <v>1527</v>
      </c>
      <c r="AN1974" t="s">
        <v>1525</v>
      </c>
      <c r="AO1974" t="s">
        <v>1248</v>
      </c>
    </row>
    <row r="1975" spans="1:41" x14ac:dyDescent="0.35">
      <c r="A1975">
        <v>596</v>
      </c>
      <c r="B1975" t="s">
        <v>1032</v>
      </c>
      <c r="C1975" s="2">
        <v>294.58</v>
      </c>
      <c r="D1975" t="s">
        <v>944</v>
      </c>
      <c r="E1975" t="s">
        <v>970</v>
      </c>
      <c r="F1975" t="s">
        <v>963</v>
      </c>
      <c r="G1975" t="s">
        <v>947</v>
      </c>
      <c r="H1975" t="s">
        <v>948</v>
      </c>
      <c r="I1975" t="s">
        <v>525</v>
      </c>
      <c r="J1975" s="1">
        <v>43931</v>
      </c>
      <c r="K1975">
        <v>596</v>
      </c>
      <c r="L1975">
        <v>594</v>
      </c>
      <c r="M1975">
        <v>283</v>
      </c>
      <c r="N1975">
        <v>2</v>
      </c>
      <c r="O1975">
        <v>2</v>
      </c>
      <c r="P1975" s="2">
        <v>323.99</v>
      </c>
      <c r="Q1975" s="2">
        <v>647.98</v>
      </c>
      <c r="R1975" s="2">
        <v>589.16</v>
      </c>
      <c r="S1975">
        <v>596</v>
      </c>
      <c r="T1975" t="s">
        <v>1032</v>
      </c>
      <c r="U1975" s="2">
        <v>294.58</v>
      </c>
      <c r="V1975" t="s">
        <v>944</v>
      </c>
      <c r="W1975" t="s">
        <v>970</v>
      </c>
      <c r="X1975" t="s">
        <v>963</v>
      </c>
      <c r="Y1975" t="s">
        <v>947</v>
      </c>
      <c r="Z1975" t="s">
        <v>948</v>
      </c>
      <c r="AA1975">
        <v>2</v>
      </c>
      <c r="AB1975" t="s">
        <v>1250</v>
      </c>
      <c r="AC1975" t="s">
        <v>1248</v>
      </c>
      <c r="AD1975" t="s">
        <v>1249</v>
      </c>
      <c r="AE1975">
        <v>283</v>
      </c>
      <c r="AF1975" t="s">
        <v>1259</v>
      </c>
      <c r="AG1975" t="s">
        <v>1260</v>
      </c>
      <c r="AH1975" t="s">
        <v>1257</v>
      </c>
      <c r="AI1975" t="s">
        <v>1261</v>
      </c>
      <c r="AJ1975">
        <v>594</v>
      </c>
      <c r="AK1975" t="s">
        <v>1303</v>
      </c>
      <c r="AL1975" t="s">
        <v>1528</v>
      </c>
      <c r="AM1975" t="s">
        <v>1527</v>
      </c>
      <c r="AN1975" t="s">
        <v>1525</v>
      </c>
      <c r="AO1975" t="s">
        <v>1248</v>
      </c>
    </row>
    <row r="1976" spans="1:41" x14ac:dyDescent="0.35">
      <c r="A1976">
        <v>298</v>
      </c>
      <c r="B1976" t="s">
        <v>956</v>
      </c>
      <c r="C1976" s="2">
        <v>739.04</v>
      </c>
      <c r="D1976" t="s">
        <v>944</v>
      </c>
      <c r="E1976" t="s">
        <v>957</v>
      </c>
      <c r="F1976" t="s">
        <v>946</v>
      </c>
      <c r="G1976" t="s">
        <v>947</v>
      </c>
      <c r="H1976" t="s">
        <v>948</v>
      </c>
      <c r="I1976" t="s">
        <v>525</v>
      </c>
      <c r="J1976" s="1">
        <v>43931</v>
      </c>
      <c r="K1976">
        <v>298</v>
      </c>
      <c r="L1976">
        <v>594</v>
      </c>
      <c r="M1976">
        <v>283</v>
      </c>
      <c r="N1976">
        <v>2</v>
      </c>
      <c r="O1976">
        <v>2</v>
      </c>
      <c r="P1976" s="2">
        <v>809.76</v>
      </c>
      <c r="Q1976" s="2">
        <v>1619.52</v>
      </c>
      <c r="R1976" s="2">
        <v>1478.08</v>
      </c>
      <c r="S1976">
        <v>298</v>
      </c>
      <c r="T1976" t="s">
        <v>956</v>
      </c>
      <c r="U1976" s="2">
        <v>739.04</v>
      </c>
      <c r="V1976" t="s">
        <v>944</v>
      </c>
      <c r="W1976" t="s">
        <v>957</v>
      </c>
      <c r="X1976" t="s">
        <v>946</v>
      </c>
      <c r="Y1976" t="s">
        <v>947</v>
      </c>
      <c r="Z1976" t="s">
        <v>948</v>
      </c>
      <c r="AA1976">
        <v>2</v>
      </c>
      <c r="AB1976" t="s">
        <v>1250</v>
      </c>
      <c r="AC1976" t="s">
        <v>1248</v>
      </c>
      <c r="AD1976" t="s">
        <v>1249</v>
      </c>
      <c r="AE1976">
        <v>283</v>
      </c>
      <c r="AF1976" t="s">
        <v>1259</v>
      </c>
      <c r="AG1976" t="s">
        <v>1260</v>
      </c>
      <c r="AH1976" t="s">
        <v>1257</v>
      </c>
      <c r="AI1976" t="s">
        <v>1261</v>
      </c>
      <c r="AJ1976">
        <v>594</v>
      </c>
      <c r="AK1976" t="s">
        <v>1303</v>
      </c>
      <c r="AL1976" t="s">
        <v>1528</v>
      </c>
      <c r="AM1976" t="s">
        <v>1527</v>
      </c>
      <c r="AN1976" t="s">
        <v>1525</v>
      </c>
      <c r="AO1976" t="s">
        <v>1248</v>
      </c>
    </row>
    <row r="1977" spans="1:41" x14ac:dyDescent="0.35">
      <c r="A1977">
        <v>594</v>
      </c>
      <c r="B1977" t="s">
        <v>1243</v>
      </c>
      <c r="C1977" s="2">
        <v>308.22000000000003</v>
      </c>
      <c r="D1977" t="s">
        <v>1069</v>
      </c>
      <c r="E1977" t="s">
        <v>970</v>
      </c>
      <c r="F1977" t="s">
        <v>963</v>
      </c>
      <c r="G1977" t="s">
        <v>1070</v>
      </c>
      <c r="H1977" t="s">
        <v>947</v>
      </c>
      <c r="I1977" t="s">
        <v>525</v>
      </c>
      <c r="J1977" s="1">
        <v>43931</v>
      </c>
      <c r="K1977">
        <v>594</v>
      </c>
      <c r="L1977">
        <v>594</v>
      </c>
      <c r="M1977">
        <v>283</v>
      </c>
      <c r="N1977">
        <v>2</v>
      </c>
      <c r="O1977">
        <v>2</v>
      </c>
      <c r="P1977" s="2">
        <v>338.99</v>
      </c>
      <c r="Q1977" s="2">
        <v>677.98</v>
      </c>
      <c r="R1977" s="2">
        <v>616.44000000000005</v>
      </c>
      <c r="S1977">
        <v>594</v>
      </c>
      <c r="T1977" t="s">
        <v>1243</v>
      </c>
      <c r="U1977" s="2">
        <v>308.22000000000003</v>
      </c>
      <c r="V1977" t="s">
        <v>1069</v>
      </c>
      <c r="W1977" t="s">
        <v>970</v>
      </c>
      <c r="X1977" t="s">
        <v>963</v>
      </c>
      <c r="Y1977" t="s">
        <v>1070</v>
      </c>
      <c r="Z1977" t="s">
        <v>947</v>
      </c>
      <c r="AA1977">
        <v>2</v>
      </c>
      <c r="AB1977" t="s">
        <v>1250</v>
      </c>
      <c r="AC1977" t="s">
        <v>1248</v>
      </c>
      <c r="AD1977" t="s">
        <v>1249</v>
      </c>
      <c r="AE1977">
        <v>283</v>
      </c>
      <c r="AF1977" t="s">
        <v>1259</v>
      </c>
      <c r="AG1977" t="s">
        <v>1260</v>
      </c>
      <c r="AH1977" t="s">
        <v>1257</v>
      </c>
      <c r="AI1977" t="s">
        <v>1261</v>
      </c>
      <c r="AJ1977">
        <v>594</v>
      </c>
      <c r="AK1977" t="s">
        <v>1303</v>
      </c>
      <c r="AL1977" t="s">
        <v>1528</v>
      </c>
      <c r="AM1977" t="s">
        <v>1527</v>
      </c>
      <c r="AN1977" t="s">
        <v>1525</v>
      </c>
      <c r="AO1977" t="s">
        <v>1248</v>
      </c>
    </row>
    <row r="1978" spans="1:41" x14ac:dyDescent="0.35">
      <c r="A1978">
        <v>309</v>
      </c>
      <c r="B1978" t="s">
        <v>1073</v>
      </c>
      <c r="C1978" s="2">
        <v>747.2</v>
      </c>
      <c r="D1978" t="s">
        <v>1069</v>
      </c>
      <c r="E1978" t="s">
        <v>957</v>
      </c>
      <c r="F1978" t="s">
        <v>946</v>
      </c>
      <c r="G1978" t="s">
        <v>1070</v>
      </c>
      <c r="H1978" t="s">
        <v>947</v>
      </c>
      <c r="I1978" t="s">
        <v>525</v>
      </c>
      <c r="J1978" s="1">
        <v>43931</v>
      </c>
      <c r="K1978">
        <v>309</v>
      </c>
      <c r="L1978">
        <v>594</v>
      </c>
      <c r="M1978">
        <v>283</v>
      </c>
      <c r="N1978">
        <v>2</v>
      </c>
      <c r="O1978">
        <v>2</v>
      </c>
      <c r="P1978" s="2">
        <v>818.7</v>
      </c>
      <c r="Q1978" s="2">
        <v>1637.4</v>
      </c>
      <c r="R1978" s="2">
        <v>1494.4</v>
      </c>
      <c r="S1978">
        <v>309</v>
      </c>
      <c r="T1978" t="s">
        <v>1073</v>
      </c>
      <c r="U1978" s="2">
        <v>747.2</v>
      </c>
      <c r="V1978" t="s">
        <v>1069</v>
      </c>
      <c r="W1978" t="s">
        <v>957</v>
      </c>
      <c r="X1978" t="s">
        <v>946</v>
      </c>
      <c r="Y1978" t="s">
        <v>1070</v>
      </c>
      <c r="Z1978" t="s">
        <v>947</v>
      </c>
      <c r="AA1978">
        <v>2</v>
      </c>
      <c r="AB1978" t="s">
        <v>1250</v>
      </c>
      <c r="AC1978" t="s">
        <v>1248</v>
      </c>
      <c r="AD1978" t="s">
        <v>1249</v>
      </c>
      <c r="AE1978">
        <v>283</v>
      </c>
      <c r="AF1978" t="s">
        <v>1259</v>
      </c>
      <c r="AG1978" t="s">
        <v>1260</v>
      </c>
      <c r="AH1978" t="s">
        <v>1257</v>
      </c>
      <c r="AI1978" t="s">
        <v>1261</v>
      </c>
      <c r="AJ1978">
        <v>594</v>
      </c>
      <c r="AK1978" t="s">
        <v>1303</v>
      </c>
      <c r="AL1978" t="s">
        <v>1528</v>
      </c>
      <c r="AM1978" t="s">
        <v>1527</v>
      </c>
      <c r="AN1978" t="s">
        <v>1525</v>
      </c>
      <c r="AO1978" t="s">
        <v>1248</v>
      </c>
    </row>
    <row r="1979" spans="1:41" x14ac:dyDescent="0.35">
      <c r="A1979">
        <v>532</v>
      </c>
      <c r="B1979" t="s">
        <v>1023</v>
      </c>
      <c r="C1979" s="2">
        <v>136.79</v>
      </c>
      <c r="D1979" t="s">
        <v>944</v>
      </c>
      <c r="E1979" t="s">
        <v>957</v>
      </c>
      <c r="F1979" t="s">
        <v>946</v>
      </c>
      <c r="G1979" t="s">
        <v>947</v>
      </c>
      <c r="H1979" t="s">
        <v>948</v>
      </c>
      <c r="I1979" t="s">
        <v>525</v>
      </c>
      <c r="J1979" s="1">
        <v>43931</v>
      </c>
      <c r="K1979">
        <v>532</v>
      </c>
      <c r="L1979">
        <v>594</v>
      </c>
      <c r="M1979">
        <v>283</v>
      </c>
      <c r="N1979">
        <v>2</v>
      </c>
      <c r="O1979">
        <v>2</v>
      </c>
      <c r="P1979" s="2">
        <v>149.87</v>
      </c>
      <c r="Q1979" s="2">
        <v>299.74</v>
      </c>
      <c r="R1979" s="2">
        <v>273.57</v>
      </c>
      <c r="S1979">
        <v>532</v>
      </c>
      <c r="T1979" t="s">
        <v>1023</v>
      </c>
      <c r="U1979" s="2">
        <v>136.79</v>
      </c>
      <c r="V1979" t="s">
        <v>944</v>
      </c>
      <c r="W1979" t="s">
        <v>957</v>
      </c>
      <c r="X1979" t="s">
        <v>946</v>
      </c>
      <c r="Y1979" t="s">
        <v>947</v>
      </c>
      <c r="Z1979" t="s">
        <v>948</v>
      </c>
      <c r="AA1979">
        <v>2</v>
      </c>
      <c r="AB1979" t="s">
        <v>1250</v>
      </c>
      <c r="AC1979" t="s">
        <v>1248</v>
      </c>
      <c r="AD1979" t="s">
        <v>1249</v>
      </c>
      <c r="AE1979">
        <v>283</v>
      </c>
      <c r="AF1979" t="s">
        <v>1259</v>
      </c>
      <c r="AG1979" t="s">
        <v>1260</v>
      </c>
      <c r="AH1979" t="s">
        <v>1257</v>
      </c>
      <c r="AI1979" t="s">
        <v>1261</v>
      </c>
      <c r="AJ1979">
        <v>594</v>
      </c>
      <c r="AK1979" t="s">
        <v>1303</v>
      </c>
      <c r="AL1979" t="s">
        <v>1528</v>
      </c>
      <c r="AM1979" t="s">
        <v>1527</v>
      </c>
      <c r="AN1979" t="s">
        <v>1525</v>
      </c>
      <c r="AO1979" t="s">
        <v>1248</v>
      </c>
    </row>
    <row r="1980" spans="1:41" x14ac:dyDescent="0.35">
      <c r="A1980">
        <v>524</v>
      </c>
      <c r="B1980" t="s">
        <v>1187</v>
      </c>
      <c r="C1980" s="2">
        <v>144.59</v>
      </c>
      <c r="D1980" t="s">
        <v>1069</v>
      </c>
      <c r="E1980" t="s">
        <v>957</v>
      </c>
      <c r="F1980" t="s">
        <v>946</v>
      </c>
      <c r="G1980" t="s">
        <v>1070</v>
      </c>
      <c r="H1980" t="s">
        <v>947</v>
      </c>
      <c r="I1980" t="s">
        <v>525</v>
      </c>
      <c r="J1980" s="1">
        <v>43931</v>
      </c>
      <c r="K1980">
        <v>524</v>
      </c>
      <c r="L1980">
        <v>594</v>
      </c>
      <c r="M1980">
        <v>283</v>
      </c>
      <c r="N1980">
        <v>2</v>
      </c>
      <c r="O1980">
        <v>2</v>
      </c>
      <c r="P1980" s="2">
        <v>158.43</v>
      </c>
      <c r="Q1980" s="2">
        <v>316.86</v>
      </c>
      <c r="R1980" s="2">
        <v>289.19</v>
      </c>
      <c r="S1980">
        <v>524</v>
      </c>
      <c r="T1980" t="s">
        <v>1187</v>
      </c>
      <c r="U1980" s="2">
        <v>144.59</v>
      </c>
      <c r="V1980" t="s">
        <v>1069</v>
      </c>
      <c r="W1980" t="s">
        <v>957</v>
      </c>
      <c r="X1980" t="s">
        <v>946</v>
      </c>
      <c r="Y1980" t="s">
        <v>1070</v>
      </c>
      <c r="Z1980" t="s">
        <v>947</v>
      </c>
      <c r="AA1980">
        <v>2</v>
      </c>
      <c r="AB1980" t="s">
        <v>1250</v>
      </c>
      <c r="AC1980" t="s">
        <v>1248</v>
      </c>
      <c r="AD1980" t="s">
        <v>1249</v>
      </c>
      <c r="AE1980">
        <v>283</v>
      </c>
      <c r="AF1980" t="s">
        <v>1259</v>
      </c>
      <c r="AG1980" t="s">
        <v>1260</v>
      </c>
      <c r="AH1980" t="s">
        <v>1257</v>
      </c>
      <c r="AI1980" t="s">
        <v>1261</v>
      </c>
      <c r="AJ1980">
        <v>594</v>
      </c>
      <c r="AK1980" t="s">
        <v>1303</v>
      </c>
      <c r="AL1980" t="s">
        <v>1528</v>
      </c>
      <c r="AM1980" t="s">
        <v>1527</v>
      </c>
      <c r="AN1980" t="s">
        <v>1525</v>
      </c>
      <c r="AO1980" t="s">
        <v>1248</v>
      </c>
    </row>
    <row r="1981" spans="1:41" x14ac:dyDescent="0.35">
      <c r="A1981">
        <v>398</v>
      </c>
      <c r="B1981" t="s">
        <v>1117</v>
      </c>
      <c r="C1981" s="2">
        <v>19.78</v>
      </c>
      <c r="D1981" t="s">
        <v>1109</v>
      </c>
      <c r="E1981" t="s">
        <v>1118</v>
      </c>
      <c r="F1981" t="s">
        <v>946</v>
      </c>
      <c r="G1981" t="s">
        <v>1111</v>
      </c>
      <c r="H1981" t="s">
        <v>947</v>
      </c>
      <c r="I1981" t="s">
        <v>526</v>
      </c>
      <c r="J1981" s="1">
        <v>43934</v>
      </c>
      <c r="K1981">
        <v>398</v>
      </c>
      <c r="L1981">
        <v>252</v>
      </c>
      <c r="M1981">
        <v>283</v>
      </c>
      <c r="N1981">
        <v>2</v>
      </c>
      <c r="O1981">
        <v>2</v>
      </c>
      <c r="P1981" s="2">
        <v>26.72</v>
      </c>
      <c r="Q1981" s="2">
        <v>53.44</v>
      </c>
      <c r="R1981" s="2">
        <v>39.549999999999997</v>
      </c>
      <c r="S1981">
        <v>398</v>
      </c>
      <c r="T1981" t="s">
        <v>1117</v>
      </c>
      <c r="U1981" s="2">
        <v>19.78</v>
      </c>
      <c r="V1981" t="s">
        <v>1109</v>
      </c>
      <c r="W1981" t="s">
        <v>1118</v>
      </c>
      <c r="X1981" t="s">
        <v>946</v>
      </c>
      <c r="Y1981" t="s">
        <v>1111</v>
      </c>
      <c r="Z1981" t="s">
        <v>947</v>
      </c>
      <c r="AA1981">
        <v>2</v>
      </c>
      <c r="AB1981" t="s">
        <v>1250</v>
      </c>
      <c r="AC1981" t="s">
        <v>1248</v>
      </c>
      <c r="AD1981" t="s">
        <v>1249</v>
      </c>
      <c r="AE1981">
        <v>283</v>
      </c>
      <c r="AF1981" t="s">
        <v>1259</v>
      </c>
      <c r="AG1981" t="s">
        <v>1260</v>
      </c>
      <c r="AH1981" t="s">
        <v>1257</v>
      </c>
      <c r="AI1981" t="s">
        <v>1261</v>
      </c>
      <c r="AJ1981">
        <v>252</v>
      </c>
      <c r="AK1981" t="s">
        <v>1303</v>
      </c>
      <c r="AL1981" t="s">
        <v>1316</v>
      </c>
      <c r="AM1981" t="s">
        <v>1317</v>
      </c>
      <c r="AN1981" t="s">
        <v>1315</v>
      </c>
      <c r="AO1981" t="s">
        <v>1248</v>
      </c>
    </row>
    <row r="1982" spans="1:41" x14ac:dyDescent="0.35">
      <c r="A1982">
        <v>551</v>
      </c>
      <c r="B1982" t="s">
        <v>1202</v>
      </c>
      <c r="C1982" s="2">
        <v>144.59</v>
      </c>
      <c r="D1982" t="s">
        <v>1069</v>
      </c>
      <c r="E1982" t="s">
        <v>957</v>
      </c>
      <c r="F1982" t="s">
        <v>946</v>
      </c>
      <c r="G1982" t="s">
        <v>1070</v>
      </c>
      <c r="H1982" t="s">
        <v>947</v>
      </c>
      <c r="I1982" t="s">
        <v>526</v>
      </c>
      <c r="J1982" s="1">
        <v>43934</v>
      </c>
      <c r="K1982">
        <v>551</v>
      </c>
      <c r="L1982">
        <v>252</v>
      </c>
      <c r="M1982">
        <v>283</v>
      </c>
      <c r="N1982">
        <v>2</v>
      </c>
      <c r="O1982">
        <v>2</v>
      </c>
      <c r="P1982" s="2">
        <v>158.43</v>
      </c>
      <c r="Q1982" s="2">
        <v>316.86</v>
      </c>
      <c r="R1982" s="2">
        <v>289.19</v>
      </c>
      <c r="S1982">
        <v>551</v>
      </c>
      <c r="T1982" t="s">
        <v>1202</v>
      </c>
      <c r="U1982" s="2">
        <v>144.59</v>
      </c>
      <c r="V1982" t="s">
        <v>1069</v>
      </c>
      <c r="W1982" t="s">
        <v>957</v>
      </c>
      <c r="X1982" t="s">
        <v>946</v>
      </c>
      <c r="Y1982" t="s">
        <v>1070</v>
      </c>
      <c r="Z1982" t="s">
        <v>947</v>
      </c>
      <c r="AA1982">
        <v>2</v>
      </c>
      <c r="AB1982" t="s">
        <v>1250</v>
      </c>
      <c r="AC1982" t="s">
        <v>1248</v>
      </c>
      <c r="AD1982" t="s">
        <v>1249</v>
      </c>
      <c r="AE1982">
        <v>283</v>
      </c>
      <c r="AF1982" t="s">
        <v>1259</v>
      </c>
      <c r="AG1982" t="s">
        <v>1260</v>
      </c>
      <c r="AH1982" t="s">
        <v>1257</v>
      </c>
      <c r="AI1982" t="s">
        <v>1261</v>
      </c>
      <c r="AJ1982">
        <v>252</v>
      </c>
      <c r="AK1982" t="s">
        <v>1303</v>
      </c>
      <c r="AL1982" t="s">
        <v>1316</v>
      </c>
      <c r="AM1982" t="s">
        <v>1317</v>
      </c>
      <c r="AN1982" t="s">
        <v>1315</v>
      </c>
      <c r="AO1982" t="s">
        <v>1248</v>
      </c>
    </row>
    <row r="1983" spans="1:41" x14ac:dyDescent="0.35">
      <c r="A1983">
        <v>511</v>
      </c>
      <c r="B1983" t="s">
        <v>1173</v>
      </c>
      <c r="C1983" s="2">
        <v>199.38</v>
      </c>
      <c r="D1983" t="s">
        <v>1069</v>
      </c>
      <c r="E1983" t="s">
        <v>957</v>
      </c>
      <c r="F1983" t="s">
        <v>946</v>
      </c>
      <c r="G1983" t="s">
        <v>1070</v>
      </c>
      <c r="H1983" t="s">
        <v>947</v>
      </c>
      <c r="I1983" t="s">
        <v>526</v>
      </c>
      <c r="J1983" s="1">
        <v>43934</v>
      </c>
      <c r="K1983">
        <v>511</v>
      </c>
      <c r="L1983">
        <v>252</v>
      </c>
      <c r="M1983">
        <v>283</v>
      </c>
      <c r="N1983">
        <v>2</v>
      </c>
      <c r="O1983">
        <v>2</v>
      </c>
      <c r="P1983" s="2">
        <v>218.45</v>
      </c>
      <c r="Q1983" s="2">
        <v>436.9</v>
      </c>
      <c r="R1983" s="2">
        <v>398.75</v>
      </c>
      <c r="S1983">
        <v>511</v>
      </c>
      <c r="T1983" t="s">
        <v>1173</v>
      </c>
      <c r="U1983" s="2">
        <v>199.38</v>
      </c>
      <c r="V1983" t="s">
        <v>1069</v>
      </c>
      <c r="W1983" t="s">
        <v>957</v>
      </c>
      <c r="X1983" t="s">
        <v>946</v>
      </c>
      <c r="Y1983" t="s">
        <v>1070</v>
      </c>
      <c r="Z1983" t="s">
        <v>947</v>
      </c>
      <c r="AA1983">
        <v>2</v>
      </c>
      <c r="AB1983" t="s">
        <v>1250</v>
      </c>
      <c r="AC1983" t="s">
        <v>1248</v>
      </c>
      <c r="AD1983" t="s">
        <v>1249</v>
      </c>
      <c r="AE1983">
        <v>283</v>
      </c>
      <c r="AF1983" t="s">
        <v>1259</v>
      </c>
      <c r="AG1983" t="s">
        <v>1260</v>
      </c>
      <c r="AH1983" t="s">
        <v>1257</v>
      </c>
      <c r="AI1983" t="s">
        <v>1261</v>
      </c>
      <c r="AJ1983">
        <v>252</v>
      </c>
      <c r="AK1983" t="s">
        <v>1303</v>
      </c>
      <c r="AL1983" t="s">
        <v>1316</v>
      </c>
      <c r="AM1983" t="s">
        <v>1317</v>
      </c>
      <c r="AN1983" t="s">
        <v>1315</v>
      </c>
      <c r="AO1983" t="s">
        <v>1248</v>
      </c>
    </row>
    <row r="1984" spans="1:41" x14ac:dyDescent="0.35">
      <c r="A1984">
        <v>552</v>
      </c>
      <c r="B1984" t="s">
        <v>1203</v>
      </c>
      <c r="C1984" s="2">
        <v>40.619999999999997</v>
      </c>
      <c r="D1984" t="s">
        <v>1069</v>
      </c>
      <c r="E1984" t="s">
        <v>1164</v>
      </c>
      <c r="F1984" t="s">
        <v>946</v>
      </c>
      <c r="G1984" t="s">
        <v>1070</v>
      </c>
      <c r="H1984" t="s">
        <v>947</v>
      </c>
      <c r="I1984" t="s">
        <v>527</v>
      </c>
      <c r="J1984" s="1">
        <v>43960</v>
      </c>
      <c r="K1984">
        <v>552</v>
      </c>
      <c r="L1984">
        <v>396</v>
      </c>
      <c r="M1984">
        <v>283</v>
      </c>
      <c r="N1984">
        <v>2</v>
      </c>
      <c r="O1984">
        <v>2</v>
      </c>
      <c r="P1984" s="2">
        <v>54.89</v>
      </c>
      <c r="Q1984" s="2">
        <v>109.78</v>
      </c>
      <c r="R1984" s="2">
        <v>81.239999999999995</v>
      </c>
      <c r="S1984">
        <v>552</v>
      </c>
      <c r="T1984" t="s">
        <v>1203</v>
      </c>
      <c r="U1984" s="2">
        <v>40.619999999999997</v>
      </c>
      <c r="V1984" t="s">
        <v>1069</v>
      </c>
      <c r="W1984" t="s">
        <v>1164</v>
      </c>
      <c r="X1984" t="s">
        <v>946</v>
      </c>
      <c r="Y1984" t="s">
        <v>1070</v>
      </c>
      <c r="Z1984" t="s">
        <v>947</v>
      </c>
      <c r="AA1984">
        <v>2</v>
      </c>
      <c r="AB1984" t="s">
        <v>1250</v>
      </c>
      <c r="AC1984" t="s">
        <v>1248</v>
      </c>
      <c r="AD1984" t="s">
        <v>1249</v>
      </c>
      <c r="AE1984">
        <v>283</v>
      </c>
      <c r="AF1984" t="s">
        <v>1259</v>
      </c>
      <c r="AG1984" t="s">
        <v>1260</v>
      </c>
      <c r="AH1984" t="s">
        <v>1257</v>
      </c>
      <c r="AI1984" t="s">
        <v>1261</v>
      </c>
      <c r="AJ1984">
        <v>396</v>
      </c>
      <c r="AK1984" t="s">
        <v>1304</v>
      </c>
      <c r="AL1984" t="s">
        <v>1416</v>
      </c>
      <c r="AM1984" t="s">
        <v>1417</v>
      </c>
      <c r="AN1984" t="s">
        <v>1405</v>
      </c>
      <c r="AO1984" t="s">
        <v>1248</v>
      </c>
    </row>
    <row r="1985" spans="1:41" x14ac:dyDescent="0.35">
      <c r="A1985">
        <v>477</v>
      </c>
      <c r="B1985" t="s">
        <v>1138</v>
      </c>
      <c r="C1985" s="2">
        <v>1.87</v>
      </c>
      <c r="D1985" t="s">
        <v>1109</v>
      </c>
      <c r="E1985" t="s">
        <v>1139</v>
      </c>
      <c r="F1985" t="s">
        <v>951</v>
      </c>
      <c r="G1985" t="s">
        <v>1111</v>
      </c>
      <c r="H1985" t="s">
        <v>947</v>
      </c>
      <c r="I1985" t="s">
        <v>527</v>
      </c>
      <c r="J1985" s="1">
        <v>43960</v>
      </c>
      <c r="K1985">
        <v>477</v>
      </c>
      <c r="L1985">
        <v>396</v>
      </c>
      <c r="M1985">
        <v>283</v>
      </c>
      <c r="N1985">
        <v>2</v>
      </c>
      <c r="O1985">
        <v>2</v>
      </c>
      <c r="P1985" s="2">
        <v>2.99</v>
      </c>
      <c r="Q1985" s="2">
        <v>5.98</v>
      </c>
      <c r="R1985" s="2">
        <v>3.73</v>
      </c>
      <c r="S1985">
        <v>477</v>
      </c>
      <c r="T1985" t="s">
        <v>1138</v>
      </c>
      <c r="U1985" s="2">
        <v>1.87</v>
      </c>
      <c r="V1985" t="s">
        <v>1109</v>
      </c>
      <c r="W1985" t="s">
        <v>1139</v>
      </c>
      <c r="X1985" t="s">
        <v>951</v>
      </c>
      <c r="Y1985" t="s">
        <v>1111</v>
      </c>
      <c r="Z1985" t="s">
        <v>947</v>
      </c>
      <c r="AA1985">
        <v>2</v>
      </c>
      <c r="AB1985" t="s">
        <v>1250</v>
      </c>
      <c r="AC1985" t="s">
        <v>1248</v>
      </c>
      <c r="AD1985" t="s">
        <v>1249</v>
      </c>
      <c r="AE1985">
        <v>283</v>
      </c>
      <c r="AF1985" t="s">
        <v>1259</v>
      </c>
      <c r="AG1985" t="s">
        <v>1260</v>
      </c>
      <c r="AH1985" t="s">
        <v>1257</v>
      </c>
      <c r="AI1985" t="s">
        <v>1261</v>
      </c>
      <c r="AJ1985">
        <v>396</v>
      </c>
      <c r="AK1985" t="s">
        <v>1304</v>
      </c>
      <c r="AL1985" t="s">
        <v>1416</v>
      </c>
      <c r="AM1985" t="s">
        <v>1417</v>
      </c>
      <c r="AN1985" t="s">
        <v>1405</v>
      </c>
      <c r="AO1985" t="s">
        <v>1248</v>
      </c>
    </row>
    <row r="1986" spans="1:41" x14ac:dyDescent="0.35">
      <c r="A1986">
        <v>355</v>
      </c>
      <c r="B1986" t="s">
        <v>1095</v>
      </c>
      <c r="C1986" s="2">
        <v>1265.6199999999999</v>
      </c>
      <c r="D1986" t="s">
        <v>1069</v>
      </c>
      <c r="E1986" t="s">
        <v>970</v>
      </c>
      <c r="F1986" t="s">
        <v>963</v>
      </c>
      <c r="G1986" t="s">
        <v>1070</v>
      </c>
      <c r="H1986" t="s">
        <v>947</v>
      </c>
      <c r="I1986" t="s">
        <v>528</v>
      </c>
      <c r="J1986" s="1">
        <v>43960</v>
      </c>
      <c r="K1986">
        <v>355</v>
      </c>
      <c r="L1986">
        <v>233</v>
      </c>
      <c r="M1986">
        <v>283</v>
      </c>
      <c r="N1986">
        <v>2</v>
      </c>
      <c r="O1986">
        <v>2</v>
      </c>
      <c r="P1986" s="2">
        <v>1391.99</v>
      </c>
      <c r="Q1986" s="2">
        <v>2783.98</v>
      </c>
      <c r="R1986" s="2">
        <v>2531.2399999999998</v>
      </c>
      <c r="S1986">
        <v>355</v>
      </c>
      <c r="T1986" t="s">
        <v>1095</v>
      </c>
      <c r="U1986" s="2">
        <v>1265.6199999999999</v>
      </c>
      <c r="V1986" t="s">
        <v>1069</v>
      </c>
      <c r="W1986" t="s">
        <v>970</v>
      </c>
      <c r="X1986" t="s">
        <v>963</v>
      </c>
      <c r="Y1986" t="s">
        <v>1070</v>
      </c>
      <c r="Z1986" t="s">
        <v>947</v>
      </c>
      <c r="AA1986">
        <v>2</v>
      </c>
      <c r="AB1986" t="s">
        <v>1250</v>
      </c>
      <c r="AC1986" t="s">
        <v>1248</v>
      </c>
      <c r="AD1986" t="s">
        <v>1249</v>
      </c>
      <c r="AE1986">
        <v>283</v>
      </c>
      <c r="AF1986" t="s">
        <v>1259</v>
      </c>
      <c r="AG1986" t="s">
        <v>1260</v>
      </c>
      <c r="AH1986" t="s">
        <v>1257</v>
      </c>
      <c r="AI1986" t="s">
        <v>1261</v>
      </c>
      <c r="AJ1986">
        <v>233</v>
      </c>
      <c r="AK1986" t="s">
        <v>1304</v>
      </c>
      <c r="AL1986" t="s">
        <v>1542</v>
      </c>
      <c r="AM1986" t="s">
        <v>1543</v>
      </c>
      <c r="AN1986" t="s">
        <v>1533</v>
      </c>
      <c r="AO1986" t="s">
        <v>1248</v>
      </c>
    </row>
    <row r="1987" spans="1:41" x14ac:dyDescent="0.35">
      <c r="A1987">
        <v>517</v>
      </c>
      <c r="B1987" t="s">
        <v>1181</v>
      </c>
      <c r="C1987" s="2">
        <v>23.37</v>
      </c>
      <c r="D1987" t="s">
        <v>1109</v>
      </c>
      <c r="E1987" t="s">
        <v>1179</v>
      </c>
      <c r="F1987" t="s">
        <v>946</v>
      </c>
      <c r="G1987" t="s">
        <v>1111</v>
      </c>
      <c r="H1987" t="s">
        <v>947</v>
      </c>
      <c r="I1987" t="s">
        <v>528</v>
      </c>
      <c r="J1987" s="1">
        <v>43960</v>
      </c>
      <c r="K1987">
        <v>517</v>
      </c>
      <c r="L1987">
        <v>233</v>
      </c>
      <c r="M1987">
        <v>283</v>
      </c>
      <c r="N1987">
        <v>2</v>
      </c>
      <c r="O1987">
        <v>2</v>
      </c>
      <c r="P1987" s="2">
        <v>31.58</v>
      </c>
      <c r="Q1987" s="2">
        <v>63.16</v>
      </c>
      <c r="R1987" s="2">
        <v>46.74</v>
      </c>
      <c r="S1987">
        <v>517</v>
      </c>
      <c r="T1987" t="s">
        <v>1181</v>
      </c>
      <c r="U1987" s="2">
        <v>23.37</v>
      </c>
      <c r="V1987" t="s">
        <v>1109</v>
      </c>
      <c r="W1987" t="s">
        <v>1179</v>
      </c>
      <c r="X1987" t="s">
        <v>946</v>
      </c>
      <c r="Y1987" t="s">
        <v>1111</v>
      </c>
      <c r="Z1987" t="s">
        <v>947</v>
      </c>
      <c r="AA1987">
        <v>2</v>
      </c>
      <c r="AB1987" t="s">
        <v>1250</v>
      </c>
      <c r="AC1987" t="s">
        <v>1248</v>
      </c>
      <c r="AD1987" t="s">
        <v>1249</v>
      </c>
      <c r="AE1987">
        <v>283</v>
      </c>
      <c r="AF1987" t="s">
        <v>1259</v>
      </c>
      <c r="AG1987" t="s">
        <v>1260</v>
      </c>
      <c r="AH1987" t="s">
        <v>1257</v>
      </c>
      <c r="AI1987" t="s">
        <v>1261</v>
      </c>
      <c r="AJ1987">
        <v>233</v>
      </c>
      <c r="AK1987" t="s">
        <v>1304</v>
      </c>
      <c r="AL1987" t="s">
        <v>1542</v>
      </c>
      <c r="AM1987" t="s">
        <v>1543</v>
      </c>
      <c r="AN1987" t="s">
        <v>1533</v>
      </c>
      <c r="AO1987" t="s">
        <v>1248</v>
      </c>
    </row>
    <row r="1988" spans="1:41" x14ac:dyDescent="0.35">
      <c r="A1988">
        <v>357</v>
      </c>
      <c r="B1988" t="s">
        <v>1096</v>
      </c>
      <c r="C1988" s="2">
        <v>1265.6199999999999</v>
      </c>
      <c r="D1988" t="s">
        <v>1069</v>
      </c>
      <c r="E1988" t="s">
        <v>970</v>
      </c>
      <c r="F1988" t="s">
        <v>963</v>
      </c>
      <c r="G1988" t="s">
        <v>1070</v>
      </c>
      <c r="H1988" t="s">
        <v>947</v>
      </c>
      <c r="I1988" t="s">
        <v>528</v>
      </c>
      <c r="J1988" s="1">
        <v>43960</v>
      </c>
      <c r="K1988">
        <v>357</v>
      </c>
      <c r="L1988">
        <v>233</v>
      </c>
      <c r="M1988">
        <v>283</v>
      </c>
      <c r="N1988">
        <v>2</v>
      </c>
      <c r="O1988">
        <v>2</v>
      </c>
      <c r="P1988" s="2">
        <v>1391.99</v>
      </c>
      <c r="Q1988" s="2">
        <v>2783.98</v>
      </c>
      <c r="R1988" s="2">
        <v>2531.2399999999998</v>
      </c>
      <c r="S1988">
        <v>357</v>
      </c>
      <c r="T1988" t="s">
        <v>1096</v>
      </c>
      <c r="U1988" s="2">
        <v>1265.6199999999999</v>
      </c>
      <c r="V1988" t="s">
        <v>1069</v>
      </c>
      <c r="W1988" t="s">
        <v>970</v>
      </c>
      <c r="X1988" t="s">
        <v>963</v>
      </c>
      <c r="Y1988" t="s">
        <v>1070</v>
      </c>
      <c r="Z1988" t="s">
        <v>947</v>
      </c>
      <c r="AA1988">
        <v>2</v>
      </c>
      <c r="AB1988" t="s">
        <v>1250</v>
      </c>
      <c r="AC1988" t="s">
        <v>1248</v>
      </c>
      <c r="AD1988" t="s">
        <v>1249</v>
      </c>
      <c r="AE1988">
        <v>283</v>
      </c>
      <c r="AF1988" t="s">
        <v>1259</v>
      </c>
      <c r="AG1988" t="s">
        <v>1260</v>
      </c>
      <c r="AH1988" t="s">
        <v>1257</v>
      </c>
      <c r="AI1988" t="s">
        <v>1261</v>
      </c>
      <c r="AJ1988">
        <v>233</v>
      </c>
      <c r="AK1988" t="s">
        <v>1304</v>
      </c>
      <c r="AL1988" t="s">
        <v>1542</v>
      </c>
      <c r="AM1988" t="s">
        <v>1543</v>
      </c>
      <c r="AN1988" t="s">
        <v>1533</v>
      </c>
      <c r="AO1988" t="s">
        <v>1248</v>
      </c>
    </row>
    <row r="1989" spans="1:41" x14ac:dyDescent="0.35">
      <c r="A1989">
        <v>556</v>
      </c>
      <c r="B1989" t="s">
        <v>1027</v>
      </c>
      <c r="C1989" s="2">
        <v>77.92</v>
      </c>
      <c r="D1989" t="s">
        <v>944</v>
      </c>
      <c r="E1989" t="s">
        <v>1028</v>
      </c>
      <c r="F1989" t="s">
        <v>946</v>
      </c>
      <c r="G1989" t="s">
        <v>947</v>
      </c>
      <c r="H1989" t="s">
        <v>948</v>
      </c>
      <c r="I1989" t="s">
        <v>528</v>
      </c>
      <c r="J1989" s="1">
        <v>43960</v>
      </c>
      <c r="K1989">
        <v>556</v>
      </c>
      <c r="L1989">
        <v>233</v>
      </c>
      <c r="M1989">
        <v>283</v>
      </c>
      <c r="N1989">
        <v>2</v>
      </c>
      <c r="O1989">
        <v>2</v>
      </c>
      <c r="P1989" s="2">
        <v>105.29</v>
      </c>
      <c r="Q1989" s="2">
        <v>210.58</v>
      </c>
      <c r="R1989" s="2">
        <v>155.84</v>
      </c>
      <c r="S1989">
        <v>556</v>
      </c>
      <c r="T1989" t="s">
        <v>1027</v>
      </c>
      <c r="U1989" s="2">
        <v>77.92</v>
      </c>
      <c r="V1989" t="s">
        <v>944</v>
      </c>
      <c r="W1989" t="s">
        <v>1028</v>
      </c>
      <c r="X1989" t="s">
        <v>946</v>
      </c>
      <c r="Y1989" t="s">
        <v>947</v>
      </c>
      <c r="Z1989" t="s">
        <v>948</v>
      </c>
      <c r="AA1989">
        <v>2</v>
      </c>
      <c r="AB1989" t="s">
        <v>1250</v>
      </c>
      <c r="AC1989" t="s">
        <v>1248</v>
      </c>
      <c r="AD1989" t="s">
        <v>1249</v>
      </c>
      <c r="AE1989">
        <v>283</v>
      </c>
      <c r="AF1989" t="s">
        <v>1259</v>
      </c>
      <c r="AG1989" t="s">
        <v>1260</v>
      </c>
      <c r="AH1989" t="s">
        <v>1257</v>
      </c>
      <c r="AI1989" t="s">
        <v>1261</v>
      </c>
      <c r="AJ1989">
        <v>233</v>
      </c>
      <c r="AK1989" t="s">
        <v>1304</v>
      </c>
      <c r="AL1989" t="s">
        <v>1542</v>
      </c>
      <c r="AM1989" t="s">
        <v>1543</v>
      </c>
      <c r="AN1989" t="s">
        <v>1533</v>
      </c>
      <c r="AO1989" t="s">
        <v>1248</v>
      </c>
    </row>
    <row r="1990" spans="1:41" x14ac:dyDescent="0.35">
      <c r="A1990">
        <v>511</v>
      </c>
      <c r="B1990" t="s">
        <v>1173</v>
      </c>
      <c r="C1990" s="2">
        <v>199.38</v>
      </c>
      <c r="D1990" t="s">
        <v>1069</v>
      </c>
      <c r="E1990" t="s">
        <v>957</v>
      </c>
      <c r="F1990" t="s">
        <v>946</v>
      </c>
      <c r="G1990" t="s">
        <v>1070</v>
      </c>
      <c r="H1990" t="s">
        <v>947</v>
      </c>
      <c r="I1990" t="s">
        <v>528</v>
      </c>
      <c r="J1990" s="1">
        <v>43960</v>
      </c>
      <c r="K1990">
        <v>511</v>
      </c>
      <c r="L1990">
        <v>233</v>
      </c>
      <c r="M1990">
        <v>283</v>
      </c>
      <c r="N1990">
        <v>2</v>
      </c>
      <c r="O1990">
        <v>2</v>
      </c>
      <c r="P1990" s="2">
        <v>218.45</v>
      </c>
      <c r="Q1990" s="2">
        <v>436.9</v>
      </c>
      <c r="R1990" s="2">
        <v>398.75</v>
      </c>
      <c r="S1990">
        <v>511</v>
      </c>
      <c r="T1990" t="s">
        <v>1173</v>
      </c>
      <c r="U1990" s="2">
        <v>199.38</v>
      </c>
      <c r="V1990" t="s">
        <v>1069</v>
      </c>
      <c r="W1990" t="s">
        <v>957</v>
      </c>
      <c r="X1990" t="s">
        <v>946</v>
      </c>
      <c r="Y1990" t="s">
        <v>1070</v>
      </c>
      <c r="Z1990" t="s">
        <v>947</v>
      </c>
      <c r="AA1990">
        <v>2</v>
      </c>
      <c r="AB1990" t="s">
        <v>1250</v>
      </c>
      <c r="AC1990" t="s">
        <v>1248</v>
      </c>
      <c r="AD1990" t="s">
        <v>1249</v>
      </c>
      <c r="AE1990">
        <v>283</v>
      </c>
      <c r="AF1990" t="s">
        <v>1259</v>
      </c>
      <c r="AG1990" t="s">
        <v>1260</v>
      </c>
      <c r="AH1990" t="s">
        <v>1257</v>
      </c>
      <c r="AI1990" t="s">
        <v>1261</v>
      </c>
      <c r="AJ1990">
        <v>233</v>
      </c>
      <c r="AK1990" t="s">
        <v>1304</v>
      </c>
      <c r="AL1990" t="s">
        <v>1542</v>
      </c>
      <c r="AM1990" t="s">
        <v>1543</v>
      </c>
      <c r="AN1990" t="s">
        <v>1533</v>
      </c>
      <c r="AO1990" t="s">
        <v>1248</v>
      </c>
    </row>
    <row r="1991" spans="1:41" x14ac:dyDescent="0.35">
      <c r="A1991">
        <v>551</v>
      </c>
      <c r="B1991" t="s">
        <v>1202</v>
      </c>
      <c r="C1991" s="2">
        <v>144.59</v>
      </c>
      <c r="D1991" t="s">
        <v>1069</v>
      </c>
      <c r="E1991" t="s">
        <v>957</v>
      </c>
      <c r="F1991" t="s">
        <v>946</v>
      </c>
      <c r="G1991" t="s">
        <v>1070</v>
      </c>
      <c r="H1991" t="s">
        <v>947</v>
      </c>
      <c r="I1991" t="s">
        <v>528</v>
      </c>
      <c r="J1991" s="1">
        <v>43960</v>
      </c>
      <c r="K1991">
        <v>551</v>
      </c>
      <c r="L1991">
        <v>233</v>
      </c>
      <c r="M1991">
        <v>283</v>
      </c>
      <c r="N1991">
        <v>2</v>
      </c>
      <c r="O1991">
        <v>2</v>
      </c>
      <c r="P1991" s="2">
        <v>158.43</v>
      </c>
      <c r="Q1991" s="2">
        <v>316.86</v>
      </c>
      <c r="R1991" s="2">
        <v>289.19</v>
      </c>
      <c r="S1991">
        <v>551</v>
      </c>
      <c r="T1991" t="s">
        <v>1202</v>
      </c>
      <c r="U1991" s="2">
        <v>144.59</v>
      </c>
      <c r="V1991" t="s">
        <v>1069</v>
      </c>
      <c r="W1991" t="s">
        <v>957</v>
      </c>
      <c r="X1991" t="s">
        <v>946</v>
      </c>
      <c r="Y1991" t="s">
        <v>1070</v>
      </c>
      <c r="Z1991" t="s">
        <v>947</v>
      </c>
      <c r="AA1991">
        <v>2</v>
      </c>
      <c r="AB1991" t="s">
        <v>1250</v>
      </c>
      <c r="AC1991" t="s">
        <v>1248</v>
      </c>
      <c r="AD1991" t="s">
        <v>1249</v>
      </c>
      <c r="AE1991">
        <v>283</v>
      </c>
      <c r="AF1991" t="s">
        <v>1259</v>
      </c>
      <c r="AG1991" t="s">
        <v>1260</v>
      </c>
      <c r="AH1991" t="s">
        <v>1257</v>
      </c>
      <c r="AI1991" t="s">
        <v>1261</v>
      </c>
      <c r="AJ1991">
        <v>233</v>
      </c>
      <c r="AK1991" t="s">
        <v>1304</v>
      </c>
      <c r="AL1991" t="s">
        <v>1542</v>
      </c>
      <c r="AM1991" t="s">
        <v>1543</v>
      </c>
      <c r="AN1991" t="s">
        <v>1533</v>
      </c>
      <c r="AO1991" t="s">
        <v>1248</v>
      </c>
    </row>
    <row r="1992" spans="1:41" x14ac:dyDescent="0.35">
      <c r="A1992">
        <v>306</v>
      </c>
      <c r="B1992" t="s">
        <v>960</v>
      </c>
      <c r="C1992" s="2">
        <v>739.04</v>
      </c>
      <c r="D1992" t="s">
        <v>944</v>
      </c>
      <c r="E1992" t="s">
        <v>957</v>
      </c>
      <c r="F1992" t="s">
        <v>946</v>
      </c>
      <c r="G1992" t="s">
        <v>947</v>
      </c>
      <c r="H1992" t="s">
        <v>948</v>
      </c>
      <c r="I1992" t="s">
        <v>528</v>
      </c>
      <c r="J1992" s="1">
        <v>43960</v>
      </c>
      <c r="K1992">
        <v>306</v>
      </c>
      <c r="L1992">
        <v>233</v>
      </c>
      <c r="M1992">
        <v>283</v>
      </c>
      <c r="N1992">
        <v>2</v>
      </c>
      <c r="O1992">
        <v>2</v>
      </c>
      <c r="P1992" s="2">
        <v>809.76</v>
      </c>
      <c r="Q1992" s="2">
        <v>1619.52</v>
      </c>
      <c r="R1992" s="2">
        <v>1478.08</v>
      </c>
      <c r="S1992">
        <v>306</v>
      </c>
      <c r="T1992" t="s">
        <v>960</v>
      </c>
      <c r="U1992" s="2">
        <v>739.04</v>
      </c>
      <c r="V1992" t="s">
        <v>944</v>
      </c>
      <c r="W1992" t="s">
        <v>957</v>
      </c>
      <c r="X1992" t="s">
        <v>946</v>
      </c>
      <c r="Y1992" t="s">
        <v>947</v>
      </c>
      <c r="Z1992" t="s">
        <v>948</v>
      </c>
      <c r="AA1992">
        <v>2</v>
      </c>
      <c r="AB1992" t="s">
        <v>1250</v>
      </c>
      <c r="AC1992" t="s">
        <v>1248</v>
      </c>
      <c r="AD1992" t="s">
        <v>1249</v>
      </c>
      <c r="AE1992">
        <v>283</v>
      </c>
      <c r="AF1992" t="s">
        <v>1259</v>
      </c>
      <c r="AG1992" t="s">
        <v>1260</v>
      </c>
      <c r="AH1992" t="s">
        <v>1257</v>
      </c>
      <c r="AI1992" t="s">
        <v>1261</v>
      </c>
      <c r="AJ1992">
        <v>233</v>
      </c>
      <c r="AK1992" t="s">
        <v>1304</v>
      </c>
      <c r="AL1992" t="s">
        <v>1542</v>
      </c>
      <c r="AM1992" t="s">
        <v>1543</v>
      </c>
      <c r="AN1992" t="s">
        <v>1533</v>
      </c>
      <c r="AO1992" t="s">
        <v>1248</v>
      </c>
    </row>
    <row r="1993" spans="1:41" x14ac:dyDescent="0.35">
      <c r="A1993">
        <v>533</v>
      </c>
      <c r="B1993" t="s">
        <v>1024</v>
      </c>
      <c r="C1993" s="2">
        <v>136.79</v>
      </c>
      <c r="D1993" t="s">
        <v>944</v>
      </c>
      <c r="E1993" t="s">
        <v>957</v>
      </c>
      <c r="F1993" t="s">
        <v>946</v>
      </c>
      <c r="G1993" t="s">
        <v>947</v>
      </c>
      <c r="H1993" t="s">
        <v>948</v>
      </c>
      <c r="I1993" t="s">
        <v>528</v>
      </c>
      <c r="J1993" s="1">
        <v>43960</v>
      </c>
      <c r="K1993">
        <v>533</v>
      </c>
      <c r="L1993">
        <v>233</v>
      </c>
      <c r="M1993">
        <v>283</v>
      </c>
      <c r="N1993">
        <v>2</v>
      </c>
      <c r="O1993">
        <v>2</v>
      </c>
      <c r="P1993" s="2">
        <v>149.87</v>
      </c>
      <c r="Q1993" s="2">
        <v>299.74</v>
      </c>
      <c r="R1993" s="2">
        <v>273.57</v>
      </c>
      <c r="S1993">
        <v>533</v>
      </c>
      <c r="T1993" t="s">
        <v>1024</v>
      </c>
      <c r="U1993" s="2">
        <v>136.79</v>
      </c>
      <c r="V1993" t="s">
        <v>944</v>
      </c>
      <c r="W1993" t="s">
        <v>957</v>
      </c>
      <c r="X1993" t="s">
        <v>946</v>
      </c>
      <c r="Y1993" t="s">
        <v>947</v>
      </c>
      <c r="Z1993" t="s">
        <v>948</v>
      </c>
      <c r="AA1993">
        <v>2</v>
      </c>
      <c r="AB1993" t="s">
        <v>1250</v>
      </c>
      <c r="AC1993" t="s">
        <v>1248</v>
      </c>
      <c r="AD1993" t="s">
        <v>1249</v>
      </c>
      <c r="AE1993">
        <v>283</v>
      </c>
      <c r="AF1993" t="s">
        <v>1259</v>
      </c>
      <c r="AG1993" t="s">
        <v>1260</v>
      </c>
      <c r="AH1993" t="s">
        <v>1257</v>
      </c>
      <c r="AI1993" t="s">
        <v>1261</v>
      </c>
      <c r="AJ1993">
        <v>233</v>
      </c>
      <c r="AK1993" t="s">
        <v>1304</v>
      </c>
      <c r="AL1993" t="s">
        <v>1542</v>
      </c>
      <c r="AM1993" t="s">
        <v>1543</v>
      </c>
      <c r="AN1993" t="s">
        <v>1533</v>
      </c>
      <c r="AO1993" t="s">
        <v>1248</v>
      </c>
    </row>
    <row r="1994" spans="1:41" x14ac:dyDescent="0.35">
      <c r="A1994">
        <v>525</v>
      </c>
      <c r="B1994" t="s">
        <v>1188</v>
      </c>
      <c r="C1994" s="2">
        <v>144.59</v>
      </c>
      <c r="D1994" t="s">
        <v>1069</v>
      </c>
      <c r="E1994" t="s">
        <v>957</v>
      </c>
      <c r="F1994" t="s">
        <v>946</v>
      </c>
      <c r="G1994" t="s">
        <v>1070</v>
      </c>
      <c r="H1994" t="s">
        <v>947</v>
      </c>
      <c r="I1994" t="s">
        <v>528</v>
      </c>
      <c r="J1994" s="1">
        <v>43960</v>
      </c>
      <c r="K1994">
        <v>525</v>
      </c>
      <c r="L1994">
        <v>233</v>
      </c>
      <c r="M1994">
        <v>283</v>
      </c>
      <c r="N1994">
        <v>2</v>
      </c>
      <c r="O1994">
        <v>2</v>
      </c>
      <c r="P1994" s="2">
        <v>158.43</v>
      </c>
      <c r="Q1994" s="2">
        <v>316.86</v>
      </c>
      <c r="R1994" s="2">
        <v>289.19</v>
      </c>
      <c r="S1994">
        <v>525</v>
      </c>
      <c r="T1994" t="s">
        <v>1188</v>
      </c>
      <c r="U1994" s="2">
        <v>144.59</v>
      </c>
      <c r="V1994" t="s">
        <v>1069</v>
      </c>
      <c r="W1994" t="s">
        <v>957</v>
      </c>
      <c r="X1994" t="s">
        <v>946</v>
      </c>
      <c r="Y1994" t="s">
        <v>1070</v>
      </c>
      <c r="Z1994" t="s">
        <v>947</v>
      </c>
      <c r="AA1994">
        <v>2</v>
      </c>
      <c r="AB1994" t="s">
        <v>1250</v>
      </c>
      <c r="AC1994" t="s">
        <v>1248</v>
      </c>
      <c r="AD1994" t="s">
        <v>1249</v>
      </c>
      <c r="AE1994">
        <v>283</v>
      </c>
      <c r="AF1994" t="s">
        <v>1259</v>
      </c>
      <c r="AG1994" t="s">
        <v>1260</v>
      </c>
      <c r="AH1994" t="s">
        <v>1257</v>
      </c>
      <c r="AI1994" t="s">
        <v>1261</v>
      </c>
      <c r="AJ1994">
        <v>233</v>
      </c>
      <c r="AK1994" t="s">
        <v>1304</v>
      </c>
      <c r="AL1994" t="s">
        <v>1542</v>
      </c>
      <c r="AM1994" t="s">
        <v>1543</v>
      </c>
      <c r="AN1994" t="s">
        <v>1533</v>
      </c>
      <c r="AO1994" t="s">
        <v>1248</v>
      </c>
    </row>
    <row r="1995" spans="1:41" x14ac:dyDescent="0.35">
      <c r="A1995">
        <v>237</v>
      </c>
      <c r="B1995" t="s">
        <v>1057</v>
      </c>
      <c r="C1995" s="2">
        <v>38.49</v>
      </c>
      <c r="D1995" t="s">
        <v>1051</v>
      </c>
      <c r="E1995" t="s">
        <v>1054</v>
      </c>
      <c r="F1995" t="s">
        <v>1005</v>
      </c>
      <c r="G1995" t="s">
        <v>1053</v>
      </c>
      <c r="H1995" t="s">
        <v>947</v>
      </c>
      <c r="I1995" t="s">
        <v>528</v>
      </c>
      <c r="J1995" s="1">
        <v>43960</v>
      </c>
      <c r="K1995">
        <v>237</v>
      </c>
      <c r="L1995">
        <v>233</v>
      </c>
      <c r="M1995">
        <v>283</v>
      </c>
      <c r="N1995">
        <v>2</v>
      </c>
      <c r="O1995">
        <v>2</v>
      </c>
      <c r="P1995" s="2">
        <v>29.99</v>
      </c>
      <c r="Q1995" s="2">
        <v>59.98</v>
      </c>
      <c r="R1995" s="2">
        <v>76.98</v>
      </c>
      <c r="S1995">
        <v>237</v>
      </c>
      <c r="T1995" t="s">
        <v>1057</v>
      </c>
      <c r="U1995" s="2">
        <v>38.49</v>
      </c>
      <c r="V1995" t="s">
        <v>1051</v>
      </c>
      <c r="W1995" t="s">
        <v>1054</v>
      </c>
      <c r="X1995" t="s">
        <v>1005</v>
      </c>
      <c r="Y1995" t="s">
        <v>1053</v>
      </c>
      <c r="Z1995" t="s">
        <v>947</v>
      </c>
      <c r="AA1995">
        <v>2</v>
      </c>
      <c r="AB1995" t="s">
        <v>1250</v>
      </c>
      <c r="AC1995" t="s">
        <v>1248</v>
      </c>
      <c r="AD1995" t="s">
        <v>1249</v>
      </c>
      <c r="AE1995">
        <v>283</v>
      </c>
      <c r="AF1995" t="s">
        <v>1259</v>
      </c>
      <c r="AG1995" t="s">
        <v>1260</v>
      </c>
      <c r="AH1995" t="s">
        <v>1257</v>
      </c>
      <c r="AI1995" t="s">
        <v>1261</v>
      </c>
      <c r="AJ1995">
        <v>233</v>
      </c>
      <c r="AK1995" t="s">
        <v>1304</v>
      </c>
      <c r="AL1995" t="s">
        <v>1542</v>
      </c>
      <c r="AM1995" t="s">
        <v>1543</v>
      </c>
      <c r="AN1995" t="s">
        <v>1533</v>
      </c>
      <c r="AO1995" t="s">
        <v>1248</v>
      </c>
    </row>
    <row r="1996" spans="1:41" x14ac:dyDescent="0.35">
      <c r="A1996">
        <v>222</v>
      </c>
      <c r="B1996" t="s">
        <v>1043</v>
      </c>
      <c r="C1996" s="2">
        <v>13.09</v>
      </c>
      <c r="D1996" t="s">
        <v>1044</v>
      </c>
      <c r="E1996" t="s">
        <v>950</v>
      </c>
      <c r="F1996" t="s">
        <v>951</v>
      </c>
      <c r="G1996" t="s">
        <v>1045</v>
      </c>
      <c r="H1996" t="s">
        <v>948</v>
      </c>
      <c r="I1996" t="s">
        <v>528</v>
      </c>
      <c r="J1996" s="1">
        <v>43960</v>
      </c>
      <c r="K1996">
        <v>222</v>
      </c>
      <c r="L1996">
        <v>233</v>
      </c>
      <c r="M1996">
        <v>283</v>
      </c>
      <c r="N1996">
        <v>2</v>
      </c>
      <c r="O1996">
        <v>2</v>
      </c>
      <c r="P1996" s="2">
        <v>20.99</v>
      </c>
      <c r="Q1996" s="2">
        <v>41.98</v>
      </c>
      <c r="R1996" s="2">
        <v>26.17</v>
      </c>
      <c r="S1996">
        <v>222</v>
      </c>
      <c r="T1996" t="s">
        <v>1043</v>
      </c>
      <c r="U1996" s="2">
        <v>13.09</v>
      </c>
      <c r="V1996" t="s">
        <v>1044</v>
      </c>
      <c r="W1996" t="s">
        <v>950</v>
      </c>
      <c r="X1996" t="s">
        <v>951</v>
      </c>
      <c r="Y1996" t="s">
        <v>1045</v>
      </c>
      <c r="Z1996" t="s">
        <v>948</v>
      </c>
      <c r="AA1996">
        <v>2</v>
      </c>
      <c r="AB1996" t="s">
        <v>1250</v>
      </c>
      <c r="AC1996" t="s">
        <v>1248</v>
      </c>
      <c r="AD1996" t="s">
        <v>1249</v>
      </c>
      <c r="AE1996">
        <v>283</v>
      </c>
      <c r="AF1996" t="s">
        <v>1259</v>
      </c>
      <c r="AG1996" t="s">
        <v>1260</v>
      </c>
      <c r="AH1996" t="s">
        <v>1257</v>
      </c>
      <c r="AI1996" t="s">
        <v>1261</v>
      </c>
      <c r="AJ1996">
        <v>233</v>
      </c>
      <c r="AK1996" t="s">
        <v>1304</v>
      </c>
      <c r="AL1996" t="s">
        <v>1542</v>
      </c>
      <c r="AM1996" t="s">
        <v>1543</v>
      </c>
      <c r="AN1996" t="s">
        <v>1533</v>
      </c>
      <c r="AO1996" t="s">
        <v>1248</v>
      </c>
    </row>
    <row r="1997" spans="1:41" x14ac:dyDescent="0.35">
      <c r="A1997">
        <v>234</v>
      </c>
      <c r="B1997" t="s">
        <v>1056</v>
      </c>
      <c r="C1997" s="2">
        <v>38.49</v>
      </c>
      <c r="D1997" t="s">
        <v>1051</v>
      </c>
      <c r="E1997" t="s">
        <v>1054</v>
      </c>
      <c r="F1997" t="s">
        <v>1005</v>
      </c>
      <c r="G1997" t="s">
        <v>1053</v>
      </c>
      <c r="H1997" t="s">
        <v>947</v>
      </c>
      <c r="I1997" t="s">
        <v>528</v>
      </c>
      <c r="J1997" s="1">
        <v>43960</v>
      </c>
      <c r="K1997">
        <v>234</v>
      </c>
      <c r="L1997">
        <v>233</v>
      </c>
      <c r="M1997">
        <v>283</v>
      </c>
      <c r="N1997">
        <v>2</v>
      </c>
      <c r="O1997">
        <v>2</v>
      </c>
      <c r="P1997" s="2">
        <v>29.99</v>
      </c>
      <c r="Q1997" s="2">
        <v>59.98</v>
      </c>
      <c r="R1997" s="2">
        <v>76.98</v>
      </c>
      <c r="S1997">
        <v>234</v>
      </c>
      <c r="T1997" t="s">
        <v>1056</v>
      </c>
      <c r="U1997" s="2">
        <v>38.49</v>
      </c>
      <c r="V1997" t="s">
        <v>1051</v>
      </c>
      <c r="W1997" t="s">
        <v>1054</v>
      </c>
      <c r="X1997" t="s">
        <v>1005</v>
      </c>
      <c r="Y1997" t="s">
        <v>1053</v>
      </c>
      <c r="Z1997" t="s">
        <v>947</v>
      </c>
      <c r="AA1997">
        <v>2</v>
      </c>
      <c r="AB1997" t="s">
        <v>1250</v>
      </c>
      <c r="AC1997" t="s">
        <v>1248</v>
      </c>
      <c r="AD1997" t="s">
        <v>1249</v>
      </c>
      <c r="AE1997">
        <v>283</v>
      </c>
      <c r="AF1997" t="s">
        <v>1259</v>
      </c>
      <c r="AG1997" t="s">
        <v>1260</v>
      </c>
      <c r="AH1997" t="s">
        <v>1257</v>
      </c>
      <c r="AI1997" t="s">
        <v>1261</v>
      </c>
      <c r="AJ1997">
        <v>233</v>
      </c>
      <c r="AK1997" t="s">
        <v>1304</v>
      </c>
      <c r="AL1997" t="s">
        <v>1542</v>
      </c>
      <c r="AM1997" t="s">
        <v>1543</v>
      </c>
      <c r="AN1997" t="s">
        <v>1533</v>
      </c>
      <c r="AO1997" t="s">
        <v>1248</v>
      </c>
    </row>
    <row r="1998" spans="1:41" x14ac:dyDescent="0.35">
      <c r="A1998">
        <v>559</v>
      </c>
      <c r="B1998" t="s">
        <v>1207</v>
      </c>
      <c r="C1998" s="2">
        <v>8.99</v>
      </c>
      <c r="D1998" t="s">
        <v>1069</v>
      </c>
      <c r="E1998" t="s">
        <v>1208</v>
      </c>
      <c r="F1998" t="s">
        <v>946</v>
      </c>
      <c r="G1998" t="s">
        <v>1070</v>
      </c>
      <c r="H1998" t="s">
        <v>947</v>
      </c>
      <c r="I1998" t="s">
        <v>528</v>
      </c>
      <c r="J1998" s="1">
        <v>43960</v>
      </c>
      <c r="K1998">
        <v>559</v>
      </c>
      <c r="L1998">
        <v>233</v>
      </c>
      <c r="M1998">
        <v>283</v>
      </c>
      <c r="N1998">
        <v>2</v>
      </c>
      <c r="O1998">
        <v>2</v>
      </c>
      <c r="P1998" s="2">
        <v>12.14</v>
      </c>
      <c r="Q1998" s="2">
        <v>24.28</v>
      </c>
      <c r="R1998" s="2">
        <v>17.97</v>
      </c>
      <c r="S1998">
        <v>559</v>
      </c>
      <c r="T1998" t="s">
        <v>1207</v>
      </c>
      <c r="U1998" s="2">
        <v>8.99</v>
      </c>
      <c r="V1998" t="s">
        <v>1069</v>
      </c>
      <c r="W1998" t="s">
        <v>1208</v>
      </c>
      <c r="X1998" t="s">
        <v>946</v>
      </c>
      <c r="Y1998" t="s">
        <v>1070</v>
      </c>
      <c r="Z1998" t="s">
        <v>947</v>
      </c>
      <c r="AA1998">
        <v>2</v>
      </c>
      <c r="AB1998" t="s">
        <v>1250</v>
      </c>
      <c r="AC1998" t="s">
        <v>1248</v>
      </c>
      <c r="AD1998" t="s">
        <v>1249</v>
      </c>
      <c r="AE1998">
        <v>283</v>
      </c>
      <c r="AF1998" t="s">
        <v>1259</v>
      </c>
      <c r="AG1998" t="s">
        <v>1260</v>
      </c>
      <c r="AH1998" t="s">
        <v>1257</v>
      </c>
      <c r="AI1998" t="s">
        <v>1261</v>
      </c>
      <c r="AJ1998">
        <v>233</v>
      </c>
      <c r="AK1998" t="s">
        <v>1304</v>
      </c>
      <c r="AL1998" t="s">
        <v>1542</v>
      </c>
      <c r="AM1998" t="s">
        <v>1543</v>
      </c>
      <c r="AN1998" t="s">
        <v>1533</v>
      </c>
      <c r="AO1998" t="s">
        <v>1248</v>
      </c>
    </row>
    <row r="1999" spans="1:41" x14ac:dyDescent="0.35">
      <c r="A1999">
        <v>255</v>
      </c>
      <c r="B1999" t="s">
        <v>952</v>
      </c>
      <c r="C1999" s="2">
        <v>204.63</v>
      </c>
      <c r="D1999" t="s">
        <v>944</v>
      </c>
      <c r="E1999" t="s">
        <v>945</v>
      </c>
      <c r="F1999" t="s">
        <v>946</v>
      </c>
      <c r="G1999" t="s">
        <v>947</v>
      </c>
      <c r="H1999" t="s">
        <v>948</v>
      </c>
      <c r="I1999" t="s">
        <v>529</v>
      </c>
      <c r="J1999" s="1">
        <v>43962</v>
      </c>
      <c r="K1999">
        <v>255</v>
      </c>
      <c r="L1999">
        <v>684</v>
      </c>
      <c r="M1999">
        <v>283</v>
      </c>
      <c r="N1999">
        <v>2</v>
      </c>
      <c r="O1999">
        <v>2</v>
      </c>
      <c r="P1999" s="2">
        <v>202.33</v>
      </c>
      <c r="Q1999" s="2">
        <v>404.66</v>
      </c>
      <c r="R1999" s="2">
        <v>409.25</v>
      </c>
      <c r="S1999">
        <v>255</v>
      </c>
      <c r="T1999" t="s">
        <v>952</v>
      </c>
      <c r="U1999" s="2">
        <v>204.63</v>
      </c>
      <c r="V1999" t="s">
        <v>944</v>
      </c>
      <c r="W1999" t="s">
        <v>945</v>
      </c>
      <c r="X1999" t="s">
        <v>946</v>
      </c>
      <c r="Y1999" t="s">
        <v>947</v>
      </c>
      <c r="Z1999" t="s">
        <v>948</v>
      </c>
      <c r="AA1999">
        <v>2</v>
      </c>
      <c r="AB1999" t="s">
        <v>1250</v>
      </c>
      <c r="AC1999" t="s">
        <v>1248</v>
      </c>
      <c r="AD1999" t="s">
        <v>1249</v>
      </c>
      <c r="AE1999">
        <v>283</v>
      </c>
      <c r="AF1999" t="s">
        <v>1259</v>
      </c>
      <c r="AG1999" t="s">
        <v>1260</v>
      </c>
      <c r="AH1999" t="s">
        <v>1257</v>
      </c>
      <c r="AI1999" t="s">
        <v>1261</v>
      </c>
      <c r="AJ1999">
        <v>684</v>
      </c>
      <c r="AK1999" t="s">
        <v>1304</v>
      </c>
      <c r="AL1999" t="s">
        <v>1318</v>
      </c>
      <c r="AM1999" t="s">
        <v>1317</v>
      </c>
      <c r="AN1999" t="s">
        <v>1315</v>
      </c>
      <c r="AO1999" t="s">
        <v>1248</v>
      </c>
    </row>
    <row r="2000" spans="1:41" x14ac:dyDescent="0.35">
      <c r="A2000">
        <v>374</v>
      </c>
      <c r="B2000" t="s">
        <v>981</v>
      </c>
      <c r="C2000" s="2">
        <v>1554.95</v>
      </c>
      <c r="D2000" t="s">
        <v>944</v>
      </c>
      <c r="E2000" t="s">
        <v>962</v>
      </c>
      <c r="F2000" t="s">
        <v>963</v>
      </c>
      <c r="G2000" t="s">
        <v>947</v>
      </c>
      <c r="H2000" t="s">
        <v>948</v>
      </c>
      <c r="I2000" t="s">
        <v>529</v>
      </c>
      <c r="J2000" s="1">
        <v>43962</v>
      </c>
      <c r="K2000">
        <v>374</v>
      </c>
      <c r="L2000">
        <v>684</v>
      </c>
      <c r="M2000">
        <v>283</v>
      </c>
      <c r="N2000">
        <v>2</v>
      </c>
      <c r="O2000">
        <v>2</v>
      </c>
      <c r="P2000" s="2">
        <v>1466.01</v>
      </c>
      <c r="Q2000" s="2">
        <v>2932.02</v>
      </c>
      <c r="R2000" s="2">
        <v>3109.9</v>
      </c>
      <c r="S2000">
        <v>374</v>
      </c>
      <c r="T2000" t="s">
        <v>981</v>
      </c>
      <c r="U2000" s="2">
        <v>1554.95</v>
      </c>
      <c r="V2000" t="s">
        <v>944</v>
      </c>
      <c r="W2000" t="s">
        <v>962</v>
      </c>
      <c r="X2000" t="s">
        <v>963</v>
      </c>
      <c r="Y2000" t="s">
        <v>947</v>
      </c>
      <c r="Z2000" t="s">
        <v>948</v>
      </c>
      <c r="AA2000">
        <v>2</v>
      </c>
      <c r="AB2000" t="s">
        <v>1250</v>
      </c>
      <c r="AC2000" t="s">
        <v>1248</v>
      </c>
      <c r="AD2000" t="s">
        <v>1249</v>
      </c>
      <c r="AE2000">
        <v>283</v>
      </c>
      <c r="AF2000" t="s">
        <v>1259</v>
      </c>
      <c r="AG2000" t="s">
        <v>1260</v>
      </c>
      <c r="AH2000" t="s">
        <v>1257</v>
      </c>
      <c r="AI2000" t="s">
        <v>1261</v>
      </c>
      <c r="AJ2000">
        <v>684</v>
      </c>
      <c r="AK2000" t="s">
        <v>1304</v>
      </c>
      <c r="AL2000" t="s">
        <v>1318</v>
      </c>
      <c r="AM2000" t="s">
        <v>1317</v>
      </c>
      <c r="AN2000" t="s">
        <v>1315</v>
      </c>
      <c r="AO2000" t="s">
        <v>1248</v>
      </c>
    </row>
    <row r="2001" spans="1:41" x14ac:dyDescent="0.35">
      <c r="A2001">
        <v>547</v>
      </c>
      <c r="B2001" t="s">
        <v>1199</v>
      </c>
      <c r="C2001" s="2">
        <v>35.96</v>
      </c>
      <c r="D2001" t="s">
        <v>1192</v>
      </c>
      <c r="E2001" t="s">
        <v>1193</v>
      </c>
      <c r="F2001" t="s">
        <v>946</v>
      </c>
      <c r="G2001" t="s">
        <v>1194</v>
      </c>
      <c r="H2001" t="s">
        <v>948</v>
      </c>
      <c r="I2001" t="s">
        <v>529</v>
      </c>
      <c r="J2001" s="1">
        <v>43962</v>
      </c>
      <c r="K2001">
        <v>547</v>
      </c>
      <c r="L2001">
        <v>684</v>
      </c>
      <c r="M2001">
        <v>283</v>
      </c>
      <c r="N2001">
        <v>2</v>
      </c>
      <c r="O2001">
        <v>2</v>
      </c>
      <c r="P2001" s="2">
        <v>48.59</v>
      </c>
      <c r="Q2001" s="2">
        <v>97.18</v>
      </c>
      <c r="R2001" s="2">
        <v>71.92</v>
      </c>
      <c r="S2001">
        <v>547</v>
      </c>
      <c r="T2001" t="s">
        <v>1199</v>
      </c>
      <c r="U2001" s="2">
        <v>35.96</v>
      </c>
      <c r="V2001" t="s">
        <v>1192</v>
      </c>
      <c r="W2001" t="s">
        <v>1193</v>
      </c>
      <c r="X2001" t="s">
        <v>946</v>
      </c>
      <c r="Y2001" t="s">
        <v>1194</v>
      </c>
      <c r="Z2001" t="s">
        <v>948</v>
      </c>
      <c r="AA2001">
        <v>2</v>
      </c>
      <c r="AB2001" t="s">
        <v>1250</v>
      </c>
      <c r="AC2001" t="s">
        <v>1248</v>
      </c>
      <c r="AD2001" t="s">
        <v>1249</v>
      </c>
      <c r="AE2001">
        <v>283</v>
      </c>
      <c r="AF2001" t="s">
        <v>1259</v>
      </c>
      <c r="AG2001" t="s">
        <v>1260</v>
      </c>
      <c r="AH2001" t="s">
        <v>1257</v>
      </c>
      <c r="AI2001" t="s">
        <v>1261</v>
      </c>
      <c r="AJ2001">
        <v>684</v>
      </c>
      <c r="AK2001" t="s">
        <v>1304</v>
      </c>
      <c r="AL2001" t="s">
        <v>1318</v>
      </c>
      <c r="AM2001" t="s">
        <v>1317</v>
      </c>
      <c r="AN2001" t="s">
        <v>1315</v>
      </c>
      <c r="AO2001" t="s">
        <v>1248</v>
      </c>
    </row>
    <row r="2002" spans="1:41" x14ac:dyDescent="0.35">
      <c r="A2002">
        <v>605</v>
      </c>
      <c r="B2002" t="s">
        <v>1038</v>
      </c>
      <c r="C2002" s="2">
        <v>343.65</v>
      </c>
      <c r="D2002" t="s">
        <v>944</v>
      </c>
      <c r="E2002" t="s">
        <v>962</v>
      </c>
      <c r="F2002" t="s">
        <v>963</v>
      </c>
      <c r="G2002" t="s">
        <v>947</v>
      </c>
      <c r="H2002" t="s">
        <v>948</v>
      </c>
      <c r="I2002" t="s">
        <v>529</v>
      </c>
      <c r="J2002" s="1">
        <v>43962</v>
      </c>
      <c r="K2002">
        <v>605</v>
      </c>
      <c r="L2002">
        <v>684</v>
      </c>
      <c r="M2002">
        <v>283</v>
      </c>
      <c r="N2002">
        <v>2</v>
      </c>
      <c r="O2002">
        <v>2</v>
      </c>
      <c r="P2002" s="2">
        <v>323.99</v>
      </c>
      <c r="Q2002" s="2">
        <v>647.98</v>
      </c>
      <c r="R2002" s="2">
        <v>687.3</v>
      </c>
      <c r="S2002">
        <v>605</v>
      </c>
      <c r="T2002" t="s">
        <v>1038</v>
      </c>
      <c r="U2002" s="2">
        <v>343.65</v>
      </c>
      <c r="V2002" t="s">
        <v>944</v>
      </c>
      <c r="W2002" t="s">
        <v>962</v>
      </c>
      <c r="X2002" t="s">
        <v>963</v>
      </c>
      <c r="Y2002" t="s">
        <v>947</v>
      </c>
      <c r="Z2002" t="s">
        <v>948</v>
      </c>
      <c r="AA2002">
        <v>2</v>
      </c>
      <c r="AB2002" t="s">
        <v>1250</v>
      </c>
      <c r="AC2002" t="s">
        <v>1248</v>
      </c>
      <c r="AD2002" t="s">
        <v>1249</v>
      </c>
      <c r="AE2002">
        <v>283</v>
      </c>
      <c r="AF2002" t="s">
        <v>1259</v>
      </c>
      <c r="AG2002" t="s">
        <v>1260</v>
      </c>
      <c r="AH2002" t="s">
        <v>1257</v>
      </c>
      <c r="AI2002" t="s">
        <v>1261</v>
      </c>
      <c r="AJ2002">
        <v>684</v>
      </c>
      <c r="AK2002" t="s">
        <v>1304</v>
      </c>
      <c r="AL2002" t="s">
        <v>1318</v>
      </c>
      <c r="AM2002" t="s">
        <v>1317</v>
      </c>
      <c r="AN2002" t="s">
        <v>1315</v>
      </c>
      <c r="AO2002" t="s">
        <v>1248</v>
      </c>
    </row>
    <row r="2003" spans="1:41" x14ac:dyDescent="0.35">
      <c r="A2003">
        <v>382</v>
      </c>
      <c r="B2003" t="s">
        <v>1101</v>
      </c>
      <c r="C2003" s="2">
        <v>713.08</v>
      </c>
      <c r="D2003" t="s">
        <v>1102</v>
      </c>
      <c r="E2003" t="s">
        <v>962</v>
      </c>
      <c r="F2003" t="s">
        <v>963</v>
      </c>
      <c r="G2003" t="s">
        <v>1103</v>
      </c>
      <c r="H2003" t="s">
        <v>947</v>
      </c>
      <c r="I2003" t="s">
        <v>529</v>
      </c>
      <c r="J2003" s="1">
        <v>43962</v>
      </c>
      <c r="K2003">
        <v>382</v>
      </c>
      <c r="L2003">
        <v>684</v>
      </c>
      <c r="M2003">
        <v>283</v>
      </c>
      <c r="N2003">
        <v>2</v>
      </c>
      <c r="O2003">
        <v>2</v>
      </c>
      <c r="P2003" s="2">
        <v>672.29</v>
      </c>
      <c r="Q2003" s="2">
        <v>1344.58</v>
      </c>
      <c r="R2003" s="2">
        <v>1426.16</v>
      </c>
      <c r="S2003">
        <v>382</v>
      </c>
      <c r="T2003" t="s">
        <v>1101</v>
      </c>
      <c r="U2003" s="2">
        <v>713.08</v>
      </c>
      <c r="V2003" t="s">
        <v>1102</v>
      </c>
      <c r="W2003" t="s">
        <v>962</v>
      </c>
      <c r="X2003" t="s">
        <v>963</v>
      </c>
      <c r="Y2003" t="s">
        <v>1103</v>
      </c>
      <c r="Z2003" t="s">
        <v>947</v>
      </c>
      <c r="AA2003">
        <v>2</v>
      </c>
      <c r="AB2003" t="s">
        <v>1250</v>
      </c>
      <c r="AC2003" t="s">
        <v>1248</v>
      </c>
      <c r="AD2003" t="s">
        <v>1249</v>
      </c>
      <c r="AE2003">
        <v>283</v>
      </c>
      <c r="AF2003" t="s">
        <v>1259</v>
      </c>
      <c r="AG2003" t="s">
        <v>1260</v>
      </c>
      <c r="AH2003" t="s">
        <v>1257</v>
      </c>
      <c r="AI2003" t="s">
        <v>1261</v>
      </c>
      <c r="AJ2003">
        <v>684</v>
      </c>
      <c r="AK2003" t="s">
        <v>1304</v>
      </c>
      <c r="AL2003" t="s">
        <v>1318</v>
      </c>
      <c r="AM2003" t="s">
        <v>1317</v>
      </c>
      <c r="AN2003" t="s">
        <v>1315</v>
      </c>
      <c r="AO2003" t="s">
        <v>1248</v>
      </c>
    </row>
    <row r="2004" spans="1:41" x14ac:dyDescent="0.35">
      <c r="A2004">
        <v>605</v>
      </c>
      <c r="B2004" t="s">
        <v>1038</v>
      </c>
      <c r="C2004" s="2">
        <v>343.65</v>
      </c>
      <c r="D2004" t="s">
        <v>944</v>
      </c>
      <c r="E2004" t="s">
        <v>962</v>
      </c>
      <c r="F2004" t="s">
        <v>963</v>
      </c>
      <c r="G2004" t="s">
        <v>947</v>
      </c>
      <c r="H2004" t="s">
        <v>948</v>
      </c>
      <c r="I2004" t="s">
        <v>530</v>
      </c>
      <c r="J2004" s="1">
        <v>43964</v>
      </c>
      <c r="K2004">
        <v>605</v>
      </c>
      <c r="L2004">
        <v>540</v>
      </c>
      <c r="M2004">
        <v>283</v>
      </c>
      <c r="N2004">
        <v>2</v>
      </c>
      <c r="O2004">
        <v>2</v>
      </c>
      <c r="P2004" s="2">
        <v>323.99</v>
      </c>
      <c r="Q2004" s="2">
        <v>647.98</v>
      </c>
      <c r="R2004" s="2">
        <v>687.3</v>
      </c>
      <c r="S2004">
        <v>605</v>
      </c>
      <c r="T2004" t="s">
        <v>1038</v>
      </c>
      <c r="U2004" s="2">
        <v>343.65</v>
      </c>
      <c r="V2004" t="s">
        <v>944</v>
      </c>
      <c r="W2004" t="s">
        <v>962</v>
      </c>
      <c r="X2004" t="s">
        <v>963</v>
      </c>
      <c r="Y2004" t="s">
        <v>947</v>
      </c>
      <c r="Z2004" t="s">
        <v>948</v>
      </c>
      <c r="AA2004">
        <v>2</v>
      </c>
      <c r="AB2004" t="s">
        <v>1250</v>
      </c>
      <c r="AC2004" t="s">
        <v>1248</v>
      </c>
      <c r="AD2004" t="s">
        <v>1249</v>
      </c>
      <c r="AE2004">
        <v>283</v>
      </c>
      <c r="AF2004" t="s">
        <v>1259</v>
      </c>
      <c r="AG2004" t="s">
        <v>1260</v>
      </c>
      <c r="AH2004" t="s">
        <v>1257</v>
      </c>
      <c r="AI2004" t="s">
        <v>1261</v>
      </c>
      <c r="AJ2004">
        <v>540</v>
      </c>
      <c r="AK2004" t="s">
        <v>1302</v>
      </c>
      <c r="AL2004" t="s">
        <v>1547</v>
      </c>
      <c r="AM2004" t="s">
        <v>1548</v>
      </c>
      <c r="AN2004" t="s">
        <v>1549</v>
      </c>
      <c r="AO2004" t="s">
        <v>1248</v>
      </c>
    </row>
    <row r="2005" spans="1:41" x14ac:dyDescent="0.35">
      <c r="A2005">
        <v>583</v>
      </c>
      <c r="B2005" t="s">
        <v>1233</v>
      </c>
      <c r="C2005" s="2">
        <v>1082.51</v>
      </c>
      <c r="D2005" t="s">
        <v>1102</v>
      </c>
      <c r="E2005" t="s">
        <v>962</v>
      </c>
      <c r="F2005" t="s">
        <v>963</v>
      </c>
      <c r="G2005" t="s">
        <v>1103</v>
      </c>
      <c r="H2005" t="s">
        <v>947</v>
      </c>
      <c r="I2005" t="s">
        <v>530</v>
      </c>
      <c r="J2005" s="1">
        <v>43964</v>
      </c>
      <c r="K2005">
        <v>583</v>
      </c>
      <c r="L2005">
        <v>540</v>
      </c>
      <c r="M2005">
        <v>283</v>
      </c>
      <c r="N2005">
        <v>2</v>
      </c>
      <c r="O2005">
        <v>2</v>
      </c>
      <c r="P2005" s="2">
        <v>1020.59</v>
      </c>
      <c r="Q2005" s="2">
        <v>2041.18</v>
      </c>
      <c r="R2005" s="2">
        <v>2165.02</v>
      </c>
      <c r="S2005">
        <v>583</v>
      </c>
      <c r="T2005" t="s">
        <v>1233</v>
      </c>
      <c r="U2005" s="2">
        <v>1082.51</v>
      </c>
      <c r="V2005" t="s">
        <v>1102</v>
      </c>
      <c r="W2005" t="s">
        <v>962</v>
      </c>
      <c r="X2005" t="s">
        <v>963</v>
      </c>
      <c r="Y2005" t="s">
        <v>1103</v>
      </c>
      <c r="Z2005" t="s">
        <v>947</v>
      </c>
      <c r="AA2005">
        <v>2</v>
      </c>
      <c r="AB2005" t="s">
        <v>1250</v>
      </c>
      <c r="AC2005" t="s">
        <v>1248</v>
      </c>
      <c r="AD2005" t="s">
        <v>1249</v>
      </c>
      <c r="AE2005">
        <v>283</v>
      </c>
      <c r="AF2005" t="s">
        <v>1259</v>
      </c>
      <c r="AG2005" t="s">
        <v>1260</v>
      </c>
      <c r="AH2005" t="s">
        <v>1257</v>
      </c>
      <c r="AI2005" t="s">
        <v>1261</v>
      </c>
      <c r="AJ2005">
        <v>540</v>
      </c>
      <c r="AK2005" t="s">
        <v>1302</v>
      </c>
      <c r="AL2005" t="s">
        <v>1547</v>
      </c>
      <c r="AM2005" t="s">
        <v>1548</v>
      </c>
      <c r="AN2005" t="s">
        <v>1549</v>
      </c>
      <c r="AO2005" t="s">
        <v>1248</v>
      </c>
    </row>
    <row r="2006" spans="1:41" x14ac:dyDescent="0.35">
      <c r="A2006">
        <v>225</v>
      </c>
      <c r="B2006" t="s">
        <v>1050</v>
      </c>
      <c r="C2006" s="2">
        <v>6.92</v>
      </c>
      <c r="D2006" t="s">
        <v>1051</v>
      </c>
      <c r="E2006" t="s">
        <v>1052</v>
      </c>
      <c r="F2006" t="s">
        <v>1005</v>
      </c>
      <c r="G2006" t="s">
        <v>1053</v>
      </c>
      <c r="H2006" t="s">
        <v>947</v>
      </c>
      <c r="I2006" t="s">
        <v>530</v>
      </c>
      <c r="J2006" s="1">
        <v>43964</v>
      </c>
      <c r="K2006">
        <v>225</v>
      </c>
      <c r="L2006">
        <v>540</v>
      </c>
      <c r="M2006">
        <v>283</v>
      </c>
      <c r="N2006">
        <v>2</v>
      </c>
      <c r="O2006">
        <v>2</v>
      </c>
      <c r="P2006" s="2">
        <v>5.39</v>
      </c>
      <c r="Q2006" s="2">
        <v>10.78</v>
      </c>
      <c r="R2006" s="2">
        <v>13.84</v>
      </c>
      <c r="S2006">
        <v>225</v>
      </c>
      <c r="T2006" t="s">
        <v>1050</v>
      </c>
      <c r="U2006" s="2">
        <v>6.92</v>
      </c>
      <c r="V2006" t="s">
        <v>1051</v>
      </c>
      <c r="W2006" t="s">
        <v>1052</v>
      </c>
      <c r="X2006" t="s">
        <v>1005</v>
      </c>
      <c r="Y2006" t="s">
        <v>1053</v>
      </c>
      <c r="Z2006" t="s">
        <v>947</v>
      </c>
      <c r="AA2006">
        <v>2</v>
      </c>
      <c r="AB2006" t="s">
        <v>1250</v>
      </c>
      <c r="AC2006" t="s">
        <v>1248</v>
      </c>
      <c r="AD2006" t="s">
        <v>1249</v>
      </c>
      <c r="AE2006">
        <v>283</v>
      </c>
      <c r="AF2006" t="s">
        <v>1259</v>
      </c>
      <c r="AG2006" t="s">
        <v>1260</v>
      </c>
      <c r="AH2006" t="s">
        <v>1257</v>
      </c>
      <c r="AI2006" t="s">
        <v>1261</v>
      </c>
      <c r="AJ2006">
        <v>540</v>
      </c>
      <c r="AK2006" t="s">
        <v>1302</v>
      </c>
      <c r="AL2006" t="s">
        <v>1547</v>
      </c>
      <c r="AM2006" t="s">
        <v>1548</v>
      </c>
      <c r="AN2006" t="s">
        <v>1549</v>
      </c>
      <c r="AO2006" t="s">
        <v>1248</v>
      </c>
    </row>
    <row r="2007" spans="1:41" x14ac:dyDescent="0.35">
      <c r="A2007">
        <v>547</v>
      </c>
      <c r="B2007" t="s">
        <v>1199</v>
      </c>
      <c r="C2007" s="2">
        <v>35.96</v>
      </c>
      <c r="D2007" t="s">
        <v>1192</v>
      </c>
      <c r="E2007" t="s">
        <v>1193</v>
      </c>
      <c r="F2007" t="s">
        <v>946</v>
      </c>
      <c r="G2007" t="s">
        <v>1194</v>
      </c>
      <c r="H2007" t="s">
        <v>948</v>
      </c>
      <c r="I2007" t="s">
        <v>530</v>
      </c>
      <c r="J2007" s="1">
        <v>43964</v>
      </c>
      <c r="K2007">
        <v>547</v>
      </c>
      <c r="L2007">
        <v>540</v>
      </c>
      <c r="M2007">
        <v>283</v>
      </c>
      <c r="N2007">
        <v>2</v>
      </c>
      <c r="O2007">
        <v>2</v>
      </c>
      <c r="P2007" s="2">
        <v>48.59</v>
      </c>
      <c r="Q2007" s="2">
        <v>97.18</v>
      </c>
      <c r="R2007" s="2">
        <v>71.92</v>
      </c>
      <c r="S2007">
        <v>547</v>
      </c>
      <c r="T2007" t="s">
        <v>1199</v>
      </c>
      <c r="U2007" s="2">
        <v>35.96</v>
      </c>
      <c r="V2007" t="s">
        <v>1192</v>
      </c>
      <c r="W2007" t="s">
        <v>1193</v>
      </c>
      <c r="X2007" t="s">
        <v>946</v>
      </c>
      <c r="Y2007" t="s">
        <v>1194</v>
      </c>
      <c r="Z2007" t="s">
        <v>948</v>
      </c>
      <c r="AA2007">
        <v>2</v>
      </c>
      <c r="AB2007" t="s">
        <v>1250</v>
      </c>
      <c r="AC2007" t="s">
        <v>1248</v>
      </c>
      <c r="AD2007" t="s">
        <v>1249</v>
      </c>
      <c r="AE2007">
        <v>283</v>
      </c>
      <c r="AF2007" t="s">
        <v>1259</v>
      </c>
      <c r="AG2007" t="s">
        <v>1260</v>
      </c>
      <c r="AH2007" t="s">
        <v>1257</v>
      </c>
      <c r="AI2007" t="s">
        <v>1261</v>
      </c>
      <c r="AJ2007">
        <v>540</v>
      </c>
      <c r="AK2007" t="s">
        <v>1302</v>
      </c>
      <c r="AL2007" t="s">
        <v>1547</v>
      </c>
      <c r="AM2007" t="s">
        <v>1548</v>
      </c>
      <c r="AN2007" t="s">
        <v>1549</v>
      </c>
      <c r="AO2007" t="s">
        <v>1248</v>
      </c>
    </row>
    <row r="2008" spans="1:41" x14ac:dyDescent="0.35">
      <c r="A2008">
        <v>390</v>
      </c>
      <c r="B2008" t="s">
        <v>1107</v>
      </c>
      <c r="C2008" s="2">
        <v>713.08</v>
      </c>
      <c r="D2008" t="s">
        <v>1102</v>
      </c>
      <c r="E2008" t="s">
        <v>962</v>
      </c>
      <c r="F2008" t="s">
        <v>963</v>
      </c>
      <c r="G2008" t="s">
        <v>1103</v>
      </c>
      <c r="H2008" t="s">
        <v>947</v>
      </c>
      <c r="I2008" t="s">
        <v>530</v>
      </c>
      <c r="J2008" s="1">
        <v>43964</v>
      </c>
      <c r="K2008">
        <v>390</v>
      </c>
      <c r="L2008">
        <v>540</v>
      </c>
      <c r="M2008">
        <v>283</v>
      </c>
      <c r="N2008">
        <v>2</v>
      </c>
      <c r="O2008">
        <v>2</v>
      </c>
      <c r="P2008" s="2">
        <v>672.29</v>
      </c>
      <c r="Q2008" s="2">
        <v>1344.58</v>
      </c>
      <c r="R2008" s="2">
        <v>1426.16</v>
      </c>
      <c r="S2008">
        <v>390</v>
      </c>
      <c r="T2008" t="s">
        <v>1107</v>
      </c>
      <c r="U2008" s="2">
        <v>713.08</v>
      </c>
      <c r="V2008" t="s">
        <v>1102</v>
      </c>
      <c r="W2008" t="s">
        <v>962</v>
      </c>
      <c r="X2008" t="s">
        <v>963</v>
      </c>
      <c r="Y2008" t="s">
        <v>1103</v>
      </c>
      <c r="Z2008" t="s">
        <v>947</v>
      </c>
      <c r="AA2008">
        <v>2</v>
      </c>
      <c r="AB2008" t="s">
        <v>1250</v>
      </c>
      <c r="AC2008" t="s">
        <v>1248</v>
      </c>
      <c r="AD2008" t="s">
        <v>1249</v>
      </c>
      <c r="AE2008">
        <v>283</v>
      </c>
      <c r="AF2008" t="s">
        <v>1259</v>
      </c>
      <c r="AG2008" t="s">
        <v>1260</v>
      </c>
      <c r="AH2008" t="s">
        <v>1257</v>
      </c>
      <c r="AI2008" t="s">
        <v>1261</v>
      </c>
      <c r="AJ2008">
        <v>540</v>
      </c>
      <c r="AK2008" t="s">
        <v>1302</v>
      </c>
      <c r="AL2008" t="s">
        <v>1547</v>
      </c>
      <c r="AM2008" t="s">
        <v>1548</v>
      </c>
      <c r="AN2008" t="s">
        <v>1549</v>
      </c>
      <c r="AO2008" t="s">
        <v>1248</v>
      </c>
    </row>
    <row r="2009" spans="1:41" x14ac:dyDescent="0.35">
      <c r="A2009">
        <v>546</v>
      </c>
      <c r="B2009" t="s">
        <v>1198</v>
      </c>
      <c r="C2009" s="2">
        <v>27.57</v>
      </c>
      <c r="D2009" t="s">
        <v>1192</v>
      </c>
      <c r="E2009" t="s">
        <v>1193</v>
      </c>
      <c r="F2009" t="s">
        <v>946</v>
      </c>
      <c r="G2009" t="s">
        <v>1194</v>
      </c>
      <c r="H2009" t="s">
        <v>948</v>
      </c>
      <c r="I2009" t="s">
        <v>530</v>
      </c>
      <c r="J2009" s="1">
        <v>43964</v>
      </c>
      <c r="K2009">
        <v>546</v>
      </c>
      <c r="L2009">
        <v>540</v>
      </c>
      <c r="M2009">
        <v>283</v>
      </c>
      <c r="N2009">
        <v>2</v>
      </c>
      <c r="O2009">
        <v>2</v>
      </c>
      <c r="P2009" s="2">
        <v>37.25</v>
      </c>
      <c r="Q2009" s="2">
        <v>74.5</v>
      </c>
      <c r="R2009" s="2">
        <v>55.14</v>
      </c>
      <c r="S2009">
        <v>546</v>
      </c>
      <c r="T2009" t="s">
        <v>1198</v>
      </c>
      <c r="U2009" s="2">
        <v>27.57</v>
      </c>
      <c r="V2009" t="s">
        <v>1192</v>
      </c>
      <c r="W2009" t="s">
        <v>1193</v>
      </c>
      <c r="X2009" t="s">
        <v>946</v>
      </c>
      <c r="Y2009" t="s">
        <v>1194</v>
      </c>
      <c r="Z2009" t="s">
        <v>948</v>
      </c>
      <c r="AA2009">
        <v>2</v>
      </c>
      <c r="AB2009" t="s">
        <v>1250</v>
      </c>
      <c r="AC2009" t="s">
        <v>1248</v>
      </c>
      <c r="AD2009" t="s">
        <v>1249</v>
      </c>
      <c r="AE2009">
        <v>283</v>
      </c>
      <c r="AF2009" t="s">
        <v>1259</v>
      </c>
      <c r="AG2009" t="s">
        <v>1260</v>
      </c>
      <c r="AH2009" t="s">
        <v>1257</v>
      </c>
      <c r="AI2009" t="s">
        <v>1261</v>
      </c>
      <c r="AJ2009">
        <v>540</v>
      </c>
      <c r="AK2009" t="s">
        <v>1302</v>
      </c>
      <c r="AL2009" t="s">
        <v>1547</v>
      </c>
      <c r="AM2009" t="s">
        <v>1548</v>
      </c>
      <c r="AN2009" t="s">
        <v>1549</v>
      </c>
      <c r="AO2009" t="s">
        <v>1248</v>
      </c>
    </row>
    <row r="2010" spans="1:41" x14ac:dyDescent="0.35">
      <c r="A2010">
        <v>586</v>
      </c>
      <c r="B2010" t="s">
        <v>1235</v>
      </c>
      <c r="C2010" s="2">
        <v>461.44</v>
      </c>
      <c r="D2010" t="s">
        <v>1044</v>
      </c>
      <c r="E2010" t="s">
        <v>1210</v>
      </c>
      <c r="F2010" t="s">
        <v>963</v>
      </c>
      <c r="G2010" t="s">
        <v>1045</v>
      </c>
      <c r="H2010" t="s">
        <v>948</v>
      </c>
      <c r="I2010" t="s">
        <v>531</v>
      </c>
      <c r="J2010" s="1">
        <v>43965</v>
      </c>
      <c r="K2010">
        <v>586</v>
      </c>
      <c r="L2010">
        <v>522</v>
      </c>
      <c r="M2010">
        <v>283</v>
      </c>
      <c r="N2010">
        <v>2</v>
      </c>
      <c r="O2010">
        <v>2</v>
      </c>
      <c r="P2010" s="2">
        <v>445.41</v>
      </c>
      <c r="Q2010" s="2">
        <v>890.82</v>
      </c>
      <c r="R2010" s="2">
        <v>922.89</v>
      </c>
      <c r="S2010">
        <v>586</v>
      </c>
      <c r="T2010" t="s">
        <v>1235</v>
      </c>
      <c r="U2010" s="2">
        <v>461.44</v>
      </c>
      <c r="V2010" t="s">
        <v>1044</v>
      </c>
      <c r="W2010" t="s">
        <v>1210</v>
      </c>
      <c r="X2010" t="s">
        <v>963</v>
      </c>
      <c r="Y2010" t="s">
        <v>1045</v>
      </c>
      <c r="Z2010" t="s">
        <v>948</v>
      </c>
      <c r="AA2010">
        <v>2</v>
      </c>
      <c r="AB2010" t="s">
        <v>1250</v>
      </c>
      <c r="AC2010" t="s">
        <v>1248</v>
      </c>
      <c r="AD2010" t="s">
        <v>1249</v>
      </c>
      <c r="AE2010">
        <v>283</v>
      </c>
      <c r="AF2010" t="s">
        <v>1259</v>
      </c>
      <c r="AG2010" t="s">
        <v>1260</v>
      </c>
      <c r="AH2010" t="s">
        <v>1257</v>
      </c>
      <c r="AI2010" t="s">
        <v>1261</v>
      </c>
      <c r="AJ2010">
        <v>522</v>
      </c>
      <c r="AK2010" t="s">
        <v>1302</v>
      </c>
      <c r="AL2010" t="s">
        <v>1534</v>
      </c>
      <c r="AM2010" t="s">
        <v>1535</v>
      </c>
      <c r="AN2010" t="s">
        <v>1533</v>
      </c>
      <c r="AO2010" t="s">
        <v>1248</v>
      </c>
    </row>
    <row r="2011" spans="1:41" x14ac:dyDescent="0.35">
      <c r="A2011">
        <v>491</v>
      </c>
      <c r="B2011" t="s">
        <v>1152</v>
      </c>
      <c r="C2011" s="2">
        <v>41.57</v>
      </c>
      <c r="D2011" t="s">
        <v>1102</v>
      </c>
      <c r="E2011" t="s">
        <v>1054</v>
      </c>
      <c r="F2011" t="s">
        <v>1005</v>
      </c>
      <c r="G2011" t="s">
        <v>1103</v>
      </c>
      <c r="H2011" t="s">
        <v>947</v>
      </c>
      <c r="I2011" t="s">
        <v>531</v>
      </c>
      <c r="J2011" s="1">
        <v>43965</v>
      </c>
      <c r="K2011">
        <v>491</v>
      </c>
      <c r="L2011">
        <v>522</v>
      </c>
      <c r="M2011">
        <v>283</v>
      </c>
      <c r="N2011">
        <v>2</v>
      </c>
      <c r="O2011">
        <v>2</v>
      </c>
      <c r="P2011" s="2">
        <v>32.39</v>
      </c>
      <c r="Q2011" s="2">
        <v>64.78</v>
      </c>
      <c r="R2011" s="2">
        <v>83.14</v>
      </c>
      <c r="S2011">
        <v>491</v>
      </c>
      <c r="T2011" t="s">
        <v>1152</v>
      </c>
      <c r="U2011" s="2">
        <v>41.57</v>
      </c>
      <c r="V2011" t="s">
        <v>1102</v>
      </c>
      <c r="W2011" t="s">
        <v>1054</v>
      </c>
      <c r="X2011" t="s">
        <v>1005</v>
      </c>
      <c r="Y2011" t="s">
        <v>1103</v>
      </c>
      <c r="Z2011" t="s">
        <v>947</v>
      </c>
      <c r="AA2011">
        <v>2</v>
      </c>
      <c r="AB2011" t="s">
        <v>1250</v>
      </c>
      <c r="AC2011" t="s">
        <v>1248</v>
      </c>
      <c r="AD2011" t="s">
        <v>1249</v>
      </c>
      <c r="AE2011">
        <v>283</v>
      </c>
      <c r="AF2011" t="s">
        <v>1259</v>
      </c>
      <c r="AG2011" t="s">
        <v>1260</v>
      </c>
      <c r="AH2011" t="s">
        <v>1257</v>
      </c>
      <c r="AI2011" t="s">
        <v>1261</v>
      </c>
      <c r="AJ2011">
        <v>522</v>
      </c>
      <c r="AK2011" t="s">
        <v>1302</v>
      </c>
      <c r="AL2011" t="s">
        <v>1534</v>
      </c>
      <c r="AM2011" t="s">
        <v>1535</v>
      </c>
      <c r="AN2011" t="s">
        <v>1533</v>
      </c>
      <c r="AO2011" t="s">
        <v>1248</v>
      </c>
    </row>
    <row r="2012" spans="1:41" x14ac:dyDescent="0.35">
      <c r="A2012">
        <v>576</v>
      </c>
      <c r="B2012" t="s">
        <v>1226</v>
      </c>
      <c r="C2012" s="2">
        <v>1481.94</v>
      </c>
      <c r="D2012" t="s">
        <v>1044</v>
      </c>
      <c r="E2012" t="s">
        <v>1210</v>
      </c>
      <c r="F2012" t="s">
        <v>963</v>
      </c>
      <c r="G2012" t="s">
        <v>1045</v>
      </c>
      <c r="H2012" t="s">
        <v>948</v>
      </c>
      <c r="I2012" t="s">
        <v>531</v>
      </c>
      <c r="J2012" s="1">
        <v>43965</v>
      </c>
      <c r="K2012">
        <v>576</v>
      </c>
      <c r="L2012">
        <v>522</v>
      </c>
      <c r="M2012">
        <v>283</v>
      </c>
      <c r="N2012">
        <v>2</v>
      </c>
      <c r="O2012">
        <v>2</v>
      </c>
      <c r="P2012" s="2">
        <v>1430.44</v>
      </c>
      <c r="Q2012" s="2">
        <v>2860.88</v>
      </c>
      <c r="R2012" s="2">
        <v>2963.88</v>
      </c>
      <c r="S2012">
        <v>576</v>
      </c>
      <c r="T2012" t="s">
        <v>1226</v>
      </c>
      <c r="U2012" s="2">
        <v>1481.94</v>
      </c>
      <c r="V2012" t="s">
        <v>1044</v>
      </c>
      <c r="W2012" t="s">
        <v>1210</v>
      </c>
      <c r="X2012" t="s">
        <v>963</v>
      </c>
      <c r="Y2012" t="s">
        <v>1045</v>
      </c>
      <c r="Z2012" t="s">
        <v>948</v>
      </c>
      <c r="AA2012">
        <v>2</v>
      </c>
      <c r="AB2012" t="s">
        <v>1250</v>
      </c>
      <c r="AC2012" t="s">
        <v>1248</v>
      </c>
      <c r="AD2012" t="s">
        <v>1249</v>
      </c>
      <c r="AE2012">
        <v>283</v>
      </c>
      <c r="AF2012" t="s">
        <v>1259</v>
      </c>
      <c r="AG2012" t="s">
        <v>1260</v>
      </c>
      <c r="AH2012" t="s">
        <v>1257</v>
      </c>
      <c r="AI2012" t="s">
        <v>1261</v>
      </c>
      <c r="AJ2012">
        <v>522</v>
      </c>
      <c r="AK2012" t="s">
        <v>1302</v>
      </c>
      <c r="AL2012" t="s">
        <v>1534</v>
      </c>
      <c r="AM2012" t="s">
        <v>1535</v>
      </c>
      <c r="AN2012" t="s">
        <v>1533</v>
      </c>
      <c r="AO2012" t="s">
        <v>1248</v>
      </c>
    </row>
    <row r="2013" spans="1:41" x14ac:dyDescent="0.35">
      <c r="A2013">
        <v>568</v>
      </c>
      <c r="B2013" t="s">
        <v>1218</v>
      </c>
      <c r="C2013" s="2">
        <v>461.44</v>
      </c>
      <c r="D2013" t="s">
        <v>1102</v>
      </c>
      <c r="E2013" t="s">
        <v>1210</v>
      </c>
      <c r="F2013" t="s">
        <v>963</v>
      </c>
      <c r="G2013" t="s">
        <v>1103</v>
      </c>
      <c r="H2013" t="s">
        <v>947</v>
      </c>
      <c r="I2013" t="s">
        <v>531</v>
      </c>
      <c r="J2013" s="1">
        <v>43965</v>
      </c>
      <c r="K2013">
        <v>568</v>
      </c>
      <c r="L2013">
        <v>522</v>
      </c>
      <c r="M2013">
        <v>283</v>
      </c>
      <c r="N2013">
        <v>2</v>
      </c>
      <c r="O2013">
        <v>2</v>
      </c>
      <c r="P2013" s="2">
        <v>445.41</v>
      </c>
      <c r="Q2013" s="2">
        <v>890.82</v>
      </c>
      <c r="R2013" s="2">
        <v>922.89</v>
      </c>
      <c r="S2013">
        <v>568</v>
      </c>
      <c r="T2013" t="s">
        <v>1218</v>
      </c>
      <c r="U2013" s="2">
        <v>461.44</v>
      </c>
      <c r="V2013" t="s">
        <v>1102</v>
      </c>
      <c r="W2013" t="s">
        <v>1210</v>
      </c>
      <c r="X2013" t="s">
        <v>963</v>
      </c>
      <c r="Y2013" t="s">
        <v>1103</v>
      </c>
      <c r="Z2013" t="s">
        <v>947</v>
      </c>
      <c r="AA2013">
        <v>2</v>
      </c>
      <c r="AB2013" t="s">
        <v>1250</v>
      </c>
      <c r="AC2013" t="s">
        <v>1248</v>
      </c>
      <c r="AD2013" t="s">
        <v>1249</v>
      </c>
      <c r="AE2013">
        <v>283</v>
      </c>
      <c r="AF2013" t="s">
        <v>1259</v>
      </c>
      <c r="AG2013" t="s">
        <v>1260</v>
      </c>
      <c r="AH2013" t="s">
        <v>1257</v>
      </c>
      <c r="AI2013" t="s">
        <v>1261</v>
      </c>
      <c r="AJ2013">
        <v>522</v>
      </c>
      <c r="AK2013" t="s">
        <v>1302</v>
      </c>
      <c r="AL2013" t="s">
        <v>1534</v>
      </c>
      <c r="AM2013" t="s">
        <v>1535</v>
      </c>
      <c r="AN2013" t="s">
        <v>1533</v>
      </c>
      <c r="AO2013" t="s">
        <v>1248</v>
      </c>
    </row>
    <row r="2014" spans="1:41" x14ac:dyDescent="0.35">
      <c r="A2014">
        <v>533</v>
      </c>
      <c r="B2014" t="s">
        <v>1024</v>
      </c>
      <c r="C2014" s="2">
        <v>136.79</v>
      </c>
      <c r="D2014" t="s">
        <v>944</v>
      </c>
      <c r="E2014" t="s">
        <v>957</v>
      </c>
      <c r="F2014" t="s">
        <v>946</v>
      </c>
      <c r="G2014" t="s">
        <v>947</v>
      </c>
      <c r="H2014" t="s">
        <v>948</v>
      </c>
      <c r="I2014" t="s">
        <v>532</v>
      </c>
      <c r="J2014" s="1">
        <v>43966</v>
      </c>
      <c r="K2014">
        <v>533</v>
      </c>
      <c r="L2014">
        <v>378</v>
      </c>
      <c r="M2014">
        <v>283</v>
      </c>
      <c r="N2014">
        <v>2</v>
      </c>
      <c r="O2014">
        <v>2</v>
      </c>
      <c r="P2014" s="2">
        <v>149.87</v>
      </c>
      <c r="Q2014" s="2">
        <v>299.74</v>
      </c>
      <c r="R2014" s="2">
        <v>273.57</v>
      </c>
      <c r="S2014">
        <v>533</v>
      </c>
      <c r="T2014" t="s">
        <v>1024</v>
      </c>
      <c r="U2014" s="2">
        <v>136.79</v>
      </c>
      <c r="V2014" t="s">
        <v>944</v>
      </c>
      <c r="W2014" t="s">
        <v>957</v>
      </c>
      <c r="X2014" t="s">
        <v>946</v>
      </c>
      <c r="Y2014" t="s">
        <v>947</v>
      </c>
      <c r="Z2014" t="s">
        <v>948</v>
      </c>
      <c r="AA2014">
        <v>2</v>
      </c>
      <c r="AB2014" t="s">
        <v>1250</v>
      </c>
      <c r="AC2014" t="s">
        <v>1248</v>
      </c>
      <c r="AD2014" t="s">
        <v>1249</v>
      </c>
      <c r="AE2014">
        <v>283</v>
      </c>
      <c r="AF2014" t="s">
        <v>1259</v>
      </c>
      <c r="AG2014" t="s">
        <v>1260</v>
      </c>
      <c r="AH2014" t="s">
        <v>1257</v>
      </c>
      <c r="AI2014" t="s">
        <v>1261</v>
      </c>
      <c r="AJ2014">
        <v>378</v>
      </c>
      <c r="AK2014" t="s">
        <v>1304</v>
      </c>
      <c r="AL2014" t="s">
        <v>1567</v>
      </c>
      <c r="AM2014" t="s">
        <v>1568</v>
      </c>
      <c r="AN2014" t="s">
        <v>1549</v>
      </c>
      <c r="AO2014" t="s">
        <v>1248</v>
      </c>
    </row>
    <row r="2015" spans="1:41" x14ac:dyDescent="0.35">
      <c r="A2015">
        <v>525</v>
      </c>
      <c r="B2015" t="s">
        <v>1188</v>
      </c>
      <c r="C2015" s="2">
        <v>144.59</v>
      </c>
      <c r="D2015" t="s">
        <v>1069</v>
      </c>
      <c r="E2015" t="s">
        <v>957</v>
      </c>
      <c r="F2015" t="s">
        <v>946</v>
      </c>
      <c r="G2015" t="s">
        <v>1070</v>
      </c>
      <c r="H2015" t="s">
        <v>947</v>
      </c>
      <c r="I2015" t="s">
        <v>532</v>
      </c>
      <c r="J2015" s="1">
        <v>43966</v>
      </c>
      <c r="K2015">
        <v>525</v>
      </c>
      <c r="L2015">
        <v>378</v>
      </c>
      <c r="M2015">
        <v>283</v>
      </c>
      <c r="N2015">
        <v>2</v>
      </c>
      <c r="O2015">
        <v>2</v>
      </c>
      <c r="P2015" s="2">
        <v>158.43</v>
      </c>
      <c r="Q2015" s="2">
        <v>316.86</v>
      </c>
      <c r="R2015" s="2">
        <v>289.19</v>
      </c>
      <c r="S2015">
        <v>525</v>
      </c>
      <c r="T2015" t="s">
        <v>1188</v>
      </c>
      <c r="U2015" s="2">
        <v>144.59</v>
      </c>
      <c r="V2015" t="s">
        <v>1069</v>
      </c>
      <c r="W2015" t="s">
        <v>957</v>
      </c>
      <c r="X2015" t="s">
        <v>946</v>
      </c>
      <c r="Y2015" t="s">
        <v>1070</v>
      </c>
      <c r="Z2015" t="s">
        <v>947</v>
      </c>
      <c r="AA2015">
        <v>2</v>
      </c>
      <c r="AB2015" t="s">
        <v>1250</v>
      </c>
      <c r="AC2015" t="s">
        <v>1248</v>
      </c>
      <c r="AD2015" t="s">
        <v>1249</v>
      </c>
      <c r="AE2015">
        <v>283</v>
      </c>
      <c r="AF2015" t="s">
        <v>1259</v>
      </c>
      <c r="AG2015" t="s">
        <v>1260</v>
      </c>
      <c r="AH2015" t="s">
        <v>1257</v>
      </c>
      <c r="AI2015" t="s">
        <v>1261</v>
      </c>
      <c r="AJ2015">
        <v>378</v>
      </c>
      <c r="AK2015" t="s">
        <v>1304</v>
      </c>
      <c r="AL2015" t="s">
        <v>1567</v>
      </c>
      <c r="AM2015" t="s">
        <v>1568</v>
      </c>
      <c r="AN2015" t="s">
        <v>1549</v>
      </c>
      <c r="AO2015" t="s">
        <v>1248</v>
      </c>
    </row>
    <row r="2016" spans="1:41" x14ac:dyDescent="0.35">
      <c r="A2016">
        <v>542</v>
      </c>
      <c r="B2016" t="s">
        <v>1191</v>
      </c>
      <c r="C2016" s="2">
        <v>17.98</v>
      </c>
      <c r="D2016" t="s">
        <v>1192</v>
      </c>
      <c r="E2016" t="s">
        <v>1193</v>
      </c>
      <c r="F2016" t="s">
        <v>946</v>
      </c>
      <c r="G2016" t="s">
        <v>1194</v>
      </c>
      <c r="H2016" t="s">
        <v>948</v>
      </c>
      <c r="I2016" t="s">
        <v>532</v>
      </c>
      <c r="J2016" s="1">
        <v>43966</v>
      </c>
      <c r="K2016">
        <v>542</v>
      </c>
      <c r="L2016">
        <v>378</v>
      </c>
      <c r="M2016">
        <v>283</v>
      </c>
      <c r="N2016">
        <v>2</v>
      </c>
      <c r="O2016">
        <v>2</v>
      </c>
      <c r="P2016" s="2">
        <v>24.29</v>
      </c>
      <c r="Q2016" s="2">
        <v>48.58</v>
      </c>
      <c r="R2016" s="2">
        <v>35.96</v>
      </c>
      <c r="S2016">
        <v>542</v>
      </c>
      <c r="T2016" t="s">
        <v>1191</v>
      </c>
      <c r="U2016" s="2">
        <v>17.98</v>
      </c>
      <c r="V2016" t="s">
        <v>1192</v>
      </c>
      <c r="W2016" t="s">
        <v>1193</v>
      </c>
      <c r="X2016" t="s">
        <v>946</v>
      </c>
      <c r="Y2016" t="s">
        <v>1194</v>
      </c>
      <c r="Z2016" t="s">
        <v>948</v>
      </c>
      <c r="AA2016">
        <v>2</v>
      </c>
      <c r="AB2016" t="s">
        <v>1250</v>
      </c>
      <c r="AC2016" t="s">
        <v>1248</v>
      </c>
      <c r="AD2016" t="s">
        <v>1249</v>
      </c>
      <c r="AE2016">
        <v>283</v>
      </c>
      <c r="AF2016" t="s">
        <v>1259</v>
      </c>
      <c r="AG2016" t="s">
        <v>1260</v>
      </c>
      <c r="AH2016" t="s">
        <v>1257</v>
      </c>
      <c r="AI2016" t="s">
        <v>1261</v>
      </c>
      <c r="AJ2016">
        <v>378</v>
      </c>
      <c r="AK2016" t="s">
        <v>1304</v>
      </c>
      <c r="AL2016" t="s">
        <v>1567</v>
      </c>
      <c r="AM2016" t="s">
        <v>1568</v>
      </c>
      <c r="AN2016" t="s">
        <v>1549</v>
      </c>
      <c r="AO2016" t="s">
        <v>1248</v>
      </c>
    </row>
    <row r="2017" spans="1:41" x14ac:dyDescent="0.35">
      <c r="A2017">
        <v>533</v>
      </c>
      <c r="B2017" t="s">
        <v>1024</v>
      </c>
      <c r="C2017" s="2">
        <v>136.79</v>
      </c>
      <c r="D2017" t="s">
        <v>944</v>
      </c>
      <c r="E2017" t="s">
        <v>957</v>
      </c>
      <c r="F2017" t="s">
        <v>946</v>
      </c>
      <c r="G2017" t="s">
        <v>947</v>
      </c>
      <c r="H2017" t="s">
        <v>948</v>
      </c>
      <c r="I2017" t="s">
        <v>533</v>
      </c>
      <c r="J2017" s="1">
        <v>43966</v>
      </c>
      <c r="K2017">
        <v>533</v>
      </c>
      <c r="L2017">
        <v>667</v>
      </c>
      <c r="M2017">
        <v>283</v>
      </c>
      <c r="N2017">
        <v>2</v>
      </c>
      <c r="O2017">
        <v>2</v>
      </c>
      <c r="P2017" s="2">
        <v>149.87</v>
      </c>
      <c r="Q2017" s="2">
        <v>299.74</v>
      </c>
      <c r="R2017" s="2">
        <v>273.57</v>
      </c>
      <c r="S2017">
        <v>533</v>
      </c>
      <c r="T2017" t="s">
        <v>1024</v>
      </c>
      <c r="U2017" s="2">
        <v>136.79</v>
      </c>
      <c r="V2017" t="s">
        <v>944</v>
      </c>
      <c r="W2017" t="s">
        <v>957</v>
      </c>
      <c r="X2017" t="s">
        <v>946</v>
      </c>
      <c r="Y2017" t="s">
        <v>947</v>
      </c>
      <c r="Z2017" t="s">
        <v>948</v>
      </c>
      <c r="AA2017">
        <v>2</v>
      </c>
      <c r="AB2017" t="s">
        <v>1250</v>
      </c>
      <c r="AC2017" t="s">
        <v>1248</v>
      </c>
      <c r="AD2017" t="s">
        <v>1249</v>
      </c>
      <c r="AE2017">
        <v>283</v>
      </c>
      <c r="AF2017" t="s">
        <v>1259</v>
      </c>
      <c r="AG2017" t="s">
        <v>1260</v>
      </c>
      <c r="AH2017" t="s">
        <v>1257</v>
      </c>
      <c r="AI2017" t="s">
        <v>1261</v>
      </c>
      <c r="AJ2017">
        <v>667</v>
      </c>
      <c r="AK2017" t="s">
        <v>1303</v>
      </c>
      <c r="AL2017" t="s">
        <v>1545</v>
      </c>
      <c r="AM2017" t="s">
        <v>1546</v>
      </c>
      <c r="AN2017" t="s">
        <v>1533</v>
      </c>
      <c r="AO2017" t="s">
        <v>1248</v>
      </c>
    </row>
    <row r="2018" spans="1:41" x14ac:dyDescent="0.35">
      <c r="A2018">
        <v>512</v>
      </c>
      <c r="B2018" t="s">
        <v>1174</v>
      </c>
      <c r="C2018" s="2">
        <v>199.38</v>
      </c>
      <c r="D2018" t="s">
        <v>1069</v>
      </c>
      <c r="E2018" t="s">
        <v>957</v>
      </c>
      <c r="F2018" t="s">
        <v>946</v>
      </c>
      <c r="G2018" t="s">
        <v>1070</v>
      </c>
      <c r="H2018" t="s">
        <v>947</v>
      </c>
      <c r="I2018" t="s">
        <v>533</v>
      </c>
      <c r="J2018" s="1">
        <v>43966</v>
      </c>
      <c r="K2018">
        <v>512</v>
      </c>
      <c r="L2018">
        <v>667</v>
      </c>
      <c r="M2018">
        <v>283</v>
      </c>
      <c r="N2018">
        <v>2</v>
      </c>
      <c r="O2018">
        <v>2</v>
      </c>
      <c r="P2018" s="2">
        <v>218.45</v>
      </c>
      <c r="Q2018" s="2">
        <v>436.9</v>
      </c>
      <c r="R2018" s="2">
        <v>398.75</v>
      </c>
      <c r="S2018">
        <v>512</v>
      </c>
      <c r="T2018" t="s">
        <v>1174</v>
      </c>
      <c r="U2018" s="2">
        <v>199.38</v>
      </c>
      <c r="V2018" t="s">
        <v>1069</v>
      </c>
      <c r="W2018" t="s">
        <v>957</v>
      </c>
      <c r="X2018" t="s">
        <v>946</v>
      </c>
      <c r="Y2018" t="s">
        <v>1070</v>
      </c>
      <c r="Z2018" t="s">
        <v>947</v>
      </c>
      <c r="AA2018">
        <v>2</v>
      </c>
      <c r="AB2018" t="s">
        <v>1250</v>
      </c>
      <c r="AC2018" t="s">
        <v>1248</v>
      </c>
      <c r="AD2018" t="s">
        <v>1249</v>
      </c>
      <c r="AE2018">
        <v>283</v>
      </c>
      <c r="AF2018" t="s">
        <v>1259</v>
      </c>
      <c r="AG2018" t="s">
        <v>1260</v>
      </c>
      <c r="AH2018" t="s">
        <v>1257</v>
      </c>
      <c r="AI2018" t="s">
        <v>1261</v>
      </c>
      <c r="AJ2018">
        <v>667</v>
      </c>
      <c r="AK2018" t="s">
        <v>1303</v>
      </c>
      <c r="AL2018" t="s">
        <v>1545</v>
      </c>
      <c r="AM2018" t="s">
        <v>1546</v>
      </c>
      <c r="AN2018" t="s">
        <v>1533</v>
      </c>
      <c r="AO2018" t="s">
        <v>1248</v>
      </c>
    </row>
    <row r="2019" spans="1:41" x14ac:dyDescent="0.35">
      <c r="A2019">
        <v>517</v>
      </c>
      <c r="B2019" t="s">
        <v>1181</v>
      </c>
      <c r="C2019" s="2">
        <v>23.37</v>
      </c>
      <c r="D2019" t="s">
        <v>1109</v>
      </c>
      <c r="E2019" t="s">
        <v>1179</v>
      </c>
      <c r="F2019" t="s">
        <v>946</v>
      </c>
      <c r="G2019" t="s">
        <v>1111</v>
      </c>
      <c r="H2019" t="s">
        <v>947</v>
      </c>
      <c r="I2019" t="s">
        <v>533</v>
      </c>
      <c r="J2019" s="1">
        <v>43966</v>
      </c>
      <c r="K2019">
        <v>517</v>
      </c>
      <c r="L2019">
        <v>667</v>
      </c>
      <c r="M2019">
        <v>283</v>
      </c>
      <c r="N2019">
        <v>2</v>
      </c>
      <c r="O2019">
        <v>2</v>
      </c>
      <c r="P2019" s="2">
        <v>31.58</v>
      </c>
      <c r="Q2019" s="2">
        <v>63.16</v>
      </c>
      <c r="R2019" s="2">
        <v>46.74</v>
      </c>
      <c r="S2019">
        <v>517</v>
      </c>
      <c r="T2019" t="s">
        <v>1181</v>
      </c>
      <c r="U2019" s="2">
        <v>23.37</v>
      </c>
      <c r="V2019" t="s">
        <v>1109</v>
      </c>
      <c r="W2019" t="s">
        <v>1179</v>
      </c>
      <c r="X2019" t="s">
        <v>946</v>
      </c>
      <c r="Y2019" t="s">
        <v>1111</v>
      </c>
      <c r="Z2019" t="s">
        <v>947</v>
      </c>
      <c r="AA2019">
        <v>2</v>
      </c>
      <c r="AB2019" t="s">
        <v>1250</v>
      </c>
      <c r="AC2019" t="s">
        <v>1248</v>
      </c>
      <c r="AD2019" t="s">
        <v>1249</v>
      </c>
      <c r="AE2019">
        <v>283</v>
      </c>
      <c r="AF2019" t="s">
        <v>1259</v>
      </c>
      <c r="AG2019" t="s">
        <v>1260</v>
      </c>
      <c r="AH2019" t="s">
        <v>1257</v>
      </c>
      <c r="AI2019" t="s">
        <v>1261</v>
      </c>
      <c r="AJ2019">
        <v>667</v>
      </c>
      <c r="AK2019" t="s">
        <v>1303</v>
      </c>
      <c r="AL2019" t="s">
        <v>1545</v>
      </c>
      <c r="AM2019" t="s">
        <v>1546</v>
      </c>
      <c r="AN2019" t="s">
        <v>1533</v>
      </c>
      <c r="AO2019" t="s">
        <v>1248</v>
      </c>
    </row>
    <row r="2020" spans="1:41" x14ac:dyDescent="0.35">
      <c r="A2020">
        <v>434</v>
      </c>
      <c r="B2020" t="s">
        <v>1125</v>
      </c>
      <c r="C2020" s="2">
        <v>360.94</v>
      </c>
      <c r="D2020" t="s">
        <v>1102</v>
      </c>
      <c r="E2020" t="s">
        <v>945</v>
      </c>
      <c r="F2020" t="s">
        <v>946</v>
      </c>
      <c r="G2020" t="s">
        <v>1103</v>
      </c>
      <c r="H2020" t="s">
        <v>947</v>
      </c>
      <c r="I2020" t="s">
        <v>534</v>
      </c>
      <c r="J2020" s="1">
        <v>43967</v>
      </c>
      <c r="K2020">
        <v>434</v>
      </c>
      <c r="L2020">
        <v>558</v>
      </c>
      <c r="M2020">
        <v>283</v>
      </c>
      <c r="N2020">
        <v>2</v>
      </c>
      <c r="O2020">
        <v>2</v>
      </c>
      <c r="P2020" s="2">
        <v>356.9</v>
      </c>
      <c r="Q2020" s="2">
        <v>713.8</v>
      </c>
      <c r="R2020" s="2">
        <v>721.89</v>
      </c>
      <c r="S2020">
        <v>434</v>
      </c>
      <c r="T2020" t="s">
        <v>1125</v>
      </c>
      <c r="U2020" s="2">
        <v>360.94</v>
      </c>
      <c r="V2020" t="s">
        <v>1102</v>
      </c>
      <c r="W2020" t="s">
        <v>945</v>
      </c>
      <c r="X2020" t="s">
        <v>946</v>
      </c>
      <c r="Y2020" t="s">
        <v>1103</v>
      </c>
      <c r="Z2020" t="s">
        <v>947</v>
      </c>
      <c r="AA2020">
        <v>2</v>
      </c>
      <c r="AB2020" t="s">
        <v>1250</v>
      </c>
      <c r="AC2020" t="s">
        <v>1248</v>
      </c>
      <c r="AD2020" t="s">
        <v>1249</v>
      </c>
      <c r="AE2020">
        <v>283</v>
      </c>
      <c r="AF2020" t="s">
        <v>1259</v>
      </c>
      <c r="AG2020" t="s">
        <v>1260</v>
      </c>
      <c r="AH2020" t="s">
        <v>1257</v>
      </c>
      <c r="AI2020" t="s">
        <v>1261</v>
      </c>
      <c r="AJ2020">
        <v>558</v>
      </c>
      <c r="AK2020" t="s">
        <v>1303</v>
      </c>
      <c r="AL2020" t="s">
        <v>1531</v>
      </c>
      <c r="AM2020" t="s">
        <v>1532</v>
      </c>
      <c r="AN2020" t="s">
        <v>1525</v>
      </c>
      <c r="AO2020" t="s">
        <v>1248</v>
      </c>
    </row>
    <row r="2021" spans="1:41" x14ac:dyDescent="0.35">
      <c r="A2021">
        <v>490</v>
      </c>
      <c r="B2021" t="s">
        <v>1151</v>
      </c>
      <c r="C2021" s="2">
        <v>41.57</v>
      </c>
      <c r="D2021" t="s">
        <v>1102</v>
      </c>
      <c r="E2021" t="s">
        <v>1054</v>
      </c>
      <c r="F2021" t="s">
        <v>1005</v>
      </c>
      <c r="G2021" t="s">
        <v>1103</v>
      </c>
      <c r="H2021" t="s">
        <v>947</v>
      </c>
      <c r="I2021" t="s">
        <v>535</v>
      </c>
      <c r="J2021" s="1">
        <v>43968</v>
      </c>
      <c r="K2021">
        <v>490</v>
      </c>
      <c r="L2021">
        <v>107</v>
      </c>
      <c r="M2021">
        <v>283</v>
      </c>
      <c r="N2021">
        <v>2</v>
      </c>
      <c r="O2021">
        <v>2</v>
      </c>
      <c r="P2021" s="2">
        <v>32.39</v>
      </c>
      <c r="Q2021" s="2">
        <v>64.78</v>
      </c>
      <c r="R2021" s="2">
        <v>83.14</v>
      </c>
      <c r="S2021">
        <v>490</v>
      </c>
      <c r="T2021" t="s">
        <v>1151</v>
      </c>
      <c r="U2021" s="2">
        <v>41.57</v>
      </c>
      <c r="V2021" t="s">
        <v>1102</v>
      </c>
      <c r="W2021" t="s">
        <v>1054</v>
      </c>
      <c r="X2021" t="s">
        <v>1005</v>
      </c>
      <c r="Y2021" t="s">
        <v>1103</v>
      </c>
      <c r="Z2021" t="s">
        <v>947</v>
      </c>
      <c r="AA2021">
        <v>2</v>
      </c>
      <c r="AB2021" t="s">
        <v>1250</v>
      </c>
      <c r="AC2021" t="s">
        <v>1248</v>
      </c>
      <c r="AD2021" t="s">
        <v>1249</v>
      </c>
      <c r="AE2021">
        <v>283</v>
      </c>
      <c r="AF2021" t="s">
        <v>1259</v>
      </c>
      <c r="AG2021" t="s">
        <v>1260</v>
      </c>
      <c r="AH2021" t="s">
        <v>1257</v>
      </c>
      <c r="AI2021" t="s">
        <v>1261</v>
      </c>
      <c r="AJ2021">
        <v>107</v>
      </c>
      <c r="AK2021" t="s">
        <v>1302</v>
      </c>
      <c r="AL2021" t="s">
        <v>1435</v>
      </c>
      <c r="AM2021" t="s">
        <v>1436</v>
      </c>
      <c r="AN2021" t="s">
        <v>1432</v>
      </c>
      <c r="AO2021" t="s">
        <v>1248</v>
      </c>
    </row>
    <row r="2022" spans="1:41" x14ac:dyDescent="0.35">
      <c r="A2022">
        <v>234</v>
      </c>
      <c r="B2022" t="s">
        <v>1056</v>
      </c>
      <c r="C2022" s="2">
        <v>38.49</v>
      </c>
      <c r="D2022" t="s">
        <v>1051</v>
      </c>
      <c r="E2022" t="s">
        <v>1054</v>
      </c>
      <c r="F2022" t="s">
        <v>1005</v>
      </c>
      <c r="G2022" t="s">
        <v>1053</v>
      </c>
      <c r="H2022" t="s">
        <v>947</v>
      </c>
      <c r="I2022" t="s">
        <v>536</v>
      </c>
      <c r="J2022" s="1">
        <v>43969</v>
      </c>
      <c r="K2022">
        <v>234</v>
      </c>
      <c r="L2022">
        <v>89</v>
      </c>
      <c r="M2022">
        <v>283</v>
      </c>
      <c r="N2022">
        <v>2</v>
      </c>
      <c r="O2022">
        <v>2</v>
      </c>
      <c r="P2022" s="2">
        <v>29.99</v>
      </c>
      <c r="Q2022" s="2">
        <v>59.98</v>
      </c>
      <c r="R2022" s="2">
        <v>76.98</v>
      </c>
      <c r="S2022">
        <v>234</v>
      </c>
      <c r="T2022" t="s">
        <v>1056</v>
      </c>
      <c r="U2022" s="2">
        <v>38.49</v>
      </c>
      <c r="V2022" t="s">
        <v>1051</v>
      </c>
      <c r="W2022" t="s">
        <v>1054</v>
      </c>
      <c r="X2022" t="s">
        <v>1005</v>
      </c>
      <c r="Y2022" t="s">
        <v>1053</v>
      </c>
      <c r="Z2022" t="s">
        <v>947</v>
      </c>
      <c r="AA2022">
        <v>2</v>
      </c>
      <c r="AB2022" t="s">
        <v>1250</v>
      </c>
      <c r="AC2022" t="s">
        <v>1248</v>
      </c>
      <c r="AD2022" t="s">
        <v>1249</v>
      </c>
      <c r="AE2022">
        <v>283</v>
      </c>
      <c r="AF2022" t="s">
        <v>1259</v>
      </c>
      <c r="AG2022" t="s">
        <v>1260</v>
      </c>
      <c r="AH2022" t="s">
        <v>1257</v>
      </c>
      <c r="AI2022" t="s">
        <v>1261</v>
      </c>
      <c r="AJ2022">
        <v>89</v>
      </c>
      <c r="AK2022" t="s">
        <v>1302</v>
      </c>
      <c r="AL2022" t="s">
        <v>1565</v>
      </c>
      <c r="AM2022" t="s">
        <v>1566</v>
      </c>
      <c r="AN2022" t="s">
        <v>1549</v>
      </c>
      <c r="AO2022" t="s">
        <v>1248</v>
      </c>
    </row>
    <row r="2023" spans="1:41" x14ac:dyDescent="0.35">
      <c r="A2023">
        <v>588</v>
      </c>
      <c r="B2023" t="s">
        <v>1237</v>
      </c>
      <c r="C2023" s="2">
        <v>419.78</v>
      </c>
      <c r="D2023" t="s">
        <v>1069</v>
      </c>
      <c r="E2023" t="s">
        <v>970</v>
      </c>
      <c r="F2023" t="s">
        <v>963</v>
      </c>
      <c r="G2023" t="s">
        <v>1070</v>
      </c>
      <c r="H2023" t="s">
        <v>947</v>
      </c>
      <c r="I2023" t="s">
        <v>537</v>
      </c>
      <c r="J2023" s="1">
        <v>43970</v>
      </c>
      <c r="K2023">
        <v>588</v>
      </c>
      <c r="L2023">
        <v>593</v>
      </c>
      <c r="M2023">
        <v>283</v>
      </c>
      <c r="N2023">
        <v>2</v>
      </c>
      <c r="O2023">
        <v>2</v>
      </c>
      <c r="P2023" s="2">
        <v>461.69</v>
      </c>
      <c r="Q2023" s="2">
        <v>923.38</v>
      </c>
      <c r="R2023" s="2">
        <v>839.56</v>
      </c>
      <c r="S2023">
        <v>588</v>
      </c>
      <c r="T2023" t="s">
        <v>1237</v>
      </c>
      <c r="U2023" s="2">
        <v>419.78</v>
      </c>
      <c r="V2023" t="s">
        <v>1069</v>
      </c>
      <c r="W2023" t="s">
        <v>970</v>
      </c>
      <c r="X2023" t="s">
        <v>963</v>
      </c>
      <c r="Y2023" t="s">
        <v>1070</v>
      </c>
      <c r="Z2023" t="s">
        <v>947</v>
      </c>
      <c r="AA2023">
        <v>2</v>
      </c>
      <c r="AB2023" t="s">
        <v>1250</v>
      </c>
      <c r="AC2023" t="s">
        <v>1248</v>
      </c>
      <c r="AD2023" t="s">
        <v>1249</v>
      </c>
      <c r="AE2023">
        <v>283</v>
      </c>
      <c r="AF2023" t="s">
        <v>1259</v>
      </c>
      <c r="AG2023" t="s">
        <v>1260</v>
      </c>
      <c r="AH2023" t="s">
        <v>1257</v>
      </c>
      <c r="AI2023" t="s">
        <v>1261</v>
      </c>
      <c r="AJ2023">
        <v>593</v>
      </c>
      <c r="AK2023" t="s">
        <v>1304</v>
      </c>
      <c r="AL2023" t="s">
        <v>1558</v>
      </c>
      <c r="AM2023" t="s">
        <v>1447</v>
      </c>
      <c r="AN2023" t="s">
        <v>1549</v>
      </c>
      <c r="AO2023" t="s">
        <v>1248</v>
      </c>
    </row>
    <row r="2024" spans="1:41" x14ac:dyDescent="0.35">
      <c r="A2024">
        <v>440</v>
      </c>
      <c r="B2024" t="s">
        <v>1001</v>
      </c>
      <c r="C2024" s="2">
        <v>868.63</v>
      </c>
      <c r="D2024" t="s">
        <v>944</v>
      </c>
      <c r="E2024" t="s">
        <v>945</v>
      </c>
      <c r="F2024" t="s">
        <v>946</v>
      </c>
      <c r="G2024" t="s">
        <v>947</v>
      </c>
      <c r="H2024" t="s">
        <v>948</v>
      </c>
      <c r="I2024" t="s">
        <v>538</v>
      </c>
      <c r="J2024" s="1">
        <v>43971</v>
      </c>
      <c r="K2024">
        <v>440</v>
      </c>
      <c r="L2024">
        <v>432</v>
      </c>
      <c r="M2024">
        <v>283</v>
      </c>
      <c r="N2024">
        <v>2</v>
      </c>
      <c r="O2024">
        <v>2</v>
      </c>
      <c r="P2024" s="2">
        <v>858.9</v>
      </c>
      <c r="Q2024" s="2">
        <v>1717.8</v>
      </c>
      <c r="R2024" s="2">
        <v>1737.27</v>
      </c>
      <c r="S2024">
        <v>440</v>
      </c>
      <c r="T2024" t="s">
        <v>1001</v>
      </c>
      <c r="U2024" s="2">
        <v>868.63</v>
      </c>
      <c r="V2024" t="s">
        <v>944</v>
      </c>
      <c r="W2024" t="s">
        <v>945</v>
      </c>
      <c r="X2024" t="s">
        <v>946</v>
      </c>
      <c r="Y2024" t="s">
        <v>947</v>
      </c>
      <c r="Z2024" t="s">
        <v>948</v>
      </c>
      <c r="AA2024">
        <v>2</v>
      </c>
      <c r="AB2024" t="s">
        <v>1250</v>
      </c>
      <c r="AC2024" t="s">
        <v>1248</v>
      </c>
      <c r="AD2024" t="s">
        <v>1249</v>
      </c>
      <c r="AE2024">
        <v>283</v>
      </c>
      <c r="AF2024" t="s">
        <v>1259</v>
      </c>
      <c r="AG2024" t="s">
        <v>1260</v>
      </c>
      <c r="AH2024" t="s">
        <v>1257</v>
      </c>
      <c r="AI2024" t="s">
        <v>1261</v>
      </c>
      <c r="AJ2024">
        <v>432</v>
      </c>
      <c r="AK2024" t="s">
        <v>1304</v>
      </c>
      <c r="AL2024" t="s">
        <v>1410</v>
      </c>
      <c r="AM2024" t="s">
        <v>1409</v>
      </c>
      <c r="AN2024" t="s">
        <v>1405</v>
      </c>
      <c r="AO2024" t="s">
        <v>1248</v>
      </c>
    </row>
    <row r="2025" spans="1:41" x14ac:dyDescent="0.35">
      <c r="A2025">
        <v>434</v>
      </c>
      <c r="B2025" t="s">
        <v>1125</v>
      </c>
      <c r="C2025" s="2">
        <v>360.94</v>
      </c>
      <c r="D2025" t="s">
        <v>1102</v>
      </c>
      <c r="E2025" t="s">
        <v>945</v>
      </c>
      <c r="F2025" t="s">
        <v>946</v>
      </c>
      <c r="G2025" t="s">
        <v>1103</v>
      </c>
      <c r="H2025" t="s">
        <v>947</v>
      </c>
      <c r="I2025" t="s">
        <v>539</v>
      </c>
      <c r="J2025" s="1">
        <v>43976</v>
      </c>
      <c r="K2025">
        <v>434</v>
      </c>
      <c r="L2025">
        <v>108</v>
      </c>
      <c r="M2025">
        <v>283</v>
      </c>
      <c r="N2025">
        <v>2</v>
      </c>
      <c r="O2025">
        <v>2</v>
      </c>
      <c r="P2025" s="2">
        <v>356.9</v>
      </c>
      <c r="Q2025" s="2">
        <v>713.8</v>
      </c>
      <c r="R2025" s="2">
        <v>721.89</v>
      </c>
      <c r="S2025">
        <v>434</v>
      </c>
      <c r="T2025" t="s">
        <v>1125</v>
      </c>
      <c r="U2025" s="2">
        <v>360.94</v>
      </c>
      <c r="V2025" t="s">
        <v>1102</v>
      </c>
      <c r="W2025" t="s">
        <v>945</v>
      </c>
      <c r="X2025" t="s">
        <v>946</v>
      </c>
      <c r="Y2025" t="s">
        <v>1103</v>
      </c>
      <c r="Z2025" t="s">
        <v>947</v>
      </c>
      <c r="AA2025">
        <v>2</v>
      </c>
      <c r="AB2025" t="s">
        <v>1250</v>
      </c>
      <c r="AC2025" t="s">
        <v>1248</v>
      </c>
      <c r="AD2025" t="s">
        <v>1249</v>
      </c>
      <c r="AE2025">
        <v>283</v>
      </c>
      <c r="AF2025" t="s">
        <v>1259</v>
      </c>
      <c r="AG2025" t="s">
        <v>1260</v>
      </c>
      <c r="AH2025" t="s">
        <v>1257</v>
      </c>
      <c r="AI2025" t="s">
        <v>1261</v>
      </c>
      <c r="AJ2025">
        <v>108</v>
      </c>
      <c r="AK2025" t="s">
        <v>1304</v>
      </c>
      <c r="AL2025" t="s">
        <v>1439</v>
      </c>
      <c r="AM2025" t="s">
        <v>1440</v>
      </c>
      <c r="AN2025" t="s">
        <v>1441</v>
      </c>
      <c r="AO2025" t="s">
        <v>1248</v>
      </c>
    </row>
    <row r="2026" spans="1:41" x14ac:dyDescent="0.35">
      <c r="A2026">
        <v>465</v>
      </c>
      <c r="B2026" t="s">
        <v>1014</v>
      </c>
      <c r="C2026" s="2">
        <v>9.16</v>
      </c>
      <c r="D2026" t="s">
        <v>944</v>
      </c>
      <c r="E2026" t="s">
        <v>1013</v>
      </c>
      <c r="F2026" t="s">
        <v>1005</v>
      </c>
      <c r="G2026" t="s">
        <v>947</v>
      </c>
      <c r="H2026" t="s">
        <v>948</v>
      </c>
      <c r="I2026" t="s">
        <v>539</v>
      </c>
      <c r="J2026" s="1">
        <v>43976</v>
      </c>
      <c r="K2026">
        <v>465</v>
      </c>
      <c r="L2026">
        <v>108</v>
      </c>
      <c r="M2026">
        <v>283</v>
      </c>
      <c r="N2026">
        <v>2</v>
      </c>
      <c r="O2026">
        <v>2</v>
      </c>
      <c r="P2026" s="2">
        <v>14.69</v>
      </c>
      <c r="Q2026" s="2">
        <v>29.38</v>
      </c>
      <c r="R2026" s="2">
        <v>18.32</v>
      </c>
      <c r="S2026">
        <v>465</v>
      </c>
      <c r="T2026" t="s">
        <v>1014</v>
      </c>
      <c r="U2026" s="2">
        <v>9.16</v>
      </c>
      <c r="V2026" t="s">
        <v>944</v>
      </c>
      <c r="W2026" t="s">
        <v>1013</v>
      </c>
      <c r="X2026" t="s">
        <v>1005</v>
      </c>
      <c r="Y2026" t="s">
        <v>947</v>
      </c>
      <c r="Z2026" t="s">
        <v>948</v>
      </c>
      <c r="AA2026">
        <v>2</v>
      </c>
      <c r="AB2026" t="s">
        <v>1250</v>
      </c>
      <c r="AC2026" t="s">
        <v>1248</v>
      </c>
      <c r="AD2026" t="s">
        <v>1249</v>
      </c>
      <c r="AE2026">
        <v>283</v>
      </c>
      <c r="AF2026" t="s">
        <v>1259</v>
      </c>
      <c r="AG2026" t="s">
        <v>1260</v>
      </c>
      <c r="AH2026" t="s">
        <v>1257</v>
      </c>
      <c r="AI2026" t="s">
        <v>1261</v>
      </c>
      <c r="AJ2026">
        <v>108</v>
      </c>
      <c r="AK2026" t="s">
        <v>1304</v>
      </c>
      <c r="AL2026" t="s">
        <v>1439</v>
      </c>
      <c r="AM2026" t="s">
        <v>1440</v>
      </c>
      <c r="AN2026" t="s">
        <v>1441</v>
      </c>
      <c r="AO2026" t="s">
        <v>1248</v>
      </c>
    </row>
    <row r="2027" spans="1:41" x14ac:dyDescent="0.35">
      <c r="A2027">
        <v>225</v>
      </c>
      <c r="B2027" t="s">
        <v>1050</v>
      </c>
      <c r="C2027" s="2">
        <v>6.92</v>
      </c>
      <c r="D2027" t="s">
        <v>1051</v>
      </c>
      <c r="E2027" t="s">
        <v>1052</v>
      </c>
      <c r="F2027" t="s">
        <v>1005</v>
      </c>
      <c r="G2027" t="s">
        <v>1053</v>
      </c>
      <c r="H2027" t="s">
        <v>947</v>
      </c>
      <c r="I2027" t="s">
        <v>540</v>
      </c>
      <c r="J2027" s="1">
        <v>43978</v>
      </c>
      <c r="K2027">
        <v>225</v>
      </c>
      <c r="L2027">
        <v>359</v>
      </c>
      <c r="M2027">
        <v>283</v>
      </c>
      <c r="N2027">
        <v>2</v>
      </c>
      <c r="O2027">
        <v>2</v>
      </c>
      <c r="P2027" s="2">
        <v>5.39</v>
      </c>
      <c r="Q2027" s="2">
        <v>10.78</v>
      </c>
      <c r="R2027" s="2">
        <v>13.84</v>
      </c>
      <c r="S2027">
        <v>225</v>
      </c>
      <c r="T2027" t="s">
        <v>1050</v>
      </c>
      <c r="U2027" s="2">
        <v>6.92</v>
      </c>
      <c r="V2027" t="s">
        <v>1051</v>
      </c>
      <c r="W2027" t="s">
        <v>1052</v>
      </c>
      <c r="X2027" t="s">
        <v>1005</v>
      </c>
      <c r="Y2027" t="s">
        <v>1053</v>
      </c>
      <c r="Z2027" t="s">
        <v>947</v>
      </c>
      <c r="AA2027">
        <v>2</v>
      </c>
      <c r="AB2027" t="s">
        <v>1250</v>
      </c>
      <c r="AC2027" t="s">
        <v>1248</v>
      </c>
      <c r="AD2027" t="s">
        <v>1249</v>
      </c>
      <c r="AE2027">
        <v>283</v>
      </c>
      <c r="AF2027" t="s">
        <v>1259</v>
      </c>
      <c r="AG2027" t="s">
        <v>1260</v>
      </c>
      <c r="AH2027" t="s">
        <v>1257</v>
      </c>
      <c r="AI2027" t="s">
        <v>1261</v>
      </c>
      <c r="AJ2027">
        <v>359</v>
      </c>
      <c r="AK2027" t="s">
        <v>1302</v>
      </c>
      <c r="AL2027" t="s">
        <v>1552</v>
      </c>
      <c r="AM2027" t="s">
        <v>1551</v>
      </c>
      <c r="AN2027" t="s">
        <v>1549</v>
      </c>
      <c r="AO2027" t="s">
        <v>1248</v>
      </c>
    </row>
    <row r="2028" spans="1:41" x14ac:dyDescent="0.35">
      <c r="A2028">
        <v>384</v>
      </c>
      <c r="B2028" t="s">
        <v>1104</v>
      </c>
      <c r="C2028" s="2">
        <v>713.08</v>
      </c>
      <c r="D2028" t="s">
        <v>1102</v>
      </c>
      <c r="E2028" t="s">
        <v>962</v>
      </c>
      <c r="F2028" t="s">
        <v>963</v>
      </c>
      <c r="G2028" t="s">
        <v>1103</v>
      </c>
      <c r="H2028" t="s">
        <v>947</v>
      </c>
      <c r="I2028" t="s">
        <v>541</v>
      </c>
      <c r="J2028" s="1">
        <v>43979</v>
      </c>
      <c r="K2028">
        <v>384</v>
      </c>
      <c r="L2028">
        <v>666</v>
      </c>
      <c r="M2028">
        <v>283</v>
      </c>
      <c r="N2028">
        <v>2</v>
      </c>
      <c r="O2028">
        <v>2</v>
      </c>
      <c r="P2028" s="2">
        <v>672.29</v>
      </c>
      <c r="Q2028" s="2">
        <v>1344.58</v>
      </c>
      <c r="R2028" s="2">
        <v>1426.16</v>
      </c>
      <c r="S2028">
        <v>384</v>
      </c>
      <c r="T2028" t="s">
        <v>1104</v>
      </c>
      <c r="U2028" s="2">
        <v>713.08</v>
      </c>
      <c r="V2028" t="s">
        <v>1102</v>
      </c>
      <c r="W2028" t="s">
        <v>962</v>
      </c>
      <c r="X2028" t="s">
        <v>963</v>
      </c>
      <c r="Y2028" t="s">
        <v>1103</v>
      </c>
      <c r="Z2028" t="s">
        <v>947</v>
      </c>
      <c r="AA2028">
        <v>2</v>
      </c>
      <c r="AB2028" t="s">
        <v>1250</v>
      </c>
      <c r="AC2028" t="s">
        <v>1248</v>
      </c>
      <c r="AD2028" t="s">
        <v>1249</v>
      </c>
      <c r="AE2028">
        <v>283</v>
      </c>
      <c r="AF2028" t="s">
        <v>1259</v>
      </c>
      <c r="AG2028" t="s">
        <v>1260</v>
      </c>
      <c r="AH2028" t="s">
        <v>1257</v>
      </c>
      <c r="AI2028" t="s">
        <v>1261</v>
      </c>
      <c r="AJ2028">
        <v>666</v>
      </c>
      <c r="AK2028" t="s">
        <v>1304</v>
      </c>
      <c r="AL2028" t="s">
        <v>1553</v>
      </c>
      <c r="AM2028" t="s">
        <v>1371</v>
      </c>
      <c r="AN2028" t="s">
        <v>1549</v>
      </c>
      <c r="AO2028" t="s">
        <v>1248</v>
      </c>
    </row>
    <row r="2029" spans="1:41" x14ac:dyDescent="0.35">
      <c r="A2029">
        <v>240</v>
      </c>
      <c r="B2029" t="s">
        <v>1058</v>
      </c>
      <c r="C2029" s="2">
        <v>868.63</v>
      </c>
      <c r="D2029" t="s">
        <v>1040</v>
      </c>
      <c r="E2029" t="s">
        <v>945</v>
      </c>
      <c r="F2029" t="s">
        <v>946</v>
      </c>
      <c r="G2029" t="s">
        <v>1041</v>
      </c>
      <c r="H2029" t="s">
        <v>948</v>
      </c>
      <c r="I2029" t="s">
        <v>541</v>
      </c>
      <c r="J2029" s="1">
        <v>43979</v>
      </c>
      <c r="K2029">
        <v>240</v>
      </c>
      <c r="L2029">
        <v>666</v>
      </c>
      <c r="M2029">
        <v>283</v>
      </c>
      <c r="N2029">
        <v>2</v>
      </c>
      <c r="O2029">
        <v>2</v>
      </c>
      <c r="P2029" s="2">
        <v>858.9</v>
      </c>
      <c r="Q2029" s="2">
        <v>1717.8</v>
      </c>
      <c r="R2029" s="2">
        <v>1737.27</v>
      </c>
      <c r="S2029">
        <v>240</v>
      </c>
      <c r="T2029" t="s">
        <v>1058</v>
      </c>
      <c r="U2029" s="2">
        <v>868.63</v>
      </c>
      <c r="V2029" t="s">
        <v>1040</v>
      </c>
      <c r="W2029" t="s">
        <v>945</v>
      </c>
      <c r="X2029" t="s">
        <v>946</v>
      </c>
      <c r="Y2029" t="s">
        <v>1041</v>
      </c>
      <c r="Z2029" t="s">
        <v>948</v>
      </c>
      <c r="AA2029">
        <v>2</v>
      </c>
      <c r="AB2029" t="s">
        <v>1250</v>
      </c>
      <c r="AC2029" t="s">
        <v>1248</v>
      </c>
      <c r="AD2029" t="s">
        <v>1249</v>
      </c>
      <c r="AE2029">
        <v>283</v>
      </c>
      <c r="AF2029" t="s">
        <v>1259</v>
      </c>
      <c r="AG2029" t="s">
        <v>1260</v>
      </c>
      <c r="AH2029" t="s">
        <v>1257</v>
      </c>
      <c r="AI2029" t="s">
        <v>1261</v>
      </c>
      <c r="AJ2029">
        <v>666</v>
      </c>
      <c r="AK2029" t="s">
        <v>1304</v>
      </c>
      <c r="AL2029" t="s">
        <v>1553</v>
      </c>
      <c r="AM2029" t="s">
        <v>1371</v>
      </c>
      <c r="AN2029" t="s">
        <v>1549</v>
      </c>
      <c r="AO2029" t="s">
        <v>1248</v>
      </c>
    </row>
    <row r="2030" spans="1:41" x14ac:dyDescent="0.35">
      <c r="A2030">
        <v>545</v>
      </c>
      <c r="B2030" t="s">
        <v>1197</v>
      </c>
      <c r="C2030" s="2">
        <v>17.98</v>
      </c>
      <c r="D2030" t="s">
        <v>1192</v>
      </c>
      <c r="E2030" t="s">
        <v>1193</v>
      </c>
      <c r="F2030" t="s">
        <v>946</v>
      </c>
      <c r="G2030" t="s">
        <v>1194</v>
      </c>
      <c r="H2030" t="s">
        <v>948</v>
      </c>
      <c r="I2030" t="s">
        <v>541</v>
      </c>
      <c r="J2030" s="1">
        <v>43979</v>
      </c>
      <c r="K2030">
        <v>545</v>
      </c>
      <c r="L2030">
        <v>666</v>
      </c>
      <c r="M2030">
        <v>283</v>
      </c>
      <c r="N2030">
        <v>2</v>
      </c>
      <c r="O2030">
        <v>2</v>
      </c>
      <c r="P2030" s="2">
        <v>24.29</v>
      </c>
      <c r="Q2030" s="2">
        <v>48.58</v>
      </c>
      <c r="R2030" s="2">
        <v>35.96</v>
      </c>
      <c r="S2030">
        <v>545</v>
      </c>
      <c r="T2030" t="s">
        <v>1197</v>
      </c>
      <c r="U2030" s="2">
        <v>17.98</v>
      </c>
      <c r="V2030" t="s">
        <v>1192</v>
      </c>
      <c r="W2030" t="s">
        <v>1193</v>
      </c>
      <c r="X2030" t="s">
        <v>946</v>
      </c>
      <c r="Y2030" t="s">
        <v>1194</v>
      </c>
      <c r="Z2030" t="s">
        <v>948</v>
      </c>
      <c r="AA2030">
        <v>2</v>
      </c>
      <c r="AB2030" t="s">
        <v>1250</v>
      </c>
      <c r="AC2030" t="s">
        <v>1248</v>
      </c>
      <c r="AD2030" t="s">
        <v>1249</v>
      </c>
      <c r="AE2030">
        <v>283</v>
      </c>
      <c r="AF2030" t="s">
        <v>1259</v>
      </c>
      <c r="AG2030" t="s">
        <v>1260</v>
      </c>
      <c r="AH2030" t="s">
        <v>1257</v>
      </c>
      <c r="AI2030" t="s">
        <v>1261</v>
      </c>
      <c r="AJ2030">
        <v>666</v>
      </c>
      <c r="AK2030" t="s">
        <v>1304</v>
      </c>
      <c r="AL2030" t="s">
        <v>1553</v>
      </c>
      <c r="AM2030" t="s">
        <v>1371</v>
      </c>
      <c r="AN2030" t="s">
        <v>1549</v>
      </c>
      <c r="AO2030" t="s">
        <v>1248</v>
      </c>
    </row>
    <row r="2031" spans="1:41" x14ac:dyDescent="0.35">
      <c r="A2031">
        <v>287</v>
      </c>
      <c r="B2031" t="s">
        <v>955</v>
      </c>
      <c r="C2031" s="2">
        <v>204.63</v>
      </c>
      <c r="D2031" t="s">
        <v>944</v>
      </c>
      <c r="E2031" t="s">
        <v>945</v>
      </c>
      <c r="F2031" t="s">
        <v>946</v>
      </c>
      <c r="G2031" t="s">
        <v>947</v>
      </c>
      <c r="H2031" t="s">
        <v>948</v>
      </c>
      <c r="I2031" t="s">
        <v>541</v>
      </c>
      <c r="J2031" s="1">
        <v>43979</v>
      </c>
      <c r="K2031">
        <v>287</v>
      </c>
      <c r="L2031">
        <v>666</v>
      </c>
      <c r="M2031">
        <v>283</v>
      </c>
      <c r="N2031">
        <v>2</v>
      </c>
      <c r="O2031">
        <v>2</v>
      </c>
      <c r="P2031" s="2">
        <v>202.33</v>
      </c>
      <c r="Q2031" s="2">
        <v>404.66</v>
      </c>
      <c r="R2031" s="2">
        <v>409.25</v>
      </c>
      <c r="S2031">
        <v>287</v>
      </c>
      <c r="T2031" t="s">
        <v>955</v>
      </c>
      <c r="U2031" s="2">
        <v>204.63</v>
      </c>
      <c r="V2031" t="s">
        <v>944</v>
      </c>
      <c r="W2031" t="s">
        <v>945</v>
      </c>
      <c r="X2031" t="s">
        <v>946</v>
      </c>
      <c r="Y2031" t="s">
        <v>947</v>
      </c>
      <c r="Z2031" t="s">
        <v>948</v>
      </c>
      <c r="AA2031">
        <v>2</v>
      </c>
      <c r="AB2031" t="s">
        <v>1250</v>
      </c>
      <c r="AC2031" t="s">
        <v>1248</v>
      </c>
      <c r="AD2031" t="s">
        <v>1249</v>
      </c>
      <c r="AE2031">
        <v>283</v>
      </c>
      <c r="AF2031" t="s">
        <v>1259</v>
      </c>
      <c r="AG2031" t="s">
        <v>1260</v>
      </c>
      <c r="AH2031" t="s">
        <v>1257</v>
      </c>
      <c r="AI2031" t="s">
        <v>1261</v>
      </c>
      <c r="AJ2031">
        <v>666</v>
      </c>
      <c r="AK2031" t="s">
        <v>1304</v>
      </c>
      <c r="AL2031" t="s">
        <v>1553</v>
      </c>
      <c r="AM2031" t="s">
        <v>1371</v>
      </c>
      <c r="AN2031" t="s">
        <v>1549</v>
      </c>
      <c r="AO2031" t="s">
        <v>1248</v>
      </c>
    </row>
    <row r="2032" spans="1:41" x14ac:dyDescent="0.35">
      <c r="A2032">
        <v>482</v>
      </c>
      <c r="B2032" t="s">
        <v>1143</v>
      </c>
      <c r="C2032" s="2">
        <v>3.36</v>
      </c>
      <c r="D2032" t="s">
        <v>1047</v>
      </c>
      <c r="E2032" t="s">
        <v>1048</v>
      </c>
      <c r="F2032" t="s">
        <v>1005</v>
      </c>
      <c r="G2032" t="s">
        <v>948</v>
      </c>
      <c r="H2032" t="s">
        <v>947</v>
      </c>
      <c r="I2032" t="s">
        <v>541</v>
      </c>
      <c r="J2032" s="1">
        <v>43979</v>
      </c>
      <c r="K2032">
        <v>482</v>
      </c>
      <c r="L2032">
        <v>666</v>
      </c>
      <c r="M2032">
        <v>283</v>
      </c>
      <c r="N2032">
        <v>2</v>
      </c>
      <c r="O2032">
        <v>2</v>
      </c>
      <c r="P2032" s="2">
        <v>5.39</v>
      </c>
      <c r="Q2032" s="2">
        <v>10.78</v>
      </c>
      <c r="R2032" s="2">
        <v>6.72</v>
      </c>
      <c r="S2032">
        <v>482</v>
      </c>
      <c r="T2032" t="s">
        <v>1143</v>
      </c>
      <c r="U2032" s="2">
        <v>3.36</v>
      </c>
      <c r="V2032" t="s">
        <v>1047</v>
      </c>
      <c r="W2032" t="s">
        <v>1048</v>
      </c>
      <c r="X2032" t="s">
        <v>1005</v>
      </c>
      <c r="Y2032" t="s">
        <v>948</v>
      </c>
      <c r="Z2032" t="s">
        <v>947</v>
      </c>
      <c r="AA2032">
        <v>2</v>
      </c>
      <c r="AB2032" t="s">
        <v>1250</v>
      </c>
      <c r="AC2032" t="s">
        <v>1248</v>
      </c>
      <c r="AD2032" t="s">
        <v>1249</v>
      </c>
      <c r="AE2032">
        <v>283</v>
      </c>
      <c r="AF2032" t="s">
        <v>1259</v>
      </c>
      <c r="AG2032" t="s">
        <v>1260</v>
      </c>
      <c r="AH2032" t="s">
        <v>1257</v>
      </c>
      <c r="AI2032" t="s">
        <v>1261</v>
      </c>
      <c r="AJ2032">
        <v>666</v>
      </c>
      <c r="AK2032" t="s">
        <v>1304</v>
      </c>
      <c r="AL2032" t="s">
        <v>1553</v>
      </c>
      <c r="AM2032" t="s">
        <v>1371</v>
      </c>
      <c r="AN2032" t="s">
        <v>1549</v>
      </c>
      <c r="AO2032" t="s">
        <v>1248</v>
      </c>
    </row>
    <row r="2033" spans="1:41" x14ac:dyDescent="0.35">
      <c r="A2033">
        <v>386</v>
      </c>
      <c r="B2033" t="s">
        <v>1105</v>
      </c>
      <c r="C2033" s="2">
        <v>713.08</v>
      </c>
      <c r="D2033" t="s">
        <v>1102</v>
      </c>
      <c r="E2033" t="s">
        <v>962</v>
      </c>
      <c r="F2033" t="s">
        <v>963</v>
      </c>
      <c r="G2033" t="s">
        <v>1103</v>
      </c>
      <c r="H2033" t="s">
        <v>947</v>
      </c>
      <c r="I2033" t="s">
        <v>541</v>
      </c>
      <c r="J2033" s="1">
        <v>43979</v>
      </c>
      <c r="K2033">
        <v>386</v>
      </c>
      <c r="L2033">
        <v>666</v>
      </c>
      <c r="M2033">
        <v>283</v>
      </c>
      <c r="N2033">
        <v>2</v>
      </c>
      <c r="O2033">
        <v>2</v>
      </c>
      <c r="P2033" s="2">
        <v>672.29</v>
      </c>
      <c r="Q2033" s="2">
        <v>1344.58</v>
      </c>
      <c r="R2033" s="2">
        <v>1426.16</v>
      </c>
      <c r="S2033">
        <v>386</v>
      </c>
      <c r="T2033" t="s">
        <v>1105</v>
      </c>
      <c r="U2033" s="2">
        <v>713.08</v>
      </c>
      <c r="V2033" t="s">
        <v>1102</v>
      </c>
      <c r="W2033" t="s">
        <v>962</v>
      </c>
      <c r="X2033" t="s">
        <v>963</v>
      </c>
      <c r="Y2033" t="s">
        <v>1103</v>
      </c>
      <c r="Z2033" t="s">
        <v>947</v>
      </c>
      <c r="AA2033">
        <v>2</v>
      </c>
      <c r="AB2033" t="s">
        <v>1250</v>
      </c>
      <c r="AC2033" t="s">
        <v>1248</v>
      </c>
      <c r="AD2033" t="s">
        <v>1249</v>
      </c>
      <c r="AE2033">
        <v>283</v>
      </c>
      <c r="AF2033" t="s">
        <v>1259</v>
      </c>
      <c r="AG2033" t="s">
        <v>1260</v>
      </c>
      <c r="AH2033" t="s">
        <v>1257</v>
      </c>
      <c r="AI2033" t="s">
        <v>1261</v>
      </c>
      <c r="AJ2033">
        <v>666</v>
      </c>
      <c r="AK2033" t="s">
        <v>1304</v>
      </c>
      <c r="AL2033" t="s">
        <v>1553</v>
      </c>
      <c r="AM2033" t="s">
        <v>1371</v>
      </c>
      <c r="AN2033" t="s">
        <v>1549</v>
      </c>
      <c r="AO2033" t="s">
        <v>1248</v>
      </c>
    </row>
    <row r="2034" spans="1:41" x14ac:dyDescent="0.35">
      <c r="A2034">
        <v>376</v>
      </c>
      <c r="B2034" t="s">
        <v>982</v>
      </c>
      <c r="C2034" s="2">
        <v>1554.95</v>
      </c>
      <c r="D2034" t="s">
        <v>944</v>
      </c>
      <c r="E2034" t="s">
        <v>962</v>
      </c>
      <c r="F2034" t="s">
        <v>963</v>
      </c>
      <c r="G2034" t="s">
        <v>947</v>
      </c>
      <c r="H2034" t="s">
        <v>948</v>
      </c>
      <c r="I2034" t="s">
        <v>541</v>
      </c>
      <c r="J2034" s="1">
        <v>43979</v>
      </c>
      <c r="K2034">
        <v>376</v>
      </c>
      <c r="L2034">
        <v>666</v>
      </c>
      <c r="M2034">
        <v>283</v>
      </c>
      <c r="N2034">
        <v>2</v>
      </c>
      <c r="O2034">
        <v>2</v>
      </c>
      <c r="P2034" s="2">
        <v>1466.01</v>
      </c>
      <c r="Q2034" s="2">
        <v>2932.02</v>
      </c>
      <c r="R2034" s="2">
        <v>3109.9</v>
      </c>
      <c r="S2034">
        <v>376</v>
      </c>
      <c r="T2034" t="s">
        <v>982</v>
      </c>
      <c r="U2034" s="2">
        <v>1554.95</v>
      </c>
      <c r="V2034" t="s">
        <v>944</v>
      </c>
      <c r="W2034" t="s">
        <v>962</v>
      </c>
      <c r="X2034" t="s">
        <v>963</v>
      </c>
      <c r="Y2034" t="s">
        <v>947</v>
      </c>
      <c r="Z2034" t="s">
        <v>948</v>
      </c>
      <c r="AA2034">
        <v>2</v>
      </c>
      <c r="AB2034" t="s">
        <v>1250</v>
      </c>
      <c r="AC2034" t="s">
        <v>1248</v>
      </c>
      <c r="AD2034" t="s">
        <v>1249</v>
      </c>
      <c r="AE2034">
        <v>283</v>
      </c>
      <c r="AF2034" t="s">
        <v>1259</v>
      </c>
      <c r="AG2034" t="s">
        <v>1260</v>
      </c>
      <c r="AH2034" t="s">
        <v>1257</v>
      </c>
      <c r="AI2034" t="s">
        <v>1261</v>
      </c>
      <c r="AJ2034">
        <v>666</v>
      </c>
      <c r="AK2034" t="s">
        <v>1304</v>
      </c>
      <c r="AL2034" t="s">
        <v>1553</v>
      </c>
      <c r="AM2034" t="s">
        <v>1371</v>
      </c>
      <c r="AN2034" t="s">
        <v>1549</v>
      </c>
      <c r="AO2034" t="s">
        <v>1248</v>
      </c>
    </row>
    <row r="2035" spans="1:41" x14ac:dyDescent="0.35">
      <c r="A2035">
        <v>434</v>
      </c>
      <c r="B2035" t="s">
        <v>1125</v>
      </c>
      <c r="C2035" s="2">
        <v>360.94</v>
      </c>
      <c r="D2035" t="s">
        <v>1102</v>
      </c>
      <c r="E2035" t="s">
        <v>945</v>
      </c>
      <c r="F2035" t="s">
        <v>946</v>
      </c>
      <c r="G2035" t="s">
        <v>1103</v>
      </c>
      <c r="H2035" t="s">
        <v>947</v>
      </c>
      <c r="I2035" t="s">
        <v>541</v>
      </c>
      <c r="J2035" s="1">
        <v>43979</v>
      </c>
      <c r="K2035">
        <v>434</v>
      </c>
      <c r="L2035">
        <v>666</v>
      </c>
      <c r="M2035">
        <v>283</v>
      </c>
      <c r="N2035">
        <v>2</v>
      </c>
      <c r="O2035">
        <v>2</v>
      </c>
      <c r="P2035" s="2">
        <v>356.9</v>
      </c>
      <c r="Q2035" s="2">
        <v>713.8</v>
      </c>
      <c r="R2035" s="2">
        <v>721.89</v>
      </c>
      <c r="S2035">
        <v>434</v>
      </c>
      <c r="T2035" t="s">
        <v>1125</v>
      </c>
      <c r="U2035" s="2">
        <v>360.94</v>
      </c>
      <c r="V2035" t="s">
        <v>1102</v>
      </c>
      <c r="W2035" t="s">
        <v>945</v>
      </c>
      <c r="X2035" t="s">
        <v>946</v>
      </c>
      <c r="Y2035" t="s">
        <v>1103</v>
      </c>
      <c r="Z2035" t="s">
        <v>947</v>
      </c>
      <c r="AA2035">
        <v>2</v>
      </c>
      <c r="AB2035" t="s">
        <v>1250</v>
      </c>
      <c r="AC2035" t="s">
        <v>1248</v>
      </c>
      <c r="AD2035" t="s">
        <v>1249</v>
      </c>
      <c r="AE2035">
        <v>283</v>
      </c>
      <c r="AF2035" t="s">
        <v>1259</v>
      </c>
      <c r="AG2035" t="s">
        <v>1260</v>
      </c>
      <c r="AH2035" t="s">
        <v>1257</v>
      </c>
      <c r="AI2035" t="s">
        <v>1261</v>
      </c>
      <c r="AJ2035">
        <v>666</v>
      </c>
      <c r="AK2035" t="s">
        <v>1304</v>
      </c>
      <c r="AL2035" t="s">
        <v>1553</v>
      </c>
      <c r="AM2035" t="s">
        <v>1371</v>
      </c>
      <c r="AN2035" t="s">
        <v>1549</v>
      </c>
      <c r="AO2035" t="s">
        <v>1248</v>
      </c>
    </row>
    <row r="2036" spans="1:41" x14ac:dyDescent="0.35">
      <c r="A2036">
        <v>352</v>
      </c>
      <c r="B2036" t="s">
        <v>1094</v>
      </c>
      <c r="C2036" s="2">
        <v>1117.8599999999999</v>
      </c>
      <c r="D2036" t="s">
        <v>1069</v>
      </c>
      <c r="E2036" t="s">
        <v>970</v>
      </c>
      <c r="F2036" t="s">
        <v>963</v>
      </c>
      <c r="G2036" t="s">
        <v>1070</v>
      </c>
      <c r="H2036" t="s">
        <v>947</v>
      </c>
      <c r="I2036" t="s">
        <v>542</v>
      </c>
      <c r="J2036" s="1">
        <v>43489</v>
      </c>
      <c r="K2036">
        <v>352</v>
      </c>
      <c r="L2036">
        <v>414</v>
      </c>
      <c r="M2036">
        <v>283</v>
      </c>
      <c r="N2036">
        <v>2</v>
      </c>
      <c r="O2036">
        <v>2</v>
      </c>
      <c r="P2036" s="2">
        <v>1242.8499999999999</v>
      </c>
      <c r="Q2036" s="2">
        <v>2485.6999999999998</v>
      </c>
      <c r="R2036" s="2">
        <v>2235.71</v>
      </c>
      <c r="S2036">
        <v>352</v>
      </c>
      <c r="T2036" t="s">
        <v>1094</v>
      </c>
      <c r="U2036" s="2">
        <v>1117.8599999999999</v>
      </c>
      <c r="V2036" t="s">
        <v>1069</v>
      </c>
      <c r="W2036" t="s">
        <v>970</v>
      </c>
      <c r="X2036" t="s">
        <v>963</v>
      </c>
      <c r="Y2036" t="s">
        <v>1070</v>
      </c>
      <c r="Z2036" t="s">
        <v>947</v>
      </c>
      <c r="AA2036">
        <v>2</v>
      </c>
      <c r="AB2036" t="s">
        <v>1250</v>
      </c>
      <c r="AC2036" t="s">
        <v>1248</v>
      </c>
      <c r="AD2036" t="s">
        <v>1249</v>
      </c>
      <c r="AE2036">
        <v>283</v>
      </c>
      <c r="AF2036" t="s">
        <v>1259</v>
      </c>
      <c r="AG2036" t="s">
        <v>1260</v>
      </c>
      <c r="AH2036" t="s">
        <v>1257</v>
      </c>
      <c r="AI2036" t="s">
        <v>1261</v>
      </c>
      <c r="AJ2036">
        <v>414</v>
      </c>
      <c r="AK2036" t="s">
        <v>1304</v>
      </c>
      <c r="AL2036" t="s">
        <v>1403</v>
      </c>
      <c r="AM2036" t="s">
        <v>1404</v>
      </c>
      <c r="AN2036" t="s">
        <v>1405</v>
      </c>
      <c r="AO2036" t="s">
        <v>1248</v>
      </c>
    </row>
    <row r="2037" spans="1:41" x14ac:dyDescent="0.35">
      <c r="A2037">
        <v>469</v>
      </c>
      <c r="B2037" t="s">
        <v>1017</v>
      </c>
      <c r="C2037" s="2">
        <v>15.67</v>
      </c>
      <c r="D2037" t="s">
        <v>944</v>
      </c>
      <c r="E2037" t="s">
        <v>1013</v>
      </c>
      <c r="F2037" t="s">
        <v>1005</v>
      </c>
      <c r="G2037" t="s">
        <v>947</v>
      </c>
      <c r="H2037" t="s">
        <v>948</v>
      </c>
      <c r="I2037" t="s">
        <v>542</v>
      </c>
      <c r="J2037" s="1">
        <v>43489</v>
      </c>
      <c r="K2037">
        <v>469</v>
      </c>
      <c r="L2037">
        <v>414</v>
      </c>
      <c r="M2037">
        <v>283</v>
      </c>
      <c r="N2037">
        <v>2</v>
      </c>
      <c r="O2037">
        <v>2</v>
      </c>
      <c r="P2037" s="2">
        <v>22.79</v>
      </c>
      <c r="Q2037" s="2">
        <v>45.58</v>
      </c>
      <c r="R2037" s="2">
        <v>31.34</v>
      </c>
      <c r="S2037">
        <v>469</v>
      </c>
      <c r="T2037" t="s">
        <v>1017</v>
      </c>
      <c r="U2037" s="2">
        <v>15.67</v>
      </c>
      <c r="V2037" t="s">
        <v>944</v>
      </c>
      <c r="W2037" t="s">
        <v>1013</v>
      </c>
      <c r="X2037" t="s">
        <v>1005</v>
      </c>
      <c r="Y2037" t="s">
        <v>947</v>
      </c>
      <c r="Z2037" t="s">
        <v>948</v>
      </c>
      <c r="AA2037">
        <v>2</v>
      </c>
      <c r="AB2037" t="s">
        <v>1250</v>
      </c>
      <c r="AC2037" t="s">
        <v>1248</v>
      </c>
      <c r="AD2037" t="s">
        <v>1249</v>
      </c>
      <c r="AE2037">
        <v>283</v>
      </c>
      <c r="AF2037" t="s">
        <v>1259</v>
      </c>
      <c r="AG2037" t="s">
        <v>1260</v>
      </c>
      <c r="AH2037" t="s">
        <v>1257</v>
      </c>
      <c r="AI2037" t="s">
        <v>1261</v>
      </c>
      <c r="AJ2037">
        <v>414</v>
      </c>
      <c r="AK2037" t="s">
        <v>1304</v>
      </c>
      <c r="AL2037" t="s">
        <v>1403</v>
      </c>
      <c r="AM2037" t="s">
        <v>1404</v>
      </c>
      <c r="AN2037" t="s">
        <v>1405</v>
      </c>
      <c r="AO2037" t="s">
        <v>1248</v>
      </c>
    </row>
    <row r="2038" spans="1:41" x14ac:dyDescent="0.35">
      <c r="A2038">
        <v>393</v>
      </c>
      <c r="B2038" t="s">
        <v>1112</v>
      </c>
      <c r="C2038" s="2">
        <v>101.89</v>
      </c>
      <c r="D2038" t="s">
        <v>1109</v>
      </c>
      <c r="E2038" t="s">
        <v>1110</v>
      </c>
      <c r="F2038" t="s">
        <v>946</v>
      </c>
      <c r="G2038" t="s">
        <v>1111</v>
      </c>
      <c r="H2038" t="s">
        <v>947</v>
      </c>
      <c r="I2038" t="s">
        <v>542</v>
      </c>
      <c r="J2038" s="1">
        <v>43489</v>
      </c>
      <c r="K2038">
        <v>393</v>
      </c>
      <c r="L2038">
        <v>414</v>
      </c>
      <c r="M2038">
        <v>283</v>
      </c>
      <c r="N2038">
        <v>2</v>
      </c>
      <c r="O2038">
        <v>2</v>
      </c>
      <c r="P2038" s="2">
        <v>137.69</v>
      </c>
      <c r="Q2038" s="2">
        <v>275.38</v>
      </c>
      <c r="R2038" s="2">
        <v>203.79</v>
      </c>
      <c r="S2038">
        <v>393</v>
      </c>
      <c r="T2038" t="s">
        <v>1112</v>
      </c>
      <c r="U2038" s="2">
        <v>101.89</v>
      </c>
      <c r="V2038" t="s">
        <v>1109</v>
      </c>
      <c r="W2038" t="s">
        <v>1110</v>
      </c>
      <c r="X2038" t="s">
        <v>946</v>
      </c>
      <c r="Y2038" t="s">
        <v>1111</v>
      </c>
      <c r="Z2038" t="s">
        <v>947</v>
      </c>
      <c r="AA2038">
        <v>2</v>
      </c>
      <c r="AB2038" t="s">
        <v>1250</v>
      </c>
      <c r="AC2038" t="s">
        <v>1248</v>
      </c>
      <c r="AD2038" t="s">
        <v>1249</v>
      </c>
      <c r="AE2038">
        <v>283</v>
      </c>
      <c r="AF2038" t="s">
        <v>1259</v>
      </c>
      <c r="AG2038" t="s">
        <v>1260</v>
      </c>
      <c r="AH2038" t="s">
        <v>1257</v>
      </c>
      <c r="AI2038" t="s">
        <v>1261</v>
      </c>
      <c r="AJ2038">
        <v>414</v>
      </c>
      <c r="AK2038" t="s">
        <v>1304</v>
      </c>
      <c r="AL2038" t="s">
        <v>1403</v>
      </c>
      <c r="AM2038" t="s">
        <v>1404</v>
      </c>
      <c r="AN2038" t="s">
        <v>1405</v>
      </c>
      <c r="AO2038" t="s">
        <v>1248</v>
      </c>
    </row>
    <row r="2039" spans="1:41" x14ac:dyDescent="0.35">
      <c r="A2039">
        <v>367</v>
      </c>
      <c r="B2039" t="s">
        <v>980</v>
      </c>
      <c r="C2039" s="2">
        <v>598.44000000000005</v>
      </c>
      <c r="D2039" t="s">
        <v>944</v>
      </c>
      <c r="E2039" t="s">
        <v>970</v>
      </c>
      <c r="F2039" t="s">
        <v>963</v>
      </c>
      <c r="G2039" t="s">
        <v>947</v>
      </c>
      <c r="H2039" t="s">
        <v>948</v>
      </c>
      <c r="I2039" t="s">
        <v>542</v>
      </c>
      <c r="J2039" s="1">
        <v>43489</v>
      </c>
      <c r="K2039">
        <v>367</v>
      </c>
      <c r="L2039">
        <v>414</v>
      </c>
      <c r="M2039">
        <v>283</v>
      </c>
      <c r="N2039">
        <v>2</v>
      </c>
      <c r="O2039">
        <v>2</v>
      </c>
      <c r="P2039" s="2">
        <v>647.99</v>
      </c>
      <c r="Q2039" s="2">
        <v>1295.98</v>
      </c>
      <c r="R2039" s="2">
        <v>1196.8699999999999</v>
      </c>
      <c r="S2039">
        <v>367</v>
      </c>
      <c r="T2039" t="s">
        <v>980</v>
      </c>
      <c r="U2039" s="2">
        <v>598.44000000000005</v>
      </c>
      <c r="V2039" t="s">
        <v>944</v>
      </c>
      <c r="W2039" t="s">
        <v>970</v>
      </c>
      <c r="X2039" t="s">
        <v>963</v>
      </c>
      <c r="Y2039" t="s">
        <v>947</v>
      </c>
      <c r="Z2039" t="s">
        <v>948</v>
      </c>
      <c r="AA2039">
        <v>2</v>
      </c>
      <c r="AB2039" t="s">
        <v>1250</v>
      </c>
      <c r="AC2039" t="s">
        <v>1248</v>
      </c>
      <c r="AD2039" t="s">
        <v>1249</v>
      </c>
      <c r="AE2039">
        <v>283</v>
      </c>
      <c r="AF2039" t="s">
        <v>1259</v>
      </c>
      <c r="AG2039" t="s">
        <v>1260</v>
      </c>
      <c r="AH2039" t="s">
        <v>1257</v>
      </c>
      <c r="AI2039" t="s">
        <v>1261</v>
      </c>
      <c r="AJ2039">
        <v>414</v>
      </c>
      <c r="AK2039" t="s">
        <v>1304</v>
      </c>
      <c r="AL2039" t="s">
        <v>1403</v>
      </c>
      <c r="AM2039" t="s">
        <v>1404</v>
      </c>
      <c r="AN2039" t="s">
        <v>1405</v>
      </c>
      <c r="AO2039" t="s">
        <v>1248</v>
      </c>
    </row>
    <row r="2040" spans="1:41" x14ac:dyDescent="0.35">
      <c r="A2040">
        <v>427</v>
      </c>
      <c r="B2040" t="s">
        <v>999</v>
      </c>
      <c r="C2040" s="2">
        <v>185.82</v>
      </c>
      <c r="D2040" t="s">
        <v>944</v>
      </c>
      <c r="E2040" t="s">
        <v>957</v>
      </c>
      <c r="F2040" t="s">
        <v>946</v>
      </c>
      <c r="G2040" t="s">
        <v>947</v>
      </c>
      <c r="H2040" t="s">
        <v>948</v>
      </c>
      <c r="I2040" t="s">
        <v>542</v>
      </c>
      <c r="J2040" s="1">
        <v>43489</v>
      </c>
      <c r="K2040">
        <v>427</v>
      </c>
      <c r="L2040">
        <v>414</v>
      </c>
      <c r="M2040">
        <v>283</v>
      </c>
      <c r="N2040">
        <v>2</v>
      </c>
      <c r="O2040">
        <v>2</v>
      </c>
      <c r="P2040" s="2">
        <v>209.26</v>
      </c>
      <c r="Q2040" s="2">
        <v>418.52</v>
      </c>
      <c r="R2040" s="2">
        <v>371.64</v>
      </c>
      <c r="S2040">
        <v>427</v>
      </c>
      <c r="T2040" t="s">
        <v>999</v>
      </c>
      <c r="U2040" s="2">
        <v>185.82</v>
      </c>
      <c r="V2040" t="s">
        <v>944</v>
      </c>
      <c r="W2040" t="s">
        <v>957</v>
      </c>
      <c r="X2040" t="s">
        <v>946</v>
      </c>
      <c r="Y2040" t="s">
        <v>947</v>
      </c>
      <c r="Z2040" t="s">
        <v>948</v>
      </c>
      <c r="AA2040">
        <v>2</v>
      </c>
      <c r="AB2040" t="s">
        <v>1250</v>
      </c>
      <c r="AC2040" t="s">
        <v>1248</v>
      </c>
      <c r="AD2040" t="s">
        <v>1249</v>
      </c>
      <c r="AE2040">
        <v>283</v>
      </c>
      <c r="AF2040" t="s">
        <v>1259</v>
      </c>
      <c r="AG2040" t="s">
        <v>1260</v>
      </c>
      <c r="AH2040" t="s">
        <v>1257</v>
      </c>
      <c r="AI2040" t="s">
        <v>1261</v>
      </c>
      <c r="AJ2040">
        <v>414</v>
      </c>
      <c r="AK2040" t="s">
        <v>1304</v>
      </c>
      <c r="AL2040" t="s">
        <v>1403</v>
      </c>
      <c r="AM2040" t="s">
        <v>1404</v>
      </c>
      <c r="AN2040" t="s">
        <v>1405</v>
      </c>
      <c r="AO2040" t="s">
        <v>1248</v>
      </c>
    </row>
    <row r="2041" spans="1:41" x14ac:dyDescent="0.35">
      <c r="A2041">
        <v>360</v>
      </c>
      <c r="B2041" t="s">
        <v>975</v>
      </c>
      <c r="C2041" s="2">
        <v>1105.81</v>
      </c>
      <c r="D2041" t="s">
        <v>944</v>
      </c>
      <c r="E2041" t="s">
        <v>970</v>
      </c>
      <c r="F2041" t="s">
        <v>963</v>
      </c>
      <c r="G2041" t="s">
        <v>947</v>
      </c>
      <c r="H2041" t="s">
        <v>948</v>
      </c>
      <c r="I2041" t="s">
        <v>542</v>
      </c>
      <c r="J2041" s="1">
        <v>43489</v>
      </c>
      <c r="K2041">
        <v>360</v>
      </c>
      <c r="L2041">
        <v>414</v>
      </c>
      <c r="M2041">
        <v>283</v>
      </c>
      <c r="N2041">
        <v>2</v>
      </c>
      <c r="O2041">
        <v>2</v>
      </c>
      <c r="P2041" s="2">
        <v>1229.46</v>
      </c>
      <c r="Q2041" s="2">
        <v>2458.92</v>
      </c>
      <c r="R2041" s="2">
        <v>2211.62</v>
      </c>
      <c r="S2041">
        <v>360</v>
      </c>
      <c r="T2041" t="s">
        <v>975</v>
      </c>
      <c r="U2041" s="2">
        <v>1105.81</v>
      </c>
      <c r="V2041" t="s">
        <v>944</v>
      </c>
      <c r="W2041" t="s">
        <v>970</v>
      </c>
      <c r="X2041" t="s">
        <v>963</v>
      </c>
      <c r="Y2041" t="s">
        <v>947</v>
      </c>
      <c r="Z2041" t="s">
        <v>948</v>
      </c>
      <c r="AA2041">
        <v>2</v>
      </c>
      <c r="AB2041" t="s">
        <v>1250</v>
      </c>
      <c r="AC2041" t="s">
        <v>1248</v>
      </c>
      <c r="AD2041" t="s">
        <v>1249</v>
      </c>
      <c r="AE2041">
        <v>283</v>
      </c>
      <c r="AF2041" t="s">
        <v>1259</v>
      </c>
      <c r="AG2041" t="s">
        <v>1260</v>
      </c>
      <c r="AH2041" t="s">
        <v>1257</v>
      </c>
      <c r="AI2041" t="s">
        <v>1261</v>
      </c>
      <c r="AJ2041">
        <v>414</v>
      </c>
      <c r="AK2041" t="s">
        <v>1304</v>
      </c>
      <c r="AL2041" t="s">
        <v>1403</v>
      </c>
      <c r="AM2041" t="s">
        <v>1404</v>
      </c>
      <c r="AN2041" t="s">
        <v>1405</v>
      </c>
      <c r="AO2041" t="s">
        <v>1248</v>
      </c>
    </row>
    <row r="2042" spans="1:41" x14ac:dyDescent="0.35">
      <c r="A2042">
        <v>420</v>
      </c>
      <c r="B2042" t="s">
        <v>993</v>
      </c>
      <c r="C2042" s="2">
        <v>104.8</v>
      </c>
      <c r="D2042" t="s">
        <v>944</v>
      </c>
      <c r="E2042" t="s">
        <v>987</v>
      </c>
      <c r="F2042" t="s">
        <v>946</v>
      </c>
      <c r="G2042" t="s">
        <v>947</v>
      </c>
      <c r="H2042" t="s">
        <v>948</v>
      </c>
      <c r="I2042" t="s">
        <v>542</v>
      </c>
      <c r="J2042" s="1">
        <v>43489</v>
      </c>
      <c r="K2042">
        <v>420</v>
      </c>
      <c r="L2042">
        <v>414</v>
      </c>
      <c r="M2042">
        <v>283</v>
      </c>
      <c r="N2042">
        <v>2</v>
      </c>
      <c r="O2042">
        <v>2</v>
      </c>
      <c r="P2042" s="2">
        <v>141.62</v>
      </c>
      <c r="Q2042" s="2">
        <v>283.24</v>
      </c>
      <c r="R2042" s="2">
        <v>209.59</v>
      </c>
      <c r="S2042">
        <v>420</v>
      </c>
      <c r="T2042" t="s">
        <v>993</v>
      </c>
      <c r="U2042" s="2">
        <v>104.8</v>
      </c>
      <c r="V2042" t="s">
        <v>944</v>
      </c>
      <c r="W2042" t="s">
        <v>987</v>
      </c>
      <c r="X2042" t="s">
        <v>946</v>
      </c>
      <c r="Y2042" t="s">
        <v>947</v>
      </c>
      <c r="Z2042" t="s">
        <v>948</v>
      </c>
      <c r="AA2042">
        <v>2</v>
      </c>
      <c r="AB2042" t="s">
        <v>1250</v>
      </c>
      <c r="AC2042" t="s">
        <v>1248</v>
      </c>
      <c r="AD2042" t="s">
        <v>1249</v>
      </c>
      <c r="AE2042">
        <v>283</v>
      </c>
      <c r="AF2042" t="s">
        <v>1259</v>
      </c>
      <c r="AG2042" t="s">
        <v>1260</v>
      </c>
      <c r="AH2042" t="s">
        <v>1257</v>
      </c>
      <c r="AI2042" t="s">
        <v>1261</v>
      </c>
      <c r="AJ2042">
        <v>414</v>
      </c>
      <c r="AK2042" t="s">
        <v>1304</v>
      </c>
      <c r="AL2042" t="s">
        <v>1403</v>
      </c>
      <c r="AM2042" t="s">
        <v>1404</v>
      </c>
      <c r="AN2042" t="s">
        <v>1405</v>
      </c>
      <c r="AO2042" t="s">
        <v>1248</v>
      </c>
    </row>
    <row r="2043" spans="1:41" x14ac:dyDescent="0.35">
      <c r="A2043">
        <v>410</v>
      </c>
      <c r="B2043" t="s">
        <v>986</v>
      </c>
      <c r="C2043" s="2">
        <v>26.97</v>
      </c>
      <c r="D2043" t="s">
        <v>944</v>
      </c>
      <c r="E2043" t="s">
        <v>987</v>
      </c>
      <c r="F2043" t="s">
        <v>946</v>
      </c>
      <c r="G2043" t="s">
        <v>947</v>
      </c>
      <c r="H2043" t="s">
        <v>948</v>
      </c>
      <c r="I2043" t="s">
        <v>543</v>
      </c>
      <c r="J2043" s="1">
        <v>43578</v>
      </c>
      <c r="K2043">
        <v>410</v>
      </c>
      <c r="L2043">
        <v>414</v>
      </c>
      <c r="M2043">
        <v>283</v>
      </c>
      <c r="N2043">
        <v>2</v>
      </c>
      <c r="O2043">
        <v>2</v>
      </c>
      <c r="P2043" s="2">
        <v>36.450000000000003</v>
      </c>
      <c r="Q2043" s="2">
        <v>72.900000000000006</v>
      </c>
      <c r="R2043" s="2">
        <v>53.94</v>
      </c>
      <c r="S2043">
        <v>410</v>
      </c>
      <c r="T2043" t="s">
        <v>986</v>
      </c>
      <c r="U2043" s="2">
        <v>26.97</v>
      </c>
      <c r="V2043" t="s">
        <v>944</v>
      </c>
      <c r="W2043" t="s">
        <v>987</v>
      </c>
      <c r="X2043" t="s">
        <v>946</v>
      </c>
      <c r="Y2043" t="s">
        <v>947</v>
      </c>
      <c r="Z2043" t="s">
        <v>948</v>
      </c>
      <c r="AA2043">
        <v>2</v>
      </c>
      <c r="AB2043" t="s">
        <v>1250</v>
      </c>
      <c r="AC2043" t="s">
        <v>1248</v>
      </c>
      <c r="AD2043" t="s">
        <v>1249</v>
      </c>
      <c r="AE2043">
        <v>283</v>
      </c>
      <c r="AF2043" t="s">
        <v>1259</v>
      </c>
      <c r="AG2043" t="s">
        <v>1260</v>
      </c>
      <c r="AH2043" t="s">
        <v>1257</v>
      </c>
      <c r="AI2043" t="s">
        <v>1261</v>
      </c>
      <c r="AJ2043">
        <v>414</v>
      </c>
      <c r="AK2043" t="s">
        <v>1304</v>
      </c>
      <c r="AL2043" t="s">
        <v>1403</v>
      </c>
      <c r="AM2043" t="s">
        <v>1404</v>
      </c>
      <c r="AN2043" t="s">
        <v>1405</v>
      </c>
      <c r="AO2043" t="s">
        <v>1248</v>
      </c>
    </row>
    <row r="2044" spans="1:41" x14ac:dyDescent="0.35">
      <c r="A2044">
        <v>365</v>
      </c>
      <c r="B2044" t="s">
        <v>978</v>
      </c>
      <c r="C2044" s="2">
        <v>598.44000000000005</v>
      </c>
      <c r="D2044" t="s">
        <v>944</v>
      </c>
      <c r="E2044" t="s">
        <v>970</v>
      </c>
      <c r="F2044" t="s">
        <v>963</v>
      </c>
      <c r="G2044" t="s">
        <v>947</v>
      </c>
      <c r="H2044" t="s">
        <v>948</v>
      </c>
      <c r="I2044" t="s">
        <v>543</v>
      </c>
      <c r="J2044" s="1">
        <v>43578</v>
      </c>
      <c r="K2044">
        <v>365</v>
      </c>
      <c r="L2044">
        <v>414</v>
      </c>
      <c r="M2044">
        <v>283</v>
      </c>
      <c r="N2044">
        <v>2</v>
      </c>
      <c r="O2044">
        <v>2</v>
      </c>
      <c r="P2044" s="2">
        <v>647.99</v>
      </c>
      <c r="Q2044" s="2">
        <v>1295.98</v>
      </c>
      <c r="R2044" s="2">
        <v>1196.8699999999999</v>
      </c>
      <c r="S2044">
        <v>365</v>
      </c>
      <c r="T2044" t="s">
        <v>978</v>
      </c>
      <c r="U2044" s="2">
        <v>598.44000000000005</v>
      </c>
      <c r="V2044" t="s">
        <v>944</v>
      </c>
      <c r="W2044" t="s">
        <v>970</v>
      </c>
      <c r="X2044" t="s">
        <v>963</v>
      </c>
      <c r="Y2044" t="s">
        <v>947</v>
      </c>
      <c r="Z2044" t="s">
        <v>948</v>
      </c>
      <c r="AA2044">
        <v>2</v>
      </c>
      <c r="AB2044" t="s">
        <v>1250</v>
      </c>
      <c r="AC2044" t="s">
        <v>1248</v>
      </c>
      <c r="AD2044" t="s">
        <v>1249</v>
      </c>
      <c r="AE2044">
        <v>283</v>
      </c>
      <c r="AF2044" t="s">
        <v>1259</v>
      </c>
      <c r="AG2044" t="s">
        <v>1260</v>
      </c>
      <c r="AH2044" t="s">
        <v>1257</v>
      </c>
      <c r="AI2044" t="s">
        <v>1261</v>
      </c>
      <c r="AJ2044">
        <v>414</v>
      </c>
      <c r="AK2044" t="s">
        <v>1304</v>
      </c>
      <c r="AL2044" t="s">
        <v>1403</v>
      </c>
      <c r="AM2044" t="s">
        <v>1404</v>
      </c>
      <c r="AN2044" t="s">
        <v>1405</v>
      </c>
      <c r="AO2044" t="s">
        <v>1248</v>
      </c>
    </row>
    <row r="2045" spans="1:41" x14ac:dyDescent="0.35">
      <c r="A2045">
        <v>603</v>
      </c>
      <c r="B2045" t="s">
        <v>1247</v>
      </c>
      <c r="C2045" s="2">
        <v>53.94</v>
      </c>
      <c r="D2045" t="s">
        <v>1109</v>
      </c>
      <c r="E2045" t="s">
        <v>1246</v>
      </c>
      <c r="F2045" t="s">
        <v>946</v>
      </c>
      <c r="G2045" t="s">
        <v>1111</v>
      </c>
      <c r="H2045" t="s">
        <v>947</v>
      </c>
      <c r="I2045" t="s">
        <v>544</v>
      </c>
      <c r="J2045" s="1">
        <v>43672</v>
      </c>
      <c r="K2045">
        <v>603</v>
      </c>
      <c r="L2045">
        <v>414</v>
      </c>
      <c r="M2045">
        <v>283</v>
      </c>
      <c r="N2045">
        <v>2</v>
      </c>
      <c r="O2045">
        <v>2</v>
      </c>
      <c r="P2045" s="2">
        <v>72.89</v>
      </c>
      <c r="Q2045" s="2">
        <v>145.78</v>
      </c>
      <c r="R2045" s="2">
        <v>107.88</v>
      </c>
      <c r="S2045">
        <v>603</v>
      </c>
      <c r="T2045" t="s">
        <v>1247</v>
      </c>
      <c r="U2045" s="2">
        <v>53.94</v>
      </c>
      <c r="V2045" t="s">
        <v>1109</v>
      </c>
      <c r="W2045" t="s">
        <v>1246</v>
      </c>
      <c r="X2045" t="s">
        <v>946</v>
      </c>
      <c r="Y2045" t="s">
        <v>1111</v>
      </c>
      <c r="Z2045" t="s">
        <v>947</v>
      </c>
      <c r="AA2045">
        <v>2</v>
      </c>
      <c r="AB2045" t="s">
        <v>1250</v>
      </c>
      <c r="AC2045" t="s">
        <v>1248</v>
      </c>
      <c r="AD2045" t="s">
        <v>1249</v>
      </c>
      <c r="AE2045">
        <v>283</v>
      </c>
      <c r="AF2045" t="s">
        <v>1259</v>
      </c>
      <c r="AG2045" t="s">
        <v>1260</v>
      </c>
      <c r="AH2045" t="s">
        <v>1257</v>
      </c>
      <c r="AI2045" t="s">
        <v>1261</v>
      </c>
      <c r="AJ2045">
        <v>414</v>
      </c>
      <c r="AK2045" t="s">
        <v>1304</v>
      </c>
      <c r="AL2045" t="s">
        <v>1403</v>
      </c>
      <c r="AM2045" t="s">
        <v>1404</v>
      </c>
      <c r="AN2045" t="s">
        <v>1405</v>
      </c>
      <c r="AO2045" t="s">
        <v>1248</v>
      </c>
    </row>
    <row r="2046" spans="1:41" x14ac:dyDescent="0.35">
      <c r="A2046">
        <v>290</v>
      </c>
      <c r="B2046" t="s">
        <v>1068</v>
      </c>
      <c r="C2046" s="2">
        <v>747.2</v>
      </c>
      <c r="D2046" t="s">
        <v>1069</v>
      </c>
      <c r="E2046" t="s">
        <v>957</v>
      </c>
      <c r="F2046" t="s">
        <v>946</v>
      </c>
      <c r="G2046" t="s">
        <v>1070</v>
      </c>
      <c r="H2046" t="s">
        <v>947</v>
      </c>
      <c r="I2046" t="s">
        <v>544</v>
      </c>
      <c r="J2046" s="1">
        <v>43672</v>
      </c>
      <c r="K2046">
        <v>290</v>
      </c>
      <c r="L2046">
        <v>414</v>
      </c>
      <c r="M2046">
        <v>283</v>
      </c>
      <c r="N2046">
        <v>2</v>
      </c>
      <c r="O2046">
        <v>2</v>
      </c>
      <c r="P2046" s="2">
        <v>818.7</v>
      </c>
      <c r="Q2046" s="2">
        <v>1637.4</v>
      </c>
      <c r="R2046" s="2">
        <v>1494.4</v>
      </c>
      <c r="S2046">
        <v>290</v>
      </c>
      <c r="T2046" t="s">
        <v>1068</v>
      </c>
      <c r="U2046" s="2">
        <v>747.2</v>
      </c>
      <c r="V2046" t="s">
        <v>1069</v>
      </c>
      <c r="W2046" t="s">
        <v>957</v>
      </c>
      <c r="X2046" t="s">
        <v>946</v>
      </c>
      <c r="Y2046" t="s">
        <v>1070</v>
      </c>
      <c r="Z2046" t="s">
        <v>947</v>
      </c>
      <c r="AA2046">
        <v>2</v>
      </c>
      <c r="AB2046" t="s">
        <v>1250</v>
      </c>
      <c r="AC2046" t="s">
        <v>1248</v>
      </c>
      <c r="AD2046" t="s">
        <v>1249</v>
      </c>
      <c r="AE2046">
        <v>283</v>
      </c>
      <c r="AF2046" t="s">
        <v>1259</v>
      </c>
      <c r="AG2046" t="s">
        <v>1260</v>
      </c>
      <c r="AH2046" t="s">
        <v>1257</v>
      </c>
      <c r="AI2046" t="s">
        <v>1261</v>
      </c>
      <c r="AJ2046">
        <v>414</v>
      </c>
      <c r="AK2046" t="s">
        <v>1304</v>
      </c>
      <c r="AL2046" t="s">
        <v>1403</v>
      </c>
      <c r="AM2046" t="s">
        <v>1404</v>
      </c>
      <c r="AN2046" t="s">
        <v>1405</v>
      </c>
      <c r="AO2046" t="s">
        <v>1248</v>
      </c>
    </row>
    <row r="2047" spans="1:41" x14ac:dyDescent="0.35">
      <c r="A2047">
        <v>398</v>
      </c>
      <c r="B2047" t="s">
        <v>1117</v>
      </c>
      <c r="C2047" s="2">
        <v>19.78</v>
      </c>
      <c r="D2047" t="s">
        <v>1109</v>
      </c>
      <c r="E2047" t="s">
        <v>1118</v>
      </c>
      <c r="F2047" t="s">
        <v>946</v>
      </c>
      <c r="G2047" t="s">
        <v>1111</v>
      </c>
      <c r="H2047" t="s">
        <v>947</v>
      </c>
      <c r="I2047" t="s">
        <v>544</v>
      </c>
      <c r="J2047" s="1">
        <v>43672</v>
      </c>
      <c r="K2047">
        <v>398</v>
      </c>
      <c r="L2047">
        <v>414</v>
      </c>
      <c r="M2047">
        <v>283</v>
      </c>
      <c r="N2047">
        <v>2</v>
      </c>
      <c r="O2047">
        <v>2</v>
      </c>
      <c r="P2047" s="2">
        <v>26.72</v>
      </c>
      <c r="Q2047" s="2">
        <v>53.44</v>
      </c>
      <c r="R2047" s="2">
        <v>39.549999999999997</v>
      </c>
      <c r="S2047">
        <v>398</v>
      </c>
      <c r="T2047" t="s">
        <v>1117</v>
      </c>
      <c r="U2047" s="2">
        <v>19.78</v>
      </c>
      <c r="V2047" t="s">
        <v>1109</v>
      </c>
      <c r="W2047" t="s">
        <v>1118</v>
      </c>
      <c r="X2047" t="s">
        <v>946</v>
      </c>
      <c r="Y2047" t="s">
        <v>1111</v>
      </c>
      <c r="Z2047" t="s">
        <v>947</v>
      </c>
      <c r="AA2047">
        <v>2</v>
      </c>
      <c r="AB2047" t="s">
        <v>1250</v>
      </c>
      <c r="AC2047" t="s">
        <v>1248</v>
      </c>
      <c r="AD2047" t="s">
        <v>1249</v>
      </c>
      <c r="AE2047">
        <v>283</v>
      </c>
      <c r="AF2047" t="s">
        <v>1259</v>
      </c>
      <c r="AG2047" t="s">
        <v>1260</v>
      </c>
      <c r="AH2047" t="s">
        <v>1257</v>
      </c>
      <c r="AI2047" t="s">
        <v>1261</v>
      </c>
      <c r="AJ2047">
        <v>414</v>
      </c>
      <c r="AK2047" t="s">
        <v>1304</v>
      </c>
      <c r="AL2047" t="s">
        <v>1403</v>
      </c>
      <c r="AM2047" t="s">
        <v>1404</v>
      </c>
      <c r="AN2047" t="s">
        <v>1405</v>
      </c>
      <c r="AO2047" t="s">
        <v>1248</v>
      </c>
    </row>
    <row r="2048" spans="1:41" x14ac:dyDescent="0.35">
      <c r="A2048">
        <v>515</v>
      </c>
      <c r="B2048" t="s">
        <v>1178</v>
      </c>
      <c r="C2048" s="2">
        <v>12.04</v>
      </c>
      <c r="D2048" t="s">
        <v>1109</v>
      </c>
      <c r="E2048" t="s">
        <v>1179</v>
      </c>
      <c r="F2048" t="s">
        <v>946</v>
      </c>
      <c r="G2048" t="s">
        <v>1111</v>
      </c>
      <c r="H2048" t="s">
        <v>947</v>
      </c>
      <c r="I2048" t="s">
        <v>544</v>
      </c>
      <c r="J2048" s="1">
        <v>43672</v>
      </c>
      <c r="K2048">
        <v>515</v>
      </c>
      <c r="L2048">
        <v>414</v>
      </c>
      <c r="M2048">
        <v>283</v>
      </c>
      <c r="N2048">
        <v>2</v>
      </c>
      <c r="O2048">
        <v>2</v>
      </c>
      <c r="P2048" s="2">
        <v>16.27</v>
      </c>
      <c r="Q2048" s="2">
        <v>32.54</v>
      </c>
      <c r="R2048" s="2">
        <v>24.08</v>
      </c>
      <c r="S2048">
        <v>515</v>
      </c>
      <c r="T2048" t="s">
        <v>1178</v>
      </c>
      <c r="U2048" s="2">
        <v>12.04</v>
      </c>
      <c r="V2048" t="s">
        <v>1109</v>
      </c>
      <c r="W2048" t="s">
        <v>1179</v>
      </c>
      <c r="X2048" t="s">
        <v>946</v>
      </c>
      <c r="Y2048" t="s">
        <v>1111</v>
      </c>
      <c r="Z2048" t="s">
        <v>947</v>
      </c>
      <c r="AA2048">
        <v>2</v>
      </c>
      <c r="AB2048" t="s">
        <v>1250</v>
      </c>
      <c r="AC2048" t="s">
        <v>1248</v>
      </c>
      <c r="AD2048" t="s">
        <v>1249</v>
      </c>
      <c r="AE2048">
        <v>283</v>
      </c>
      <c r="AF2048" t="s">
        <v>1259</v>
      </c>
      <c r="AG2048" t="s">
        <v>1260</v>
      </c>
      <c r="AH2048" t="s">
        <v>1257</v>
      </c>
      <c r="AI2048" t="s">
        <v>1261</v>
      </c>
      <c r="AJ2048">
        <v>414</v>
      </c>
      <c r="AK2048" t="s">
        <v>1304</v>
      </c>
      <c r="AL2048" t="s">
        <v>1403</v>
      </c>
      <c r="AM2048" t="s">
        <v>1404</v>
      </c>
      <c r="AN2048" t="s">
        <v>1405</v>
      </c>
      <c r="AO2048" t="s">
        <v>1248</v>
      </c>
    </row>
    <row r="2049" spans="1:41" x14ac:dyDescent="0.35">
      <c r="A2049">
        <v>533</v>
      </c>
      <c r="B2049" t="s">
        <v>1024</v>
      </c>
      <c r="C2049" s="2">
        <v>136.79</v>
      </c>
      <c r="D2049" t="s">
        <v>944</v>
      </c>
      <c r="E2049" t="s">
        <v>957</v>
      </c>
      <c r="F2049" t="s">
        <v>946</v>
      </c>
      <c r="G2049" t="s">
        <v>947</v>
      </c>
      <c r="H2049" t="s">
        <v>948</v>
      </c>
      <c r="I2049" t="s">
        <v>544</v>
      </c>
      <c r="J2049" s="1">
        <v>43672</v>
      </c>
      <c r="K2049">
        <v>533</v>
      </c>
      <c r="L2049">
        <v>414</v>
      </c>
      <c r="M2049">
        <v>283</v>
      </c>
      <c r="N2049">
        <v>2</v>
      </c>
      <c r="O2049">
        <v>2</v>
      </c>
      <c r="P2049" s="2">
        <v>149.87</v>
      </c>
      <c r="Q2049" s="2">
        <v>299.74</v>
      </c>
      <c r="R2049" s="2">
        <v>273.57</v>
      </c>
      <c r="S2049">
        <v>533</v>
      </c>
      <c r="T2049" t="s">
        <v>1024</v>
      </c>
      <c r="U2049" s="2">
        <v>136.79</v>
      </c>
      <c r="V2049" t="s">
        <v>944</v>
      </c>
      <c r="W2049" t="s">
        <v>957</v>
      </c>
      <c r="X2049" t="s">
        <v>946</v>
      </c>
      <c r="Y2049" t="s">
        <v>947</v>
      </c>
      <c r="Z2049" t="s">
        <v>948</v>
      </c>
      <c r="AA2049">
        <v>2</v>
      </c>
      <c r="AB2049" t="s">
        <v>1250</v>
      </c>
      <c r="AC2049" t="s">
        <v>1248</v>
      </c>
      <c r="AD2049" t="s">
        <v>1249</v>
      </c>
      <c r="AE2049">
        <v>283</v>
      </c>
      <c r="AF2049" t="s">
        <v>1259</v>
      </c>
      <c r="AG2049" t="s">
        <v>1260</v>
      </c>
      <c r="AH2049" t="s">
        <v>1257</v>
      </c>
      <c r="AI2049" t="s">
        <v>1261</v>
      </c>
      <c r="AJ2049">
        <v>414</v>
      </c>
      <c r="AK2049" t="s">
        <v>1304</v>
      </c>
      <c r="AL2049" t="s">
        <v>1403</v>
      </c>
      <c r="AM2049" t="s">
        <v>1404</v>
      </c>
      <c r="AN2049" t="s">
        <v>1405</v>
      </c>
      <c r="AO2049" t="s">
        <v>1248</v>
      </c>
    </row>
    <row r="2050" spans="1:41" x14ac:dyDescent="0.35">
      <c r="A2050">
        <v>531</v>
      </c>
      <c r="B2050" t="s">
        <v>1022</v>
      </c>
      <c r="C2050" s="2">
        <v>136.79</v>
      </c>
      <c r="D2050" t="s">
        <v>944</v>
      </c>
      <c r="E2050" t="s">
        <v>957</v>
      </c>
      <c r="F2050" t="s">
        <v>946</v>
      </c>
      <c r="G2050" t="s">
        <v>947</v>
      </c>
      <c r="H2050" t="s">
        <v>948</v>
      </c>
      <c r="I2050" t="s">
        <v>544</v>
      </c>
      <c r="J2050" s="1">
        <v>43672</v>
      </c>
      <c r="K2050">
        <v>531</v>
      </c>
      <c r="L2050">
        <v>414</v>
      </c>
      <c r="M2050">
        <v>283</v>
      </c>
      <c r="N2050">
        <v>2</v>
      </c>
      <c r="O2050">
        <v>2</v>
      </c>
      <c r="P2050" s="2">
        <v>149.87</v>
      </c>
      <c r="Q2050" s="2">
        <v>299.74</v>
      </c>
      <c r="R2050" s="2">
        <v>273.57</v>
      </c>
      <c r="S2050">
        <v>531</v>
      </c>
      <c r="T2050" t="s">
        <v>1022</v>
      </c>
      <c r="U2050" s="2">
        <v>136.79</v>
      </c>
      <c r="V2050" t="s">
        <v>944</v>
      </c>
      <c r="W2050" t="s">
        <v>957</v>
      </c>
      <c r="X2050" t="s">
        <v>946</v>
      </c>
      <c r="Y2050" t="s">
        <v>947</v>
      </c>
      <c r="Z2050" t="s">
        <v>948</v>
      </c>
      <c r="AA2050">
        <v>2</v>
      </c>
      <c r="AB2050" t="s">
        <v>1250</v>
      </c>
      <c r="AC2050" t="s">
        <v>1248</v>
      </c>
      <c r="AD2050" t="s">
        <v>1249</v>
      </c>
      <c r="AE2050">
        <v>283</v>
      </c>
      <c r="AF2050" t="s">
        <v>1259</v>
      </c>
      <c r="AG2050" t="s">
        <v>1260</v>
      </c>
      <c r="AH2050" t="s">
        <v>1257</v>
      </c>
      <c r="AI2050" t="s">
        <v>1261</v>
      </c>
      <c r="AJ2050">
        <v>414</v>
      </c>
      <c r="AK2050" t="s">
        <v>1304</v>
      </c>
      <c r="AL2050" t="s">
        <v>1403</v>
      </c>
      <c r="AM2050" t="s">
        <v>1404</v>
      </c>
      <c r="AN2050" t="s">
        <v>1405</v>
      </c>
      <c r="AO2050" t="s">
        <v>1248</v>
      </c>
    </row>
    <row r="2051" spans="1:41" x14ac:dyDescent="0.35">
      <c r="A2051">
        <v>516</v>
      </c>
      <c r="B2051" t="s">
        <v>1180</v>
      </c>
      <c r="C2051" s="2">
        <v>17.38</v>
      </c>
      <c r="D2051" t="s">
        <v>1109</v>
      </c>
      <c r="E2051" t="s">
        <v>1179</v>
      </c>
      <c r="F2051" t="s">
        <v>946</v>
      </c>
      <c r="G2051" t="s">
        <v>1111</v>
      </c>
      <c r="H2051" t="s">
        <v>947</v>
      </c>
      <c r="I2051" t="s">
        <v>544</v>
      </c>
      <c r="J2051" s="1">
        <v>43672</v>
      </c>
      <c r="K2051">
        <v>516</v>
      </c>
      <c r="L2051">
        <v>414</v>
      </c>
      <c r="M2051">
        <v>283</v>
      </c>
      <c r="N2051">
        <v>2</v>
      </c>
      <c r="O2051">
        <v>2</v>
      </c>
      <c r="P2051" s="2">
        <v>23.48</v>
      </c>
      <c r="Q2051" s="2">
        <v>46.96</v>
      </c>
      <c r="R2051" s="2">
        <v>34.76</v>
      </c>
      <c r="S2051">
        <v>516</v>
      </c>
      <c r="T2051" t="s">
        <v>1180</v>
      </c>
      <c r="U2051" s="2">
        <v>17.38</v>
      </c>
      <c r="V2051" t="s">
        <v>1109</v>
      </c>
      <c r="W2051" t="s">
        <v>1179</v>
      </c>
      <c r="X2051" t="s">
        <v>946</v>
      </c>
      <c r="Y2051" t="s">
        <v>1111</v>
      </c>
      <c r="Z2051" t="s">
        <v>947</v>
      </c>
      <c r="AA2051">
        <v>2</v>
      </c>
      <c r="AB2051" t="s">
        <v>1250</v>
      </c>
      <c r="AC2051" t="s">
        <v>1248</v>
      </c>
      <c r="AD2051" t="s">
        <v>1249</v>
      </c>
      <c r="AE2051">
        <v>283</v>
      </c>
      <c r="AF2051" t="s">
        <v>1259</v>
      </c>
      <c r="AG2051" t="s">
        <v>1260</v>
      </c>
      <c r="AH2051" t="s">
        <v>1257</v>
      </c>
      <c r="AI2051" t="s">
        <v>1261</v>
      </c>
      <c r="AJ2051">
        <v>414</v>
      </c>
      <c r="AK2051" t="s">
        <v>1304</v>
      </c>
      <c r="AL2051" t="s">
        <v>1403</v>
      </c>
      <c r="AM2051" t="s">
        <v>1404</v>
      </c>
      <c r="AN2051" t="s">
        <v>1405</v>
      </c>
      <c r="AO2051" t="s">
        <v>1248</v>
      </c>
    </row>
    <row r="2052" spans="1:41" x14ac:dyDescent="0.35">
      <c r="A2052">
        <v>355</v>
      </c>
      <c r="B2052" t="s">
        <v>1095</v>
      </c>
      <c r="C2052" s="2">
        <v>1265.6199999999999</v>
      </c>
      <c r="D2052" t="s">
        <v>1069</v>
      </c>
      <c r="E2052" t="s">
        <v>970</v>
      </c>
      <c r="F2052" t="s">
        <v>963</v>
      </c>
      <c r="G2052" t="s">
        <v>1070</v>
      </c>
      <c r="H2052" t="s">
        <v>947</v>
      </c>
      <c r="I2052" t="s">
        <v>544</v>
      </c>
      <c r="J2052" s="1">
        <v>43672</v>
      </c>
      <c r="K2052">
        <v>355</v>
      </c>
      <c r="L2052">
        <v>414</v>
      </c>
      <c r="M2052">
        <v>283</v>
      </c>
      <c r="N2052">
        <v>2</v>
      </c>
      <c r="O2052">
        <v>2</v>
      </c>
      <c r="P2052" s="2">
        <v>1391.99</v>
      </c>
      <c r="Q2052" s="2">
        <v>2783.98</v>
      </c>
      <c r="R2052" s="2">
        <v>2531.2399999999998</v>
      </c>
      <c r="S2052">
        <v>355</v>
      </c>
      <c r="T2052" t="s">
        <v>1095</v>
      </c>
      <c r="U2052" s="2">
        <v>1265.6199999999999</v>
      </c>
      <c r="V2052" t="s">
        <v>1069</v>
      </c>
      <c r="W2052" t="s">
        <v>970</v>
      </c>
      <c r="X2052" t="s">
        <v>963</v>
      </c>
      <c r="Y2052" t="s">
        <v>1070</v>
      </c>
      <c r="Z2052" t="s">
        <v>947</v>
      </c>
      <c r="AA2052">
        <v>2</v>
      </c>
      <c r="AB2052" t="s">
        <v>1250</v>
      </c>
      <c r="AC2052" t="s">
        <v>1248</v>
      </c>
      <c r="AD2052" t="s">
        <v>1249</v>
      </c>
      <c r="AE2052">
        <v>283</v>
      </c>
      <c r="AF2052" t="s">
        <v>1259</v>
      </c>
      <c r="AG2052" t="s">
        <v>1260</v>
      </c>
      <c r="AH2052" t="s">
        <v>1257</v>
      </c>
      <c r="AI2052" t="s">
        <v>1261</v>
      </c>
      <c r="AJ2052">
        <v>414</v>
      </c>
      <c r="AK2052" t="s">
        <v>1304</v>
      </c>
      <c r="AL2052" t="s">
        <v>1403</v>
      </c>
      <c r="AM2052" t="s">
        <v>1404</v>
      </c>
      <c r="AN2052" t="s">
        <v>1405</v>
      </c>
      <c r="AO2052" t="s">
        <v>1248</v>
      </c>
    </row>
    <row r="2053" spans="1:41" x14ac:dyDescent="0.35">
      <c r="A2053">
        <v>400</v>
      </c>
      <c r="B2053" t="s">
        <v>1119</v>
      </c>
      <c r="C2053" s="2">
        <v>27.49</v>
      </c>
      <c r="D2053" t="s">
        <v>1109</v>
      </c>
      <c r="E2053" t="s">
        <v>1118</v>
      </c>
      <c r="F2053" t="s">
        <v>946</v>
      </c>
      <c r="G2053" t="s">
        <v>1111</v>
      </c>
      <c r="H2053" t="s">
        <v>947</v>
      </c>
      <c r="I2053" t="s">
        <v>544</v>
      </c>
      <c r="J2053" s="1">
        <v>43672</v>
      </c>
      <c r="K2053">
        <v>400</v>
      </c>
      <c r="L2053">
        <v>414</v>
      </c>
      <c r="M2053">
        <v>283</v>
      </c>
      <c r="N2053">
        <v>2</v>
      </c>
      <c r="O2053">
        <v>2</v>
      </c>
      <c r="P2053" s="2">
        <v>37.15</v>
      </c>
      <c r="Q2053" s="2">
        <v>74.3</v>
      </c>
      <c r="R2053" s="2">
        <v>54.99</v>
      </c>
      <c r="S2053">
        <v>400</v>
      </c>
      <c r="T2053" t="s">
        <v>1119</v>
      </c>
      <c r="U2053" s="2">
        <v>27.49</v>
      </c>
      <c r="V2053" t="s">
        <v>1109</v>
      </c>
      <c r="W2053" t="s">
        <v>1118</v>
      </c>
      <c r="X2053" t="s">
        <v>946</v>
      </c>
      <c r="Y2053" t="s">
        <v>1111</v>
      </c>
      <c r="Z2053" t="s">
        <v>947</v>
      </c>
      <c r="AA2053">
        <v>2</v>
      </c>
      <c r="AB2053" t="s">
        <v>1250</v>
      </c>
      <c r="AC2053" t="s">
        <v>1248</v>
      </c>
      <c r="AD2053" t="s">
        <v>1249</v>
      </c>
      <c r="AE2053">
        <v>283</v>
      </c>
      <c r="AF2053" t="s">
        <v>1259</v>
      </c>
      <c r="AG2053" t="s">
        <v>1260</v>
      </c>
      <c r="AH2053" t="s">
        <v>1257</v>
      </c>
      <c r="AI2053" t="s">
        <v>1261</v>
      </c>
      <c r="AJ2053">
        <v>414</v>
      </c>
      <c r="AK2053" t="s">
        <v>1304</v>
      </c>
      <c r="AL2053" t="s">
        <v>1403</v>
      </c>
      <c r="AM2053" t="s">
        <v>1404</v>
      </c>
      <c r="AN2053" t="s">
        <v>1405</v>
      </c>
      <c r="AO2053" t="s">
        <v>1248</v>
      </c>
    </row>
    <row r="2054" spans="1:41" x14ac:dyDescent="0.35">
      <c r="A2054">
        <v>295</v>
      </c>
      <c r="B2054" t="s">
        <v>1072</v>
      </c>
      <c r="C2054" s="2">
        <v>747.2</v>
      </c>
      <c r="D2054" t="s">
        <v>1069</v>
      </c>
      <c r="E2054" t="s">
        <v>957</v>
      </c>
      <c r="F2054" t="s">
        <v>946</v>
      </c>
      <c r="G2054" t="s">
        <v>1070</v>
      </c>
      <c r="H2054" t="s">
        <v>947</v>
      </c>
      <c r="I2054" t="s">
        <v>544</v>
      </c>
      <c r="J2054" s="1">
        <v>43672</v>
      </c>
      <c r="K2054">
        <v>295</v>
      </c>
      <c r="L2054">
        <v>414</v>
      </c>
      <c r="M2054">
        <v>283</v>
      </c>
      <c r="N2054">
        <v>2</v>
      </c>
      <c r="O2054">
        <v>2</v>
      </c>
      <c r="P2054" s="2">
        <v>818.7</v>
      </c>
      <c r="Q2054" s="2">
        <v>1637.4</v>
      </c>
      <c r="R2054" s="2">
        <v>1494.4</v>
      </c>
      <c r="S2054">
        <v>295</v>
      </c>
      <c r="T2054" t="s">
        <v>1072</v>
      </c>
      <c r="U2054" s="2">
        <v>747.2</v>
      </c>
      <c r="V2054" t="s">
        <v>1069</v>
      </c>
      <c r="W2054" t="s">
        <v>957</v>
      </c>
      <c r="X2054" t="s">
        <v>946</v>
      </c>
      <c r="Y2054" t="s">
        <v>1070</v>
      </c>
      <c r="Z2054" t="s">
        <v>947</v>
      </c>
      <c r="AA2054">
        <v>2</v>
      </c>
      <c r="AB2054" t="s">
        <v>1250</v>
      </c>
      <c r="AC2054" t="s">
        <v>1248</v>
      </c>
      <c r="AD2054" t="s">
        <v>1249</v>
      </c>
      <c r="AE2054">
        <v>283</v>
      </c>
      <c r="AF2054" t="s">
        <v>1259</v>
      </c>
      <c r="AG2054" t="s">
        <v>1260</v>
      </c>
      <c r="AH2054" t="s">
        <v>1257</v>
      </c>
      <c r="AI2054" t="s">
        <v>1261</v>
      </c>
      <c r="AJ2054">
        <v>414</v>
      </c>
      <c r="AK2054" t="s">
        <v>1304</v>
      </c>
      <c r="AL2054" t="s">
        <v>1403</v>
      </c>
      <c r="AM2054" t="s">
        <v>1404</v>
      </c>
      <c r="AN2054" t="s">
        <v>1405</v>
      </c>
      <c r="AO2054" t="s">
        <v>1248</v>
      </c>
    </row>
    <row r="2055" spans="1:41" x14ac:dyDescent="0.35">
      <c r="A2055">
        <v>552</v>
      </c>
      <c r="B2055" t="s">
        <v>1203</v>
      </c>
      <c r="C2055" s="2">
        <v>40.619999999999997</v>
      </c>
      <c r="D2055" t="s">
        <v>1069</v>
      </c>
      <c r="E2055" t="s">
        <v>1164</v>
      </c>
      <c r="F2055" t="s">
        <v>946</v>
      </c>
      <c r="G2055" t="s">
        <v>1070</v>
      </c>
      <c r="H2055" t="s">
        <v>947</v>
      </c>
      <c r="I2055" t="s">
        <v>544</v>
      </c>
      <c r="J2055" s="1">
        <v>43672</v>
      </c>
      <c r="K2055">
        <v>552</v>
      </c>
      <c r="L2055">
        <v>414</v>
      </c>
      <c r="M2055">
        <v>283</v>
      </c>
      <c r="N2055">
        <v>2</v>
      </c>
      <c r="O2055">
        <v>2</v>
      </c>
      <c r="P2055" s="2">
        <v>54.89</v>
      </c>
      <c r="Q2055" s="2">
        <v>109.78</v>
      </c>
      <c r="R2055" s="2">
        <v>81.239999999999995</v>
      </c>
      <c r="S2055">
        <v>552</v>
      </c>
      <c r="T2055" t="s">
        <v>1203</v>
      </c>
      <c r="U2055" s="2">
        <v>40.619999999999997</v>
      </c>
      <c r="V2055" t="s">
        <v>1069</v>
      </c>
      <c r="W2055" t="s">
        <v>1164</v>
      </c>
      <c r="X2055" t="s">
        <v>946</v>
      </c>
      <c r="Y2055" t="s">
        <v>1070</v>
      </c>
      <c r="Z2055" t="s">
        <v>947</v>
      </c>
      <c r="AA2055">
        <v>2</v>
      </c>
      <c r="AB2055" t="s">
        <v>1250</v>
      </c>
      <c r="AC2055" t="s">
        <v>1248</v>
      </c>
      <c r="AD2055" t="s">
        <v>1249</v>
      </c>
      <c r="AE2055">
        <v>283</v>
      </c>
      <c r="AF2055" t="s">
        <v>1259</v>
      </c>
      <c r="AG2055" t="s">
        <v>1260</v>
      </c>
      <c r="AH2055" t="s">
        <v>1257</v>
      </c>
      <c r="AI2055" t="s">
        <v>1261</v>
      </c>
      <c r="AJ2055">
        <v>414</v>
      </c>
      <c r="AK2055" t="s">
        <v>1304</v>
      </c>
      <c r="AL2055" t="s">
        <v>1403</v>
      </c>
      <c r="AM2055" t="s">
        <v>1404</v>
      </c>
      <c r="AN2055" t="s">
        <v>1405</v>
      </c>
      <c r="AO2055" t="s">
        <v>1248</v>
      </c>
    </row>
    <row r="2056" spans="1:41" x14ac:dyDescent="0.35">
      <c r="A2056">
        <v>599</v>
      </c>
      <c r="B2056" t="s">
        <v>1035</v>
      </c>
      <c r="C2056" s="2">
        <v>294.58</v>
      </c>
      <c r="D2056" t="s">
        <v>944</v>
      </c>
      <c r="E2056" t="s">
        <v>970</v>
      </c>
      <c r="F2056" t="s">
        <v>963</v>
      </c>
      <c r="G2056" t="s">
        <v>947</v>
      </c>
      <c r="H2056" t="s">
        <v>948</v>
      </c>
      <c r="I2056" t="s">
        <v>544</v>
      </c>
      <c r="J2056" s="1">
        <v>43672</v>
      </c>
      <c r="K2056">
        <v>599</v>
      </c>
      <c r="L2056">
        <v>414</v>
      </c>
      <c r="M2056">
        <v>283</v>
      </c>
      <c r="N2056">
        <v>2</v>
      </c>
      <c r="O2056">
        <v>2</v>
      </c>
      <c r="P2056" s="2">
        <v>323.99</v>
      </c>
      <c r="Q2056" s="2">
        <v>647.98</v>
      </c>
      <c r="R2056" s="2">
        <v>589.16</v>
      </c>
      <c r="S2056">
        <v>599</v>
      </c>
      <c r="T2056" t="s">
        <v>1035</v>
      </c>
      <c r="U2056" s="2">
        <v>294.58</v>
      </c>
      <c r="V2056" t="s">
        <v>944</v>
      </c>
      <c r="W2056" t="s">
        <v>970</v>
      </c>
      <c r="X2056" t="s">
        <v>963</v>
      </c>
      <c r="Y2056" t="s">
        <v>947</v>
      </c>
      <c r="Z2056" t="s">
        <v>948</v>
      </c>
      <c r="AA2056">
        <v>2</v>
      </c>
      <c r="AB2056" t="s">
        <v>1250</v>
      </c>
      <c r="AC2056" t="s">
        <v>1248</v>
      </c>
      <c r="AD2056" t="s">
        <v>1249</v>
      </c>
      <c r="AE2056">
        <v>283</v>
      </c>
      <c r="AF2056" t="s">
        <v>1259</v>
      </c>
      <c r="AG2056" t="s">
        <v>1260</v>
      </c>
      <c r="AH2056" t="s">
        <v>1257</v>
      </c>
      <c r="AI2056" t="s">
        <v>1261</v>
      </c>
      <c r="AJ2056">
        <v>414</v>
      </c>
      <c r="AK2056" t="s">
        <v>1304</v>
      </c>
      <c r="AL2056" t="s">
        <v>1403</v>
      </c>
      <c r="AM2056" t="s">
        <v>1404</v>
      </c>
      <c r="AN2056" t="s">
        <v>1405</v>
      </c>
      <c r="AO2056" t="s">
        <v>1248</v>
      </c>
    </row>
    <row r="2057" spans="1:41" x14ac:dyDescent="0.35">
      <c r="A2057">
        <v>601</v>
      </c>
      <c r="B2057" t="s">
        <v>1245</v>
      </c>
      <c r="C2057" s="2">
        <v>23.97</v>
      </c>
      <c r="D2057" t="s">
        <v>1109</v>
      </c>
      <c r="E2057" t="s">
        <v>1246</v>
      </c>
      <c r="F2057" t="s">
        <v>946</v>
      </c>
      <c r="G2057" t="s">
        <v>1111</v>
      </c>
      <c r="H2057" t="s">
        <v>947</v>
      </c>
      <c r="I2057" t="s">
        <v>544</v>
      </c>
      <c r="J2057" s="1">
        <v>43672</v>
      </c>
      <c r="K2057">
        <v>601</v>
      </c>
      <c r="L2057">
        <v>414</v>
      </c>
      <c r="M2057">
        <v>283</v>
      </c>
      <c r="N2057">
        <v>2</v>
      </c>
      <c r="O2057">
        <v>2</v>
      </c>
      <c r="P2057" s="2">
        <v>32.39</v>
      </c>
      <c r="Q2057" s="2">
        <v>64.78</v>
      </c>
      <c r="R2057" s="2">
        <v>47.94</v>
      </c>
      <c r="S2057">
        <v>601</v>
      </c>
      <c r="T2057" t="s">
        <v>1245</v>
      </c>
      <c r="U2057" s="2">
        <v>23.97</v>
      </c>
      <c r="V2057" t="s">
        <v>1109</v>
      </c>
      <c r="W2057" t="s">
        <v>1246</v>
      </c>
      <c r="X2057" t="s">
        <v>946</v>
      </c>
      <c r="Y2057" t="s">
        <v>1111</v>
      </c>
      <c r="Z2057" t="s">
        <v>947</v>
      </c>
      <c r="AA2057">
        <v>2</v>
      </c>
      <c r="AB2057" t="s">
        <v>1250</v>
      </c>
      <c r="AC2057" t="s">
        <v>1248</v>
      </c>
      <c r="AD2057" t="s">
        <v>1249</v>
      </c>
      <c r="AE2057">
        <v>283</v>
      </c>
      <c r="AF2057" t="s">
        <v>1259</v>
      </c>
      <c r="AG2057" t="s">
        <v>1260</v>
      </c>
      <c r="AH2057" t="s">
        <v>1257</v>
      </c>
      <c r="AI2057" t="s">
        <v>1261</v>
      </c>
      <c r="AJ2057">
        <v>414</v>
      </c>
      <c r="AK2057" t="s">
        <v>1304</v>
      </c>
      <c r="AL2057" t="s">
        <v>1403</v>
      </c>
      <c r="AM2057" t="s">
        <v>1404</v>
      </c>
      <c r="AN2057" t="s">
        <v>1405</v>
      </c>
      <c r="AO2057" t="s">
        <v>1248</v>
      </c>
    </row>
    <row r="2058" spans="1:41" x14ac:dyDescent="0.35">
      <c r="A2058">
        <v>556</v>
      </c>
      <c r="B2058" t="s">
        <v>1027</v>
      </c>
      <c r="C2058" s="2">
        <v>77.92</v>
      </c>
      <c r="D2058" t="s">
        <v>944</v>
      </c>
      <c r="E2058" t="s">
        <v>1028</v>
      </c>
      <c r="F2058" t="s">
        <v>946</v>
      </c>
      <c r="G2058" t="s">
        <v>947</v>
      </c>
      <c r="H2058" t="s">
        <v>948</v>
      </c>
      <c r="I2058" t="s">
        <v>544</v>
      </c>
      <c r="J2058" s="1">
        <v>43672</v>
      </c>
      <c r="K2058">
        <v>556</v>
      </c>
      <c r="L2058">
        <v>414</v>
      </c>
      <c r="M2058">
        <v>283</v>
      </c>
      <c r="N2058">
        <v>2</v>
      </c>
      <c r="O2058">
        <v>2</v>
      </c>
      <c r="P2058" s="2">
        <v>105.29</v>
      </c>
      <c r="Q2058" s="2">
        <v>210.58</v>
      </c>
      <c r="R2058" s="2">
        <v>155.84</v>
      </c>
      <c r="S2058">
        <v>556</v>
      </c>
      <c r="T2058" t="s">
        <v>1027</v>
      </c>
      <c r="U2058" s="2">
        <v>77.92</v>
      </c>
      <c r="V2058" t="s">
        <v>944</v>
      </c>
      <c r="W2058" t="s">
        <v>1028</v>
      </c>
      <c r="X2058" t="s">
        <v>946</v>
      </c>
      <c r="Y2058" t="s">
        <v>947</v>
      </c>
      <c r="Z2058" t="s">
        <v>948</v>
      </c>
      <c r="AA2058">
        <v>2</v>
      </c>
      <c r="AB2058" t="s">
        <v>1250</v>
      </c>
      <c r="AC2058" t="s">
        <v>1248</v>
      </c>
      <c r="AD2058" t="s">
        <v>1249</v>
      </c>
      <c r="AE2058">
        <v>283</v>
      </c>
      <c r="AF2058" t="s">
        <v>1259</v>
      </c>
      <c r="AG2058" t="s">
        <v>1260</v>
      </c>
      <c r="AH2058" t="s">
        <v>1257</v>
      </c>
      <c r="AI2058" t="s">
        <v>1261</v>
      </c>
      <c r="AJ2058">
        <v>414</v>
      </c>
      <c r="AK2058" t="s">
        <v>1304</v>
      </c>
      <c r="AL2058" t="s">
        <v>1403</v>
      </c>
      <c r="AM2058" t="s">
        <v>1404</v>
      </c>
      <c r="AN2058" t="s">
        <v>1405</v>
      </c>
      <c r="AO2058" t="s">
        <v>1248</v>
      </c>
    </row>
    <row r="2059" spans="1:41" x14ac:dyDescent="0.35">
      <c r="A2059">
        <v>513</v>
      </c>
      <c r="B2059" t="s">
        <v>1175</v>
      </c>
      <c r="C2059" s="2">
        <v>199.38</v>
      </c>
      <c r="D2059" t="s">
        <v>1069</v>
      </c>
      <c r="E2059" t="s">
        <v>957</v>
      </c>
      <c r="F2059" t="s">
        <v>946</v>
      </c>
      <c r="G2059" t="s">
        <v>1070</v>
      </c>
      <c r="H2059" t="s">
        <v>947</v>
      </c>
      <c r="I2059" t="s">
        <v>544</v>
      </c>
      <c r="J2059" s="1">
        <v>43672</v>
      </c>
      <c r="K2059">
        <v>513</v>
      </c>
      <c r="L2059">
        <v>414</v>
      </c>
      <c r="M2059">
        <v>283</v>
      </c>
      <c r="N2059">
        <v>2</v>
      </c>
      <c r="O2059">
        <v>2</v>
      </c>
      <c r="P2059" s="2">
        <v>218.45</v>
      </c>
      <c r="Q2059" s="2">
        <v>436.9</v>
      </c>
      <c r="R2059" s="2">
        <v>398.75</v>
      </c>
      <c r="S2059">
        <v>513</v>
      </c>
      <c r="T2059" t="s">
        <v>1175</v>
      </c>
      <c r="U2059" s="2">
        <v>199.38</v>
      </c>
      <c r="V2059" t="s">
        <v>1069</v>
      </c>
      <c r="W2059" t="s">
        <v>957</v>
      </c>
      <c r="X2059" t="s">
        <v>946</v>
      </c>
      <c r="Y2059" t="s">
        <v>1070</v>
      </c>
      <c r="Z2059" t="s">
        <v>947</v>
      </c>
      <c r="AA2059">
        <v>2</v>
      </c>
      <c r="AB2059" t="s">
        <v>1250</v>
      </c>
      <c r="AC2059" t="s">
        <v>1248</v>
      </c>
      <c r="AD2059" t="s">
        <v>1249</v>
      </c>
      <c r="AE2059">
        <v>283</v>
      </c>
      <c r="AF2059" t="s">
        <v>1259</v>
      </c>
      <c r="AG2059" t="s">
        <v>1260</v>
      </c>
      <c r="AH2059" t="s">
        <v>1257</v>
      </c>
      <c r="AI2059" t="s">
        <v>1261</v>
      </c>
      <c r="AJ2059">
        <v>414</v>
      </c>
      <c r="AK2059" t="s">
        <v>1304</v>
      </c>
      <c r="AL2059" t="s">
        <v>1403</v>
      </c>
      <c r="AM2059" t="s">
        <v>1404</v>
      </c>
      <c r="AN2059" t="s">
        <v>1405</v>
      </c>
      <c r="AO2059" t="s">
        <v>1248</v>
      </c>
    </row>
    <row r="2060" spans="1:41" x14ac:dyDescent="0.35">
      <c r="A2060">
        <v>544</v>
      </c>
      <c r="B2060" t="s">
        <v>1196</v>
      </c>
      <c r="C2060" s="2">
        <v>35.96</v>
      </c>
      <c r="D2060" t="s">
        <v>1192</v>
      </c>
      <c r="E2060" t="s">
        <v>1193</v>
      </c>
      <c r="F2060" t="s">
        <v>946</v>
      </c>
      <c r="G2060" t="s">
        <v>1194</v>
      </c>
      <c r="H2060" t="s">
        <v>948</v>
      </c>
      <c r="I2060" t="s">
        <v>544</v>
      </c>
      <c r="J2060" s="1">
        <v>43672</v>
      </c>
      <c r="K2060">
        <v>544</v>
      </c>
      <c r="L2060">
        <v>414</v>
      </c>
      <c r="M2060">
        <v>283</v>
      </c>
      <c r="N2060">
        <v>2</v>
      </c>
      <c r="O2060">
        <v>2</v>
      </c>
      <c r="P2060" s="2">
        <v>48.59</v>
      </c>
      <c r="Q2060" s="2">
        <v>97.18</v>
      </c>
      <c r="R2060" s="2">
        <v>71.92</v>
      </c>
      <c r="S2060">
        <v>544</v>
      </c>
      <c r="T2060" t="s">
        <v>1196</v>
      </c>
      <c r="U2060" s="2">
        <v>35.96</v>
      </c>
      <c r="V2060" t="s">
        <v>1192</v>
      </c>
      <c r="W2060" t="s">
        <v>1193</v>
      </c>
      <c r="X2060" t="s">
        <v>946</v>
      </c>
      <c r="Y2060" t="s">
        <v>1194</v>
      </c>
      <c r="Z2060" t="s">
        <v>948</v>
      </c>
      <c r="AA2060">
        <v>2</v>
      </c>
      <c r="AB2060" t="s">
        <v>1250</v>
      </c>
      <c r="AC2060" t="s">
        <v>1248</v>
      </c>
      <c r="AD2060" t="s">
        <v>1249</v>
      </c>
      <c r="AE2060">
        <v>283</v>
      </c>
      <c r="AF2060" t="s">
        <v>1259</v>
      </c>
      <c r="AG2060" t="s">
        <v>1260</v>
      </c>
      <c r="AH2060" t="s">
        <v>1257</v>
      </c>
      <c r="AI2060" t="s">
        <v>1261</v>
      </c>
      <c r="AJ2060">
        <v>414</v>
      </c>
      <c r="AK2060" t="s">
        <v>1304</v>
      </c>
      <c r="AL2060" t="s">
        <v>1403</v>
      </c>
      <c r="AM2060" t="s">
        <v>1404</v>
      </c>
      <c r="AN2060" t="s">
        <v>1405</v>
      </c>
      <c r="AO2060" t="s">
        <v>1248</v>
      </c>
    </row>
    <row r="2061" spans="1:41" x14ac:dyDescent="0.35">
      <c r="A2061">
        <v>594</v>
      </c>
      <c r="B2061" t="s">
        <v>1243</v>
      </c>
      <c r="C2061" s="2">
        <v>308.22000000000003</v>
      </c>
      <c r="D2061" t="s">
        <v>1069</v>
      </c>
      <c r="E2061" t="s">
        <v>970</v>
      </c>
      <c r="F2061" t="s">
        <v>963</v>
      </c>
      <c r="G2061" t="s">
        <v>1070</v>
      </c>
      <c r="H2061" t="s">
        <v>947</v>
      </c>
      <c r="I2061" t="s">
        <v>544</v>
      </c>
      <c r="J2061" s="1">
        <v>43672</v>
      </c>
      <c r="K2061">
        <v>594</v>
      </c>
      <c r="L2061">
        <v>414</v>
      </c>
      <c r="M2061">
        <v>283</v>
      </c>
      <c r="N2061">
        <v>2</v>
      </c>
      <c r="O2061">
        <v>2</v>
      </c>
      <c r="P2061" s="2">
        <v>338.99</v>
      </c>
      <c r="Q2061" s="2">
        <v>677.98</v>
      </c>
      <c r="R2061" s="2">
        <v>616.44000000000005</v>
      </c>
      <c r="S2061">
        <v>594</v>
      </c>
      <c r="T2061" t="s">
        <v>1243</v>
      </c>
      <c r="U2061" s="2">
        <v>308.22000000000003</v>
      </c>
      <c r="V2061" t="s">
        <v>1069</v>
      </c>
      <c r="W2061" t="s">
        <v>970</v>
      </c>
      <c r="X2061" t="s">
        <v>963</v>
      </c>
      <c r="Y2061" t="s">
        <v>1070</v>
      </c>
      <c r="Z2061" t="s">
        <v>947</v>
      </c>
      <c r="AA2061">
        <v>2</v>
      </c>
      <c r="AB2061" t="s">
        <v>1250</v>
      </c>
      <c r="AC2061" t="s">
        <v>1248</v>
      </c>
      <c r="AD2061" t="s">
        <v>1249</v>
      </c>
      <c r="AE2061">
        <v>283</v>
      </c>
      <c r="AF2061" t="s">
        <v>1259</v>
      </c>
      <c r="AG2061" t="s">
        <v>1260</v>
      </c>
      <c r="AH2061" t="s">
        <v>1257</v>
      </c>
      <c r="AI2061" t="s">
        <v>1261</v>
      </c>
      <c r="AJ2061">
        <v>414</v>
      </c>
      <c r="AK2061" t="s">
        <v>1304</v>
      </c>
      <c r="AL2061" t="s">
        <v>1403</v>
      </c>
      <c r="AM2061" t="s">
        <v>1404</v>
      </c>
      <c r="AN2061" t="s">
        <v>1405</v>
      </c>
      <c r="AO2061" t="s">
        <v>1248</v>
      </c>
    </row>
    <row r="2062" spans="1:41" x14ac:dyDescent="0.35">
      <c r="A2062">
        <v>477</v>
      </c>
      <c r="B2062" t="s">
        <v>1138</v>
      </c>
      <c r="C2062" s="2">
        <v>1.87</v>
      </c>
      <c r="D2062" t="s">
        <v>1109</v>
      </c>
      <c r="E2062" t="s">
        <v>1139</v>
      </c>
      <c r="F2062" t="s">
        <v>951</v>
      </c>
      <c r="G2062" t="s">
        <v>1111</v>
      </c>
      <c r="H2062" t="s">
        <v>947</v>
      </c>
      <c r="I2062" t="s">
        <v>544</v>
      </c>
      <c r="J2062" s="1">
        <v>43672</v>
      </c>
      <c r="K2062">
        <v>477</v>
      </c>
      <c r="L2062">
        <v>414</v>
      </c>
      <c r="M2062">
        <v>283</v>
      </c>
      <c r="N2062">
        <v>2</v>
      </c>
      <c r="O2062">
        <v>2</v>
      </c>
      <c r="P2062" s="2">
        <v>2.99</v>
      </c>
      <c r="Q2062" s="2">
        <v>5.98</v>
      </c>
      <c r="R2062" s="2">
        <v>3.73</v>
      </c>
      <c r="S2062">
        <v>477</v>
      </c>
      <c r="T2062" t="s">
        <v>1138</v>
      </c>
      <c r="U2062" s="2">
        <v>1.87</v>
      </c>
      <c r="V2062" t="s">
        <v>1109</v>
      </c>
      <c r="W2062" t="s">
        <v>1139</v>
      </c>
      <c r="X2062" t="s">
        <v>951</v>
      </c>
      <c r="Y2062" t="s">
        <v>1111</v>
      </c>
      <c r="Z2062" t="s">
        <v>947</v>
      </c>
      <c r="AA2062">
        <v>2</v>
      </c>
      <c r="AB2062" t="s">
        <v>1250</v>
      </c>
      <c r="AC2062" t="s">
        <v>1248</v>
      </c>
      <c r="AD2062" t="s">
        <v>1249</v>
      </c>
      <c r="AE2062">
        <v>283</v>
      </c>
      <c r="AF2062" t="s">
        <v>1259</v>
      </c>
      <c r="AG2062" t="s">
        <v>1260</v>
      </c>
      <c r="AH2062" t="s">
        <v>1257</v>
      </c>
      <c r="AI2062" t="s">
        <v>1261</v>
      </c>
      <c r="AJ2062">
        <v>414</v>
      </c>
      <c r="AK2062" t="s">
        <v>1304</v>
      </c>
      <c r="AL2062" t="s">
        <v>1403</v>
      </c>
      <c r="AM2062" t="s">
        <v>1404</v>
      </c>
      <c r="AN2062" t="s">
        <v>1405</v>
      </c>
      <c r="AO2062" t="s">
        <v>1248</v>
      </c>
    </row>
    <row r="2063" spans="1:41" x14ac:dyDescent="0.35">
      <c r="A2063">
        <v>588</v>
      </c>
      <c r="B2063" t="s">
        <v>1237</v>
      </c>
      <c r="C2063" s="2">
        <v>419.78</v>
      </c>
      <c r="D2063" t="s">
        <v>1069</v>
      </c>
      <c r="E2063" t="s">
        <v>970</v>
      </c>
      <c r="F2063" t="s">
        <v>963</v>
      </c>
      <c r="G2063" t="s">
        <v>1070</v>
      </c>
      <c r="H2063" t="s">
        <v>947</v>
      </c>
      <c r="I2063" t="s">
        <v>545</v>
      </c>
      <c r="J2063" s="1">
        <v>43761</v>
      </c>
      <c r="K2063">
        <v>588</v>
      </c>
      <c r="L2063">
        <v>414</v>
      </c>
      <c r="M2063">
        <v>283</v>
      </c>
      <c r="N2063">
        <v>2</v>
      </c>
      <c r="O2063">
        <v>2</v>
      </c>
      <c r="P2063" s="2">
        <v>461.69</v>
      </c>
      <c r="Q2063" s="2">
        <v>923.38</v>
      </c>
      <c r="R2063" s="2">
        <v>839.56</v>
      </c>
      <c r="S2063">
        <v>588</v>
      </c>
      <c r="T2063" t="s">
        <v>1237</v>
      </c>
      <c r="U2063" s="2">
        <v>419.78</v>
      </c>
      <c r="V2063" t="s">
        <v>1069</v>
      </c>
      <c r="W2063" t="s">
        <v>970</v>
      </c>
      <c r="X2063" t="s">
        <v>963</v>
      </c>
      <c r="Y2063" t="s">
        <v>1070</v>
      </c>
      <c r="Z2063" t="s">
        <v>947</v>
      </c>
      <c r="AA2063">
        <v>2</v>
      </c>
      <c r="AB2063" t="s">
        <v>1250</v>
      </c>
      <c r="AC2063" t="s">
        <v>1248</v>
      </c>
      <c r="AD2063" t="s">
        <v>1249</v>
      </c>
      <c r="AE2063">
        <v>283</v>
      </c>
      <c r="AF2063" t="s">
        <v>1259</v>
      </c>
      <c r="AG2063" t="s">
        <v>1260</v>
      </c>
      <c r="AH2063" t="s">
        <v>1257</v>
      </c>
      <c r="AI2063" t="s">
        <v>1261</v>
      </c>
      <c r="AJ2063">
        <v>414</v>
      </c>
      <c r="AK2063" t="s">
        <v>1304</v>
      </c>
      <c r="AL2063" t="s">
        <v>1403</v>
      </c>
      <c r="AM2063" t="s">
        <v>1404</v>
      </c>
      <c r="AN2063" t="s">
        <v>1405</v>
      </c>
      <c r="AO2063" t="s">
        <v>1248</v>
      </c>
    </row>
    <row r="2064" spans="1:41" x14ac:dyDescent="0.35">
      <c r="A2064">
        <v>532</v>
      </c>
      <c r="B2064" t="s">
        <v>1023</v>
      </c>
      <c r="C2064" s="2">
        <v>136.79</v>
      </c>
      <c r="D2064" t="s">
        <v>944</v>
      </c>
      <c r="E2064" t="s">
        <v>957</v>
      </c>
      <c r="F2064" t="s">
        <v>946</v>
      </c>
      <c r="G2064" t="s">
        <v>947</v>
      </c>
      <c r="H2064" t="s">
        <v>948</v>
      </c>
      <c r="I2064" t="s">
        <v>545</v>
      </c>
      <c r="J2064" s="1">
        <v>43761</v>
      </c>
      <c r="K2064">
        <v>532</v>
      </c>
      <c r="L2064">
        <v>414</v>
      </c>
      <c r="M2064">
        <v>283</v>
      </c>
      <c r="N2064">
        <v>2</v>
      </c>
      <c r="O2064">
        <v>2</v>
      </c>
      <c r="P2064" s="2">
        <v>149.87</v>
      </c>
      <c r="Q2064" s="2">
        <v>299.74</v>
      </c>
      <c r="R2064" s="2">
        <v>273.57</v>
      </c>
      <c r="S2064">
        <v>532</v>
      </c>
      <c r="T2064" t="s">
        <v>1023</v>
      </c>
      <c r="U2064" s="2">
        <v>136.79</v>
      </c>
      <c r="V2064" t="s">
        <v>944</v>
      </c>
      <c r="W2064" t="s">
        <v>957</v>
      </c>
      <c r="X2064" t="s">
        <v>946</v>
      </c>
      <c r="Y2064" t="s">
        <v>947</v>
      </c>
      <c r="Z2064" t="s">
        <v>948</v>
      </c>
      <c r="AA2064">
        <v>2</v>
      </c>
      <c r="AB2064" t="s">
        <v>1250</v>
      </c>
      <c r="AC2064" t="s">
        <v>1248</v>
      </c>
      <c r="AD2064" t="s">
        <v>1249</v>
      </c>
      <c r="AE2064">
        <v>283</v>
      </c>
      <c r="AF2064" t="s">
        <v>1259</v>
      </c>
      <c r="AG2064" t="s">
        <v>1260</v>
      </c>
      <c r="AH2064" t="s">
        <v>1257</v>
      </c>
      <c r="AI2064" t="s">
        <v>1261</v>
      </c>
      <c r="AJ2064">
        <v>414</v>
      </c>
      <c r="AK2064" t="s">
        <v>1304</v>
      </c>
      <c r="AL2064" t="s">
        <v>1403</v>
      </c>
      <c r="AM2064" t="s">
        <v>1404</v>
      </c>
      <c r="AN2064" t="s">
        <v>1405</v>
      </c>
      <c r="AO2064" t="s">
        <v>1248</v>
      </c>
    </row>
    <row r="2065" spans="1:41" x14ac:dyDescent="0.35">
      <c r="A2065">
        <v>595</v>
      </c>
      <c r="B2065" t="s">
        <v>1244</v>
      </c>
      <c r="C2065" s="2">
        <v>308.22000000000003</v>
      </c>
      <c r="D2065" t="s">
        <v>1069</v>
      </c>
      <c r="E2065" t="s">
        <v>970</v>
      </c>
      <c r="F2065" t="s">
        <v>963</v>
      </c>
      <c r="G2065" t="s">
        <v>1070</v>
      </c>
      <c r="H2065" t="s">
        <v>947</v>
      </c>
      <c r="I2065" t="s">
        <v>545</v>
      </c>
      <c r="J2065" s="1">
        <v>43761</v>
      </c>
      <c r="K2065">
        <v>595</v>
      </c>
      <c r="L2065">
        <v>414</v>
      </c>
      <c r="M2065">
        <v>283</v>
      </c>
      <c r="N2065">
        <v>2</v>
      </c>
      <c r="O2065">
        <v>2</v>
      </c>
      <c r="P2065" s="2">
        <v>338.99</v>
      </c>
      <c r="Q2065" s="2">
        <v>677.98</v>
      </c>
      <c r="R2065" s="2">
        <v>616.44000000000005</v>
      </c>
      <c r="S2065">
        <v>595</v>
      </c>
      <c r="T2065" t="s">
        <v>1244</v>
      </c>
      <c r="U2065" s="2">
        <v>308.22000000000003</v>
      </c>
      <c r="V2065" t="s">
        <v>1069</v>
      </c>
      <c r="W2065" t="s">
        <v>970</v>
      </c>
      <c r="X2065" t="s">
        <v>963</v>
      </c>
      <c r="Y2065" t="s">
        <v>1070</v>
      </c>
      <c r="Z2065" t="s">
        <v>947</v>
      </c>
      <c r="AA2065">
        <v>2</v>
      </c>
      <c r="AB2065" t="s">
        <v>1250</v>
      </c>
      <c r="AC2065" t="s">
        <v>1248</v>
      </c>
      <c r="AD2065" t="s">
        <v>1249</v>
      </c>
      <c r="AE2065">
        <v>283</v>
      </c>
      <c r="AF2065" t="s">
        <v>1259</v>
      </c>
      <c r="AG2065" t="s">
        <v>1260</v>
      </c>
      <c r="AH2065" t="s">
        <v>1257</v>
      </c>
      <c r="AI2065" t="s">
        <v>1261</v>
      </c>
      <c r="AJ2065">
        <v>414</v>
      </c>
      <c r="AK2065" t="s">
        <v>1304</v>
      </c>
      <c r="AL2065" t="s">
        <v>1403</v>
      </c>
      <c r="AM2065" t="s">
        <v>1404</v>
      </c>
      <c r="AN2065" t="s">
        <v>1405</v>
      </c>
      <c r="AO2065" t="s">
        <v>1248</v>
      </c>
    </row>
    <row r="2066" spans="1:41" x14ac:dyDescent="0.35">
      <c r="A2066">
        <v>400</v>
      </c>
      <c r="B2066" t="s">
        <v>1119</v>
      </c>
      <c r="C2066" s="2">
        <v>27.49</v>
      </c>
      <c r="D2066" t="s">
        <v>1109</v>
      </c>
      <c r="E2066" t="s">
        <v>1118</v>
      </c>
      <c r="F2066" t="s">
        <v>946</v>
      </c>
      <c r="G2066" t="s">
        <v>1111</v>
      </c>
      <c r="H2066" t="s">
        <v>947</v>
      </c>
      <c r="I2066" t="s">
        <v>545</v>
      </c>
      <c r="J2066" s="1">
        <v>43761</v>
      </c>
      <c r="K2066">
        <v>400</v>
      </c>
      <c r="L2066">
        <v>414</v>
      </c>
      <c r="M2066">
        <v>283</v>
      </c>
      <c r="N2066">
        <v>2</v>
      </c>
      <c r="O2066">
        <v>2</v>
      </c>
      <c r="P2066" s="2">
        <v>37.15</v>
      </c>
      <c r="Q2066" s="2">
        <v>74.3</v>
      </c>
      <c r="R2066" s="2">
        <v>54.99</v>
      </c>
      <c r="S2066">
        <v>400</v>
      </c>
      <c r="T2066" t="s">
        <v>1119</v>
      </c>
      <c r="U2066" s="2">
        <v>27.49</v>
      </c>
      <c r="V2066" t="s">
        <v>1109</v>
      </c>
      <c r="W2066" t="s">
        <v>1118</v>
      </c>
      <c r="X2066" t="s">
        <v>946</v>
      </c>
      <c r="Y2066" t="s">
        <v>1111</v>
      </c>
      <c r="Z2066" t="s">
        <v>947</v>
      </c>
      <c r="AA2066">
        <v>2</v>
      </c>
      <c r="AB2066" t="s">
        <v>1250</v>
      </c>
      <c r="AC2066" t="s">
        <v>1248</v>
      </c>
      <c r="AD2066" t="s">
        <v>1249</v>
      </c>
      <c r="AE2066">
        <v>283</v>
      </c>
      <c r="AF2066" t="s">
        <v>1259</v>
      </c>
      <c r="AG2066" t="s">
        <v>1260</v>
      </c>
      <c r="AH2066" t="s">
        <v>1257</v>
      </c>
      <c r="AI2066" t="s">
        <v>1261</v>
      </c>
      <c r="AJ2066">
        <v>414</v>
      </c>
      <c r="AK2066" t="s">
        <v>1304</v>
      </c>
      <c r="AL2066" t="s">
        <v>1403</v>
      </c>
      <c r="AM2066" t="s">
        <v>1404</v>
      </c>
      <c r="AN2066" t="s">
        <v>1405</v>
      </c>
      <c r="AO2066" t="s">
        <v>1248</v>
      </c>
    </row>
    <row r="2067" spans="1:41" x14ac:dyDescent="0.35">
      <c r="A2067">
        <v>591</v>
      </c>
      <c r="B2067" t="s">
        <v>1240</v>
      </c>
      <c r="C2067" s="2">
        <v>308.22000000000003</v>
      </c>
      <c r="D2067" t="s">
        <v>1069</v>
      </c>
      <c r="E2067" t="s">
        <v>970</v>
      </c>
      <c r="F2067" t="s">
        <v>963</v>
      </c>
      <c r="G2067" t="s">
        <v>1070</v>
      </c>
      <c r="H2067" t="s">
        <v>947</v>
      </c>
      <c r="I2067" t="s">
        <v>545</v>
      </c>
      <c r="J2067" s="1">
        <v>43761</v>
      </c>
      <c r="K2067">
        <v>591</v>
      </c>
      <c r="L2067">
        <v>414</v>
      </c>
      <c r="M2067">
        <v>283</v>
      </c>
      <c r="N2067">
        <v>2</v>
      </c>
      <c r="O2067">
        <v>2</v>
      </c>
      <c r="P2067" s="2">
        <v>338.99</v>
      </c>
      <c r="Q2067" s="2">
        <v>677.98</v>
      </c>
      <c r="R2067" s="2">
        <v>616.44000000000005</v>
      </c>
      <c r="S2067">
        <v>591</v>
      </c>
      <c r="T2067" t="s">
        <v>1240</v>
      </c>
      <c r="U2067" s="2">
        <v>308.22000000000003</v>
      </c>
      <c r="V2067" t="s">
        <v>1069</v>
      </c>
      <c r="W2067" t="s">
        <v>970</v>
      </c>
      <c r="X2067" t="s">
        <v>963</v>
      </c>
      <c r="Y2067" t="s">
        <v>1070</v>
      </c>
      <c r="Z2067" t="s">
        <v>947</v>
      </c>
      <c r="AA2067">
        <v>2</v>
      </c>
      <c r="AB2067" t="s">
        <v>1250</v>
      </c>
      <c r="AC2067" t="s">
        <v>1248</v>
      </c>
      <c r="AD2067" t="s">
        <v>1249</v>
      </c>
      <c r="AE2067">
        <v>283</v>
      </c>
      <c r="AF2067" t="s">
        <v>1259</v>
      </c>
      <c r="AG2067" t="s">
        <v>1260</v>
      </c>
      <c r="AH2067" t="s">
        <v>1257</v>
      </c>
      <c r="AI2067" t="s">
        <v>1261</v>
      </c>
      <c r="AJ2067">
        <v>414</v>
      </c>
      <c r="AK2067" t="s">
        <v>1304</v>
      </c>
      <c r="AL2067" t="s">
        <v>1403</v>
      </c>
      <c r="AM2067" t="s">
        <v>1404</v>
      </c>
      <c r="AN2067" t="s">
        <v>1405</v>
      </c>
      <c r="AO2067" t="s">
        <v>1248</v>
      </c>
    </row>
    <row r="2068" spans="1:41" x14ac:dyDescent="0.35">
      <c r="A2068">
        <v>398</v>
      </c>
      <c r="B2068" t="s">
        <v>1117</v>
      </c>
      <c r="C2068" s="2">
        <v>19.78</v>
      </c>
      <c r="D2068" t="s">
        <v>1109</v>
      </c>
      <c r="E2068" t="s">
        <v>1118</v>
      </c>
      <c r="F2068" t="s">
        <v>946</v>
      </c>
      <c r="G2068" t="s">
        <v>1111</v>
      </c>
      <c r="H2068" t="s">
        <v>947</v>
      </c>
      <c r="I2068" t="s">
        <v>545</v>
      </c>
      <c r="J2068" s="1">
        <v>43761</v>
      </c>
      <c r="K2068">
        <v>398</v>
      </c>
      <c r="L2068">
        <v>414</v>
      </c>
      <c r="M2068">
        <v>283</v>
      </c>
      <c r="N2068">
        <v>2</v>
      </c>
      <c r="O2068">
        <v>2</v>
      </c>
      <c r="P2068" s="2">
        <v>26.72</v>
      </c>
      <c r="Q2068" s="2">
        <v>53.44</v>
      </c>
      <c r="R2068" s="2">
        <v>39.549999999999997</v>
      </c>
      <c r="S2068">
        <v>398</v>
      </c>
      <c r="T2068" t="s">
        <v>1117</v>
      </c>
      <c r="U2068" s="2">
        <v>19.78</v>
      </c>
      <c r="V2068" t="s">
        <v>1109</v>
      </c>
      <c r="W2068" t="s">
        <v>1118</v>
      </c>
      <c r="X2068" t="s">
        <v>946</v>
      </c>
      <c r="Y2068" t="s">
        <v>1111</v>
      </c>
      <c r="Z2068" t="s">
        <v>947</v>
      </c>
      <c r="AA2068">
        <v>2</v>
      </c>
      <c r="AB2068" t="s">
        <v>1250</v>
      </c>
      <c r="AC2068" t="s">
        <v>1248</v>
      </c>
      <c r="AD2068" t="s">
        <v>1249</v>
      </c>
      <c r="AE2068">
        <v>283</v>
      </c>
      <c r="AF2068" t="s">
        <v>1259</v>
      </c>
      <c r="AG2068" t="s">
        <v>1260</v>
      </c>
      <c r="AH2068" t="s">
        <v>1257</v>
      </c>
      <c r="AI2068" t="s">
        <v>1261</v>
      </c>
      <c r="AJ2068">
        <v>414</v>
      </c>
      <c r="AK2068" t="s">
        <v>1304</v>
      </c>
      <c r="AL2068" t="s">
        <v>1403</v>
      </c>
      <c r="AM2068" t="s">
        <v>1404</v>
      </c>
      <c r="AN2068" t="s">
        <v>1405</v>
      </c>
      <c r="AO2068" t="s">
        <v>1248</v>
      </c>
    </row>
    <row r="2069" spans="1:41" x14ac:dyDescent="0.35">
      <c r="A2069">
        <v>475</v>
      </c>
      <c r="B2069" t="s">
        <v>1020</v>
      </c>
      <c r="C2069" s="2">
        <v>26.18</v>
      </c>
      <c r="D2069" t="s">
        <v>944</v>
      </c>
      <c r="E2069" t="s">
        <v>1004</v>
      </c>
      <c r="F2069" t="s">
        <v>1005</v>
      </c>
      <c r="G2069" t="s">
        <v>947</v>
      </c>
      <c r="H2069" t="s">
        <v>948</v>
      </c>
      <c r="I2069" t="s">
        <v>545</v>
      </c>
      <c r="J2069" s="1">
        <v>43761</v>
      </c>
      <c r="K2069">
        <v>475</v>
      </c>
      <c r="L2069">
        <v>414</v>
      </c>
      <c r="M2069">
        <v>283</v>
      </c>
      <c r="N2069">
        <v>2</v>
      </c>
      <c r="O2069">
        <v>2</v>
      </c>
      <c r="P2069" s="2">
        <v>41.99</v>
      </c>
      <c r="Q2069" s="2">
        <v>83.98</v>
      </c>
      <c r="R2069" s="2">
        <v>52.35</v>
      </c>
      <c r="S2069">
        <v>475</v>
      </c>
      <c r="T2069" t="s">
        <v>1020</v>
      </c>
      <c r="U2069" s="2">
        <v>26.18</v>
      </c>
      <c r="V2069" t="s">
        <v>944</v>
      </c>
      <c r="W2069" t="s">
        <v>1004</v>
      </c>
      <c r="X2069" t="s">
        <v>1005</v>
      </c>
      <c r="Y2069" t="s">
        <v>947</v>
      </c>
      <c r="Z2069" t="s">
        <v>948</v>
      </c>
      <c r="AA2069">
        <v>2</v>
      </c>
      <c r="AB2069" t="s">
        <v>1250</v>
      </c>
      <c r="AC2069" t="s">
        <v>1248</v>
      </c>
      <c r="AD2069" t="s">
        <v>1249</v>
      </c>
      <c r="AE2069">
        <v>283</v>
      </c>
      <c r="AF2069" t="s">
        <v>1259</v>
      </c>
      <c r="AG2069" t="s">
        <v>1260</v>
      </c>
      <c r="AH2069" t="s">
        <v>1257</v>
      </c>
      <c r="AI2069" t="s">
        <v>1261</v>
      </c>
      <c r="AJ2069">
        <v>414</v>
      </c>
      <c r="AK2069" t="s">
        <v>1304</v>
      </c>
      <c r="AL2069" t="s">
        <v>1403</v>
      </c>
      <c r="AM2069" t="s">
        <v>1404</v>
      </c>
      <c r="AN2069" t="s">
        <v>1405</v>
      </c>
      <c r="AO2069" t="s">
        <v>1248</v>
      </c>
    </row>
    <row r="2070" spans="1:41" x14ac:dyDescent="0.35">
      <c r="A2070">
        <v>531</v>
      </c>
      <c r="B2070" t="s">
        <v>1022</v>
      </c>
      <c r="C2070" s="2">
        <v>136.79</v>
      </c>
      <c r="D2070" t="s">
        <v>944</v>
      </c>
      <c r="E2070" t="s">
        <v>957</v>
      </c>
      <c r="F2070" t="s">
        <v>946</v>
      </c>
      <c r="G2070" t="s">
        <v>947</v>
      </c>
      <c r="H2070" t="s">
        <v>948</v>
      </c>
      <c r="I2070" t="s">
        <v>545</v>
      </c>
      <c r="J2070" s="1">
        <v>43761</v>
      </c>
      <c r="K2070">
        <v>531</v>
      </c>
      <c r="L2070">
        <v>414</v>
      </c>
      <c r="M2070">
        <v>283</v>
      </c>
      <c r="N2070">
        <v>2</v>
      </c>
      <c r="O2070">
        <v>2</v>
      </c>
      <c r="P2070" s="2">
        <v>149.87</v>
      </c>
      <c r="Q2070" s="2">
        <v>299.74</v>
      </c>
      <c r="R2070" s="2">
        <v>273.57</v>
      </c>
      <c r="S2070">
        <v>531</v>
      </c>
      <c r="T2070" t="s">
        <v>1022</v>
      </c>
      <c r="U2070" s="2">
        <v>136.79</v>
      </c>
      <c r="V2070" t="s">
        <v>944</v>
      </c>
      <c r="W2070" t="s">
        <v>957</v>
      </c>
      <c r="X2070" t="s">
        <v>946</v>
      </c>
      <c r="Y2070" t="s">
        <v>947</v>
      </c>
      <c r="Z2070" t="s">
        <v>948</v>
      </c>
      <c r="AA2070">
        <v>2</v>
      </c>
      <c r="AB2070" t="s">
        <v>1250</v>
      </c>
      <c r="AC2070" t="s">
        <v>1248</v>
      </c>
      <c r="AD2070" t="s">
        <v>1249</v>
      </c>
      <c r="AE2070">
        <v>283</v>
      </c>
      <c r="AF2070" t="s">
        <v>1259</v>
      </c>
      <c r="AG2070" t="s">
        <v>1260</v>
      </c>
      <c r="AH2070" t="s">
        <v>1257</v>
      </c>
      <c r="AI2070" t="s">
        <v>1261</v>
      </c>
      <c r="AJ2070">
        <v>414</v>
      </c>
      <c r="AK2070" t="s">
        <v>1304</v>
      </c>
      <c r="AL2070" t="s">
        <v>1403</v>
      </c>
      <c r="AM2070" t="s">
        <v>1404</v>
      </c>
      <c r="AN2070" t="s">
        <v>1405</v>
      </c>
      <c r="AO2070" t="s">
        <v>1248</v>
      </c>
    </row>
    <row r="2071" spans="1:41" x14ac:dyDescent="0.35">
      <c r="A2071">
        <v>295</v>
      </c>
      <c r="B2071" t="s">
        <v>1072</v>
      </c>
      <c r="C2071" s="2">
        <v>747.2</v>
      </c>
      <c r="D2071" t="s">
        <v>1069</v>
      </c>
      <c r="E2071" t="s">
        <v>957</v>
      </c>
      <c r="F2071" t="s">
        <v>946</v>
      </c>
      <c r="G2071" t="s">
        <v>1070</v>
      </c>
      <c r="H2071" t="s">
        <v>947</v>
      </c>
      <c r="I2071" t="s">
        <v>545</v>
      </c>
      <c r="J2071" s="1">
        <v>43761</v>
      </c>
      <c r="K2071">
        <v>295</v>
      </c>
      <c r="L2071">
        <v>414</v>
      </c>
      <c r="M2071">
        <v>283</v>
      </c>
      <c r="N2071">
        <v>2</v>
      </c>
      <c r="O2071">
        <v>2</v>
      </c>
      <c r="P2071" s="2">
        <v>818.7</v>
      </c>
      <c r="Q2071" s="2">
        <v>1637.4</v>
      </c>
      <c r="R2071" s="2">
        <v>1494.4</v>
      </c>
      <c r="S2071">
        <v>295</v>
      </c>
      <c r="T2071" t="s">
        <v>1072</v>
      </c>
      <c r="U2071" s="2">
        <v>747.2</v>
      </c>
      <c r="V2071" t="s">
        <v>1069</v>
      </c>
      <c r="W2071" t="s">
        <v>957</v>
      </c>
      <c r="X2071" t="s">
        <v>946</v>
      </c>
      <c r="Y2071" t="s">
        <v>1070</v>
      </c>
      <c r="Z2071" t="s">
        <v>947</v>
      </c>
      <c r="AA2071">
        <v>2</v>
      </c>
      <c r="AB2071" t="s">
        <v>1250</v>
      </c>
      <c r="AC2071" t="s">
        <v>1248</v>
      </c>
      <c r="AD2071" t="s">
        <v>1249</v>
      </c>
      <c r="AE2071">
        <v>283</v>
      </c>
      <c r="AF2071" t="s">
        <v>1259</v>
      </c>
      <c r="AG2071" t="s">
        <v>1260</v>
      </c>
      <c r="AH2071" t="s">
        <v>1257</v>
      </c>
      <c r="AI2071" t="s">
        <v>1261</v>
      </c>
      <c r="AJ2071">
        <v>414</v>
      </c>
      <c r="AK2071" t="s">
        <v>1304</v>
      </c>
      <c r="AL2071" t="s">
        <v>1403</v>
      </c>
      <c r="AM2071" t="s">
        <v>1404</v>
      </c>
      <c r="AN2071" t="s">
        <v>1405</v>
      </c>
      <c r="AO2071" t="s">
        <v>1248</v>
      </c>
    </row>
    <row r="2072" spans="1:41" x14ac:dyDescent="0.35">
      <c r="A2072">
        <v>601</v>
      </c>
      <c r="B2072" t="s">
        <v>1245</v>
      </c>
      <c r="C2072" s="2">
        <v>23.97</v>
      </c>
      <c r="D2072" t="s">
        <v>1109</v>
      </c>
      <c r="E2072" t="s">
        <v>1246</v>
      </c>
      <c r="F2072" t="s">
        <v>946</v>
      </c>
      <c r="G2072" t="s">
        <v>1111</v>
      </c>
      <c r="H2072" t="s">
        <v>947</v>
      </c>
      <c r="I2072" t="s">
        <v>545</v>
      </c>
      <c r="J2072" s="1">
        <v>43761</v>
      </c>
      <c r="K2072">
        <v>601</v>
      </c>
      <c r="L2072">
        <v>414</v>
      </c>
      <c r="M2072">
        <v>283</v>
      </c>
      <c r="N2072">
        <v>2</v>
      </c>
      <c r="O2072">
        <v>2</v>
      </c>
      <c r="P2072" s="2">
        <v>32.39</v>
      </c>
      <c r="Q2072" s="2">
        <v>64.78</v>
      </c>
      <c r="R2072" s="2">
        <v>47.94</v>
      </c>
      <c r="S2072">
        <v>601</v>
      </c>
      <c r="T2072" t="s">
        <v>1245</v>
      </c>
      <c r="U2072" s="2">
        <v>23.97</v>
      </c>
      <c r="V2072" t="s">
        <v>1109</v>
      </c>
      <c r="W2072" t="s">
        <v>1246</v>
      </c>
      <c r="X2072" t="s">
        <v>946</v>
      </c>
      <c r="Y2072" t="s">
        <v>1111</v>
      </c>
      <c r="Z2072" t="s">
        <v>947</v>
      </c>
      <c r="AA2072">
        <v>2</v>
      </c>
      <c r="AB2072" t="s">
        <v>1250</v>
      </c>
      <c r="AC2072" t="s">
        <v>1248</v>
      </c>
      <c r="AD2072" t="s">
        <v>1249</v>
      </c>
      <c r="AE2072">
        <v>283</v>
      </c>
      <c r="AF2072" t="s">
        <v>1259</v>
      </c>
      <c r="AG2072" t="s">
        <v>1260</v>
      </c>
      <c r="AH2072" t="s">
        <v>1257</v>
      </c>
      <c r="AI2072" t="s">
        <v>1261</v>
      </c>
      <c r="AJ2072">
        <v>414</v>
      </c>
      <c r="AK2072" t="s">
        <v>1304</v>
      </c>
      <c r="AL2072" t="s">
        <v>1403</v>
      </c>
      <c r="AM2072" t="s">
        <v>1404</v>
      </c>
      <c r="AN2072" t="s">
        <v>1405</v>
      </c>
      <c r="AO2072" t="s">
        <v>1248</v>
      </c>
    </row>
    <row r="2073" spans="1:41" x14ac:dyDescent="0.35">
      <c r="A2073">
        <v>306</v>
      </c>
      <c r="B2073" t="s">
        <v>960</v>
      </c>
      <c r="C2073" s="2">
        <v>739.04</v>
      </c>
      <c r="D2073" t="s">
        <v>944</v>
      </c>
      <c r="E2073" t="s">
        <v>957</v>
      </c>
      <c r="F2073" t="s">
        <v>946</v>
      </c>
      <c r="G2073" t="s">
        <v>947</v>
      </c>
      <c r="H2073" t="s">
        <v>948</v>
      </c>
      <c r="I2073" t="s">
        <v>545</v>
      </c>
      <c r="J2073" s="1">
        <v>43761</v>
      </c>
      <c r="K2073">
        <v>306</v>
      </c>
      <c r="L2073">
        <v>414</v>
      </c>
      <c r="M2073">
        <v>283</v>
      </c>
      <c r="N2073">
        <v>2</v>
      </c>
      <c r="O2073">
        <v>2</v>
      </c>
      <c r="P2073" s="2">
        <v>809.76</v>
      </c>
      <c r="Q2073" s="2">
        <v>1619.52</v>
      </c>
      <c r="R2073" s="2">
        <v>1478.08</v>
      </c>
      <c r="S2073">
        <v>306</v>
      </c>
      <c r="T2073" t="s">
        <v>960</v>
      </c>
      <c r="U2073" s="2">
        <v>739.04</v>
      </c>
      <c r="V2073" t="s">
        <v>944</v>
      </c>
      <c r="W2073" t="s">
        <v>957</v>
      </c>
      <c r="X2073" t="s">
        <v>946</v>
      </c>
      <c r="Y2073" t="s">
        <v>947</v>
      </c>
      <c r="Z2073" t="s">
        <v>948</v>
      </c>
      <c r="AA2073">
        <v>2</v>
      </c>
      <c r="AB2073" t="s">
        <v>1250</v>
      </c>
      <c r="AC2073" t="s">
        <v>1248</v>
      </c>
      <c r="AD2073" t="s">
        <v>1249</v>
      </c>
      <c r="AE2073">
        <v>283</v>
      </c>
      <c r="AF2073" t="s">
        <v>1259</v>
      </c>
      <c r="AG2073" t="s">
        <v>1260</v>
      </c>
      <c r="AH2073" t="s">
        <v>1257</v>
      </c>
      <c r="AI2073" t="s">
        <v>1261</v>
      </c>
      <c r="AJ2073">
        <v>414</v>
      </c>
      <c r="AK2073" t="s">
        <v>1304</v>
      </c>
      <c r="AL2073" t="s">
        <v>1403</v>
      </c>
      <c r="AM2073" t="s">
        <v>1404</v>
      </c>
      <c r="AN2073" t="s">
        <v>1405</v>
      </c>
      <c r="AO2073" t="s">
        <v>1248</v>
      </c>
    </row>
    <row r="2074" spans="1:41" x14ac:dyDescent="0.35">
      <c r="A2074">
        <v>551</v>
      </c>
      <c r="B2074" t="s">
        <v>1202</v>
      </c>
      <c r="C2074" s="2">
        <v>144.59</v>
      </c>
      <c r="D2074" t="s">
        <v>1069</v>
      </c>
      <c r="E2074" t="s">
        <v>957</v>
      </c>
      <c r="F2074" t="s">
        <v>946</v>
      </c>
      <c r="G2074" t="s">
        <v>1070</v>
      </c>
      <c r="H2074" t="s">
        <v>947</v>
      </c>
      <c r="I2074" t="s">
        <v>545</v>
      </c>
      <c r="J2074" s="1">
        <v>43761</v>
      </c>
      <c r="K2074">
        <v>551</v>
      </c>
      <c r="L2074">
        <v>414</v>
      </c>
      <c r="M2074">
        <v>283</v>
      </c>
      <c r="N2074">
        <v>2</v>
      </c>
      <c r="O2074">
        <v>2</v>
      </c>
      <c r="P2074" s="2">
        <v>158.43</v>
      </c>
      <c r="Q2074" s="2">
        <v>316.86</v>
      </c>
      <c r="R2074" s="2">
        <v>289.19</v>
      </c>
      <c r="S2074">
        <v>551</v>
      </c>
      <c r="T2074" t="s">
        <v>1202</v>
      </c>
      <c r="U2074" s="2">
        <v>144.59</v>
      </c>
      <c r="V2074" t="s">
        <v>1069</v>
      </c>
      <c r="W2074" t="s">
        <v>957</v>
      </c>
      <c r="X2074" t="s">
        <v>946</v>
      </c>
      <c r="Y2074" t="s">
        <v>1070</v>
      </c>
      <c r="Z2074" t="s">
        <v>947</v>
      </c>
      <c r="AA2074">
        <v>2</v>
      </c>
      <c r="AB2074" t="s">
        <v>1250</v>
      </c>
      <c r="AC2074" t="s">
        <v>1248</v>
      </c>
      <c r="AD2074" t="s">
        <v>1249</v>
      </c>
      <c r="AE2074">
        <v>283</v>
      </c>
      <c r="AF2074" t="s">
        <v>1259</v>
      </c>
      <c r="AG2074" t="s">
        <v>1260</v>
      </c>
      <c r="AH2074" t="s">
        <v>1257</v>
      </c>
      <c r="AI2074" t="s">
        <v>1261</v>
      </c>
      <c r="AJ2074">
        <v>414</v>
      </c>
      <c r="AK2074" t="s">
        <v>1304</v>
      </c>
      <c r="AL2074" t="s">
        <v>1403</v>
      </c>
      <c r="AM2074" t="s">
        <v>1404</v>
      </c>
      <c r="AN2074" t="s">
        <v>1405</v>
      </c>
      <c r="AO2074" t="s">
        <v>1248</v>
      </c>
    </row>
    <row r="2075" spans="1:41" x14ac:dyDescent="0.35">
      <c r="A2075">
        <v>488</v>
      </c>
      <c r="B2075" t="s">
        <v>1150</v>
      </c>
      <c r="C2075" s="2">
        <v>41.57</v>
      </c>
      <c r="D2075" t="s">
        <v>1102</v>
      </c>
      <c r="E2075" t="s">
        <v>1054</v>
      </c>
      <c r="F2075" t="s">
        <v>1005</v>
      </c>
      <c r="G2075" t="s">
        <v>1103</v>
      </c>
      <c r="H2075" t="s">
        <v>947</v>
      </c>
      <c r="I2075" t="s">
        <v>545</v>
      </c>
      <c r="J2075" s="1">
        <v>43761</v>
      </c>
      <c r="K2075">
        <v>488</v>
      </c>
      <c r="L2075">
        <v>414</v>
      </c>
      <c r="M2075">
        <v>283</v>
      </c>
      <c r="N2075">
        <v>2</v>
      </c>
      <c r="O2075">
        <v>2</v>
      </c>
      <c r="P2075" s="2">
        <v>32.39</v>
      </c>
      <c r="Q2075" s="2">
        <v>64.78</v>
      </c>
      <c r="R2075" s="2">
        <v>83.14</v>
      </c>
      <c r="S2075">
        <v>488</v>
      </c>
      <c r="T2075" t="s">
        <v>1150</v>
      </c>
      <c r="U2075" s="2">
        <v>41.57</v>
      </c>
      <c r="V2075" t="s">
        <v>1102</v>
      </c>
      <c r="W2075" t="s">
        <v>1054</v>
      </c>
      <c r="X2075" t="s">
        <v>1005</v>
      </c>
      <c r="Y2075" t="s">
        <v>1103</v>
      </c>
      <c r="Z2075" t="s">
        <v>947</v>
      </c>
      <c r="AA2075">
        <v>2</v>
      </c>
      <c r="AB2075" t="s">
        <v>1250</v>
      </c>
      <c r="AC2075" t="s">
        <v>1248</v>
      </c>
      <c r="AD2075" t="s">
        <v>1249</v>
      </c>
      <c r="AE2075">
        <v>283</v>
      </c>
      <c r="AF2075" t="s">
        <v>1259</v>
      </c>
      <c r="AG2075" t="s">
        <v>1260</v>
      </c>
      <c r="AH2075" t="s">
        <v>1257</v>
      </c>
      <c r="AI2075" t="s">
        <v>1261</v>
      </c>
      <c r="AJ2075">
        <v>414</v>
      </c>
      <c r="AK2075" t="s">
        <v>1304</v>
      </c>
      <c r="AL2075" t="s">
        <v>1403</v>
      </c>
      <c r="AM2075" t="s">
        <v>1404</v>
      </c>
      <c r="AN2075" t="s">
        <v>1405</v>
      </c>
      <c r="AO2075" t="s">
        <v>1248</v>
      </c>
    </row>
    <row r="2076" spans="1:41" x14ac:dyDescent="0.35">
      <c r="A2076">
        <v>398</v>
      </c>
      <c r="B2076" t="s">
        <v>1117</v>
      </c>
      <c r="C2076" s="2">
        <v>19.78</v>
      </c>
      <c r="D2076" t="s">
        <v>1109</v>
      </c>
      <c r="E2076" t="s">
        <v>1118</v>
      </c>
      <c r="F2076" t="s">
        <v>946</v>
      </c>
      <c r="G2076" t="s">
        <v>1111</v>
      </c>
      <c r="H2076" t="s">
        <v>947</v>
      </c>
      <c r="I2076" t="s">
        <v>546</v>
      </c>
      <c r="J2076" s="1">
        <v>43852</v>
      </c>
      <c r="K2076">
        <v>398</v>
      </c>
      <c r="L2076">
        <v>414</v>
      </c>
      <c r="M2076">
        <v>283</v>
      </c>
      <c r="N2076">
        <v>2</v>
      </c>
      <c r="O2076">
        <v>2</v>
      </c>
      <c r="P2076" s="2">
        <v>26.72</v>
      </c>
      <c r="Q2076" s="2">
        <v>53.44</v>
      </c>
      <c r="R2076" s="2">
        <v>39.549999999999997</v>
      </c>
      <c r="S2076">
        <v>398</v>
      </c>
      <c r="T2076" t="s">
        <v>1117</v>
      </c>
      <c r="U2076" s="2">
        <v>19.78</v>
      </c>
      <c r="V2076" t="s">
        <v>1109</v>
      </c>
      <c r="W2076" t="s">
        <v>1118</v>
      </c>
      <c r="X2076" t="s">
        <v>946</v>
      </c>
      <c r="Y2076" t="s">
        <v>1111</v>
      </c>
      <c r="Z2076" t="s">
        <v>947</v>
      </c>
      <c r="AA2076">
        <v>2</v>
      </c>
      <c r="AB2076" t="s">
        <v>1250</v>
      </c>
      <c r="AC2076" t="s">
        <v>1248</v>
      </c>
      <c r="AD2076" t="s">
        <v>1249</v>
      </c>
      <c r="AE2076">
        <v>283</v>
      </c>
      <c r="AF2076" t="s">
        <v>1259</v>
      </c>
      <c r="AG2076" t="s">
        <v>1260</v>
      </c>
      <c r="AH2076" t="s">
        <v>1257</v>
      </c>
      <c r="AI2076" t="s">
        <v>1261</v>
      </c>
      <c r="AJ2076">
        <v>414</v>
      </c>
      <c r="AK2076" t="s">
        <v>1304</v>
      </c>
      <c r="AL2076" t="s">
        <v>1403</v>
      </c>
      <c r="AM2076" t="s">
        <v>1404</v>
      </c>
      <c r="AN2076" t="s">
        <v>1405</v>
      </c>
      <c r="AO2076" t="s">
        <v>1248</v>
      </c>
    </row>
    <row r="2077" spans="1:41" x14ac:dyDescent="0.35">
      <c r="A2077">
        <v>544</v>
      </c>
      <c r="B2077" t="s">
        <v>1196</v>
      </c>
      <c r="C2077" s="2">
        <v>35.96</v>
      </c>
      <c r="D2077" t="s">
        <v>1192</v>
      </c>
      <c r="E2077" t="s">
        <v>1193</v>
      </c>
      <c r="F2077" t="s">
        <v>946</v>
      </c>
      <c r="G2077" t="s">
        <v>1194</v>
      </c>
      <c r="H2077" t="s">
        <v>948</v>
      </c>
      <c r="I2077" t="s">
        <v>546</v>
      </c>
      <c r="J2077" s="1">
        <v>43852</v>
      </c>
      <c r="K2077">
        <v>544</v>
      </c>
      <c r="L2077">
        <v>414</v>
      </c>
      <c r="M2077">
        <v>283</v>
      </c>
      <c r="N2077">
        <v>2</v>
      </c>
      <c r="O2077">
        <v>2</v>
      </c>
      <c r="P2077" s="2">
        <v>48.59</v>
      </c>
      <c r="Q2077" s="2">
        <v>97.18</v>
      </c>
      <c r="R2077" s="2">
        <v>71.92</v>
      </c>
      <c r="S2077">
        <v>544</v>
      </c>
      <c r="T2077" t="s">
        <v>1196</v>
      </c>
      <c r="U2077" s="2">
        <v>35.96</v>
      </c>
      <c r="V2077" t="s">
        <v>1192</v>
      </c>
      <c r="W2077" t="s">
        <v>1193</v>
      </c>
      <c r="X2077" t="s">
        <v>946</v>
      </c>
      <c r="Y2077" t="s">
        <v>1194</v>
      </c>
      <c r="Z2077" t="s">
        <v>948</v>
      </c>
      <c r="AA2077">
        <v>2</v>
      </c>
      <c r="AB2077" t="s">
        <v>1250</v>
      </c>
      <c r="AC2077" t="s">
        <v>1248</v>
      </c>
      <c r="AD2077" t="s">
        <v>1249</v>
      </c>
      <c r="AE2077">
        <v>283</v>
      </c>
      <c r="AF2077" t="s">
        <v>1259</v>
      </c>
      <c r="AG2077" t="s">
        <v>1260</v>
      </c>
      <c r="AH2077" t="s">
        <v>1257</v>
      </c>
      <c r="AI2077" t="s">
        <v>1261</v>
      </c>
      <c r="AJ2077">
        <v>414</v>
      </c>
      <c r="AK2077" t="s">
        <v>1304</v>
      </c>
      <c r="AL2077" t="s">
        <v>1403</v>
      </c>
      <c r="AM2077" t="s">
        <v>1404</v>
      </c>
      <c r="AN2077" t="s">
        <v>1405</v>
      </c>
      <c r="AO2077" t="s">
        <v>1248</v>
      </c>
    </row>
    <row r="2078" spans="1:41" x14ac:dyDescent="0.35">
      <c r="A2078">
        <v>551</v>
      </c>
      <c r="B2078" t="s">
        <v>1202</v>
      </c>
      <c r="C2078" s="2">
        <v>144.59</v>
      </c>
      <c r="D2078" t="s">
        <v>1069</v>
      </c>
      <c r="E2078" t="s">
        <v>957</v>
      </c>
      <c r="F2078" t="s">
        <v>946</v>
      </c>
      <c r="G2078" t="s">
        <v>1070</v>
      </c>
      <c r="H2078" t="s">
        <v>947</v>
      </c>
      <c r="I2078" t="s">
        <v>546</v>
      </c>
      <c r="J2078" s="1">
        <v>43852</v>
      </c>
      <c r="K2078">
        <v>551</v>
      </c>
      <c r="L2078">
        <v>414</v>
      </c>
      <c r="M2078">
        <v>283</v>
      </c>
      <c r="N2078">
        <v>2</v>
      </c>
      <c r="O2078">
        <v>2</v>
      </c>
      <c r="P2078" s="2">
        <v>158.43</v>
      </c>
      <c r="Q2078" s="2">
        <v>316.86</v>
      </c>
      <c r="R2078" s="2">
        <v>289.19</v>
      </c>
      <c r="S2078">
        <v>551</v>
      </c>
      <c r="T2078" t="s">
        <v>1202</v>
      </c>
      <c r="U2078" s="2">
        <v>144.59</v>
      </c>
      <c r="V2078" t="s">
        <v>1069</v>
      </c>
      <c r="W2078" t="s">
        <v>957</v>
      </c>
      <c r="X2078" t="s">
        <v>946</v>
      </c>
      <c r="Y2078" t="s">
        <v>1070</v>
      </c>
      <c r="Z2078" t="s">
        <v>947</v>
      </c>
      <c r="AA2078">
        <v>2</v>
      </c>
      <c r="AB2078" t="s">
        <v>1250</v>
      </c>
      <c r="AC2078" t="s">
        <v>1248</v>
      </c>
      <c r="AD2078" t="s">
        <v>1249</v>
      </c>
      <c r="AE2078">
        <v>283</v>
      </c>
      <c r="AF2078" t="s">
        <v>1259</v>
      </c>
      <c r="AG2078" t="s">
        <v>1260</v>
      </c>
      <c r="AH2078" t="s">
        <v>1257</v>
      </c>
      <c r="AI2078" t="s">
        <v>1261</v>
      </c>
      <c r="AJ2078">
        <v>414</v>
      </c>
      <c r="AK2078" t="s">
        <v>1304</v>
      </c>
      <c r="AL2078" t="s">
        <v>1403</v>
      </c>
      <c r="AM2078" t="s">
        <v>1404</v>
      </c>
      <c r="AN2078" t="s">
        <v>1405</v>
      </c>
      <c r="AO2078" t="s">
        <v>1248</v>
      </c>
    </row>
    <row r="2079" spans="1:41" x14ac:dyDescent="0.35">
      <c r="A2079">
        <v>361</v>
      </c>
      <c r="B2079" t="s">
        <v>975</v>
      </c>
      <c r="C2079" s="2">
        <v>1251.98</v>
      </c>
      <c r="D2079" t="s">
        <v>944</v>
      </c>
      <c r="E2079" t="s">
        <v>970</v>
      </c>
      <c r="F2079" t="s">
        <v>963</v>
      </c>
      <c r="G2079" t="s">
        <v>947</v>
      </c>
      <c r="H2079" t="s">
        <v>948</v>
      </c>
      <c r="I2079" t="s">
        <v>546</v>
      </c>
      <c r="J2079" s="1">
        <v>43852</v>
      </c>
      <c r="K2079">
        <v>361</v>
      </c>
      <c r="L2079">
        <v>414</v>
      </c>
      <c r="M2079">
        <v>283</v>
      </c>
      <c r="N2079">
        <v>2</v>
      </c>
      <c r="O2079">
        <v>2</v>
      </c>
      <c r="P2079" s="2">
        <v>1376.99</v>
      </c>
      <c r="Q2079" s="2">
        <v>2753.98</v>
      </c>
      <c r="R2079" s="2">
        <v>2503.96</v>
      </c>
      <c r="S2079">
        <v>361</v>
      </c>
      <c r="T2079" t="s">
        <v>975</v>
      </c>
      <c r="U2079" s="2">
        <v>1251.98</v>
      </c>
      <c r="V2079" t="s">
        <v>944</v>
      </c>
      <c r="W2079" t="s">
        <v>970</v>
      </c>
      <c r="X2079" t="s">
        <v>963</v>
      </c>
      <c r="Y2079" t="s">
        <v>947</v>
      </c>
      <c r="Z2079" t="s">
        <v>948</v>
      </c>
      <c r="AA2079">
        <v>2</v>
      </c>
      <c r="AB2079" t="s">
        <v>1250</v>
      </c>
      <c r="AC2079" t="s">
        <v>1248</v>
      </c>
      <c r="AD2079" t="s">
        <v>1249</v>
      </c>
      <c r="AE2079">
        <v>283</v>
      </c>
      <c r="AF2079" t="s">
        <v>1259</v>
      </c>
      <c r="AG2079" t="s">
        <v>1260</v>
      </c>
      <c r="AH2079" t="s">
        <v>1257</v>
      </c>
      <c r="AI2079" t="s">
        <v>1261</v>
      </c>
      <c r="AJ2079">
        <v>414</v>
      </c>
      <c r="AK2079" t="s">
        <v>1304</v>
      </c>
      <c r="AL2079" t="s">
        <v>1403</v>
      </c>
      <c r="AM2079" t="s">
        <v>1404</v>
      </c>
      <c r="AN2079" t="s">
        <v>1405</v>
      </c>
      <c r="AO2079" t="s">
        <v>1248</v>
      </c>
    </row>
    <row r="2080" spans="1:41" x14ac:dyDescent="0.35">
      <c r="A2080">
        <v>476</v>
      </c>
      <c r="B2080" t="s">
        <v>1021</v>
      </c>
      <c r="C2080" s="2">
        <v>26.18</v>
      </c>
      <c r="D2080" t="s">
        <v>944</v>
      </c>
      <c r="E2080" t="s">
        <v>1004</v>
      </c>
      <c r="F2080" t="s">
        <v>1005</v>
      </c>
      <c r="G2080" t="s">
        <v>947</v>
      </c>
      <c r="H2080" t="s">
        <v>948</v>
      </c>
      <c r="I2080" t="s">
        <v>546</v>
      </c>
      <c r="J2080" s="1">
        <v>43852</v>
      </c>
      <c r="K2080">
        <v>476</v>
      </c>
      <c r="L2080">
        <v>414</v>
      </c>
      <c r="M2080">
        <v>283</v>
      </c>
      <c r="N2080">
        <v>2</v>
      </c>
      <c r="O2080">
        <v>2</v>
      </c>
      <c r="P2080" s="2">
        <v>41.99</v>
      </c>
      <c r="Q2080" s="2">
        <v>83.98</v>
      </c>
      <c r="R2080" s="2">
        <v>52.35</v>
      </c>
      <c r="S2080">
        <v>476</v>
      </c>
      <c r="T2080" t="s">
        <v>1021</v>
      </c>
      <c r="U2080" s="2">
        <v>26.18</v>
      </c>
      <c r="V2080" t="s">
        <v>944</v>
      </c>
      <c r="W2080" t="s">
        <v>1004</v>
      </c>
      <c r="X2080" t="s">
        <v>1005</v>
      </c>
      <c r="Y2080" t="s">
        <v>947</v>
      </c>
      <c r="Z2080" t="s">
        <v>948</v>
      </c>
      <c r="AA2080">
        <v>2</v>
      </c>
      <c r="AB2080" t="s">
        <v>1250</v>
      </c>
      <c r="AC2080" t="s">
        <v>1248</v>
      </c>
      <c r="AD2080" t="s">
        <v>1249</v>
      </c>
      <c r="AE2080">
        <v>283</v>
      </c>
      <c r="AF2080" t="s">
        <v>1259</v>
      </c>
      <c r="AG2080" t="s">
        <v>1260</v>
      </c>
      <c r="AH2080" t="s">
        <v>1257</v>
      </c>
      <c r="AI2080" t="s">
        <v>1261</v>
      </c>
      <c r="AJ2080">
        <v>414</v>
      </c>
      <c r="AK2080" t="s">
        <v>1304</v>
      </c>
      <c r="AL2080" t="s">
        <v>1403</v>
      </c>
      <c r="AM2080" t="s">
        <v>1404</v>
      </c>
      <c r="AN2080" t="s">
        <v>1405</v>
      </c>
      <c r="AO2080" t="s">
        <v>1248</v>
      </c>
    </row>
    <row r="2081" spans="1:41" x14ac:dyDescent="0.35">
      <c r="A2081">
        <v>531</v>
      </c>
      <c r="B2081" t="s">
        <v>1022</v>
      </c>
      <c r="C2081" s="2">
        <v>136.79</v>
      </c>
      <c r="D2081" t="s">
        <v>944</v>
      </c>
      <c r="E2081" t="s">
        <v>957</v>
      </c>
      <c r="F2081" t="s">
        <v>946</v>
      </c>
      <c r="G2081" t="s">
        <v>947</v>
      </c>
      <c r="H2081" t="s">
        <v>948</v>
      </c>
      <c r="I2081" t="s">
        <v>546</v>
      </c>
      <c r="J2081" s="1">
        <v>43852</v>
      </c>
      <c r="K2081">
        <v>531</v>
      </c>
      <c r="L2081">
        <v>414</v>
      </c>
      <c r="M2081">
        <v>283</v>
      </c>
      <c r="N2081">
        <v>2</v>
      </c>
      <c r="O2081">
        <v>2</v>
      </c>
      <c r="P2081" s="2">
        <v>149.87</v>
      </c>
      <c r="Q2081" s="2">
        <v>299.74</v>
      </c>
      <c r="R2081" s="2">
        <v>273.57</v>
      </c>
      <c r="S2081">
        <v>531</v>
      </c>
      <c r="T2081" t="s">
        <v>1022</v>
      </c>
      <c r="U2081" s="2">
        <v>136.79</v>
      </c>
      <c r="V2081" t="s">
        <v>944</v>
      </c>
      <c r="W2081" t="s">
        <v>957</v>
      </c>
      <c r="X2081" t="s">
        <v>946</v>
      </c>
      <c r="Y2081" t="s">
        <v>947</v>
      </c>
      <c r="Z2081" t="s">
        <v>948</v>
      </c>
      <c r="AA2081">
        <v>2</v>
      </c>
      <c r="AB2081" t="s">
        <v>1250</v>
      </c>
      <c r="AC2081" t="s">
        <v>1248</v>
      </c>
      <c r="AD2081" t="s">
        <v>1249</v>
      </c>
      <c r="AE2081">
        <v>283</v>
      </c>
      <c r="AF2081" t="s">
        <v>1259</v>
      </c>
      <c r="AG2081" t="s">
        <v>1260</v>
      </c>
      <c r="AH2081" t="s">
        <v>1257</v>
      </c>
      <c r="AI2081" t="s">
        <v>1261</v>
      </c>
      <c r="AJ2081">
        <v>414</v>
      </c>
      <c r="AK2081" t="s">
        <v>1304</v>
      </c>
      <c r="AL2081" t="s">
        <v>1403</v>
      </c>
      <c r="AM2081" t="s">
        <v>1404</v>
      </c>
      <c r="AN2081" t="s">
        <v>1405</v>
      </c>
      <c r="AO2081" t="s">
        <v>1248</v>
      </c>
    </row>
    <row r="2082" spans="1:41" x14ac:dyDescent="0.35">
      <c r="A2082">
        <v>527</v>
      </c>
      <c r="B2082" t="s">
        <v>1190</v>
      </c>
      <c r="C2082" s="2">
        <v>144.59</v>
      </c>
      <c r="D2082" t="s">
        <v>1069</v>
      </c>
      <c r="E2082" t="s">
        <v>957</v>
      </c>
      <c r="F2082" t="s">
        <v>946</v>
      </c>
      <c r="G2082" t="s">
        <v>1070</v>
      </c>
      <c r="H2082" t="s">
        <v>947</v>
      </c>
      <c r="I2082" t="s">
        <v>546</v>
      </c>
      <c r="J2082" s="1">
        <v>43852</v>
      </c>
      <c r="K2082">
        <v>527</v>
      </c>
      <c r="L2082">
        <v>414</v>
      </c>
      <c r="M2082">
        <v>283</v>
      </c>
      <c r="N2082">
        <v>2</v>
      </c>
      <c r="O2082">
        <v>2</v>
      </c>
      <c r="P2082" s="2">
        <v>158.43</v>
      </c>
      <c r="Q2082" s="2">
        <v>316.86</v>
      </c>
      <c r="R2082" s="2">
        <v>289.19</v>
      </c>
      <c r="S2082">
        <v>527</v>
      </c>
      <c r="T2082" t="s">
        <v>1190</v>
      </c>
      <c r="U2082" s="2">
        <v>144.59</v>
      </c>
      <c r="V2082" t="s">
        <v>1069</v>
      </c>
      <c r="W2082" t="s">
        <v>957</v>
      </c>
      <c r="X2082" t="s">
        <v>946</v>
      </c>
      <c r="Y2082" t="s">
        <v>1070</v>
      </c>
      <c r="Z2082" t="s">
        <v>947</v>
      </c>
      <c r="AA2082">
        <v>2</v>
      </c>
      <c r="AB2082" t="s">
        <v>1250</v>
      </c>
      <c r="AC2082" t="s">
        <v>1248</v>
      </c>
      <c r="AD2082" t="s">
        <v>1249</v>
      </c>
      <c r="AE2082">
        <v>283</v>
      </c>
      <c r="AF2082" t="s">
        <v>1259</v>
      </c>
      <c r="AG2082" t="s">
        <v>1260</v>
      </c>
      <c r="AH2082" t="s">
        <v>1257</v>
      </c>
      <c r="AI2082" t="s">
        <v>1261</v>
      </c>
      <c r="AJ2082">
        <v>414</v>
      </c>
      <c r="AK2082" t="s">
        <v>1304</v>
      </c>
      <c r="AL2082" t="s">
        <v>1403</v>
      </c>
      <c r="AM2082" t="s">
        <v>1404</v>
      </c>
      <c r="AN2082" t="s">
        <v>1405</v>
      </c>
      <c r="AO2082" t="s">
        <v>1248</v>
      </c>
    </row>
    <row r="2083" spans="1:41" x14ac:dyDescent="0.35">
      <c r="A2083">
        <v>474</v>
      </c>
      <c r="B2083" t="s">
        <v>1019</v>
      </c>
      <c r="C2083" s="2">
        <v>26.18</v>
      </c>
      <c r="D2083" t="s">
        <v>944</v>
      </c>
      <c r="E2083" t="s">
        <v>1004</v>
      </c>
      <c r="F2083" t="s">
        <v>1005</v>
      </c>
      <c r="G2083" t="s">
        <v>947</v>
      </c>
      <c r="H2083" t="s">
        <v>948</v>
      </c>
      <c r="I2083" t="s">
        <v>546</v>
      </c>
      <c r="J2083" s="1">
        <v>43852</v>
      </c>
      <c r="K2083">
        <v>474</v>
      </c>
      <c r="L2083">
        <v>414</v>
      </c>
      <c r="M2083">
        <v>283</v>
      </c>
      <c r="N2083">
        <v>2</v>
      </c>
      <c r="O2083">
        <v>2</v>
      </c>
      <c r="P2083" s="2">
        <v>41.99</v>
      </c>
      <c r="Q2083" s="2">
        <v>83.98</v>
      </c>
      <c r="R2083" s="2">
        <v>52.35</v>
      </c>
      <c r="S2083">
        <v>474</v>
      </c>
      <c r="T2083" t="s">
        <v>1019</v>
      </c>
      <c r="U2083" s="2">
        <v>26.18</v>
      </c>
      <c r="V2083" t="s">
        <v>944</v>
      </c>
      <c r="W2083" t="s">
        <v>1004</v>
      </c>
      <c r="X2083" t="s">
        <v>1005</v>
      </c>
      <c r="Y2083" t="s">
        <v>947</v>
      </c>
      <c r="Z2083" t="s">
        <v>948</v>
      </c>
      <c r="AA2083">
        <v>2</v>
      </c>
      <c r="AB2083" t="s">
        <v>1250</v>
      </c>
      <c r="AC2083" t="s">
        <v>1248</v>
      </c>
      <c r="AD2083" t="s">
        <v>1249</v>
      </c>
      <c r="AE2083">
        <v>283</v>
      </c>
      <c r="AF2083" t="s">
        <v>1259</v>
      </c>
      <c r="AG2083" t="s">
        <v>1260</v>
      </c>
      <c r="AH2083" t="s">
        <v>1257</v>
      </c>
      <c r="AI2083" t="s">
        <v>1261</v>
      </c>
      <c r="AJ2083">
        <v>414</v>
      </c>
      <c r="AK2083" t="s">
        <v>1304</v>
      </c>
      <c r="AL2083" t="s">
        <v>1403</v>
      </c>
      <c r="AM2083" t="s">
        <v>1404</v>
      </c>
      <c r="AN2083" t="s">
        <v>1405</v>
      </c>
      <c r="AO2083" t="s">
        <v>1248</v>
      </c>
    </row>
    <row r="2084" spans="1:41" x14ac:dyDescent="0.35">
      <c r="A2084">
        <v>524</v>
      </c>
      <c r="B2084" t="s">
        <v>1187</v>
      </c>
      <c r="C2084" s="2">
        <v>144.59</v>
      </c>
      <c r="D2084" t="s">
        <v>1069</v>
      </c>
      <c r="E2084" t="s">
        <v>957</v>
      </c>
      <c r="F2084" t="s">
        <v>946</v>
      </c>
      <c r="G2084" t="s">
        <v>1070</v>
      </c>
      <c r="H2084" t="s">
        <v>947</v>
      </c>
      <c r="I2084" t="s">
        <v>546</v>
      </c>
      <c r="J2084" s="1">
        <v>43852</v>
      </c>
      <c r="K2084">
        <v>524</v>
      </c>
      <c r="L2084">
        <v>414</v>
      </c>
      <c r="M2084">
        <v>283</v>
      </c>
      <c r="N2084">
        <v>2</v>
      </c>
      <c r="O2084">
        <v>2</v>
      </c>
      <c r="P2084" s="2">
        <v>158.43</v>
      </c>
      <c r="Q2084" s="2">
        <v>316.86</v>
      </c>
      <c r="R2084" s="2">
        <v>289.19</v>
      </c>
      <c r="S2084">
        <v>524</v>
      </c>
      <c r="T2084" t="s">
        <v>1187</v>
      </c>
      <c r="U2084" s="2">
        <v>144.59</v>
      </c>
      <c r="V2084" t="s">
        <v>1069</v>
      </c>
      <c r="W2084" t="s">
        <v>957</v>
      </c>
      <c r="X2084" t="s">
        <v>946</v>
      </c>
      <c r="Y2084" t="s">
        <v>1070</v>
      </c>
      <c r="Z2084" t="s">
        <v>947</v>
      </c>
      <c r="AA2084">
        <v>2</v>
      </c>
      <c r="AB2084" t="s">
        <v>1250</v>
      </c>
      <c r="AC2084" t="s">
        <v>1248</v>
      </c>
      <c r="AD2084" t="s">
        <v>1249</v>
      </c>
      <c r="AE2084">
        <v>283</v>
      </c>
      <c r="AF2084" t="s">
        <v>1259</v>
      </c>
      <c r="AG2084" t="s">
        <v>1260</v>
      </c>
      <c r="AH2084" t="s">
        <v>1257</v>
      </c>
      <c r="AI2084" t="s">
        <v>1261</v>
      </c>
      <c r="AJ2084">
        <v>414</v>
      </c>
      <c r="AK2084" t="s">
        <v>1304</v>
      </c>
      <c r="AL2084" t="s">
        <v>1403</v>
      </c>
      <c r="AM2084" t="s">
        <v>1404</v>
      </c>
      <c r="AN2084" t="s">
        <v>1405</v>
      </c>
      <c r="AO2084" t="s">
        <v>1248</v>
      </c>
    </row>
    <row r="2085" spans="1:41" x14ac:dyDescent="0.35">
      <c r="A2085">
        <v>231</v>
      </c>
      <c r="B2085" t="s">
        <v>1055</v>
      </c>
      <c r="C2085" s="2">
        <v>38.49</v>
      </c>
      <c r="D2085" t="s">
        <v>1051</v>
      </c>
      <c r="E2085" t="s">
        <v>1054</v>
      </c>
      <c r="F2085" t="s">
        <v>1005</v>
      </c>
      <c r="G2085" t="s">
        <v>1053</v>
      </c>
      <c r="H2085" t="s">
        <v>947</v>
      </c>
      <c r="I2085" t="s">
        <v>546</v>
      </c>
      <c r="J2085" s="1">
        <v>43852</v>
      </c>
      <c r="K2085">
        <v>231</v>
      </c>
      <c r="L2085">
        <v>414</v>
      </c>
      <c r="M2085">
        <v>283</v>
      </c>
      <c r="N2085">
        <v>2</v>
      </c>
      <c r="O2085">
        <v>2</v>
      </c>
      <c r="P2085" s="2">
        <v>29.99</v>
      </c>
      <c r="Q2085" s="2">
        <v>59.98</v>
      </c>
      <c r="R2085" s="2">
        <v>76.98</v>
      </c>
      <c r="S2085">
        <v>231</v>
      </c>
      <c r="T2085" t="s">
        <v>1055</v>
      </c>
      <c r="U2085" s="2">
        <v>38.49</v>
      </c>
      <c r="V2085" t="s">
        <v>1051</v>
      </c>
      <c r="W2085" t="s">
        <v>1054</v>
      </c>
      <c r="X2085" t="s">
        <v>1005</v>
      </c>
      <c r="Y2085" t="s">
        <v>1053</v>
      </c>
      <c r="Z2085" t="s">
        <v>947</v>
      </c>
      <c r="AA2085">
        <v>2</v>
      </c>
      <c r="AB2085" t="s">
        <v>1250</v>
      </c>
      <c r="AC2085" t="s">
        <v>1248</v>
      </c>
      <c r="AD2085" t="s">
        <v>1249</v>
      </c>
      <c r="AE2085">
        <v>283</v>
      </c>
      <c r="AF2085" t="s">
        <v>1259</v>
      </c>
      <c r="AG2085" t="s">
        <v>1260</v>
      </c>
      <c r="AH2085" t="s">
        <v>1257</v>
      </c>
      <c r="AI2085" t="s">
        <v>1261</v>
      </c>
      <c r="AJ2085">
        <v>414</v>
      </c>
      <c r="AK2085" t="s">
        <v>1304</v>
      </c>
      <c r="AL2085" t="s">
        <v>1403</v>
      </c>
      <c r="AM2085" t="s">
        <v>1404</v>
      </c>
      <c r="AN2085" t="s">
        <v>1405</v>
      </c>
      <c r="AO2085" t="s">
        <v>1248</v>
      </c>
    </row>
    <row r="2086" spans="1:41" x14ac:dyDescent="0.35">
      <c r="A2086">
        <v>353</v>
      </c>
      <c r="B2086" t="s">
        <v>1094</v>
      </c>
      <c r="C2086" s="2">
        <v>1265.6199999999999</v>
      </c>
      <c r="D2086" t="s">
        <v>1069</v>
      </c>
      <c r="E2086" t="s">
        <v>970</v>
      </c>
      <c r="F2086" t="s">
        <v>963</v>
      </c>
      <c r="G2086" t="s">
        <v>1070</v>
      </c>
      <c r="H2086" t="s">
        <v>947</v>
      </c>
      <c r="I2086" t="s">
        <v>546</v>
      </c>
      <c r="J2086" s="1">
        <v>43852</v>
      </c>
      <c r="K2086">
        <v>353</v>
      </c>
      <c r="L2086">
        <v>414</v>
      </c>
      <c r="M2086">
        <v>283</v>
      </c>
      <c r="N2086">
        <v>2</v>
      </c>
      <c r="O2086">
        <v>2</v>
      </c>
      <c r="P2086" s="2">
        <v>1391.99</v>
      </c>
      <c r="Q2086" s="2">
        <v>2783.98</v>
      </c>
      <c r="R2086" s="2">
        <v>2531.2399999999998</v>
      </c>
      <c r="S2086">
        <v>353</v>
      </c>
      <c r="T2086" t="s">
        <v>1094</v>
      </c>
      <c r="U2086" s="2">
        <v>1265.6199999999999</v>
      </c>
      <c r="V2086" t="s">
        <v>1069</v>
      </c>
      <c r="W2086" t="s">
        <v>970</v>
      </c>
      <c r="X2086" t="s">
        <v>963</v>
      </c>
      <c r="Y2086" t="s">
        <v>1070</v>
      </c>
      <c r="Z2086" t="s">
        <v>947</v>
      </c>
      <c r="AA2086">
        <v>2</v>
      </c>
      <c r="AB2086" t="s">
        <v>1250</v>
      </c>
      <c r="AC2086" t="s">
        <v>1248</v>
      </c>
      <c r="AD2086" t="s">
        <v>1249</v>
      </c>
      <c r="AE2086">
        <v>283</v>
      </c>
      <c r="AF2086" t="s">
        <v>1259</v>
      </c>
      <c r="AG2086" t="s">
        <v>1260</v>
      </c>
      <c r="AH2086" t="s">
        <v>1257</v>
      </c>
      <c r="AI2086" t="s">
        <v>1261</v>
      </c>
      <c r="AJ2086">
        <v>414</v>
      </c>
      <c r="AK2086" t="s">
        <v>1304</v>
      </c>
      <c r="AL2086" t="s">
        <v>1403</v>
      </c>
      <c r="AM2086" t="s">
        <v>1404</v>
      </c>
      <c r="AN2086" t="s">
        <v>1405</v>
      </c>
      <c r="AO2086" t="s">
        <v>1248</v>
      </c>
    </row>
    <row r="2087" spans="1:41" x14ac:dyDescent="0.35">
      <c r="A2087">
        <v>474</v>
      </c>
      <c r="B2087" t="s">
        <v>1019</v>
      </c>
      <c r="C2087" s="2">
        <v>26.18</v>
      </c>
      <c r="D2087" t="s">
        <v>944</v>
      </c>
      <c r="E2087" t="s">
        <v>1004</v>
      </c>
      <c r="F2087" t="s">
        <v>1005</v>
      </c>
      <c r="G2087" t="s">
        <v>947</v>
      </c>
      <c r="H2087" t="s">
        <v>948</v>
      </c>
      <c r="I2087" t="s">
        <v>547</v>
      </c>
      <c r="J2087" s="1">
        <v>43941</v>
      </c>
      <c r="K2087">
        <v>474</v>
      </c>
      <c r="L2087">
        <v>414</v>
      </c>
      <c r="M2087">
        <v>283</v>
      </c>
      <c r="N2087">
        <v>2</v>
      </c>
      <c r="O2087">
        <v>2</v>
      </c>
      <c r="P2087" s="2">
        <v>41.99</v>
      </c>
      <c r="Q2087" s="2">
        <v>83.98</v>
      </c>
      <c r="R2087" s="2">
        <v>52.35</v>
      </c>
      <c r="S2087">
        <v>474</v>
      </c>
      <c r="T2087" t="s">
        <v>1019</v>
      </c>
      <c r="U2087" s="2">
        <v>26.18</v>
      </c>
      <c r="V2087" t="s">
        <v>944</v>
      </c>
      <c r="W2087" t="s">
        <v>1004</v>
      </c>
      <c r="X2087" t="s">
        <v>1005</v>
      </c>
      <c r="Y2087" t="s">
        <v>947</v>
      </c>
      <c r="Z2087" t="s">
        <v>948</v>
      </c>
      <c r="AA2087">
        <v>2</v>
      </c>
      <c r="AB2087" t="s">
        <v>1250</v>
      </c>
      <c r="AC2087" t="s">
        <v>1248</v>
      </c>
      <c r="AD2087" t="s">
        <v>1249</v>
      </c>
      <c r="AE2087">
        <v>283</v>
      </c>
      <c r="AF2087" t="s">
        <v>1259</v>
      </c>
      <c r="AG2087" t="s">
        <v>1260</v>
      </c>
      <c r="AH2087" t="s">
        <v>1257</v>
      </c>
      <c r="AI2087" t="s">
        <v>1261</v>
      </c>
      <c r="AJ2087">
        <v>414</v>
      </c>
      <c r="AK2087" t="s">
        <v>1304</v>
      </c>
      <c r="AL2087" t="s">
        <v>1403</v>
      </c>
      <c r="AM2087" t="s">
        <v>1404</v>
      </c>
      <c r="AN2087" t="s">
        <v>1405</v>
      </c>
      <c r="AO2087" t="s">
        <v>1248</v>
      </c>
    </row>
    <row r="2088" spans="1:41" x14ac:dyDescent="0.35">
      <c r="A2088">
        <v>355</v>
      </c>
      <c r="B2088" t="s">
        <v>1095</v>
      </c>
      <c r="C2088" s="2">
        <v>1265.6199999999999</v>
      </c>
      <c r="D2088" t="s">
        <v>1069</v>
      </c>
      <c r="E2088" t="s">
        <v>970</v>
      </c>
      <c r="F2088" t="s">
        <v>963</v>
      </c>
      <c r="G2088" t="s">
        <v>1070</v>
      </c>
      <c r="H2088" t="s">
        <v>947</v>
      </c>
      <c r="I2088" t="s">
        <v>547</v>
      </c>
      <c r="J2088" s="1">
        <v>43941</v>
      </c>
      <c r="K2088">
        <v>355</v>
      </c>
      <c r="L2088">
        <v>414</v>
      </c>
      <c r="M2088">
        <v>283</v>
      </c>
      <c r="N2088">
        <v>2</v>
      </c>
      <c r="O2088">
        <v>2</v>
      </c>
      <c r="P2088" s="2">
        <v>1391.99</v>
      </c>
      <c r="Q2088" s="2">
        <v>2783.98</v>
      </c>
      <c r="R2088" s="2">
        <v>2531.2399999999998</v>
      </c>
      <c r="S2088">
        <v>355</v>
      </c>
      <c r="T2088" t="s">
        <v>1095</v>
      </c>
      <c r="U2088" s="2">
        <v>1265.6199999999999</v>
      </c>
      <c r="V2088" t="s">
        <v>1069</v>
      </c>
      <c r="W2088" t="s">
        <v>970</v>
      </c>
      <c r="X2088" t="s">
        <v>963</v>
      </c>
      <c r="Y2088" t="s">
        <v>1070</v>
      </c>
      <c r="Z2088" t="s">
        <v>947</v>
      </c>
      <c r="AA2088">
        <v>2</v>
      </c>
      <c r="AB2088" t="s">
        <v>1250</v>
      </c>
      <c r="AC2088" t="s">
        <v>1248</v>
      </c>
      <c r="AD2088" t="s">
        <v>1249</v>
      </c>
      <c r="AE2088">
        <v>283</v>
      </c>
      <c r="AF2088" t="s">
        <v>1259</v>
      </c>
      <c r="AG2088" t="s">
        <v>1260</v>
      </c>
      <c r="AH2088" t="s">
        <v>1257</v>
      </c>
      <c r="AI2088" t="s">
        <v>1261</v>
      </c>
      <c r="AJ2088">
        <v>414</v>
      </c>
      <c r="AK2088" t="s">
        <v>1304</v>
      </c>
      <c r="AL2088" t="s">
        <v>1403</v>
      </c>
      <c r="AM2088" t="s">
        <v>1404</v>
      </c>
      <c r="AN2088" t="s">
        <v>1405</v>
      </c>
      <c r="AO2088" t="s">
        <v>1248</v>
      </c>
    </row>
    <row r="2089" spans="1:41" x14ac:dyDescent="0.35">
      <c r="A2089">
        <v>532</v>
      </c>
      <c r="B2089" t="s">
        <v>1023</v>
      </c>
      <c r="C2089" s="2">
        <v>136.79</v>
      </c>
      <c r="D2089" t="s">
        <v>944</v>
      </c>
      <c r="E2089" t="s">
        <v>957</v>
      </c>
      <c r="F2089" t="s">
        <v>946</v>
      </c>
      <c r="G2089" t="s">
        <v>947</v>
      </c>
      <c r="H2089" t="s">
        <v>948</v>
      </c>
      <c r="I2089" t="s">
        <v>547</v>
      </c>
      <c r="J2089" s="1">
        <v>43941</v>
      </c>
      <c r="K2089">
        <v>532</v>
      </c>
      <c r="L2089">
        <v>414</v>
      </c>
      <c r="M2089">
        <v>283</v>
      </c>
      <c r="N2089">
        <v>2</v>
      </c>
      <c r="O2089">
        <v>2</v>
      </c>
      <c r="P2089" s="2">
        <v>149.87</v>
      </c>
      <c r="Q2089" s="2">
        <v>299.74</v>
      </c>
      <c r="R2089" s="2">
        <v>273.57</v>
      </c>
      <c r="S2089">
        <v>532</v>
      </c>
      <c r="T2089" t="s">
        <v>1023</v>
      </c>
      <c r="U2089" s="2">
        <v>136.79</v>
      </c>
      <c r="V2089" t="s">
        <v>944</v>
      </c>
      <c r="W2089" t="s">
        <v>957</v>
      </c>
      <c r="X2089" t="s">
        <v>946</v>
      </c>
      <c r="Y2089" t="s">
        <v>947</v>
      </c>
      <c r="Z2089" t="s">
        <v>948</v>
      </c>
      <c r="AA2089">
        <v>2</v>
      </c>
      <c r="AB2089" t="s">
        <v>1250</v>
      </c>
      <c r="AC2089" t="s">
        <v>1248</v>
      </c>
      <c r="AD2089" t="s">
        <v>1249</v>
      </c>
      <c r="AE2089">
        <v>283</v>
      </c>
      <c r="AF2089" t="s">
        <v>1259</v>
      </c>
      <c r="AG2089" t="s">
        <v>1260</v>
      </c>
      <c r="AH2089" t="s">
        <v>1257</v>
      </c>
      <c r="AI2089" t="s">
        <v>1261</v>
      </c>
      <c r="AJ2089">
        <v>414</v>
      </c>
      <c r="AK2089" t="s">
        <v>1304</v>
      </c>
      <c r="AL2089" t="s">
        <v>1403</v>
      </c>
      <c r="AM2089" t="s">
        <v>1404</v>
      </c>
      <c r="AN2089" t="s">
        <v>1405</v>
      </c>
      <c r="AO2089" t="s">
        <v>1248</v>
      </c>
    </row>
    <row r="2090" spans="1:41" x14ac:dyDescent="0.35">
      <c r="A2090">
        <v>298</v>
      </c>
      <c r="B2090" t="s">
        <v>956</v>
      </c>
      <c r="C2090" s="2">
        <v>739.04</v>
      </c>
      <c r="D2090" t="s">
        <v>944</v>
      </c>
      <c r="E2090" t="s">
        <v>957</v>
      </c>
      <c r="F2090" t="s">
        <v>946</v>
      </c>
      <c r="G2090" t="s">
        <v>947</v>
      </c>
      <c r="H2090" t="s">
        <v>948</v>
      </c>
      <c r="I2090" t="s">
        <v>547</v>
      </c>
      <c r="J2090" s="1">
        <v>43941</v>
      </c>
      <c r="K2090">
        <v>298</v>
      </c>
      <c r="L2090">
        <v>414</v>
      </c>
      <c r="M2090">
        <v>283</v>
      </c>
      <c r="N2090">
        <v>2</v>
      </c>
      <c r="O2090">
        <v>2</v>
      </c>
      <c r="P2090" s="2">
        <v>809.76</v>
      </c>
      <c r="Q2090" s="2">
        <v>1619.52</v>
      </c>
      <c r="R2090" s="2">
        <v>1478.08</v>
      </c>
      <c r="S2090">
        <v>298</v>
      </c>
      <c r="T2090" t="s">
        <v>956</v>
      </c>
      <c r="U2090" s="2">
        <v>739.04</v>
      </c>
      <c r="V2090" t="s">
        <v>944</v>
      </c>
      <c r="W2090" t="s">
        <v>957</v>
      </c>
      <c r="X2090" t="s">
        <v>946</v>
      </c>
      <c r="Y2090" t="s">
        <v>947</v>
      </c>
      <c r="Z2090" t="s">
        <v>948</v>
      </c>
      <c r="AA2090">
        <v>2</v>
      </c>
      <c r="AB2090" t="s">
        <v>1250</v>
      </c>
      <c r="AC2090" t="s">
        <v>1248</v>
      </c>
      <c r="AD2090" t="s">
        <v>1249</v>
      </c>
      <c r="AE2090">
        <v>283</v>
      </c>
      <c r="AF2090" t="s">
        <v>1259</v>
      </c>
      <c r="AG2090" t="s">
        <v>1260</v>
      </c>
      <c r="AH2090" t="s">
        <v>1257</v>
      </c>
      <c r="AI2090" t="s">
        <v>1261</v>
      </c>
      <c r="AJ2090">
        <v>414</v>
      </c>
      <c r="AK2090" t="s">
        <v>1304</v>
      </c>
      <c r="AL2090" t="s">
        <v>1403</v>
      </c>
      <c r="AM2090" t="s">
        <v>1404</v>
      </c>
      <c r="AN2090" t="s">
        <v>1405</v>
      </c>
      <c r="AO2090" t="s">
        <v>1248</v>
      </c>
    </row>
    <row r="2091" spans="1:41" x14ac:dyDescent="0.35">
      <c r="A2091">
        <v>357</v>
      </c>
      <c r="B2091" t="s">
        <v>1096</v>
      </c>
      <c r="C2091" s="2">
        <v>1265.6199999999999</v>
      </c>
      <c r="D2091" t="s">
        <v>1069</v>
      </c>
      <c r="E2091" t="s">
        <v>970</v>
      </c>
      <c r="F2091" t="s">
        <v>963</v>
      </c>
      <c r="G2091" t="s">
        <v>1070</v>
      </c>
      <c r="H2091" t="s">
        <v>947</v>
      </c>
      <c r="I2091" t="s">
        <v>547</v>
      </c>
      <c r="J2091" s="1">
        <v>43941</v>
      </c>
      <c r="K2091">
        <v>357</v>
      </c>
      <c r="L2091">
        <v>414</v>
      </c>
      <c r="M2091">
        <v>283</v>
      </c>
      <c r="N2091">
        <v>2</v>
      </c>
      <c r="O2091">
        <v>2</v>
      </c>
      <c r="P2091" s="2">
        <v>1391.99</v>
      </c>
      <c r="Q2091" s="2">
        <v>2783.98</v>
      </c>
      <c r="R2091" s="2">
        <v>2531.2399999999998</v>
      </c>
      <c r="S2091">
        <v>357</v>
      </c>
      <c r="T2091" t="s">
        <v>1096</v>
      </c>
      <c r="U2091" s="2">
        <v>1265.6199999999999</v>
      </c>
      <c r="V2091" t="s">
        <v>1069</v>
      </c>
      <c r="W2091" t="s">
        <v>970</v>
      </c>
      <c r="X2091" t="s">
        <v>963</v>
      </c>
      <c r="Y2091" t="s">
        <v>1070</v>
      </c>
      <c r="Z2091" t="s">
        <v>947</v>
      </c>
      <c r="AA2091">
        <v>2</v>
      </c>
      <c r="AB2091" t="s">
        <v>1250</v>
      </c>
      <c r="AC2091" t="s">
        <v>1248</v>
      </c>
      <c r="AD2091" t="s">
        <v>1249</v>
      </c>
      <c r="AE2091">
        <v>283</v>
      </c>
      <c r="AF2091" t="s">
        <v>1259</v>
      </c>
      <c r="AG2091" t="s">
        <v>1260</v>
      </c>
      <c r="AH2091" t="s">
        <v>1257</v>
      </c>
      <c r="AI2091" t="s">
        <v>1261</v>
      </c>
      <c r="AJ2091">
        <v>414</v>
      </c>
      <c r="AK2091" t="s">
        <v>1304</v>
      </c>
      <c r="AL2091" t="s">
        <v>1403</v>
      </c>
      <c r="AM2091" t="s">
        <v>1404</v>
      </c>
      <c r="AN2091" t="s">
        <v>1405</v>
      </c>
      <c r="AO2091" t="s">
        <v>1248</v>
      </c>
    </row>
    <row r="2092" spans="1:41" x14ac:dyDescent="0.35">
      <c r="A2092">
        <v>309</v>
      </c>
      <c r="B2092" t="s">
        <v>1073</v>
      </c>
      <c r="C2092" s="2">
        <v>747.2</v>
      </c>
      <c r="D2092" t="s">
        <v>1069</v>
      </c>
      <c r="E2092" t="s">
        <v>957</v>
      </c>
      <c r="F2092" t="s">
        <v>946</v>
      </c>
      <c r="G2092" t="s">
        <v>1070</v>
      </c>
      <c r="H2092" t="s">
        <v>947</v>
      </c>
      <c r="I2092" t="s">
        <v>547</v>
      </c>
      <c r="J2092" s="1">
        <v>43941</v>
      </c>
      <c r="K2092">
        <v>309</v>
      </c>
      <c r="L2092">
        <v>414</v>
      </c>
      <c r="M2092">
        <v>283</v>
      </c>
      <c r="N2092">
        <v>2</v>
      </c>
      <c r="O2092">
        <v>2</v>
      </c>
      <c r="P2092" s="2">
        <v>818.7</v>
      </c>
      <c r="Q2092" s="2">
        <v>1637.4</v>
      </c>
      <c r="R2092" s="2">
        <v>1494.4</v>
      </c>
      <c r="S2092">
        <v>309</v>
      </c>
      <c r="T2092" t="s">
        <v>1073</v>
      </c>
      <c r="U2092" s="2">
        <v>747.2</v>
      </c>
      <c r="V2092" t="s">
        <v>1069</v>
      </c>
      <c r="W2092" t="s">
        <v>957</v>
      </c>
      <c r="X2092" t="s">
        <v>946</v>
      </c>
      <c r="Y2092" t="s">
        <v>1070</v>
      </c>
      <c r="Z2092" t="s">
        <v>947</v>
      </c>
      <c r="AA2092">
        <v>2</v>
      </c>
      <c r="AB2092" t="s">
        <v>1250</v>
      </c>
      <c r="AC2092" t="s">
        <v>1248</v>
      </c>
      <c r="AD2092" t="s">
        <v>1249</v>
      </c>
      <c r="AE2092">
        <v>283</v>
      </c>
      <c r="AF2092" t="s">
        <v>1259</v>
      </c>
      <c r="AG2092" t="s">
        <v>1260</v>
      </c>
      <c r="AH2092" t="s">
        <v>1257</v>
      </c>
      <c r="AI2092" t="s">
        <v>1261</v>
      </c>
      <c r="AJ2092">
        <v>414</v>
      </c>
      <c r="AK2092" t="s">
        <v>1304</v>
      </c>
      <c r="AL2092" t="s">
        <v>1403</v>
      </c>
      <c r="AM2092" t="s">
        <v>1404</v>
      </c>
      <c r="AN2092" t="s">
        <v>1405</v>
      </c>
      <c r="AO2092" t="s">
        <v>1248</v>
      </c>
    </row>
    <row r="2093" spans="1:41" x14ac:dyDescent="0.35">
      <c r="A2093">
        <v>556</v>
      </c>
      <c r="B2093" t="s">
        <v>1027</v>
      </c>
      <c r="C2093" s="2">
        <v>77.92</v>
      </c>
      <c r="D2093" t="s">
        <v>944</v>
      </c>
      <c r="E2093" t="s">
        <v>1028</v>
      </c>
      <c r="F2093" t="s">
        <v>946</v>
      </c>
      <c r="G2093" t="s">
        <v>947</v>
      </c>
      <c r="H2093" t="s">
        <v>948</v>
      </c>
      <c r="I2093" t="s">
        <v>547</v>
      </c>
      <c r="J2093" s="1">
        <v>43941</v>
      </c>
      <c r="K2093">
        <v>556</v>
      </c>
      <c r="L2093">
        <v>414</v>
      </c>
      <c r="M2093">
        <v>283</v>
      </c>
      <c r="N2093">
        <v>2</v>
      </c>
      <c r="O2093">
        <v>2</v>
      </c>
      <c r="P2093" s="2">
        <v>105.29</v>
      </c>
      <c r="Q2093" s="2">
        <v>210.58</v>
      </c>
      <c r="R2093" s="2">
        <v>155.84</v>
      </c>
      <c r="S2093">
        <v>556</v>
      </c>
      <c r="T2093" t="s">
        <v>1027</v>
      </c>
      <c r="U2093" s="2">
        <v>77.92</v>
      </c>
      <c r="V2093" t="s">
        <v>944</v>
      </c>
      <c r="W2093" t="s">
        <v>1028</v>
      </c>
      <c r="X2093" t="s">
        <v>946</v>
      </c>
      <c r="Y2093" t="s">
        <v>947</v>
      </c>
      <c r="Z2093" t="s">
        <v>948</v>
      </c>
      <c r="AA2093">
        <v>2</v>
      </c>
      <c r="AB2093" t="s">
        <v>1250</v>
      </c>
      <c r="AC2093" t="s">
        <v>1248</v>
      </c>
      <c r="AD2093" t="s">
        <v>1249</v>
      </c>
      <c r="AE2093">
        <v>283</v>
      </c>
      <c r="AF2093" t="s">
        <v>1259</v>
      </c>
      <c r="AG2093" t="s">
        <v>1260</v>
      </c>
      <c r="AH2093" t="s">
        <v>1257</v>
      </c>
      <c r="AI2093" t="s">
        <v>1261</v>
      </c>
      <c r="AJ2093">
        <v>414</v>
      </c>
      <c r="AK2093" t="s">
        <v>1304</v>
      </c>
      <c r="AL2093" t="s">
        <v>1403</v>
      </c>
      <c r="AM2093" t="s">
        <v>1404</v>
      </c>
      <c r="AN2093" t="s">
        <v>1405</v>
      </c>
      <c r="AO2093" t="s">
        <v>1248</v>
      </c>
    </row>
    <row r="2094" spans="1:41" x14ac:dyDescent="0.35">
      <c r="A2094">
        <v>295</v>
      </c>
      <c r="B2094" t="s">
        <v>1072</v>
      </c>
      <c r="C2094" s="2">
        <v>747.2</v>
      </c>
      <c r="D2094" t="s">
        <v>1069</v>
      </c>
      <c r="E2094" t="s">
        <v>957</v>
      </c>
      <c r="F2094" t="s">
        <v>946</v>
      </c>
      <c r="G2094" t="s">
        <v>1070</v>
      </c>
      <c r="H2094" t="s">
        <v>947</v>
      </c>
      <c r="I2094" t="s">
        <v>547</v>
      </c>
      <c r="J2094" s="1">
        <v>43941</v>
      </c>
      <c r="K2094">
        <v>295</v>
      </c>
      <c r="L2094">
        <v>414</v>
      </c>
      <c r="M2094">
        <v>283</v>
      </c>
      <c r="N2094">
        <v>2</v>
      </c>
      <c r="O2094">
        <v>2</v>
      </c>
      <c r="P2094" s="2">
        <v>818.7</v>
      </c>
      <c r="Q2094" s="2">
        <v>1637.4</v>
      </c>
      <c r="R2094" s="2">
        <v>1494.4</v>
      </c>
      <c r="S2094">
        <v>295</v>
      </c>
      <c r="T2094" t="s">
        <v>1072</v>
      </c>
      <c r="U2094" s="2">
        <v>747.2</v>
      </c>
      <c r="V2094" t="s">
        <v>1069</v>
      </c>
      <c r="W2094" t="s">
        <v>957</v>
      </c>
      <c r="X2094" t="s">
        <v>946</v>
      </c>
      <c r="Y2094" t="s">
        <v>1070</v>
      </c>
      <c r="Z2094" t="s">
        <v>947</v>
      </c>
      <c r="AA2094">
        <v>2</v>
      </c>
      <c r="AB2094" t="s">
        <v>1250</v>
      </c>
      <c r="AC2094" t="s">
        <v>1248</v>
      </c>
      <c r="AD2094" t="s">
        <v>1249</v>
      </c>
      <c r="AE2094">
        <v>283</v>
      </c>
      <c r="AF2094" t="s">
        <v>1259</v>
      </c>
      <c r="AG2094" t="s">
        <v>1260</v>
      </c>
      <c r="AH2094" t="s">
        <v>1257</v>
      </c>
      <c r="AI2094" t="s">
        <v>1261</v>
      </c>
      <c r="AJ2094">
        <v>414</v>
      </c>
      <c r="AK2094" t="s">
        <v>1304</v>
      </c>
      <c r="AL2094" t="s">
        <v>1403</v>
      </c>
      <c r="AM2094" t="s">
        <v>1404</v>
      </c>
      <c r="AN2094" t="s">
        <v>1405</v>
      </c>
      <c r="AO2094" t="s">
        <v>1248</v>
      </c>
    </row>
    <row r="2095" spans="1:41" x14ac:dyDescent="0.35">
      <c r="A2095">
        <v>480</v>
      </c>
      <c r="B2095" t="s">
        <v>1140</v>
      </c>
      <c r="C2095" s="2">
        <v>0.86</v>
      </c>
      <c r="D2095" t="s">
        <v>1109</v>
      </c>
      <c r="E2095" t="s">
        <v>1141</v>
      </c>
      <c r="F2095" t="s">
        <v>951</v>
      </c>
      <c r="G2095" t="s">
        <v>1111</v>
      </c>
      <c r="H2095" t="s">
        <v>947</v>
      </c>
      <c r="I2095" t="s">
        <v>547</v>
      </c>
      <c r="J2095" s="1">
        <v>43941</v>
      </c>
      <c r="K2095">
        <v>480</v>
      </c>
      <c r="L2095">
        <v>414</v>
      </c>
      <c r="M2095">
        <v>283</v>
      </c>
      <c r="N2095">
        <v>2</v>
      </c>
      <c r="O2095">
        <v>2</v>
      </c>
      <c r="P2095" s="2">
        <v>1.37</v>
      </c>
      <c r="Q2095" s="2">
        <v>2.74</v>
      </c>
      <c r="R2095" s="2">
        <v>1.71</v>
      </c>
      <c r="S2095">
        <v>480</v>
      </c>
      <c r="T2095" t="s">
        <v>1140</v>
      </c>
      <c r="U2095" s="2">
        <v>0.86</v>
      </c>
      <c r="V2095" t="s">
        <v>1109</v>
      </c>
      <c r="W2095" t="s">
        <v>1141</v>
      </c>
      <c r="X2095" t="s">
        <v>951</v>
      </c>
      <c r="Y2095" t="s">
        <v>1111</v>
      </c>
      <c r="Z2095" t="s">
        <v>947</v>
      </c>
      <c r="AA2095">
        <v>2</v>
      </c>
      <c r="AB2095" t="s">
        <v>1250</v>
      </c>
      <c r="AC2095" t="s">
        <v>1248</v>
      </c>
      <c r="AD2095" t="s">
        <v>1249</v>
      </c>
      <c r="AE2095">
        <v>283</v>
      </c>
      <c r="AF2095" t="s">
        <v>1259</v>
      </c>
      <c r="AG2095" t="s">
        <v>1260</v>
      </c>
      <c r="AH2095" t="s">
        <v>1257</v>
      </c>
      <c r="AI2095" t="s">
        <v>1261</v>
      </c>
      <c r="AJ2095">
        <v>414</v>
      </c>
      <c r="AK2095" t="s">
        <v>1304</v>
      </c>
      <c r="AL2095" t="s">
        <v>1403</v>
      </c>
      <c r="AM2095" t="s">
        <v>1404</v>
      </c>
      <c r="AN2095" t="s">
        <v>1405</v>
      </c>
      <c r="AO2095" t="s">
        <v>1248</v>
      </c>
    </row>
    <row r="2096" spans="1:41" x14ac:dyDescent="0.35">
      <c r="A2096">
        <v>524</v>
      </c>
      <c r="B2096" t="s">
        <v>1187</v>
      </c>
      <c r="C2096" s="2">
        <v>144.59</v>
      </c>
      <c r="D2096" t="s">
        <v>1069</v>
      </c>
      <c r="E2096" t="s">
        <v>957</v>
      </c>
      <c r="F2096" t="s">
        <v>946</v>
      </c>
      <c r="G2096" t="s">
        <v>1070</v>
      </c>
      <c r="H2096" t="s">
        <v>947</v>
      </c>
      <c r="I2096" t="s">
        <v>547</v>
      </c>
      <c r="J2096" s="1">
        <v>43941</v>
      </c>
      <c r="K2096">
        <v>524</v>
      </c>
      <c r="L2096">
        <v>414</v>
      </c>
      <c r="M2096">
        <v>283</v>
      </c>
      <c r="N2096">
        <v>2</v>
      </c>
      <c r="O2096">
        <v>2</v>
      </c>
      <c r="P2096" s="2">
        <v>158.43</v>
      </c>
      <c r="Q2096" s="2">
        <v>316.86</v>
      </c>
      <c r="R2096" s="2">
        <v>289.19</v>
      </c>
      <c r="S2096">
        <v>524</v>
      </c>
      <c r="T2096" t="s">
        <v>1187</v>
      </c>
      <c r="U2096" s="2">
        <v>144.59</v>
      </c>
      <c r="V2096" t="s">
        <v>1069</v>
      </c>
      <c r="W2096" t="s">
        <v>957</v>
      </c>
      <c r="X2096" t="s">
        <v>946</v>
      </c>
      <c r="Y2096" t="s">
        <v>1070</v>
      </c>
      <c r="Z2096" t="s">
        <v>947</v>
      </c>
      <c r="AA2096">
        <v>2</v>
      </c>
      <c r="AB2096" t="s">
        <v>1250</v>
      </c>
      <c r="AC2096" t="s">
        <v>1248</v>
      </c>
      <c r="AD2096" t="s">
        <v>1249</v>
      </c>
      <c r="AE2096">
        <v>283</v>
      </c>
      <c r="AF2096" t="s">
        <v>1259</v>
      </c>
      <c r="AG2096" t="s">
        <v>1260</v>
      </c>
      <c r="AH2096" t="s">
        <v>1257</v>
      </c>
      <c r="AI2096" t="s">
        <v>1261</v>
      </c>
      <c r="AJ2096">
        <v>414</v>
      </c>
      <c r="AK2096" t="s">
        <v>1304</v>
      </c>
      <c r="AL2096" t="s">
        <v>1403</v>
      </c>
      <c r="AM2096" t="s">
        <v>1404</v>
      </c>
      <c r="AN2096" t="s">
        <v>1405</v>
      </c>
      <c r="AO2096" t="s">
        <v>1248</v>
      </c>
    </row>
    <row r="2097" spans="1:41" x14ac:dyDescent="0.35">
      <c r="A2097">
        <v>552</v>
      </c>
      <c r="B2097" t="s">
        <v>1203</v>
      </c>
      <c r="C2097" s="2">
        <v>40.619999999999997</v>
      </c>
      <c r="D2097" t="s">
        <v>1069</v>
      </c>
      <c r="E2097" t="s">
        <v>1164</v>
      </c>
      <c r="F2097" t="s">
        <v>946</v>
      </c>
      <c r="G2097" t="s">
        <v>1070</v>
      </c>
      <c r="H2097" t="s">
        <v>947</v>
      </c>
      <c r="I2097" t="s">
        <v>547</v>
      </c>
      <c r="J2097" s="1">
        <v>43941</v>
      </c>
      <c r="K2097">
        <v>552</v>
      </c>
      <c r="L2097">
        <v>414</v>
      </c>
      <c r="M2097">
        <v>283</v>
      </c>
      <c r="N2097">
        <v>2</v>
      </c>
      <c r="O2097">
        <v>2</v>
      </c>
      <c r="P2097" s="2">
        <v>54.89</v>
      </c>
      <c r="Q2097" s="2">
        <v>109.78</v>
      </c>
      <c r="R2097" s="2">
        <v>81.239999999999995</v>
      </c>
      <c r="S2097">
        <v>552</v>
      </c>
      <c r="T2097" t="s">
        <v>1203</v>
      </c>
      <c r="U2097" s="2">
        <v>40.619999999999997</v>
      </c>
      <c r="V2097" t="s">
        <v>1069</v>
      </c>
      <c r="W2097" t="s">
        <v>1164</v>
      </c>
      <c r="X2097" t="s">
        <v>946</v>
      </c>
      <c r="Y2097" t="s">
        <v>1070</v>
      </c>
      <c r="Z2097" t="s">
        <v>947</v>
      </c>
      <c r="AA2097">
        <v>2</v>
      </c>
      <c r="AB2097" t="s">
        <v>1250</v>
      </c>
      <c r="AC2097" t="s">
        <v>1248</v>
      </c>
      <c r="AD2097" t="s">
        <v>1249</v>
      </c>
      <c r="AE2097">
        <v>283</v>
      </c>
      <c r="AF2097" t="s">
        <v>1259</v>
      </c>
      <c r="AG2097" t="s">
        <v>1260</v>
      </c>
      <c r="AH2097" t="s">
        <v>1257</v>
      </c>
      <c r="AI2097" t="s">
        <v>1261</v>
      </c>
      <c r="AJ2097">
        <v>414</v>
      </c>
      <c r="AK2097" t="s">
        <v>1304</v>
      </c>
      <c r="AL2097" t="s">
        <v>1403</v>
      </c>
      <c r="AM2097" t="s">
        <v>1404</v>
      </c>
      <c r="AN2097" t="s">
        <v>1405</v>
      </c>
      <c r="AO2097" t="s">
        <v>1248</v>
      </c>
    </row>
    <row r="2098" spans="1:41" x14ac:dyDescent="0.35">
      <c r="A2098">
        <v>476</v>
      </c>
      <c r="B2098" t="s">
        <v>1021</v>
      </c>
      <c r="C2098" s="2">
        <v>26.18</v>
      </c>
      <c r="D2098" t="s">
        <v>944</v>
      </c>
      <c r="E2098" t="s">
        <v>1004</v>
      </c>
      <c r="F2098" t="s">
        <v>1005</v>
      </c>
      <c r="G2098" t="s">
        <v>947</v>
      </c>
      <c r="H2098" t="s">
        <v>948</v>
      </c>
      <c r="I2098" t="s">
        <v>547</v>
      </c>
      <c r="J2098" s="1">
        <v>43941</v>
      </c>
      <c r="K2098">
        <v>476</v>
      </c>
      <c r="L2098">
        <v>414</v>
      </c>
      <c r="M2098">
        <v>283</v>
      </c>
      <c r="N2098">
        <v>2</v>
      </c>
      <c r="O2098">
        <v>2</v>
      </c>
      <c r="P2098" s="2">
        <v>41.99</v>
      </c>
      <c r="Q2098" s="2">
        <v>83.98</v>
      </c>
      <c r="R2098" s="2">
        <v>52.35</v>
      </c>
      <c r="S2098">
        <v>476</v>
      </c>
      <c r="T2098" t="s">
        <v>1021</v>
      </c>
      <c r="U2098" s="2">
        <v>26.18</v>
      </c>
      <c r="V2098" t="s">
        <v>944</v>
      </c>
      <c r="W2098" t="s">
        <v>1004</v>
      </c>
      <c r="X2098" t="s">
        <v>1005</v>
      </c>
      <c r="Y2098" t="s">
        <v>947</v>
      </c>
      <c r="Z2098" t="s">
        <v>948</v>
      </c>
      <c r="AA2098">
        <v>2</v>
      </c>
      <c r="AB2098" t="s">
        <v>1250</v>
      </c>
      <c r="AC2098" t="s">
        <v>1248</v>
      </c>
      <c r="AD2098" t="s">
        <v>1249</v>
      </c>
      <c r="AE2098">
        <v>283</v>
      </c>
      <c r="AF2098" t="s">
        <v>1259</v>
      </c>
      <c r="AG2098" t="s">
        <v>1260</v>
      </c>
      <c r="AH2098" t="s">
        <v>1257</v>
      </c>
      <c r="AI2098" t="s">
        <v>1261</v>
      </c>
      <c r="AJ2098">
        <v>414</v>
      </c>
      <c r="AK2098" t="s">
        <v>1304</v>
      </c>
      <c r="AL2098" t="s">
        <v>1403</v>
      </c>
      <c r="AM2098" t="s">
        <v>1404</v>
      </c>
      <c r="AN2098" t="s">
        <v>1405</v>
      </c>
      <c r="AO2098" t="s">
        <v>1248</v>
      </c>
    </row>
    <row r="2099" spans="1:41" x14ac:dyDescent="0.35">
      <c r="A2099">
        <v>559</v>
      </c>
      <c r="B2099" t="s">
        <v>1207</v>
      </c>
      <c r="C2099" s="2">
        <v>8.99</v>
      </c>
      <c r="D2099" t="s">
        <v>1069</v>
      </c>
      <c r="E2099" t="s">
        <v>1208</v>
      </c>
      <c r="F2099" t="s">
        <v>946</v>
      </c>
      <c r="G2099" t="s">
        <v>1070</v>
      </c>
      <c r="H2099" t="s">
        <v>947</v>
      </c>
      <c r="I2099" t="s">
        <v>547</v>
      </c>
      <c r="J2099" s="1">
        <v>43941</v>
      </c>
      <c r="K2099">
        <v>559</v>
      </c>
      <c r="L2099">
        <v>414</v>
      </c>
      <c r="M2099">
        <v>283</v>
      </c>
      <c r="N2099">
        <v>2</v>
      </c>
      <c r="O2099">
        <v>2</v>
      </c>
      <c r="P2099" s="2">
        <v>12.14</v>
      </c>
      <c r="Q2099" s="2">
        <v>24.28</v>
      </c>
      <c r="R2099" s="2">
        <v>17.97</v>
      </c>
      <c r="S2099">
        <v>559</v>
      </c>
      <c r="T2099" t="s">
        <v>1207</v>
      </c>
      <c r="U2099" s="2">
        <v>8.99</v>
      </c>
      <c r="V2099" t="s">
        <v>1069</v>
      </c>
      <c r="W2099" t="s">
        <v>1208</v>
      </c>
      <c r="X2099" t="s">
        <v>946</v>
      </c>
      <c r="Y2099" t="s">
        <v>1070</v>
      </c>
      <c r="Z2099" t="s">
        <v>947</v>
      </c>
      <c r="AA2099">
        <v>2</v>
      </c>
      <c r="AB2099" t="s">
        <v>1250</v>
      </c>
      <c r="AC2099" t="s">
        <v>1248</v>
      </c>
      <c r="AD2099" t="s">
        <v>1249</v>
      </c>
      <c r="AE2099">
        <v>283</v>
      </c>
      <c r="AF2099" t="s">
        <v>1259</v>
      </c>
      <c r="AG2099" t="s">
        <v>1260</v>
      </c>
      <c r="AH2099" t="s">
        <v>1257</v>
      </c>
      <c r="AI2099" t="s">
        <v>1261</v>
      </c>
      <c r="AJ2099">
        <v>414</v>
      </c>
      <c r="AK2099" t="s">
        <v>1304</v>
      </c>
      <c r="AL2099" t="s">
        <v>1403</v>
      </c>
      <c r="AM2099" t="s">
        <v>1404</v>
      </c>
      <c r="AN2099" t="s">
        <v>1405</v>
      </c>
      <c r="AO2099" t="s">
        <v>1248</v>
      </c>
    </row>
    <row r="2100" spans="1:41" x14ac:dyDescent="0.35">
      <c r="A2100">
        <v>512</v>
      </c>
      <c r="B2100" t="s">
        <v>1174</v>
      </c>
      <c r="C2100" s="2">
        <v>199.38</v>
      </c>
      <c r="D2100" t="s">
        <v>1069</v>
      </c>
      <c r="E2100" t="s">
        <v>957</v>
      </c>
      <c r="F2100" t="s">
        <v>946</v>
      </c>
      <c r="G2100" t="s">
        <v>1070</v>
      </c>
      <c r="H2100" t="s">
        <v>947</v>
      </c>
      <c r="I2100" t="s">
        <v>547</v>
      </c>
      <c r="J2100" s="1">
        <v>43941</v>
      </c>
      <c r="K2100">
        <v>512</v>
      </c>
      <c r="L2100">
        <v>414</v>
      </c>
      <c r="M2100">
        <v>283</v>
      </c>
      <c r="N2100">
        <v>2</v>
      </c>
      <c r="O2100">
        <v>2</v>
      </c>
      <c r="P2100" s="2">
        <v>218.45</v>
      </c>
      <c r="Q2100" s="2">
        <v>436.9</v>
      </c>
      <c r="R2100" s="2">
        <v>398.75</v>
      </c>
      <c r="S2100">
        <v>512</v>
      </c>
      <c r="T2100" t="s">
        <v>1174</v>
      </c>
      <c r="U2100" s="2">
        <v>199.38</v>
      </c>
      <c r="V2100" t="s">
        <v>1069</v>
      </c>
      <c r="W2100" t="s">
        <v>957</v>
      </c>
      <c r="X2100" t="s">
        <v>946</v>
      </c>
      <c r="Y2100" t="s">
        <v>1070</v>
      </c>
      <c r="Z2100" t="s">
        <v>947</v>
      </c>
      <c r="AA2100">
        <v>2</v>
      </c>
      <c r="AB2100" t="s">
        <v>1250</v>
      </c>
      <c r="AC2100" t="s">
        <v>1248</v>
      </c>
      <c r="AD2100" t="s">
        <v>1249</v>
      </c>
      <c r="AE2100">
        <v>283</v>
      </c>
      <c r="AF2100" t="s">
        <v>1259</v>
      </c>
      <c r="AG2100" t="s">
        <v>1260</v>
      </c>
      <c r="AH2100" t="s">
        <v>1257</v>
      </c>
      <c r="AI2100" t="s">
        <v>1261</v>
      </c>
      <c r="AJ2100">
        <v>414</v>
      </c>
      <c r="AK2100" t="s">
        <v>1304</v>
      </c>
      <c r="AL2100" t="s">
        <v>1403</v>
      </c>
      <c r="AM2100" t="s">
        <v>1404</v>
      </c>
      <c r="AN2100" t="s">
        <v>1405</v>
      </c>
      <c r="AO2100" t="s">
        <v>1248</v>
      </c>
    </row>
    <row r="2101" spans="1:41" x14ac:dyDescent="0.35">
      <c r="A2101">
        <v>595</v>
      </c>
      <c r="B2101" t="s">
        <v>1244</v>
      </c>
      <c r="C2101" s="2">
        <v>308.22000000000003</v>
      </c>
      <c r="D2101" t="s">
        <v>1069</v>
      </c>
      <c r="E2101" t="s">
        <v>970</v>
      </c>
      <c r="F2101" t="s">
        <v>963</v>
      </c>
      <c r="G2101" t="s">
        <v>1070</v>
      </c>
      <c r="H2101" t="s">
        <v>947</v>
      </c>
      <c r="I2101" t="s">
        <v>547</v>
      </c>
      <c r="J2101" s="1">
        <v>43941</v>
      </c>
      <c r="K2101">
        <v>595</v>
      </c>
      <c r="L2101">
        <v>414</v>
      </c>
      <c r="M2101">
        <v>283</v>
      </c>
      <c r="N2101">
        <v>2</v>
      </c>
      <c r="O2101">
        <v>2</v>
      </c>
      <c r="P2101" s="2">
        <v>338.99</v>
      </c>
      <c r="Q2101" s="2">
        <v>677.98</v>
      </c>
      <c r="R2101" s="2">
        <v>616.44000000000005</v>
      </c>
      <c r="S2101">
        <v>595</v>
      </c>
      <c r="T2101" t="s">
        <v>1244</v>
      </c>
      <c r="U2101" s="2">
        <v>308.22000000000003</v>
      </c>
      <c r="V2101" t="s">
        <v>1069</v>
      </c>
      <c r="W2101" t="s">
        <v>970</v>
      </c>
      <c r="X2101" t="s">
        <v>963</v>
      </c>
      <c r="Y2101" t="s">
        <v>1070</v>
      </c>
      <c r="Z2101" t="s">
        <v>947</v>
      </c>
      <c r="AA2101">
        <v>2</v>
      </c>
      <c r="AB2101" t="s">
        <v>1250</v>
      </c>
      <c r="AC2101" t="s">
        <v>1248</v>
      </c>
      <c r="AD2101" t="s">
        <v>1249</v>
      </c>
      <c r="AE2101">
        <v>283</v>
      </c>
      <c r="AF2101" t="s">
        <v>1259</v>
      </c>
      <c r="AG2101" t="s">
        <v>1260</v>
      </c>
      <c r="AH2101" t="s">
        <v>1257</v>
      </c>
      <c r="AI2101" t="s">
        <v>1261</v>
      </c>
      <c r="AJ2101">
        <v>414</v>
      </c>
      <c r="AK2101" t="s">
        <v>1304</v>
      </c>
      <c r="AL2101" t="s">
        <v>1403</v>
      </c>
      <c r="AM2101" t="s">
        <v>1404</v>
      </c>
      <c r="AN2101" t="s">
        <v>1405</v>
      </c>
      <c r="AO2101" t="s">
        <v>1248</v>
      </c>
    </row>
    <row r="2102" spans="1:41" x14ac:dyDescent="0.35">
      <c r="A2102">
        <v>558</v>
      </c>
      <c r="B2102" t="s">
        <v>1030</v>
      </c>
      <c r="C2102" s="2">
        <v>179.82</v>
      </c>
      <c r="D2102" t="s">
        <v>944</v>
      </c>
      <c r="E2102" t="s">
        <v>1028</v>
      </c>
      <c r="F2102" t="s">
        <v>946</v>
      </c>
      <c r="G2102" t="s">
        <v>947</v>
      </c>
      <c r="H2102" t="s">
        <v>948</v>
      </c>
      <c r="I2102" t="s">
        <v>547</v>
      </c>
      <c r="J2102" s="1">
        <v>43941</v>
      </c>
      <c r="K2102">
        <v>558</v>
      </c>
      <c r="L2102">
        <v>414</v>
      </c>
      <c r="M2102">
        <v>283</v>
      </c>
      <c r="N2102">
        <v>2</v>
      </c>
      <c r="O2102">
        <v>2</v>
      </c>
      <c r="P2102" s="2">
        <v>242.99</v>
      </c>
      <c r="Q2102" s="2">
        <v>485.98</v>
      </c>
      <c r="R2102" s="2">
        <v>359.63</v>
      </c>
      <c r="S2102">
        <v>558</v>
      </c>
      <c r="T2102" t="s">
        <v>1030</v>
      </c>
      <c r="U2102" s="2">
        <v>179.82</v>
      </c>
      <c r="V2102" t="s">
        <v>944</v>
      </c>
      <c r="W2102" t="s">
        <v>1028</v>
      </c>
      <c r="X2102" t="s">
        <v>946</v>
      </c>
      <c r="Y2102" t="s">
        <v>947</v>
      </c>
      <c r="Z2102" t="s">
        <v>948</v>
      </c>
      <c r="AA2102">
        <v>2</v>
      </c>
      <c r="AB2102" t="s">
        <v>1250</v>
      </c>
      <c r="AC2102" t="s">
        <v>1248</v>
      </c>
      <c r="AD2102" t="s">
        <v>1249</v>
      </c>
      <c r="AE2102">
        <v>283</v>
      </c>
      <c r="AF2102" t="s">
        <v>1259</v>
      </c>
      <c r="AG2102" t="s">
        <v>1260</v>
      </c>
      <c r="AH2102" t="s">
        <v>1257</v>
      </c>
      <c r="AI2102" t="s">
        <v>1261</v>
      </c>
      <c r="AJ2102">
        <v>414</v>
      </c>
      <c r="AK2102" t="s">
        <v>1304</v>
      </c>
      <c r="AL2102" t="s">
        <v>1403</v>
      </c>
      <c r="AM2102" t="s">
        <v>1404</v>
      </c>
      <c r="AN2102" t="s">
        <v>1405</v>
      </c>
      <c r="AO2102" t="s">
        <v>1248</v>
      </c>
    </row>
    <row r="2103" spans="1:41" x14ac:dyDescent="0.35">
      <c r="A2103">
        <v>551</v>
      </c>
      <c r="B2103" t="s">
        <v>1202</v>
      </c>
      <c r="C2103" s="2">
        <v>144.59</v>
      </c>
      <c r="D2103" t="s">
        <v>1069</v>
      </c>
      <c r="E2103" t="s">
        <v>957</v>
      </c>
      <c r="F2103" t="s">
        <v>946</v>
      </c>
      <c r="G2103" t="s">
        <v>1070</v>
      </c>
      <c r="H2103" t="s">
        <v>947</v>
      </c>
      <c r="I2103" t="s">
        <v>547</v>
      </c>
      <c r="J2103" s="1">
        <v>43941</v>
      </c>
      <c r="K2103">
        <v>551</v>
      </c>
      <c r="L2103">
        <v>414</v>
      </c>
      <c r="M2103">
        <v>283</v>
      </c>
      <c r="N2103">
        <v>2</v>
      </c>
      <c r="O2103">
        <v>2</v>
      </c>
      <c r="P2103" s="2">
        <v>158.43</v>
      </c>
      <c r="Q2103" s="2">
        <v>316.86</v>
      </c>
      <c r="R2103" s="2">
        <v>289.19</v>
      </c>
      <c r="S2103">
        <v>551</v>
      </c>
      <c r="T2103" t="s">
        <v>1202</v>
      </c>
      <c r="U2103" s="2">
        <v>144.59</v>
      </c>
      <c r="V2103" t="s">
        <v>1069</v>
      </c>
      <c r="W2103" t="s">
        <v>957</v>
      </c>
      <c r="X2103" t="s">
        <v>946</v>
      </c>
      <c r="Y2103" t="s">
        <v>1070</v>
      </c>
      <c r="Z2103" t="s">
        <v>947</v>
      </c>
      <c r="AA2103">
        <v>2</v>
      </c>
      <c r="AB2103" t="s">
        <v>1250</v>
      </c>
      <c r="AC2103" t="s">
        <v>1248</v>
      </c>
      <c r="AD2103" t="s">
        <v>1249</v>
      </c>
      <c r="AE2103">
        <v>283</v>
      </c>
      <c r="AF2103" t="s">
        <v>1259</v>
      </c>
      <c r="AG2103" t="s">
        <v>1260</v>
      </c>
      <c r="AH2103" t="s">
        <v>1257</v>
      </c>
      <c r="AI2103" t="s">
        <v>1261</v>
      </c>
      <c r="AJ2103">
        <v>414</v>
      </c>
      <c r="AK2103" t="s">
        <v>1304</v>
      </c>
      <c r="AL2103" t="s">
        <v>1403</v>
      </c>
      <c r="AM2103" t="s">
        <v>1404</v>
      </c>
      <c r="AN2103" t="s">
        <v>1405</v>
      </c>
      <c r="AO2103" t="s">
        <v>1248</v>
      </c>
    </row>
    <row r="2104" spans="1:41" x14ac:dyDescent="0.35">
      <c r="A2104">
        <v>215</v>
      </c>
      <c r="B2104" t="s">
        <v>949</v>
      </c>
      <c r="C2104" s="2">
        <v>12.03</v>
      </c>
      <c r="D2104" t="s">
        <v>944</v>
      </c>
      <c r="E2104" t="s">
        <v>950</v>
      </c>
      <c r="F2104" t="s">
        <v>951</v>
      </c>
      <c r="G2104" t="s">
        <v>947</v>
      </c>
      <c r="H2104" t="s">
        <v>948</v>
      </c>
      <c r="I2104" t="s">
        <v>548</v>
      </c>
      <c r="J2104" s="1">
        <v>42935</v>
      </c>
      <c r="K2104">
        <v>215</v>
      </c>
      <c r="L2104">
        <v>423</v>
      </c>
      <c r="M2104">
        <v>285</v>
      </c>
      <c r="N2104">
        <v>5</v>
      </c>
      <c r="O2104">
        <v>2</v>
      </c>
      <c r="P2104" s="2">
        <v>20.190000000000001</v>
      </c>
      <c r="Q2104" s="2">
        <v>40.380000000000003</v>
      </c>
      <c r="R2104" s="2">
        <v>24.06</v>
      </c>
      <c r="S2104">
        <v>215</v>
      </c>
      <c r="T2104" t="s">
        <v>949</v>
      </c>
      <c r="U2104" s="2">
        <v>12.03</v>
      </c>
      <c r="V2104" t="s">
        <v>944</v>
      </c>
      <c r="W2104" t="s">
        <v>950</v>
      </c>
      <c r="X2104" t="s">
        <v>951</v>
      </c>
      <c r="Y2104" t="s">
        <v>947</v>
      </c>
      <c r="Z2104" t="s">
        <v>948</v>
      </c>
      <c r="AA2104">
        <v>5</v>
      </c>
      <c r="AB2104" t="s">
        <v>1252</v>
      </c>
      <c r="AC2104" t="s">
        <v>1248</v>
      </c>
      <c r="AD2104" t="s">
        <v>1249</v>
      </c>
      <c r="AE2104">
        <v>285</v>
      </c>
      <c r="AF2104" t="s">
        <v>1262</v>
      </c>
      <c r="AG2104" t="s">
        <v>1263</v>
      </c>
      <c r="AH2104" t="s">
        <v>1257</v>
      </c>
      <c r="AI2104" t="s">
        <v>1264</v>
      </c>
      <c r="AJ2104">
        <v>423</v>
      </c>
      <c r="AK2104" t="s">
        <v>1304</v>
      </c>
      <c r="AL2104" t="s">
        <v>1507</v>
      </c>
      <c r="AM2104" t="s">
        <v>1508</v>
      </c>
      <c r="AN2104" t="s">
        <v>1509</v>
      </c>
      <c r="AO2104" t="s">
        <v>1248</v>
      </c>
    </row>
    <row r="2105" spans="1:41" x14ac:dyDescent="0.35">
      <c r="A2105">
        <v>272</v>
      </c>
      <c r="B2105" t="s">
        <v>1065</v>
      </c>
      <c r="C2105" s="2">
        <v>181.49</v>
      </c>
      <c r="D2105" t="s">
        <v>1040</v>
      </c>
      <c r="E2105" t="s">
        <v>945</v>
      </c>
      <c r="F2105" t="s">
        <v>946</v>
      </c>
      <c r="G2105" t="s">
        <v>1041</v>
      </c>
      <c r="H2105" t="s">
        <v>948</v>
      </c>
      <c r="I2105" t="s">
        <v>548</v>
      </c>
      <c r="J2105" s="1">
        <v>42935</v>
      </c>
      <c r="K2105">
        <v>272</v>
      </c>
      <c r="L2105">
        <v>423</v>
      </c>
      <c r="M2105">
        <v>285</v>
      </c>
      <c r="N2105">
        <v>5</v>
      </c>
      <c r="O2105">
        <v>2</v>
      </c>
      <c r="P2105" s="2">
        <v>183.94</v>
      </c>
      <c r="Q2105" s="2">
        <v>367.88</v>
      </c>
      <c r="R2105" s="2">
        <v>362.97</v>
      </c>
      <c r="S2105">
        <v>272</v>
      </c>
      <c r="T2105" t="s">
        <v>1065</v>
      </c>
      <c r="U2105" s="2">
        <v>181.49</v>
      </c>
      <c r="V2105" t="s">
        <v>1040</v>
      </c>
      <c r="W2105" t="s">
        <v>945</v>
      </c>
      <c r="X2105" t="s">
        <v>946</v>
      </c>
      <c r="Y2105" t="s">
        <v>1041</v>
      </c>
      <c r="Z2105" t="s">
        <v>948</v>
      </c>
      <c r="AA2105">
        <v>5</v>
      </c>
      <c r="AB2105" t="s">
        <v>1252</v>
      </c>
      <c r="AC2105" t="s">
        <v>1248</v>
      </c>
      <c r="AD2105" t="s">
        <v>1249</v>
      </c>
      <c r="AE2105">
        <v>285</v>
      </c>
      <c r="AF2105" t="s">
        <v>1262</v>
      </c>
      <c r="AG2105" t="s">
        <v>1263</v>
      </c>
      <c r="AH2105" t="s">
        <v>1257</v>
      </c>
      <c r="AI2105" t="s">
        <v>1264</v>
      </c>
      <c r="AJ2105">
        <v>423</v>
      </c>
      <c r="AK2105" t="s">
        <v>1304</v>
      </c>
      <c r="AL2105" t="s">
        <v>1507</v>
      </c>
      <c r="AM2105" t="s">
        <v>1508</v>
      </c>
      <c r="AN2105" t="s">
        <v>1509</v>
      </c>
      <c r="AO2105" t="s">
        <v>1248</v>
      </c>
    </row>
    <row r="2106" spans="1:41" x14ac:dyDescent="0.35">
      <c r="A2106">
        <v>285</v>
      </c>
      <c r="B2106" t="s">
        <v>955</v>
      </c>
      <c r="C2106" s="2">
        <v>176.2</v>
      </c>
      <c r="D2106" t="s">
        <v>944</v>
      </c>
      <c r="E2106" t="s">
        <v>945</v>
      </c>
      <c r="F2106" t="s">
        <v>946</v>
      </c>
      <c r="G2106" t="s">
        <v>947</v>
      </c>
      <c r="H2106" t="s">
        <v>948</v>
      </c>
      <c r="I2106" t="s">
        <v>548</v>
      </c>
      <c r="J2106" s="1">
        <v>42935</v>
      </c>
      <c r="K2106">
        <v>285</v>
      </c>
      <c r="L2106">
        <v>423</v>
      </c>
      <c r="M2106">
        <v>285</v>
      </c>
      <c r="N2106">
        <v>5</v>
      </c>
      <c r="O2106">
        <v>2</v>
      </c>
      <c r="P2106" s="2">
        <v>178.58</v>
      </c>
      <c r="Q2106" s="2">
        <v>357.16</v>
      </c>
      <c r="R2106" s="2">
        <v>352.4</v>
      </c>
      <c r="S2106">
        <v>285</v>
      </c>
      <c r="T2106" t="s">
        <v>955</v>
      </c>
      <c r="U2106" s="2">
        <v>176.2</v>
      </c>
      <c r="V2106" t="s">
        <v>944</v>
      </c>
      <c r="W2106" t="s">
        <v>945</v>
      </c>
      <c r="X2106" t="s">
        <v>946</v>
      </c>
      <c r="Y2106" t="s">
        <v>947</v>
      </c>
      <c r="Z2106" t="s">
        <v>948</v>
      </c>
      <c r="AA2106">
        <v>5</v>
      </c>
      <c r="AB2106" t="s">
        <v>1252</v>
      </c>
      <c r="AC2106" t="s">
        <v>1248</v>
      </c>
      <c r="AD2106" t="s">
        <v>1249</v>
      </c>
      <c r="AE2106">
        <v>285</v>
      </c>
      <c r="AF2106" t="s">
        <v>1262</v>
      </c>
      <c r="AG2106" t="s">
        <v>1263</v>
      </c>
      <c r="AH2106" t="s">
        <v>1257</v>
      </c>
      <c r="AI2106" t="s">
        <v>1264</v>
      </c>
      <c r="AJ2106">
        <v>423</v>
      </c>
      <c r="AK2106" t="s">
        <v>1304</v>
      </c>
      <c r="AL2106" t="s">
        <v>1507</v>
      </c>
      <c r="AM2106" t="s">
        <v>1508</v>
      </c>
      <c r="AN2106" t="s">
        <v>1509</v>
      </c>
      <c r="AO2106" t="s">
        <v>1248</v>
      </c>
    </row>
    <row r="2107" spans="1:41" x14ac:dyDescent="0.35">
      <c r="A2107">
        <v>229</v>
      </c>
      <c r="B2107" t="s">
        <v>1055</v>
      </c>
      <c r="C2107" s="2">
        <v>31.72</v>
      </c>
      <c r="D2107" t="s">
        <v>1051</v>
      </c>
      <c r="E2107" t="s">
        <v>1054</v>
      </c>
      <c r="F2107" t="s">
        <v>1005</v>
      </c>
      <c r="G2107" t="s">
        <v>1053</v>
      </c>
      <c r="H2107" t="s">
        <v>947</v>
      </c>
      <c r="I2107" t="s">
        <v>548</v>
      </c>
      <c r="J2107" s="1">
        <v>42935</v>
      </c>
      <c r="K2107">
        <v>229</v>
      </c>
      <c r="L2107">
        <v>423</v>
      </c>
      <c r="M2107">
        <v>285</v>
      </c>
      <c r="N2107">
        <v>5</v>
      </c>
      <c r="O2107">
        <v>2</v>
      </c>
      <c r="P2107" s="2">
        <v>28.84</v>
      </c>
      <c r="Q2107" s="2">
        <v>57.68</v>
      </c>
      <c r="R2107" s="2">
        <v>63.45</v>
      </c>
      <c r="S2107">
        <v>229</v>
      </c>
      <c r="T2107" t="s">
        <v>1055</v>
      </c>
      <c r="U2107" s="2">
        <v>31.72</v>
      </c>
      <c r="V2107" t="s">
        <v>1051</v>
      </c>
      <c r="W2107" t="s">
        <v>1054</v>
      </c>
      <c r="X2107" t="s">
        <v>1005</v>
      </c>
      <c r="Y2107" t="s">
        <v>1053</v>
      </c>
      <c r="Z2107" t="s">
        <v>947</v>
      </c>
      <c r="AA2107">
        <v>5</v>
      </c>
      <c r="AB2107" t="s">
        <v>1252</v>
      </c>
      <c r="AC2107" t="s">
        <v>1248</v>
      </c>
      <c r="AD2107" t="s">
        <v>1249</v>
      </c>
      <c r="AE2107">
        <v>285</v>
      </c>
      <c r="AF2107" t="s">
        <v>1262</v>
      </c>
      <c r="AG2107" t="s">
        <v>1263</v>
      </c>
      <c r="AH2107" t="s">
        <v>1257</v>
      </c>
      <c r="AI2107" t="s">
        <v>1264</v>
      </c>
      <c r="AJ2107">
        <v>423</v>
      </c>
      <c r="AK2107" t="s">
        <v>1304</v>
      </c>
      <c r="AL2107" t="s">
        <v>1507</v>
      </c>
      <c r="AM2107" t="s">
        <v>1508</v>
      </c>
      <c r="AN2107" t="s">
        <v>1509</v>
      </c>
      <c r="AO2107" t="s">
        <v>1248</v>
      </c>
    </row>
    <row r="2108" spans="1:41" x14ac:dyDescent="0.35">
      <c r="A2108">
        <v>235</v>
      </c>
      <c r="B2108" t="s">
        <v>1057</v>
      </c>
      <c r="C2108" s="2">
        <v>31.72</v>
      </c>
      <c r="D2108" t="s">
        <v>1051</v>
      </c>
      <c r="E2108" t="s">
        <v>1054</v>
      </c>
      <c r="F2108" t="s">
        <v>1005</v>
      </c>
      <c r="G2108" t="s">
        <v>1053</v>
      </c>
      <c r="H2108" t="s">
        <v>947</v>
      </c>
      <c r="I2108" t="s">
        <v>548</v>
      </c>
      <c r="J2108" s="1">
        <v>42935</v>
      </c>
      <c r="K2108">
        <v>235</v>
      </c>
      <c r="L2108">
        <v>423</v>
      </c>
      <c r="M2108">
        <v>285</v>
      </c>
      <c r="N2108">
        <v>5</v>
      </c>
      <c r="O2108">
        <v>2</v>
      </c>
      <c r="P2108" s="2">
        <v>28.84</v>
      </c>
      <c r="Q2108" s="2">
        <v>57.68</v>
      </c>
      <c r="R2108" s="2">
        <v>63.45</v>
      </c>
      <c r="S2108">
        <v>235</v>
      </c>
      <c r="T2108" t="s">
        <v>1057</v>
      </c>
      <c r="U2108" s="2">
        <v>31.72</v>
      </c>
      <c r="V2108" t="s">
        <v>1051</v>
      </c>
      <c r="W2108" t="s">
        <v>1054</v>
      </c>
      <c r="X2108" t="s">
        <v>1005</v>
      </c>
      <c r="Y2108" t="s">
        <v>1053</v>
      </c>
      <c r="Z2108" t="s">
        <v>947</v>
      </c>
      <c r="AA2108">
        <v>5</v>
      </c>
      <c r="AB2108" t="s">
        <v>1252</v>
      </c>
      <c r="AC2108" t="s">
        <v>1248</v>
      </c>
      <c r="AD2108" t="s">
        <v>1249</v>
      </c>
      <c r="AE2108">
        <v>285</v>
      </c>
      <c r="AF2108" t="s">
        <v>1262</v>
      </c>
      <c r="AG2108" t="s">
        <v>1263</v>
      </c>
      <c r="AH2108" t="s">
        <v>1257</v>
      </c>
      <c r="AI2108" t="s">
        <v>1264</v>
      </c>
      <c r="AJ2108">
        <v>423</v>
      </c>
      <c r="AK2108" t="s">
        <v>1304</v>
      </c>
      <c r="AL2108" t="s">
        <v>1507</v>
      </c>
      <c r="AM2108" t="s">
        <v>1508</v>
      </c>
      <c r="AN2108" t="s">
        <v>1509</v>
      </c>
      <c r="AO2108" t="s">
        <v>1248</v>
      </c>
    </row>
    <row r="2109" spans="1:41" x14ac:dyDescent="0.35">
      <c r="A2109">
        <v>220</v>
      </c>
      <c r="B2109" t="s">
        <v>1043</v>
      </c>
      <c r="C2109" s="2">
        <v>12.03</v>
      </c>
      <c r="D2109" t="s">
        <v>1044</v>
      </c>
      <c r="E2109" t="s">
        <v>950</v>
      </c>
      <c r="F2109" t="s">
        <v>951</v>
      </c>
      <c r="G2109" t="s">
        <v>1045</v>
      </c>
      <c r="H2109" t="s">
        <v>948</v>
      </c>
      <c r="I2109" t="s">
        <v>548</v>
      </c>
      <c r="J2109" s="1">
        <v>42935</v>
      </c>
      <c r="K2109">
        <v>220</v>
      </c>
      <c r="L2109">
        <v>423</v>
      </c>
      <c r="M2109">
        <v>285</v>
      </c>
      <c r="N2109">
        <v>5</v>
      </c>
      <c r="O2109">
        <v>2</v>
      </c>
      <c r="P2109" s="2">
        <v>20.190000000000001</v>
      </c>
      <c r="Q2109" s="2">
        <v>40.380000000000003</v>
      </c>
      <c r="R2109" s="2">
        <v>24.06</v>
      </c>
      <c r="S2109">
        <v>220</v>
      </c>
      <c r="T2109" t="s">
        <v>1043</v>
      </c>
      <c r="U2109" s="2">
        <v>12.03</v>
      </c>
      <c r="V2109" t="s">
        <v>1044</v>
      </c>
      <c r="W2109" t="s">
        <v>950</v>
      </c>
      <c r="X2109" t="s">
        <v>951</v>
      </c>
      <c r="Y2109" t="s">
        <v>1045</v>
      </c>
      <c r="Z2109" t="s">
        <v>948</v>
      </c>
      <c r="AA2109">
        <v>5</v>
      </c>
      <c r="AB2109" t="s">
        <v>1252</v>
      </c>
      <c r="AC2109" t="s">
        <v>1248</v>
      </c>
      <c r="AD2109" t="s">
        <v>1249</v>
      </c>
      <c r="AE2109">
        <v>285</v>
      </c>
      <c r="AF2109" t="s">
        <v>1262</v>
      </c>
      <c r="AG2109" t="s">
        <v>1263</v>
      </c>
      <c r="AH2109" t="s">
        <v>1257</v>
      </c>
      <c r="AI2109" t="s">
        <v>1264</v>
      </c>
      <c r="AJ2109">
        <v>423</v>
      </c>
      <c r="AK2109" t="s">
        <v>1304</v>
      </c>
      <c r="AL2109" t="s">
        <v>1507</v>
      </c>
      <c r="AM2109" t="s">
        <v>1508</v>
      </c>
      <c r="AN2109" t="s">
        <v>1509</v>
      </c>
      <c r="AO2109" t="s">
        <v>1248</v>
      </c>
    </row>
    <row r="2110" spans="1:41" x14ac:dyDescent="0.35">
      <c r="A2110">
        <v>223</v>
      </c>
      <c r="B2110" t="s">
        <v>1050</v>
      </c>
      <c r="C2110" s="2">
        <v>5.71</v>
      </c>
      <c r="D2110" t="s">
        <v>1051</v>
      </c>
      <c r="E2110" t="s">
        <v>1052</v>
      </c>
      <c r="F2110" t="s">
        <v>1005</v>
      </c>
      <c r="G2110" t="s">
        <v>1053</v>
      </c>
      <c r="H2110" t="s">
        <v>947</v>
      </c>
      <c r="I2110" t="s">
        <v>548</v>
      </c>
      <c r="J2110" s="1">
        <v>42935</v>
      </c>
      <c r="K2110">
        <v>223</v>
      </c>
      <c r="L2110">
        <v>423</v>
      </c>
      <c r="M2110">
        <v>285</v>
      </c>
      <c r="N2110">
        <v>5</v>
      </c>
      <c r="O2110">
        <v>2</v>
      </c>
      <c r="P2110" s="2">
        <v>5.19</v>
      </c>
      <c r="Q2110" s="2">
        <v>10.38</v>
      </c>
      <c r="R2110" s="2">
        <v>11.41</v>
      </c>
      <c r="S2110">
        <v>223</v>
      </c>
      <c r="T2110" t="s">
        <v>1050</v>
      </c>
      <c r="U2110" s="2">
        <v>5.71</v>
      </c>
      <c r="V2110" t="s">
        <v>1051</v>
      </c>
      <c r="W2110" t="s">
        <v>1052</v>
      </c>
      <c r="X2110" t="s">
        <v>1005</v>
      </c>
      <c r="Y2110" t="s">
        <v>1053</v>
      </c>
      <c r="Z2110" t="s">
        <v>947</v>
      </c>
      <c r="AA2110">
        <v>5</v>
      </c>
      <c r="AB2110" t="s">
        <v>1252</v>
      </c>
      <c r="AC2110" t="s">
        <v>1248</v>
      </c>
      <c r="AD2110" t="s">
        <v>1249</v>
      </c>
      <c r="AE2110">
        <v>285</v>
      </c>
      <c r="AF2110" t="s">
        <v>1262</v>
      </c>
      <c r="AG2110" t="s">
        <v>1263</v>
      </c>
      <c r="AH2110" t="s">
        <v>1257</v>
      </c>
      <c r="AI2110" t="s">
        <v>1264</v>
      </c>
      <c r="AJ2110">
        <v>423</v>
      </c>
      <c r="AK2110" t="s">
        <v>1304</v>
      </c>
      <c r="AL2110" t="s">
        <v>1507</v>
      </c>
      <c r="AM2110" t="s">
        <v>1508</v>
      </c>
      <c r="AN2110" t="s">
        <v>1509</v>
      </c>
      <c r="AO2110" t="s">
        <v>1248</v>
      </c>
    </row>
    <row r="2111" spans="1:41" x14ac:dyDescent="0.35">
      <c r="A2111">
        <v>315</v>
      </c>
      <c r="B2111" t="s">
        <v>1079</v>
      </c>
      <c r="C2111" s="2">
        <v>884.71</v>
      </c>
      <c r="D2111" t="s">
        <v>1040</v>
      </c>
      <c r="E2111" t="s">
        <v>962</v>
      </c>
      <c r="F2111" t="s">
        <v>963</v>
      </c>
      <c r="G2111" t="s">
        <v>1041</v>
      </c>
      <c r="H2111" t="s">
        <v>948</v>
      </c>
      <c r="I2111" t="s">
        <v>549</v>
      </c>
      <c r="J2111" s="1">
        <v>42937</v>
      </c>
      <c r="K2111">
        <v>315</v>
      </c>
      <c r="L2111">
        <v>549</v>
      </c>
      <c r="M2111">
        <v>285</v>
      </c>
      <c r="N2111">
        <v>5</v>
      </c>
      <c r="O2111">
        <v>2</v>
      </c>
      <c r="P2111" s="2">
        <v>874.79</v>
      </c>
      <c r="Q2111" s="2">
        <v>1749.58</v>
      </c>
      <c r="R2111" s="2">
        <v>1769.42</v>
      </c>
      <c r="S2111">
        <v>315</v>
      </c>
      <c r="T2111" t="s">
        <v>1079</v>
      </c>
      <c r="U2111" s="2">
        <v>884.71</v>
      </c>
      <c r="V2111" t="s">
        <v>1040</v>
      </c>
      <c r="W2111" t="s">
        <v>962</v>
      </c>
      <c r="X2111" t="s">
        <v>963</v>
      </c>
      <c r="Y2111" t="s">
        <v>1041</v>
      </c>
      <c r="Z2111" t="s">
        <v>948</v>
      </c>
      <c r="AA2111">
        <v>5</v>
      </c>
      <c r="AB2111" t="s">
        <v>1252</v>
      </c>
      <c r="AC2111" t="s">
        <v>1248</v>
      </c>
      <c r="AD2111" t="s">
        <v>1249</v>
      </c>
      <c r="AE2111">
        <v>285</v>
      </c>
      <c r="AF2111" t="s">
        <v>1262</v>
      </c>
      <c r="AG2111" t="s">
        <v>1263</v>
      </c>
      <c r="AH2111" t="s">
        <v>1257</v>
      </c>
      <c r="AI2111" t="s">
        <v>1264</v>
      </c>
      <c r="AJ2111">
        <v>549</v>
      </c>
      <c r="AK2111" t="s">
        <v>1303</v>
      </c>
      <c r="AL2111" t="s">
        <v>1331</v>
      </c>
      <c r="AM2111" t="s">
        <v>1330</v>
      </c>
      <c r="AN2111" t="s">
        <v>1327</v>
      </c>
      <c r="AO2111" t="s">
        <v>1248</v>
      </c>
    </row>
    <row r="2112" spans="1:41" x14ac:dyDescent="0.35">
      <c r="A2112">
        <v>319</v>
      </c>
      <c r="B2112" t="s">
        <v>1083</v>
      </c>
      <c r="C2112" s="2">
        <v>884.71</v>
      </c>
      <c r="D2112" t="s">
        <v>1040</v>
      </c>
      <c r="E2112" t="s">
        <v>962</v>
      </c>
      <c r="F2112" t="s">
        <v>963</v>
      </c>
      <c r="G2112" t="s">
        <v>1041</v>
      </c>
      <c r="H2112" t="s">
        <v>948</v>
      </c>
      <c r="I2112" t="s">
        <v>549</v>
      </c>
      <c r="J2112" s="1">
        <v>42937</v>
      </c>
      <c r="K2112">
        <v>319</v>
      </c>
      <c r="L2112">
        <v>549</v>
      </c>
      <c r="M2112">
        <v>285</v>
      </c>
      <c r="N2112">
        <v>5</v>
      </c>
      <c r="O2112">
        <v>2</v>
      </c>
      <c r="P2112" s="2">
        <v>874.79</v>
      </c>
      <c r="Q2112" s="2">
        <v>1749.58</v>
      </c>
      <c r="R2112" s="2">
        <v>1769.42</v>
      </c>
      <c r="S2112">
        <v>319</v>
      </c>
      <c r="T2112" t="s">
        <v>1083</v>
      </c>
      <c r="U2112" s="2">
        <v>884.71</v>
      </c>
      <c r="V2112" t="s">
        <v>1040</v>
      </c>
      <c r="W2112" t="s">
        <v>962</v>
      </c>
      <c r="X2112" t="s">
        <v>963</v>
      </c>
      <c r="Y2112" t="s">
        <v>1041</v>
      </c>
      <c r="Z2112" t="s">
        <v>948</v>
      </c>
      <c r="AA2112">
        <v>5</v>
      </c>
      <c r="AB2112" t="s">
        <v>1252</v>
      </c>
      <c r="AC2112" t="s">
        <v>1248</v>
      </c>
      <c r="AD2112" t="s">
        <v>1249</v>
      </c>
      <c r="AE2112">
        <v>285</v>
      </c>
      <c r="AF2112" t="s">
        <v>1262</v>
      </c>
      <c r="AG2112" t="s">
        <v>1263</v>
      </c>
      <c r="AH2112" t="s">
        <v>1257</v>
      </c>
      <c r="AI2112" t="s">
        <v>1264</v>
      </c>
      <c r="AJ2112">
        <v>549</v>
      </c>
      <c r="AK2112" t="s">
        <v>1303</v>
      </c>
      <c r="AL2112" t="s">
        <v>1331</v>
      </c>
      <c r="AM2112" t="s">
        <v>1330</v>
      </c>
      <c r="AN2112" t="s">
        <v>1327</v>
      </c>
      <c r="AO2112" t="s">
        <v>1248</v>
      </c>
    </row>
    <row r="2113" spans="1:41" x14ac:dyDescent="0.35">
      <c r="A2113">
        <v>232</v>
      </c>
      <c r="B2113" t="s">
        <v>1056</v>
      </c>
      <c r="C2113" s="2">
        <v>31.72</v>
      </c>
      <c r="D2113" t="s">
        <v>1051</v>
      </c>
      <c r="E2113" t="s">
        <v>1054</v>
      </c>
      <c r="F2113" t="s">
        <v>1005</v>
      </c>
      <c r="G2113" t="s">
        <v>1053</v>
      </c>
      <c r="H2113" t="s">
        <v>947</v>
      </c>
      <c r="I2113" t="s">
        <v>550</v>
      </c>
      <c r="J2113" s="1">
        <v>42946</v>
      </c>
      <c r="K2113">
        <v>232</v>
      </c>
      <c r="L2113">
        <v>315</v>
      </c>
      <c r="M2113">
        <v>285</v>
      </c>
      <c r="N2113">
        <v>5</v>
      </c>
      <c r="O2113">
        <v>2</v>
      </c>
      <c r="P2113" s="2">
        <v>28.84</v>
      </c>
      <c r="Q2113" s="2">
        <v>57.68</v>
      </c>
      <c r="R2113" s="2">
        <v>63.45</v>
      </c>
      <c r="S2113">
        <v>232</v>
      </c>
      <c r="T2113" t="s">
        <v>1056</v>
      </c>
      <c r="U2113" s="2">
        <v>31.72</v>
      </c>
      <c r="V2113" t="s">
        <v>1051</v>
      </c>
      <c r="W2113" t="s">
        <v>1054</v>
      </c>
      <c r="X2113" t="s">
        <v>1005</v>
      </c>
      <c r="Y2113" t="s">
        <v>1053</v>
      </c>
      <c r="Z2113" t="s">
        <v>947</v>
      </c>
      <c r="AA2113">
        <v>5</v>
      </c>
      <c r="AB2113" t="s">
        <v>1252</v>
      </c>
      <c r="AC2113" t="s">
        <v>1248</v>
      </c>
      <c r="AD2113" t="s">
        <v>1249</v>
      </c>
      <c r="AE2113">
        <v>285</v>
      </c>
      <c r="AF2113" t="s">
        <v>1262</v>
      </c>
      <c r="AG2113" t="s">
        <v>1263</v>
      </c>
      <c r="AH2113" t="s">
        <v>1257</v>
      </c>
      <c r="AI2113" t="s">
        <v>1264</v>
      </c>
      <c r="AJ2113">
        <v>315</v>
      </c>
      <c r="AK2113" t="s">
        <v>1303</v>
      </c>
      <c r="AL2113" t="s">
        <v>1338</v>
      </c>
      <c r="AM2113" t="s">
        <v>1339</v>
      </c>
      <c r="AN2113" t="s">
        <v>1327</v>
      </c>
      <c r="AO2113" t="s">
        <v>1248</v>
      </c>
    </row>
    <row r="2114" spans="1:41" x14ac:dyDescent="0.35">
      <c r="A2114">
        <v>346</v>
      </c>
      <c r="B2114" t="s">
        <v>1092</v>
      </c>
      <c r="C2114" s="2">
        <v>1912.15</v>
      </c>
      <c r="D2114" t="s">
        <v>1069</v>
      </c>
      <c r="E2114" t="s">
        <v>970</v>
      </c>
      <c r="F2114" t="s">
        <v>963</v>
      </c>
      <c r="G2114" t="s">
        <v>1070</v>
      </c>
      <c r="H2114" t="s">
        <v>947</v>
      </c>
      <c r="I2114" t="s">
        <v>550</v>
      </c>
      <c r="J2114" s="1">
        <v>42946</v>
      </c>
      <c r="K2114">
        <v>346</v>
      </c>
      <c r="L2114">
        <v>315</v>
      </c>
      <c r="M2114">
        <v>285</v>
      </c>
      <c r="N2114">
        <v>5</v>
      </c>
      <c r="O2114">
        <v>2</v>
      </c>
      <c r="P2114" s="2">
        <v>2039.99</v>
      </c>
      <c r="Q2114" s="2">
        <v>4079.98</v>
      </c>
      <c r="R2114" s="2">
        <v>3824.31</v>
      </c>
      <c r="S2114">
        <v>346</v>
      </c>
      <c r="T2114" t="s">
        <v>1092</v>
      </c>
      <c r="U2114" s="2">
        <v>1912.15</v>
      </c>
      <c r="V2114" t="s">
        <v>1069</v>
      </c>
      <c r="W2114" t="s">
        <v>970</v>
      </c>
      <c r="X2114" t="s">
        <v>963</v>
      </c>
      <c r="Y2114" t="s">
        <v>1070</v>
      </c>
      <c r="Z2114" t="s">
        <v>947</v>
      </c>
      <c r="AA2114">
        <v>5</v>
      </c>
      <c r="AB2114" t="s">
        <v>1252</v>
      </c>
      <c r="AC2114" t="s">
        <v>1248</v>
      </c>
      <c r="AD2114" t="s">
        <v>1249</v>
      </c>
      <c r="AE2114">
        <v>285</v>
      </c>
      <c r="AF2114" t="s">
        <v>1262</v>
      </c>
      <c r="AG2114" t="s">
        <v>1263</v>
      </c>
      <c r="AH2114" t="s">
        <v>1257</v>
      </c>
      <c r="AI2114" t="s">
        <v>1264</v>
      </c>
      <c r="AJ2114">
        <v>315</v>
      </c>
      <c r="AK2114" t="s">
        <v>1303</v>
      </c>
      <c r="AL2114" t="s">
        <v>1338</v>
      </c>
      <c r="AM2114" t="s">
        <v>1339</v>
      </c>
      <c r="AN2114" t="s">
        <v>1327</v>
      </c>
      <c r="AO2114" t="s">
        <v>1248</v>
      </c>
    </row>
    <row r="2115" spans="1:41" x14ac:dyDescent="0.35">
      <c r="A2115">
        <v>347</v>
      </c>
      <c r="B2115" t="s">
        <v>1093</v>
      </c>
      <c r="C2115" s="2">
        <v>1912.15</v>
      </c>
      <c r="D2115" t="s">
        <v>1069</v>
      </c>
      <c r="E2115" t="s">
        <v>970</v>
      </c>
      <c r="F2115" t="s">
        <v>963</v>
      </c>
      <c r="G2115" t="s">
        <v>1070</v>
      </c>
      <c r="H2115" t="s">
        <v>947</v>
      </c>
      <c r="I2115" t="s">
        <v>551</v>
      </c>
      <c r="J2115" s="1">
        <v>42947</v>
      </c>
      <c r="K2115">
        <v>347</v>
      </c>
      <c r="L2115">
        <v>27</v>
      </c>
      <c r="M2115">
        <v>285</v>
      </c>
      <c r="N2115">
        <v>5</v>
      </c>
      <c r="O2115">
        <v>2</v>
      </c>
      <c r="P2115" s="2">
        <v>2039.99</v>
      </c>
      <c r="Q2115" s="2">
        <v>4079.98</v>
      </c>
      <c r="R2115" s="2">
        <v>3824.31</v>
      </c>
      <c r="S2115">
        <v>347</v>
      </c>
      <c r="T2115" t="s">
        <v>1093</v>
      </c>
      <c r="U2115" s="2">
        <v>1912.15</v>
      </c>
      <c r="V2115" t="s">
        <v>1069</v>
      </c>
      <c r="W2115" t="s">
        <v>970</v>
      </c>
      <c r="X2115" t="s">
        <v>963</v>
      </c>
      <c r="Y2115" t="s">
        <v>1070</v>
      </c>
      <c r="Z2115" t="s">
        <v>947</v>
      </c>
      <c r="AA2115">
        <v>5</v>
      </c>
      <c r="AB2115" t="s">
        <v>1252</v>
      </c>
      <c r="AC2115" t="s">
        <v>1248</v>
      </c>
      <c r="AD2115" t="s">
        <v>1249</v>
      </c>
      <c r="AE2115">
        <v>285</v>
      </c>
      <c r="AF2115" t="s">
        <v>1262</v>
      </c>
      <c r="AG2115" t="s">
        <v>1263</v>
      </c>
      <c r="AH2115" t="s">
        <v>1257</v>
      </c>
      <c r="AI2115" t="s">
        <v>1264</v>
      </c>
      <c r="AJ2115">
        <v>27</v>
      </c>
      <c r="AK2115" t="s">
        <v>1304</v>
      </c>
      <c r="AL2115" t="s">
        <v>1595</v>
      </c>
      <c r="AM2115" t="s">
        <v>1594</v>
      </c>
      <c r="AN2115" t="s">
        <v>1584</v>
      </c>
      <c r="AO2115" t="s">
        <v>1248</v>
      </c>
    </row>
    <row r="2116" spans="1:41" x14ac:dyDescent="0.35">
      <c r="A2116">
        <v>307</v>
      </c>
      <c r="B2116" t="s">
        <v>1073</v>
      </c>
      <c r="C2116" s="2">
        <v>623.84</v>
      </c>
      <c r="D2116" t="s">
        <v>1069</v>
      </c>
      <c r="E2116" t="s">
        <v>957</v>
      </c>
      <c r="F2116" t="s">
        <v>946</v>
      </c>
      <c r="G2116" t="s">
        <v>1070</v>
      </c>
      <c r="H2116" t="s">
        <v>947</v>
      </c>
      <c r="I2116" t="s">
        <v>551</v>
      </c>
      <c r="J2116" s="1">
        <v>42947</v>
      </c>
      <c r="K2116">
        <v>307</v>
      </c>
      <c r="L2116">
        <v>27</v>
      </c>
      <c r="M2116">
        <v>285</v>
      </c>
      <c r="N2116">
        <v>5</v>
      </c>
      <c r="O2116">
        <v>2</v>
      </c>
      <c r="P2116" s="2">
        <v>722.59</v>
      </c>
      <c r="Q2116" s="2">
        <v>1445.18</v>
      </c>
      <c r="R2116" s="2">
        <v>1247.68</v>
      </c>
      <c r="S2116">
        <v>307</v>
      </c>
      <c r="T2116" t="s">
        <v>1073</v>
      </c>
      <c r="U2116" s="2">
        <v>623.84</v>
      </c>
      <c r="V2116" t="s">
        <v>1069</v>
      </c>
      <c r="W2116" t="s">
        <v>957</v>
      </c>
      <c r="X2116" t="s">
        <v>946</v>
      </c>
      <c r="Y2116" t="s">
        <v>1070</v>
      </c>
      <c r="Z2116" t="s">
        <v>947</v>
      </c>
      <c r="AA2116">
        <v>5</v>
      </c>
      <c r="AB2116" t="s">
        <v>1252</v>
      </c>
      <c r="AC2116" t="s">
        <v>1248</v>
      </c>
      <c r="AD2116" t="s">
        <v>1249</v>
      </c>
      <c r="AE2116">
        <v>285</v>
      </c>
      <c r="AF2116" t="s">
        <v>1262</v>
      </c>
      <c r="AG2116" t="s">
        <v>1263</v>
      </c>
      <c r="AH2116" t="s">
        <v>1257</v>
      </c>
      <c r="AI2116" t="s">
        <v>1264</v>
      </c>
      <c r="AJ2116">
        <v>27</v>
      </c>
      <c r="AK2116" t="s">
        <v>1304</v>
      </c>
      <c r="AL2116" t="s">
        <v>1595</v>
      </c>
      <c r="AM2116" t="s">
        <v>1594</v>
      </c>
      <c r="AN2116" t="s">
        <v>1584</v>
      </c>
      <c r="AO2116" t="s">
        <v>1248</v>
      </c>
    </row>
    <row r="2117" spans="1:41" x14ac:dyDescent="0.35">
      <c r="A2117">
        <v>218</v>
      </c>
      <c r="B2117" t="s">
        <v>1046</v>
      </c>
      <c r="C2117" s="2">
        <v>3.4</v>
      </c>
      <c r="D2117" t="s">
        <v>1047</v>
      </c>
      <c r="E2117" t="s">
        <v>1048</v>
      </c>
      <c r="F2117" t="s">
        <v>1005</v>
      </c>
      <c r="G2117" t="s">
        <v>948</v>
      </c>
      <c r="H2117" t="s">
        <v>947</v>
      </c>
      <c r="I2117" t="s">
        <v>551</v>
      </c>
      <c r="J2117" s="1">
        <v>42947</v>
      </c>
      <c r="K2117">
        <v>218</v>
      </c>
      <c r="L2117">
        <v>27</v>
      </c>
      <c r="M2117">
        <v>285</v>
      </c>
      <c r="N2117">
        <v>5</v>
      </c>
      <c r="O2117">
        <v>2</v>
      </c>
      <c r="P2117" s="2">
        <v>5.7</v>
      </c>
      <c r="Q2117" s="2">
        <v>11.4</v>
      </c>
      <c r="R2117" s="2">
        <v>6.79</v>
      </c>
      <c r="S2117">
        <v>218</v>
      </c>
      <c r="T2117" t="s">
        <v>1046</v>
      </c>
      <c r="U2117" s="2">
        <v>3.4</v>
      </c>
      <c r="V2117" t="s">
        <v>1047</v>
      </c>
      <c r="W2117" t="s">
        <v>1048</v>
      </c>
      <c r="X2117" t="s">
        <v>1005</v>
      </c>
      <c r="Y2117" t="s">
        <v>948</v>
      </c>
      <c r="Z2117" t="s">
        <v>947</v>
      </c>
      <c r="AA2117">
        <v>5</v>
      </c>
      <c r="AB2117" t="s">
        <v>1252</v>
      </c>
      <c r="AC2117" t="s">
        <v>1248</v>
      </c>
      <c r="AD2117" t="s">
        <v>1249</v>
      </c>
      <c r="AE2117">
        <v>285</v>
      </c>
      <c r="AF2117" t="s">
        <v>1262</v>
      </c>
      <c r="AG2117" t="s">
        <v>1263</v>
      </c>
      <c r="AH2117" t="s">
        <v>1257</v>
      </c>
      <c r="AI2117" t="s">
        <v>1264</v>
      </c>
      <c r="AJ2117">
        <v>27</v>
      </c>
      <c r="AK2117" t="s">
        <v>1304</v>
      </c>
      <c r="AL2117" t="s">
        <v>1595</v>
      </c>
      <c r="AM2117" t="s">
        <v>1594</v>
      </c>
      <c r="AN2117" t="s">
        <v>1584</v>
      </c>
      <c r="AO2117" t="s">
        <v>1248</v>
      </c>
    </row>
    <row r="2118" spans="1:41" x14ac:dyDescent="0.35">
      <c r="A2118">
        <v>276</v>
      </c>
      <c r="B2118" t="s">
        <v>1067</v>
      </c>
      <c r="C2118" s="2">
        <v>352.14</v>
      </c>
      <c r="D2118" t="s">
        <v>1040</v>
      </c>
      <c r="E2118" t="s">
        <v>945</v>
      </c>
      <c r="F2118" t="s">
        <v>946</v>
      </c>
      <c r="G2118" t="s">
        <v>1041</v>
      </c>
      <c r="H2118" t="s">
        <v>948</v>
      </c>
      <c r="I2118" t="s">
        <v>552</v>
      </c>
      <c r="J2118" s="1">
        <v>42957</v>
      </c>
      <c r="K2118">
        <v>276</v>
      </c>
      <c r="L2118">
        <v>584</v>
      </c>
      <c r="M2118">
        <v>285</v>
      </c>
      <c r="N2118">
        <v>5</v>
      </c>
      <c r="O2118">
        <v>2</v>
      </c>
      <c r="P2118" s="2">
        <v>356.9</v>
      </c>
      <c r="Q2118" s="2">
        <v>713.8</v>
      </c>
      <c r="R2118" s="2">
        <v>704.28</v>
      </c>
      <c r="S2118">
        <v>276</v>
      </c>
      <c r="T2118" t="s">
        <v>1067</v>
      </c>
      <c r="U2118" s="2">
        <v>352.14</v>
      </c>
      <c r="V2118" t="s">
        <v>1040</v>
      </c>
      <c r="W2118" t="s">
        <v>945</v>
      </c>
      <c r="X2118" t="s">
        <v>946</v>
      </c>
      <c r="Y2118" t="s">
        <v>1041</v>
      </c>
      <c r="Z2118" t="s">
        <v>948</v>
      </c>
      <c r="AA2118">
        <v>5</v>
      </c>
      <c r="AB2118" t="s">
        <v>1252</v>
      </c>
      <c r="AC2118" t="s">
        <v>1248</v>
      </c>
      <c r="AD2118" t="s">
        <v>1249</v>
      </c>
      <c r="AE2118">
        <v>285</v>
      </c>
      <c r="AF2118" t="s">
        <v>1262</v>
      </c>
      <c r="AG2118" t="s">
        <v>1263</v>
      </c>
      <c r="AH2118" t="s">
        <v>1257</v>
      </c>
      <c r="AI2118" t="s">
        <v>1264</v>
      </c>
      <c r="AJ2118">
        <v>584</v>
      </c>
      <c r="AK2118" t="s">
        <v>1304</v>
      </c>
      <c r="AL2118" t="s">
        <v>1379</v>
      </c>
      <c r="AM2118" t="s">
        <v>1380</v>
      </c>
      <c r="AN2118" t="s">
        <v>1361</v>
      </c>
      <c r="AO2118" t="s">
        <v>1248</v>
      </c>
    </row>
    <row r="2119" spans="1:41" x14ac:dyDescent="0.35">
      <c r="A2119">
        <v>272</v>
      </c>
      <c r="B2119" t="s">
        <v>1065</v>
      </c>
      <c r="C2119" s="2">
        <v>181.49</v>
      </c>
      <c r="D2119" t="s">
        <v>1040</v>
      </c>
      <c r="E2119" t="s">
        <v>945</v>
      </c>
      <c r="F2119" t="s">
        <v>946</v>
      </c>
      <c r="G2119" t="s">
        <v>1041</v>
      </c>
      <c r="H2119" t="s">
        <v>948</v>
      </c>
      <c r="I2119" t="s">
        <v>552</v>
      </c>
      <c r="J2119" s="1">
        <v>42957</v>
      </c>
      <c r="K2119">
        <v>272</v>
      </c>
      <c r="L2119">
        <v>584</v>
      </c>
      <c r="M2119">
        <v>285</v>
      </c>
      <c r="N2119">
        <v>5</v>
      </c>
      <c r="O2119">
        <v>2</v>
      </c>
      <c r="P2119" s="2">
        <v>183.94</v>
      </c>
      <c r="Q2119" s="2">
        <v>367.88</v>
      </c>
      <c r="R2119" s="2">
        <v>362.97</v>
      </c>
      <c r="S2119">
        <v>272</v>
      </c>
      <c r="T2119" t="s">
        <v>1065</v>
      </c>
      <c r="U2119" s="2">
        <v>181.49</v>
      </c>
      <c r="V2119" t="s">
        <v>1040</v>
      </c>
      <c r="W2119" t="s">
        <v>945</v>
      </c>
      <c r="X2119" t="s">
        <v>946</v>
      </c>
      <c r="Y2119" t="s">
        <v>1041</v>
      </c>
      <c r="Z2119" t="s">
        <v>948</v>
      </c>
      <c r="AA2119">
        <v>5</v>
      </c>
      <c r="AB2119" t="s">
        <v>1252</v>
      </c>
      <c r="AC2119" t="s">
        <v>1248</v>
      </c>
      <c r="AD2119" t="s">
        <v>1249</v>
      </c>
      <c r="AE2119">
        <v>285</v>
      </c>
      <c r="AF2119" t="s">
        <v>1262</v>
      </c>
      <c r="AG2119" t="s">
        <v>1263</v>
      </c>
      <c r="AH2119" t="s">
        <v>1257</v>
      </c>
      <c r="AI2119" t="s">
        <v>1264</v>
      </c>
      <c r="AJ2119">
        <v>584</v>
      </c>
      <c r="AK2119" t="s">
        <v>1304</v>
      </c>
      <c r="AL2119" t="s">
        <v>1379</v>
      </c>
      <c r="AM2119" t="s">
        <v>1380</v>
      </c>
      <c r="AN2119" t="s">
        <v>1361</v>
      </c>
      <c r="AO2119" t="s">
        <v>1248</v>
      </c>
    </row>
    <row r="2120" spans="1:41" x14ac:dyDescent="0.35">
      <c r="A2120">
        <v>317</v>
      </c>
      <c r="B2120" t="s">
        <v>1081</v>
      </c>
      <c r="C2120" s="2">
        <v>884.71</v>
      </c>
      <c r="D2120" t="s">
        <v>1040</v>
      </c>
      <c r="E2120" t="s">
        <v>962</v>
      </c>
      <c r="F2120" t="s">
        <v>963</v>
      </c>
      <c r="G2120" t="s">
        <v>1041</v>
      </c>
      <c r="H2120" t="s">
        <v>948</v>
      </c>
      <c r="I2120" t="s">
        <v>552</v>
      </c>
      <c r="J2120" s="1">
        <v>42957</v>
      </c>
      <c r="K2120">
        <v>317</v>
      </c>
      <c r="L2120">
        <v>584</v>
      </c>
      <c r="M2120">
        <v>285</v>
      </c>
      <c r="N2120">
        <v>5</v>
      </c>
      <c r="O2120">
        <v>2</v>
      </c>
      <c r="P2120" s="2">
        <v>874.79</v>
      </c>
      <c r="Q2120" s="2">
        <v>1749.58</v>
      </c>
      <c r="R2120" s="2">
        <v>1769.42</v>
      </c>
      <c r="S2120">
        <v>317</v>
      </c>
      <c r="T2120" t="s">
        <v>1081</v>
      </c>
      <c r="U2120" s="2">
        <v>884.71</v>
      </c>
      <c r="V2120" t="s">
        <v>1040</v>
      </c>
      <c r="W2120" t="s">
        <v>962</v>
      </c>
      <c r="X2120" t="s">
        <v>963</v>
      </c>
      <c r="Y2120" t="s">
        <v>1041</v>
      </c>
      <c r="Z2120" t="s">
        <v>948</v>
      </c>
      <c r="AA2120">
        <v>5</v>
      </c>
      <c r="AB2120" t="s">
        <v>1252</v>
      </c>
      <c r="AC2120" t="s">
        <v>1248</v>
      </c>
      <c r="AD2120" t="s">
        <v>1249</v>
      </c>
      <c r="AE2120">
        <v>285</v>
      </c>
      <c r="AF2120" t="s">
        <v>1262</v>
      </c>
      <c r="AG2120" t="s">
        <v>1263</v>
      </c>
      <c r="AH2120" t="s">
        <v>1257</v>
      </c>
      <c r="AI2120" t="s">
        <v>1264</v>
      </c>
      <c r="AJ2120">
        <v>584</v>
      </c>
      <c r="AK2120" t="s">
        <v>1304</v>
      </c>
      <c r="AL2120" t="s">
        <v>1379</v>
      </c>
      <c r="AM2120" t="s">
        <v>1380</v>
      </c>
      <c r="AN2120" t="s">
        <v>1361</v>
      </c>
      <c r="AO2120" t="s">
        <v>1248</v>
      </c>
    </row>
    <row r="2121" spans="1:41" x14ac:dyDescent="0.35">
      <c r="A2121">
        <v>270</v>
      </c>
      <c r="B2121" t="s">
        <v>1064</v>
      </c>
      <c r="C2121" s="2">
        <v>181.49</v>
      </c>
      <c r="D2121" t="s">
        <v>1040</v>
      </c>
      <c r="E2121" t="s">
        <v>945</v>
      </c>
      <c r="F2121" t="s">
        <v>946</v>
      </c>
      <c r="G2121" t="s">
        <v>1041</v>
      </c>
      <c r="H2121" t="s">
        <v>948</v>
      </c>
      <c r="I2121" t="s">
        <v>552</v>
      </c>
      <c r="J2121" s="1">
        <v>42957</v>
      </c>
      <c r="K2121">
        <v>270</v>
      </c>
      <c r="L2121">
        <v>584</v>
      </c>
      <c r="M2121">
        <v>285</v>
      </c>
      <c r="N2121">
        <v>5</v>
      </c>
      <c r="O2121">
        <v>2</v>
      </c>
      <c r="P2121" s="2">
        <v>183.94</v>
      </c>
      <c r="Q2121" s="2">
        <v>367.88</v>
      </c>
      <c r="R2121" s="2">
        <v>362.97</v>
      </c>
      <c r="S2121">
        <v>270</v>
      </c>
      <c r="T2121" t="s">
        <v>1064</v>
      </c>
      <c r="U2121" s="2">
        <v>181.49</v>
      </c>
      <c r="V2121" t="s">
        <v>1040</v>
      </c>
      <c r="W2121" t="s">
        <v>945</v>
      </c>
      <c r="X2121" t="s">
        <v>946</v>
      </c>
      <c r="Y2121" t="s">
        <v>1041</v>
      </c>
      <c r="Z2121" t="s">
        <v>948</v>
      </c>
      <c r="AA2121">
        <v>5</v>
      </c>
      <c r="AB2121" t="s">
        <v>1252</v>
      </c>
      <c r="AC2121" t="s">
        <v>1248</v>
      </c>
      <c r="AD2121" t="s">
        <v>1249</v>
      </c>
      <c r="AE2121">
        <v>285</v>
      </c>
      <c r="AF2121" t="s">
        <v>1262</v>
      </c>
      <c r="AG2121" t="s">
        <v>1263</v>
      </c>
      <c r="AH2121" t="s">
        <v>1257</v>
      </c>
      <c r="AI2121" t="s">
        <v>1264</v>
      </c>
      <c r="AJ2121">
        <v>584</v>
      </c>
      <c r="AK2121" t="s">
        <v>1304</v>
      </c>
      <c r="AL2121" t="s">
        <v>1379</v>
      </c>
      <c r="AM2121" t="s">
        <v>1380</v>
      </c>
      <c r="AN2121" t="s">
        <v>1361</v>
      </c>
      <c r="AO2121" t="s">
        <v>1248</v>
      </c>
    </row>
    <row r="2122" spans="1:41" x14ac:dyDescent="0.35">
      <c r="A2122">
        <v>316</v>
      </c>
      <c r="B2122" t="s">
        <v>1080</v>
      </c>
      <c r="C2122" s="2">
        <v>884.71</v>
      </c>
      <c r="D2122" t="s">
        <v>1040</v>
      </c>
      <c r="E2122" t="s">
        <v>962</v>
      </c>
      <c r="F2122" t="s">
        <v>963</v>
      </c>
      <c r="G2122" t="s">
        <v>1041</v>
      </c>
      <c r="H2122" t="s">
        <v>948</v>
      </c>
      <c r="I2122" t="s">
        <v>552</v>
      </c>
      <c r="J2122" s="1">
        <v>42957</v>
      </c>
      <c r="K2122">
        <v>316</v>
      </c>
      <c r="L2122">
        <v>584</v>
      </c>
      <c r="M2122">
        <v>285</v>
      </c>
      <c r="N2122">
        <v>5</v>
      </c>
      <c r="O2122">
        <v>2</v>
      </c>
      <c r="P2122" s="2">
        <v>874.79</v>
      </c>
      <c r="Q2122" s="2">
        <v>1749.58</v>
      </c>
      <c r="R2122" s="2">
        <v>1769.42</v>
      </c>
      <c r="S2122">
        <v>316</v>
      </c>
      <c r="T2122" t="s">
        <v>1080</v>
      </c>
      <c r="U2122" s="2">
        <v>884.71</v>
      </c>
      <c r="V2122" t="s">
        <v>1040</v>
      </c>
      <c r="W2122" t="s">
        <v>962</v>
      </c>
      <c r="X2122" t="s">
        <v>963</v>
      </c>
      <c r="Y2122" t="s">
        <v>1041</v>
      </c>
      <c r="Z2122" t="s">
        <v>948</v>
      </c>
      <c r="AA2122">
        <v>5</v>
      </c>
      <c r="AB2122" t="s">
        <v>1252</v>
      </c>
      <c r="AC2122" t="s">
        <v>1248</v>
      </c>
      <c r="AD2122" t="s">
        <v>1249</v>
      </c>
      <c r="AE2122">
        <v>285</v>
      </c>
      <c r="AF2122" t="s">
        <v>1262</v>
      </c>
      <c r="AG2122" t="s">
        <v>1263</v>
      </c>
      <c r="AH2122" t="s">
        <v>1257</v>
      </c>
      <c r="AI2122" t="s">
        <v>1264</v>
      </c>
      <c r="AJ2122">
        <v>584</v>
      </c>
      <c r="AK2122" t="s">
        <v>1304</v>
      </c>
      <c r="AL2122" t="s">
        <v>1379</v>
      </c>
      <c r="AM2122" t="s">
        <v>1380</v>
      </c>
      <c r="AN2122" t="s">
        <v>1361</v>
      </c>
      <c r="AO2122" t="s">
        <v>1248</v>
      </c>
    </row>
    <row r="2123" spans="1:41" x14ac:dyDescent="0.35">
      <c r="A2123">
        <v>319</v>
      </c>
      <c r="B2123" t="s">
        <v>1083</v>
      </c>
      <c r="C2123" s="2">
        <v>884.71</v>
      </c>
      <c r="D2123" t="s">
        <v>1040</v>
      </c>
      <c r="E2123" t="s">
        <v>962</v>
      </c>
      <c r="F2123" t="s">
        <v>963</v>
      </c>
      <c r="G2123" t="s">
        <v>1041</v>
      </c>
      <c r="H2123" t="s">
        <v>948</v>
      </c>
      <c r="I2123" t="s">
        <v>552</v>
      </c>
      <c r="J2123" s="1">
        <v>42957</v>
      </c>
      <c r="K2123">
        <v>319</v>
      </c>
      <c r="L2123">
        <v>584</v>
      </c>
      <c r="M2123">
        <v>285</v>
      </c>
      <c r="N2123">
        <v>5</v>
      </c>
      <c r="O2123">
        <v>2</v>
      </c>
      <c r="P2123" s="2">
        <v>874.79</v>
      </c>
      <c r="Q2123" s="2">
        <v>1749.58</v>
      </c>
      <c r="R2123" s="2">
        <v>1769.42</v>
      </c>
      <c r="S2123">
        <v>319</v>
      </c>
      <c r="T2123" t="s">
        <v>1083</v>
      </c>
      <c r="U2123" s="2">
        <v>884.71</v>
      </c>
      <c r="V2123" t="s">
        <v>1040</v>
      </c>
      <c r="W2123" t="s">
        <v>962</v>
      </c>
      <c r="X2123" t="s">
        <v>963</v>
      </c>
      <c r="Y2123" t="s">
        <v>1041</v>
      </c>
      <c r="Z2123" t="s">
        <v>948</v>
      </c>
      <c r="AA2123">
        <v>5</v>
      </c>
      <c r="AB2123" t="s">
        <v>1252</v>
      </c>
      <c r="AC2123" t="s">
        <v>1248</v>
      </c>
      <c r="AD2123" t="s">
        <v>1249</v>
      </c>
      <c r="AE2123">
        <v>285</v>
      </c>
      <c r="AF2123" t="s">
        <v>1262</v>
      </c>
      <c r="AG2123" t="s">
        <v>1263</v>
      </c>
      <c r="AH2123" t="s">
        <v>1257</v>
      </c>
      <c r="AI2123" t="s">
        <v>1264</v>
      </c>
      <c r="AJ2123">
        <v>584</v>
      </c>
      <c r="AK2123" t="s">
        <v>1304</v>
      </c>
      <c r="AL2123" t="s">
        <v>1379</v>
      </c>
      <c r="AM2123" t="s">
        <v>1380</v>
      </c>
      <c r="AN2123" t="s">
        <v>1361</v>
      </c>
      <c r="AO2123" t="s">
        <v>1248</v>
      </c>
    </row>
    <row r="2124" spans="1:41" x14ac:dyDescent="0.35">
      <c r="A2124">
        <v>253</v>
      </c>
      <c r="B2124" t="s">
        <v>952</v>
      </c>
      <c r="C2124" s="2">
        <v>176.2</v>
      </c>
      <c r="D2124" t="s">
        <v>944</v>
      </c>
      <c r="E2124" t="s">
        <v>945</v>
      </c>
      <c r="F2124" t="s">
        <v>946</v>
      </c>
      <c r="G2124" t="s">
        <v>947</v>
      </c>
      <c r="H2124" t="s">
        <v>948</v>
      </c>
      <c r="I2124" t="s">
        <v>552</v>
      </c>
      <c r="J2124" s="1">
        <v>42957</v>
      </c>
      <c r="K2124">
        <v>253</v>
      </c>
      <c r="L2124">
        <v>584</v>
      </c>
      <c r="M2124">
        <v>285</v>
      </c>
      <c r="N2124">
        <v>5</v>
      </c>
      <c r="O2124">
        <v>2</v>
      </c>
      <c r="P2124" s="2">
        <v>178.58</v>
      </c>
      <c r="Q2124" s="2">
        <v>357.16</v>
      </c>
      <c r="R2124" s="2">
        <v>352.4</v>
      </c>
      <c r="S2124">
        <v>253</v>
      </c>
      <c r="T2124" t="s">
        <v>952</v>
      </c>
      <c r="U2124" s="2">
        <v>176.2</v>
      </c>
      <c r="V2124" t="s">
        <v>944</v>
      </c>
      <c r="W2124" t="s">
        <v>945</v>
      </c>
      <c r="X2124" t="s">
        <v>946</v>
      </c>
      <c r="Y2124" t="s">
        <v>947</v>
      </c>
      <c r="Z2124" t="s">
        <v>948</v>
      </c>
      <c r="AA2124">
        <v>5</v>
      </c>
      <c r="AB2124" t="s">
        <v>1252</v>
      </c>
      <c r="AC2124" t="s">
        <v>1248</v>
      </c>
      <c r="AD2124" t="s">
        <v>1249</v>
      </c>
      <c r="AE2124">
        <v>285</v>
      </c>
      <c r="AF2124" t="s">
        <v>1262</v>
      </c>
      <c r="AG2124" t="s">
        <v>1263</v>
      </c>
      <c r="AH2124" t="s">
        <v>1257</v>
      </c>
      <c r="AI2124" t="s">
        <v>1264</v>
      </c>
      <c r="AJ2124">
        <v>584</v>
      </c>
      <c r="AK2124" t="s">
        <v>1304</v>
      </c>
      <c r="AL2124" t="s">
        <v>1379</v>
      </c>
      <c r="AM2124" t="s">
        <v>1380</v>
      </c>
      <c r="AN2124" t="s">
        <v>1361</v>
      </c>
      <c r="AO2124" t="s">
        <v>1248</v>
      </c>
    </row>
    <row r="2125" spans="1:41" x14ac:dyDescent="0.35">
      <c r="A2125">
        <v>304</v>
      </c>
      <c r="B2125" t="s">
        <v>960</v>
      </c>
      <c r="C2125" s="2">
        <v>617.03</v>
      </c>
      <c r="D2125" t="s">
        <v>944</v>
      </c>
      <c r="E2125" t="s">
        <v>957</v>
      </c>
      <c r="F2125" t="s">
        <v>946</v>
      </c>
      <c r="G2125" t="s">
        <v>947</v>
      </c>
      <c r="H2125" t="s">
        <v>948</v>
      </c>
      <c r="I2125" t="s">
        <v>553</v>
      </c>
      <c r="J2125" s="1">
        <v>42958</v>
      </c>
      <c r="K2125">
        <v>304</v>
      </c>
      <c r="L2125">
        <v>99</v>
      </c>
      <c r="M2125">
        <v>285</v>
      </c>
      <c r="N2125">
        <v>5</v>
      </c>
      <c r="O2125">
        <v>2</v>
      </c>
      <c r="P2125" s="2">
        <v>714.7</v>
      </c>
      <c r="Q2125" s="2">
        <v>1429.4</v>
      </c>
      <c r="R2125" s="2">
        <v>1234.06</v>
      </c>
      <c r="S2125">
        <v>304</v>
      </c>
      <c r="T2125" t="s">
        <v>960</v>
      </c>
      <c r="U2125" s="2">
        <v>617.03</v>
      </c>
      <c r="V2125" t="s">
        <v>944</v>
      </c>
      <c r="W2125" t="s">
        <v>957</v>
      </c>
      <c r="X2125" t="s">
        <v>946</v>
      </c>
      <c r="Y2125" t="s">
        <v>947</v>
      </c>
      <c r="Z2125" t="s">
        <v>948</v>
      </c>
      <c r="AA2125">
        <v>5</v>
      </c>
      <c r="AB2125" t="s">
        <v>1252</v>
      </c>
      <c r="AC2125" t="s">
        <v>1248</v>
      </c>
      <c r="AD2125" t="s">
        <v>1249</v>
      </c>
      <c r="AE2125">
        <v>285</v>
      </c>
      <c r="AF2125" t="s">
        <v>1262</v>
      </c>
      <c r="AG2125" t="s">
        <v>1263</v>
      </c>
      <c r="AH2125" t="s">
        <v>1257</v>
      </c>
      <c r="AI2125" t="s">
        <v>1264</v>
      </c>
      <c r="AJ2125">
        <v>99</v>
      </c>
      <c r="AK2125" t="s">
        <v>1304</v>
      </c>
      <c r="AL2125" t="s">
        <v>1353</v>
      </c>
      <c r="AM2125" t="s">
        <v>1354</v>
      </c>
      <c r="AN2125" t="s">
        <v>1327</v>
      </c>
      <c r="AO2125" t="s">
        <v>1248</v>
      </c>
    </row>
    <row r="2126" spans="1:41" x14ac:dyDescent="0.35">
      <c r="A2126">
        <v>307</v>
      </c>
      <c r="B2126" t="s">
        <v>1073</v>
      </c>
      <c r="C2126" s="2">
        <v>623.84</v>
      </c>
      <c r="D2126" t="s">
        <v>1069</v>
      </c>
      <c r="E2126" t="s">
        <v>957</v>
      </c>
      <c r="F2126" t="s">
        <v>946</v>
      </c>
      <c r="G2126" t="s">
        <v>1070</v>
      </c>
      <c r="H2126" t="s">
        <v>947</v>
      </c>
      <c r="I2126" t="s">
        <v>553</v>
      </c>
      <c r="J2126" s="1">
        <v>42958</v>
      </c>
      <c r="K2126">
        <v>307</v>
      </c>
      <c r="L2126">
        <v>99</v>
      </c>
      <c r="M2126">
        <v>285</v>
      </c>
      <c r="N2126">
        <v>5</v>
      </c>
      <c r="O2126">
        <v>2</v>
      </c>
      <c r="P2126" s="2">
        <v>722.59</v>
      </c>
      <c r="Q2126" s="2">
        <v>1445.18</v>
      </c>
      <c r="R2126" s="2">
        <v>1247.68</v>
      </c>
      <c r="S2126">
        <v>307</v>
      </c>
      <c r="T2126" t="s">
        <v>1073</v>
      </c>
      <c r="U2126" s="2">
        <v>623.84</v>
      </c>
      <c r="V2126" t="s">
        <v>1069</v>
      </c>
      <c r="W2126" t="s">
        <v>957</v>
      </c>
      <c r="X2126" t="s">
        <v>946</v>
      </c>
      <c r="Y2126" t="s">
        <v>1070</v>
      </c>
      <c r="Z2126" t="s">
        <v>947</v>
      </c>
      <c r="AA2126">
        <v>5</v>
      </c>
      <c r="AB2126" t="s">
        <v>1252</v>
      </c>
      <c r="AC2126" t="s">
        <v>1248</v>
      </c>
      <c r="AD2126" t="s">
        <v>1249</v>
      </c>
      <c r="AE2126">
        <v>285</v>
      </c>
      <c r="AF2126" t="s">
        <v>1262</v>
      </c>
      <c r="AG2126" t="s">
        <v>1263</v>
      </c>
      <c r="AH2126" t="s">
        <v>1257</v>
      </c>
      <c r="AI2126" t="s">
        <v>1264</v>
      </c>
      <c r="AJ2126">
        <v>99</v>
      </c>
      <c r="AK2126" t="s">
        <v>1304</v>
      </c>
      <c r="AL2126" t="s">
        <v>1353</v>
      </c>
      <c r="AM2126" t="s">
        <v>1354</v>
      </c>
      <c r="AN2126" t="s">
        <v>1327</v>
      </c>
      <c r="AO2126" t="s">
        <v>1248</v>
      </c>
    </row>
    <row r="2127" spans="1:41" x14ac:dyDescent="0.35">
      <c r="A2127">
        <v>347</v>
      </c>
      <c r="B2127" t="s">
        <v>1093</v>
      </c>
      <c r="C2127" s="2">
        <v>1912.15</v>
      </c>
      <c r="D2127" t="s">
        <v>1069</v>
      </c>
      <c r="E2127" t="s">
        <v>970</v>
      </c>
      <c r="F2127" t="s">
        <v>963</v>
      </c>
      <c r="G2127" t="s">
        <v>1070</v>
      </c>
      <c r="H2127" t="s">
        <v>947</v>
      </c>
      <c r="I2127" t="s">
        <v>553</v>
      </c>
      <c r="J2127" s="1">
        <v>42958</v>
      </c>
      <c r="K2127">
        <v>347</v>
      </c>
      <c r="L2127">
        <v>99</v>
      </c>
      <c r="M2127">
        <v>285</v>
      </c>
      <c r="N2127">
        <v>5</v>
      </c>
      <c r="O2127">
        <v>2</v>
      </c>
      <c r="P2127" s="2">
        <v>2039.99</v>
      </c>
      <c r="Q2127" s="2">
        <v>4079.98</v>
      </c>
      <c r="R2127" s="2">
        <v>3824.31</v>
      </c>
      <c r="S2127">
        <v>347</v>
      </c>
      <c r="T2127" t="s">
        <v>1093</v>
      </c>
      <c r="U2127" s="2">
        <v>1912.15</v>
      </c>
      <c r="V2127" t="s">
        <v>1069</v>
      </c>
      <c r="W2127" t="s">
        <v>970</v>
      </c>
      <c r="X2127" t="s">
        <v>963</v>
      </c>
      <c r="Y2127" t="s">
        <v>1070</v>
      </c>
      <c r="Z2127" t="s">
        <v>947</v>
      </c>
      <c r="AA2127">
        <v>5</v>
      </c>
      <c r="AB2127" t="s">
        <v>1252</v>
      </c>
      <c r="AC2127" t="s">
        <v>1248</v>
      </c>
      <c r="AD2127" t="s">
        <v>1249</v>
      </c>
      <c r="AE2127">
        <v>285</v>
      </c>
      <c r="AF2127" t="s">
        <v>1262</v>
      </c>
      <c r="AG2127" t="s">
        <v>1263</v>
      </c>
      <c r="AH2127" t="s">
        <v>1257</v>
      </c>
      <c r="AI2127" t="s">
        <v>1264</v>
      </c>
      <c r="AJ2127">
        <v>99</v>
      </c>
      <c r="AK2127" t="s">
        <v>1304</v>
      </c>
      <c r="AL2127" t="s">
        <v>1353</v>
      </c>
      <c r="AM2127" t="s">
        <v>1354</v>
      </c>
      <c r="AN2127" t="s">
        <v>1327</v>
      </c>
      <c r="AO2127" t="s">
        <v>1248</v>
      </c>
    </row>
    <row r="2128" spans="1:41" x14ac:dyDescent="0.35">
      <c r="A2128">
        <v>304</v>
      </c>
      <c r="B2128" t="s">
        <v>960</v>
      </c>
      <c r="C2128" s="2">
        <v>617.03</v>
      </c>
      <c r="D2128" t="s">
        <v>944</v>
      </c>
      <c r="E2128" t="s">
        <v>957</v>
      </c>
      <c r="F2128" t="s">
        <v>946</v>
      </c>
      <c r="G2128" t="s">
        <v>947</v>
      </c>
      <c r="H2128" t="s">
        <v>948</v>
      </c>
      <c r="I2128" t="s">
        <v>554</v>
      </c>
      <c r="J2128" s="1">
        <v>42966</v>
      </c>
      <c r="K2128">
        <v>304</v>
      </c>
      <c r="L2128">
        <v>278</v>
      </c>
      <c r="M2128">
        <v>285</v>
      </c>
      <c r="N2128">
        <v>5</v>
      </c>
      <c r="O2128">
        <v>2</v>
      </c>
      <c r="P2128" s="2">
        <v>714.7</v>
      </c>
      <c r="Q2128" s="2">
        <v>1429.4</v>
      </c>
      <c r="R2128" s="2">
        <v>1234.06</v>
      </c>
      <c r="S2128">
        <v>304</v>
      </c>
      <c r="T2128" t="s">
        <v>960</v>
      </c>
      <c r="U2128" s="2">
        <v>617.03</v>
      </c>
      <c r="V2128" t="s">
        <v>944</v>
      </c>
      <c r="W2128" t="s">
        <v>957</v>
      </c>
      <c r="X2128" t="s">
        <v>946</v>
      </c>
      <c r="Y2128" t="s">
        <v>947</v>
      </c>
      <c r="Z2128" t="s">
        <v>948</v>
      </c>
      <c r="AA2128">
        <v>5</v>
      </c>
      <c r="AB2128" t="s">
        <v>1252</v>
      </c>
      <c r="AC2128" t="s">
        <v>1248</v>
      </c>
      <c r="AD2128" t="s">
        <v>1249</v>
      </c>
      <c r="AE2128">
        <v>285</v>
      </c>
      <c r="AF2128" t="s">
        <v>1262</v>
      </c>
      <c r="AG2128" t="s">
        <v>1263</v>
      </c>
      <c r="AH2128" t="s">
        <v>1257</v>
      </c>
      <c r="AI2128" t="s">
        <v>1264</v>
      </c>
      <c r="AJ2128">
        <v>278</v>
      </c>
      <c r="AK2128" t="s">
        <v>1304</v>
      </c>
      <c r="AL2128" t="s">
        <v>1350</v>
      </c>
      <c r="AM2128" t="s">
        <v>1351</v>
      </c>
      <c r="AN2128" t="s">
        <v>1327</v>
      </c>
      <c r="AO2128" t="s">
        <v>1248</v>
      </c>
    </row>
    <row r="2129" spans="1:41" x14ac:dyDescent="0.35">
      <c r="A2129">
        <v>218</v>
      </c>
      <c r="B2129" t="s">
        <v>1046</v>
      </c>
      <c r="C2129" s="2">
        <v>3.4</v>
      </c>
      <c r="D2129" t="s">
        <v>1047</v>
      </c>
      <c r="E2129" t="s">
        <v>1048</v>
      </c>
      <c r="F2129" t="s">
        <v>1005</v>
      </c>
      <c r="G2129" t="s">
        <v>948</v>
      </c>
      <c r="H2129" t="s">
        <v>947</v>
      </c>
      <c r="I2129" t="s">
        <v>554</v>
      </c>
      <c r="J2129" s="1">
        <v>42966</v>
      </c>
      <c r="K2129">
        <v>218</v>
      </c>
      <c r="L2129">
        <v>278</v>
      </c>
      <c r="M2129">
        <v>285</v>
      </c>
      <c r="N2129">
        <v>5</v>
      </c>
      <c r="O2129">
        <v>2</v>
      </c>
      <c r="P2129" s="2">
        <v>5.7</v>
      </c>
      <c r="Q2129" s="2">
        <v>11.4</v>
      </c>
      <c r="R2129" s="2">
        <v>6.79</v>
      </c>
      <c r="S2129">
        <v>218</v>
      </c>
      <c r="T2129" t="s">
        <v>1046</v>
      </c>
      <c r="U2129" s="2">
        <v>3.4</v>
      </c>
      <c r="V2129" t="s">
        <v>1047</v>
      </c>
      <c r="W2129" t="s">
        <v>1048</v>
      </c>
      <c r="X2129" t="s">
        <v>1005</v>
      </c>
      <c r="Y2129" t="s">
        <v>948</v>
      </c>
      <c r="Z2129" t="s">
        <v>947</v>
      </c>
      <c r="AA2129">
        <v>5</v>
      </c>
      <c r="AB2129" t="s">
        <v>1252</v>
      </c>
      <c r="AC2129" t="s">
        <v>1248</v>
      </c>
      <c r="AD2129" t="s">
        <v>1249</v>
      </c>
      <c r="AE2129">
        <v>285</v>
      </c>
      <c r="AF2129" t="s">
        <v>1262</v>
      </c>
      <c r="AG2129" t="s">
        <v>1263</v>
      </c>
      <c r="AH2129" t="s">
        <v>1257</v>
      </c>
      <c r="AI2129" t="s">
        <v>1264</v>
      </c>
      <c r="AJ2129">
        <v>278</v>
      </c>
      <c r="AK2129" t="s">
        <v>1304</v>
      </c>
      <c r="AL2129" t="s">
        <v>1350</v>
      </c>
      <c r="AM2129" t="s">
        <v>1351</v>
      </c>
      <c r="AN2129" t="s">
        <v>1327</v>
      </c>
      <c r="AO2129" t="s">
        <v>1248</v>
      </c>
    </row>
    <row r="2130" spans="1:41" x14ac:dyDescent="0.35">
      <c r="A2130">
        <v>232</v>
      </c>
      <c r="B2130" t="s">
        <v>1056</v>
      </c>
      <c r="C2130" s="2">
        <v>31.72</v>
      </c>
      <c r="D2130" t="s">
        <v>1051</v>
      </c>
      <c r="E2130" t="s">
        <v>1054</v>
      </c>
      <c r="F2130" t="s">
        <v>1005</v>
      </c>
      <c r="G2130" t="s">
        <v>1053</v>
      </c>
      <c r="H2130" t="s">
        <v>947</v>
      </c>
      <c r="I2130" t="s">
        <v>554</v>
      </c>
      <c r="J2130" s="1">
        <v>42966</v>
      </c>
      <c r="K2130">
        <v>232</v>
      </c>
      <c r="L2130">
        <v>278</v>
      </c>
      <c r="M2130">
        <v>285</v>
      </c>
      <c r="N2130">
        <v>5</v>
      </c>
      <c r="O2130">
        <v>2</v>
      </c>
      <c r="P2130" s="2">
        <v>28.84</v>
      </c>
      <c r="Q2130" s="2">
        <v>57.68</v>
      </c>
      <c r="R2130" s="2">
        <v>63.45</v>
      </c>
      <c r="S2130">
        <v>232</v>
      </c>
      <c r="T2130" t="s">
        <v>1056</v>
      </c>
      <c r="U2130" s="2">
        <v>31.72</v>
      </c>
      <c r="V2130" t="s">
        <v>1051</v>
      </c>
      <c r="W2130" t="s">
        <v>1054</v>
      </c>
      <c r="X2130" t="s">
        <v>1005</v>
      </c>
      <c r="Y2130" t="s">
        <v>1053</v>
      </c>
      <c r="Z2130" t="s">
        <v>947</v>
      </c>
      <c r="AA2130">
        <v>5</v>
      </c>
      <c r="AB2130" t="s">
        <v>1252</v>
      </c>
      <c r="AC2130" t="s">
        <v>1248</v>
      </c>
      <c r="AD2130" t="s">
        <v>1249</v>
      </c>
      <c r="AE2130">
        <v>285</v>
      </c>
      <c r="AF2130" t="s">
        <v>1262</v>
      </c>
      <c r="AG2130" t="s">
        <v>1263</v>
      </c>
      <c r="AH2130" t="s">
        <v>1257</v>
      </c>
      <c r="AI2130" t="s">
        <v>1264</v>
      </c>
      <c r="AJ2130">
        <v>278</v>
      </c>
      <c r="AK2130" t="s">
        <v>1304</v>
      </c>
      <c r="AL2130" t="s">
        <v>1350</v>
      </c>
      <c r="AM2130" t="s">
        <v>1351</v>
      </c>
      <c r="AN2130" t="s">
        <v>1327</v>
      </c>
      <c r="AO2130" t="s">
        <v>1248</v>
      </c>
    </row>
    <row r="2131" spans="1:41" x14ac:dyDescent="0.35">
      <c r="A2131">
        <v>212</v>
      </c>
      <c r="B2131" t="s">
        <v>1042</v>
      </c>
      <c r="C2131" s="2">
        <v>12.03</v>
      </c>
      <c r="D2131" t="s">
        <v>1040</v>
      </c>
      <c r="E2131" t="s">
        <v>950</v>
      </c>
      <c r="F2131" t="s">
        <v>951</v>
      </c>
      <c r="G2131" t="s">
        <v>1041</v>
      </c>
      <c r="H2131" t="s">
        <v>948</v>
      </c>
      <c r="I2131" t="s">
        <v>554</v>
      </c>
      <c r="J2131" s="1">
        <v>42966</v>
      </c>
      <c r="K2131">
        <v>212</v>
      </c>
      <c r="L2131">
        <v>278</v>
      </c>
      <c r="M2131">
        <v>285</v>
      </c>
      <c r="N2131">
        <v>5</v>
      </c>
      <c r="O2131">
        <v>2</v>
      </c>
      <c r="P2131" s="2">
        <v>20.190000000000001</v>
      </c>
      <c r="Q2131" s="2">
        <v>40.380000000000003</v>
      </c>
      <c r="R2131" s="2">
        <v>24.06</v>
      </c>
      <c r="S2131">
        <v>212</v>
      </c>
      <c r="T2131" t="s">
        <v>1042</v>
      </c>
      <c r="U2131" s="2">
        <v>12.03</v>
      </c>
      <c r="V2131" t="s">
        <v>1040</v>
      </c>
      <c r="W2131" t="s">
        <v>950</v>
      </c>
      <c r="X2131" t="s">
        <v>951</v>
      </c>
      <c r="Y2131" t="s">
        <v>1041</v>
      </c>
      <c r="Z2131" t="s">
        <v>948</v>
      </c>
      <c r="AA2131">
        <v>5</v>
      </c>
      <c r="AB2131" t="s">
        <v>1252</v>
      </c>
      <c r="AC2131" t="s">
        <v>1248</v>
      </c>
      <c r="AD2131" t="s">
        <v>1249</v>
      </c>
      <c r="AE2131">
        <v>285</v>
      </c>
      <c r="AF2131" t="s">
        <v>1262</v>
      </c>
      <c r="AG2131" t="s">
        <v>1263</v>
      </c>
      <c r="AH2131" t="s">
        <v>1257</v>
      </c>
      <c r="AI2131" t="s">
        <v>1264</v>
      </c>
      <c r="AJ2131">
        <v>278</v>
      </c>
      <c r="AK2131" t="s">
        <v>1304</v>
      </c>
      <c r="AL2131" t="s">
        <v>1350</v>
      </c>
      <c r="AM2131" t="s">
        <v>1351</v>
      </c>
      <c r="AN2131" t="s">
        <v>1327</v>
      </c>
      <c r="AO2131" t="s">
        <v>1248</v>
      </c>
    </row>
    <row r="2132" spans="1:41" x14ac:dyDescent="0.35">
      <c r="A2132">
        <v>345</v>
      </c>
      <c r="B2132" t="s">
        <v>1091</v>
      </c>
      <c r="C2132" s="2">
        <v>1912.15</v>
      </c>
      <c r="D2132" t="s">
        <v>1069</v>
      </c>
      <c r="E2132" t="s">
        <v>970</v>
      </c>
      <c r="F2132" t="s">
        <v>963</v>
      </c>
      <c r="G2132" t="s">
        <v>1070</v>
      </c>
      <c r="H2132" t="s">
        <v>947</v>
      </c>
      <c r="I2132" t="s">
        <v>554</v>
      </c>
      <c r="J2132" s="1">
        <v>42966</v>
      </c>
      <c r="K2132">
        <v>345</v>
      </c>
      <c r="L2132">
        <v>278</v>
      </c>
      <c r="M2132">
        <v>285</v>
      </c>
      <c r="N2132">
        <v>5</v>
      </c>
      <c r="O2132">
        <v>2</v>
      </c>
      <c r="P2132" s="2">
        <v>2039.99</v>
      </c>
      <c r="Q2132" s="2">
        <v>4079.98</v>
      </c>
      <c r="R2132" s="2">
        <v>3824.31</v>
      </c>
      <c r="S2132">
        <v>345</v>
      </c>
      <c r="T2132" t="s">
        <v>1091</v>
      </c>
      <c r="U2132" s="2">
        <v>1912.15</v>
      </c>
      <c r="V2132" t="s">
        <v>1069</v>
      </c>
      <c r="W2132" t="s">
        <v>970</v>
      </c>
      <c r="X2132" t="s">
        <v>963</v>
      </c>
      <c r="Y2132" t="s">
        <v>1070</v>
      </c>
      <c r="Z2132" t="s">
        <v>947</v>
      </c>
      <c r="AA2132">
        <v>5</v>
      </c>
      <c r="AB2132" t="s">
        <v>1252</v>
      </c>
      <c r="AC2132" t="s">
        <v>1248</v>
      </c>
      <c r="AD2132" t="s">
        <v>1249</v>
      </c>
      <c r="AE2132">
        <v>285</v>
      </c>
      <c r="AF2132" t="s">
        <v>1262</v>
      </c>
      <c r="AG2132" t="s">
        <v>1263</v>
      </c>
      <c r="AH2132" t="s">
        <v>1257</v>
      </c>
      <c r="AI2132" t="s">
        <v>1264</v>
      </c>
      <c r="AJ2132">
        <v>278</v>
      </c>
      <c r="AK2132" t="s">
        <v>1304</v>
      </c>
      <c r="AL2132" t="s">
        <v>1350</v>
      </c>
      <c r="AM2132" t="s">
        <v>1351</v>
      </c>
      <c r="AN2132" t="s">
        <v>1327</v>
      </c>
      <c r="AO2132" t="s">
        <v>1248</v>
      </c>
    </row>
    <row r="2133" spans="1:41" x14ac:dyDescent="0.35">
      <c r="A2133">
        <v>296</v>
      </c>
      <c r="B2133" t="s">
        <v>956</v>
      </c>
      <c r="C2133" s="2">
        <v>617.03</v>
      </c>
      <c r="D2133" t="s">
        <v>944</v>
      </c>
      <c r="E2133" t="s">
        <v>957</v>
      </c>
      <c r="F2133" t="s">
        <v>946</v>
      </c>
      <c r="G2133" t="s">
        <v>947</v>
      </c>
      <c r="H2133" t="s">
        <v>948</v>
      </c>
      <c r="I2133" t="s">
        <v>554</v>
      </c>
      <c r="J2133" s="1">
        <v>42966</v>
      </c>
      <c r="K2133">
        <v>296</v>
      </c>
      <c r="L2133">
        <v>278</v>
      </c>
      <c r="M2133">
        <v>285</v>
      </c>
      <c r="N2133">
        <v>5</v>
      </c>
      <c r="O2133">
        <v>2</v>
      </c>
      <c r="P2133" s="2">
        <v>714.7</v>
      </c>
      <c r="Q2133" s="2">
        <v>1429.4</v>
      </c>
      <c r="R2133" s="2">
        <v>1234.06</v>
      </c>
      <c r="S2133">
        <v>296</v>
      </c>
      <c r="T2133" t="s">
        <v>956</v>
      </c>
      <c r="U2133" s="2">
        <v>617.03</v>
      </c>
      <c r="V2133" t="s">
        <v>944</v>
      </c>
      <c r="W2133" t="s">
        <v>957</v>
      </c>
      <c r="X2133" t="s">
        <v>946</v>
      </c>
      <c r="Y2133" t="s">
        <v>947</v>
      </c>
      <c r="Z2133" t="s">
        <v>948</v>
      </c>
      <c r="AA2133">
        <v>5</v>
      </c>
      <c r="AB2133" t="s">
        <v>1252</v>
      </c>
      <c r="AC2133" t="s">
        <v>1248</v>
      </c>
      <c r="AD2133" t="s">
        <v>1249</v>
      </c>
      <c r="AE2133">
        <v>285</v>
      </c>
      <c r="AF2133" t="s">
        <v>1262</v>
      </c>
      <c r="AG2133" t="s">
        <v>1263</v>
      </c>
      <c r="AH2133" t="s">
        <v>1257</v>
      </c>
      <c r="AI2133" t="s">
        <v>1264</v>
      </c>
      <c r="AJ2133">
        <v>278</v>
      </c>
      <c r="AK2133" t="s">
        <v>1304</v>
      </c>
      <c r="AL2133" t="s">
        <v>1350</v>
      </c>
      <c r="AM2133" t="s">
        <v>1351</v>
      </c>
      <c r="AN2133" t="s">
        <v>1327</v>
      </c>
      <c r="AO2133" t="s">
        <v>1248</v>
      </c>
    </row>
    <row r="2134" spans="1:41" x14ac:dyDescent="0.35">
      <c r="A2134">
        <v>223</v>
      </c>
      <c r="B2134" t="s">
        <v>1050</v>
      </c>
      <c r="C2134" s="2">
        <v>5.71</v>
      </c>
      <c r="D2134" t="s">
        <v>1051</v>
      </c>
      <c r="E2134" t="s">
        <v>1052</v>
      </c>
      <c r="F2134" t="s">
        <v>1005</v>
      </c>
      <c r="G2134" t="s">
        <v>1053</v>
      </c>
      <c r="H2134" t="s">
        <v>947</v>
      </c>
      <c r="I2134" t="s">
        <v>554</v>
      </c>
      <c r="J2134" s="1">
        <v>42966</v>
      </c>
      <c r="K2134">
        <v>223</v>
      </c>
      <c r="L2134">
        <v>278</v>
      </c>
      <c r="M2134">
        <v>285</v>
      </c>
      <c r="N2134">
        <v>5</v>
      </c>
      <c r="O2134">
        <v>2</v>
      </c>
      <c r="P2134" s="2">
        <v>5.19</v>
      </c>
      <c r="Q2134" s="2">
        <v>10.38</v>
      </c>
      <c r="R2134" s="2">
        <v>11.41</v>
      </c>
      <c r="S2134">
        <v>223</v>
      </c>
      <c r="T2134" t="s">
        <v>1050</v>
      </c>
      <c r="U2134" s="2">
        <v>5.71</v>
      </c>
      <c r="V2134" t="s">
        <v>1051</v>
      </c>
      <c r="W2134" t="s">
        <v>1052</v>
      </c>
      <c r="X2134" t="s">
        <v>1005</v>
      </c>
      <c r="Y2134" t="s">
        <v>1053</v>
      </c>
      <c r="Z2134" t="s">
        <v>947</v>
      </c>
      <c r="AA2134">
        <v>5</v>
      </c>
      <c r="AB2134" t="s">
        <v>1252</v>
      </c>
      <c r="AC2134" t="s">
        <v>1248</v>
      </c>
      <c r="AD2134" t="s">
        <v>1249</v>
      </c>
      <c r="AE2134">
        <v>285</v>
      </c>
      <c r="AF2134" t="s">
        <v>1262</v>
      </c>
      <c r="AG2134" t="s">
        <v>1263</v>
      </c>
      <c r="AH2134" t="s">
        <v>1257</v>
      </c>
      <c r="AI2134" t="s">
        <v>1264</v>
      </c>
      <c r="AJ2134">
        <v>278</v>
      </c>
      <c r="AK2134" t="s">
        <v>1304</v>
      </c>
      <c r="AL2134" t="s">
        <v>1350</v>
      </c>
      <c r="AM2134" t="s">
        <v>1351</v>
      </c>
      <c r="AN2134" t="s">
        <v>1327</v>
      </c>
      <c r="AO2134" t="s">
        <v>1248</v>
      </c>
    </row>
    <row r="2135" spans="1:41" x14ac:dyDescent="0.35">
      <c r="A2135">
        <v>350</v>
      </c>
      <c r="B2135" t="s">
        <v>972</v>
      </c>
      <c r="C2135" s="2">
        <v>1898.09</v>
      </c>
      <c r="D2135" t="s">
        <v>944</v>
      </c>
      <c r="E2135" t="s">
        <v>970</v>
      </c>
      <c r="F2135" t="s">
        <v>963</v>
      </c>
      <c r="G2135" t="s">
        <v>947</v>
      </c>
      <c r="H2135" t="s">
        <v>948</v>
      </c>
      <c r="I2135" t="s">
        <v>554</v>
      </c>
      <c r="J2135" s="1">
        <v>42966</v>
      </c>
      <c r="K2135">
        <v>350</v>
      </c>
      <c r="L2135">
        <v>278</v>
      </c>
      <c r="M2135">
        <v>285</v>
      </c>
      <c r="N2135">
        <v>5</v>
      </c>
      <c r="O2135">
        <v>2</v>
      </c>
      <c r="P2135" s="2">
        <v>2024.99</v>
      </c>
      <c r="Q2135" s="2">
        <v>4049.98</v>
      </c>
      <c r="R2135" s="2">
        <v>3796.19</v>
      </c>
      <c r="S2135">
        <v>350</v>
      </c>
      <c r="T2135" t="s">
        <v>972</v>
      </c>
      <c r="U2135" s="2">
        <v>1898.09</v>
      </c>
      <c r="V2135" t="s">
        <v>944</v>
      </c>
      <c r="W2135" t="s">
        <v>970</v>
      </c>
      <c r="X2135" t="s">
        <v>963</v>
      </c>
      <c r="Y2135" t="s">
        <v>947</v>
      </c>
      <c r="Z2135" t="s">
        <v>948</v>
      </c>
      <c r="AA2135">
        <v>5</v>
      </c>
      <c r="AB2135" t="s">
        <v>1252</v>
      </c>
      <c r="AC2135" t="s">
        <v>1248</v>
      </c>
      <c r="AD2135" t="s">
        <v>1249</v>
      </c>
      <c r="AE2135">
        <v>285</v>
      </c>
      <c r="AF2135" t="s">
        <v>1262</v>
      </c>
      <c r="AG2135" t="s">
        <v>1263</v>
      </c>
      <c r="AH2135" t="s">
        <v>1257</v>
      </c>
      <c r="AI2135" t="s">
        <v>1264</v>
      </c>
      <c r="AJ2135">
        <v>278</v>
      </c>
      <c r="AK2135" t="s">
        <v>1304</v>
      </c>
      <c r="AL2135" t="s">
        <v>1350</v>
      </c>
      <c r="AM2135" t="s">
        <v>1351</v>
      </c>
      <c r="AN2135" t="s">
        <v>1327</v>
      </c>
      <c r="AO2135" t="s">
        <v>1248</v>
      </c>
    </row>
    <row r="2136" spans="1:41" x14ac:dyDescent="0.35">
      <c r="A2136">
        <v>229</v>
      </c>
      <c r="B2136" t="s">
        <v>1055</v>
      </c>
      <c r="C2136" s="2">
        <v>31.72</v>
      </c>
      <c r="D2136" t="s">
        <v>1051</v>
      </c>
      <c r="E2136" t="s">
        <v>1054</v>
      </c>
      <c r="F2136" t="s">
        <v>1005</v>
      </c>
      <c r="G2136" t="s">
        <v>1053</v>
      </c>
      <c r="H2136" t="s">
        <v>947</v>
      </c>
      <c r="I2136" t="s">
        <v>554</v>
      </c>
      <c r="J2136" s="1">
        <v>42966</v>
      </c>
      <c r="K2136">
        <v>229</v>
      </c>
      <c r="L2136">
        <v>278</v>
      </c>
      <c r="M2136">
        <v>285</v>
      </c>
      <c r="N2136">
        <v>5</v>
      </c>
      <c r="O2136">
        <v>2</v>
      </c>
      <c r="P2136" s="2">
        <v>28.84</v>
      </c>
      <c r="Q2136" s="2">
        <v>57.68</v>
      </c>
      <c r="R2136" s="2">
        <v>63.45</v>
      </c>
      <c r="S2136">
        <v>229</v>
      </c>
      <c r="T2136" t="s">
        <v>1055</v>
      </c>
      <c r="U2136" s="2">
        <v>31.72</v>
      </c>
      <c r="V2136" t="s">
        <v>1051</v>
      </c>
      <c r="W2136" t="s">
        <v>1054</v>
      </c>
      <c r="X2136" t="s">
        <v>1005</v>
      </c>
      <c r="Y2136" t="s">
        <v>1053</v>
      </c>
      <c r="Z2136" t="s">
        <v>947</v>
      </c>
      <c r="AA2136">
        <v>5</v>
      </c>
      <c r="AB2136" t="s">
        <v>1252</v>
      </c>
      <c r="AC2136" t="s">
        <v>1248</v>
      </c>
      <c r="AD2136" t="s">
        <v>1249</v>
      </c>
      <c r="AE2136">
        <v>285</v>
      </c>
      <c r="AF2136" t="s">
        <v>1262</v>
      </c>
      <c r="AG2136" t="s">
        <v>1263</v>
      </c>
      <c r="AH2136" t="s">
        <v>1257</v>
      </c>
      <c r="AI2136" t="s">
        <v>1264</v>
      </c>
      <c r="AJ2136">
        <v>278</v>
      </c>
      <c r="AK2136" t="s">
        <v>1304</v>
      </c>
      <c r="AL2136" t="s">
        <v>1350</v>
      </c>
      <c r="AM2136" t="s">
        <v>1351</v>
      </c>
      <c r="AN2136" t="s">
        <v>1327</v>
      </c>
      <c r="AO2136" t="s">
        <v>1248</v>
      </c>
    </row>
    <row r="2137" spans="1:41" x14ac:dyDescent="0.35">
      <c r="A2137">
        <v>345</v>
      </c>
      <c r="B2137" t="s">
        <v>1091</v>
      </c>
      <c r="C2137" s="2">
        <v>1912.15</v>
      </c>
      <c r="D2137" t="s">
        <v>1069</v>
      </c>
      <c r="E2137" t="s">
        <v>970</v>
      </c>
      <c r="F2137" t="s">
        <v>963</v>
      </c>
      <c r="G2137" t="s">
        <v>1070</v>
      </c>
      <c r="H2137" t="s">
        <v>947</v>
      </c>
      <c r="I2137" t="s">
        <v>555</v>
      </c>
      <c r="J2137" s="1">
        <v>42973</v>
      </c>
      <c r="K2137">
        <v>345</v>
      </c>
      <c r="L2137">
        <v>422</v>
      </c>
      <c r="M2137">
        <v>285</v>
      </c>
      <c r="N2137">
        <v>5</v>
      </c>
      <c r="O2137">
        <v>2</v>
      </c>
      <c r="P2137" s="2">
        <v>2039.99</v>
      </c>
      <c r="Q2137" s="2">
        <v>4079.98</v>
      </c>
      <c r="R2137" s="2">
        <v>3824.31</v>
      </c>
      <c r="S2137">
        <v>345</v>
      </c>
      <c r="T2137" t="s">
        <v>1091</v>
      </c>
      <c r="U2137" s="2">
        <v>1912.15</v>
      </c>
      <c r="V2137" t="s">
        <v>1069</v>
      </c>
      <c r="W2137" t="s">
        <v>970</v>
      </c>
      <c r="X2137" t="s">
        <v>963</v>
      </c>
      <c r="Y2137" t="s">
        <v>1070</v>
      </c>
      <c r="Z2137" t="s">
        <v>947</v>
      </c>
      <c r="AA2137">
        <v>5</v>
      </c>
      <c r="AB2137" t="s">
        <v>1252</v>
      </c>
      <c r="AC2137" t="s">
        <v>1248</v>
      </c>
      <c r="AD2137" t="s">
        <v>1249</v>
      </c>
      <c r="AE2137">
        <v>285</v>
      </c>
      <c r="AF2137" t="s">
        <v>1262</v>
      </c>
      <c r="AG2137" t="s">
        <v>1263</v>
      </c>
      <c r="AH2137" t="s">
        <v>1257</v>
      </c>
      <c r="AI2137" t="s">
        <v>1264</v>
      </c>
      <c r="AJ2137">
        <v>422</v>
      </c>
      <c r="AK2137" t="s">
        <v>1302</v>
      </c>
      <c r="AL2137" t="s">
        <v>1573</v>
      </c>
      <c r="AM2137" t="s">
        <v>1574</v>
      </c>
      <c r="AN2137" t="s">
        <v>1572</v>
      </c>
      <c r="AO2137" t="s">
        <v>1248</v>
      </c>
    </row>
    <row r="2138" spans="1:41" x14ac:dyDescent="0.35">
      <c r="A2138">
        <v>349</v>
      </c>
      <c r="B2138" t="s">
        <v>971</v>
      </c>
      <c r="C2138" s="2">
        <v>1898.09</v>
      </c>
      <c r="D2138" t="s">
        <v>944</v>
      </c>
      <c r="E2138" t="s">
        <v>970</v>
      </c>
      <c r="F2138" t="s">
        <v>963</v>
      </c>
      <c r="G2138" t="s">
        <v>947</v>
      </c>
      <c r="H2138" t="s">
        <v>948</v>
      </c>
      <c r="I2138" t="s">
        <v>555</v>
      </c>
      <c r="J2138" s="1">
        <v>42973</v>
      </c>
      <c r="K2138">
        <v>349</v>
      </c>
      <c r="L2138">
        <v>422</v>
      </c>
      <c r="M2138">
        <v>285</v>
      </c>
      <c r="N2138">
        <v>5</v>
      </c>
      <c r="O2138">
        <v>2</v>
      </c>
      <c r="P2138" s="2">
        <v>2024.99</v>
      </c>
      <c r="Q2138" s="2">
        <v>4049.98</v>
      </c>
      <c r="R2138" s="2">
        <v>3796.19</v>
      </c>
      <c r="S2138">
        <v>349</v>
      </c>
      <c r="T2138" t="s">
        <v>971</v>
      </c>
      <c r="U2138" s="2">
        <v>1898.09</v>
      </c>
      <c r="V2138" t="s">
        <v>944</v>
      </c>
      <c r="W2138" t="s">
        <v>970</v>
      </c>
      <c r="X2138" t="s">
        <v>963</v>
      </c>
      <c r="Y2138" t="s">
        <v>947</v>
      </c>
      <c r="Z2138" t="s">
        <v>948</v>
      </c>
      <c r="AA2138">
        <v>5</v>
      </c>
      <c r="AB2138" t="s">
        <v>1252</v>
      </c>
      <c r="AC2138" t="s">
        <v>1248</v>
      </c>
      <c r="AD2138" t="s">
        <v>1249</v>
      </c>
      <c r="AE2138">
        <v>285</v>
      </c>
      <c r="AF2138" t="s">
        <v>1262</v>
      </c>
      <c r="AG2138" t="s">
        <v>1263</v>
      </c>
      <c r="AH2138" t="s">
        <v>1257</v>
      </c>
      <c r="AI2138" t="s">
        <v>1264</v>
      </c>
      <c r="AJ2138">
        <v>422</v>
      </c>
      <c r="AK2138" t="s">
        <v>1302</v>
      </c>
      <c r="AL2138" t="s">
        <v>1573</v>
      </c>
      <c r="AM2138" t="s">
        <v>1574</v>
      </c>
      <c r="AN2138" t="s">
        <v>1572</v>
      </c>
      <c r="AO2138" t="s">
        <v>1248</v>
      </c>
    </row>
    <row r="2139" spans="1:41" x14ac:dyDescent="0.35">
      <c r="A2139">
        <v>351</v>
      </c>
      <c r="B2139" t="s">
        <v>973</v>
      </c>
      <c r="C2139" s="2">
        <v>1898.09</v>
      </c>
      <c r="D2139" t="s">
        <v>944</v>
      </c>
      <c r="E2139" t="s">
        <v>970</v>
      </c>
      <c r="F2139" t="s">
        <v>963</v>
      </c>
      <c r="G2139" t="s">
        <v>947</v>
      </c>
      <c r="H2139" t="s">
        <v>948</v>
      </c>
      <c r="I2139" t="s">
        <v>555</v>
      </c>
      <c r="J2139" s="1">
        <v>42973</v>
      </c>
      <c r="K2139">
        <v>351</v>
      </c>
      <c r="L2139">
        <v>422</v>
      </c>
      <c r="M2139">
        <v>285</v>
      </c>
      <c r="N2139">
        <v>5</v>
      </c>
      <c r="O2139">
        <v>2</v>
      </c>
      <c r="P2139" s="2">
        <v>2024.99</v>
      </c>
      <c r="Q2139" s="2">
        <v>4049.98</v>
      </c>
      <c r="R2139" s="2">
        <v>3796.19</v>
      </c>
      <c r="S2139">
        <v>351</v>
      </c>
      <c r="T2139" t="s">
        <v>973</v>
      </c>
      <c r="U2139" s="2">
        <v>1898.09</v>
      </c>
      <c r="V2139" t="s">
        <v>944</v>
      </c>
      <c r="W2139" t="s">
        <v>970</v>
      </c>
      <c r="X2139" t="s">
        <v>963</v>
      </c>
      <c r="Y2139" t="s">
        <v>947</v>
      </c>
      <c r="Z2139" t="s">
        <v>948</v>
      </c>
      <c r="AA2139">
        <v>5</v>
      </c>
      <c r="AB2139" t="s">
        <v>1252</v>
      </c>
      <c r="AC2139" t="s">
        <v>1248</v>
      </c>
      <c r="AD2139" t="s">
        <v>1249</v>
      </c>
      <c r="AE2139">
        <v>285</v>
      </c>
      <c r="AF2139" t="s">
        <v>1262</v>
      </c>
      <c r="AG2139" t="s">
        <v>1263</v>
      </c>
      <c r="AH2139" t="s">
        <v>1257</v>
      </c>
      <c r="AI2139" t="s">
        <v>1264</v>
      </c>
      <c r="AJ2139">
        <v>422</v>
      </c>
      <c r="AK2139" t="s">
        <v>1302</v>
      </c>
      <c r="AL2139" t="s">
        <v>1573</v>
      </c>
      <c r="AM2139" t="s">
        <v>1574</v>
      </c>
      <c r="AN2139" t="s">
        <v>1572</v>
      </c>
      <c r="AO2139" t="s">
        <v>1248</v>
      </c>
    </row>
    <row r="2140" spans="1:41" x14ac:dyDescent="0.35">
      <c r="A2140">
        <v>262</v>
      </c>
      <c r="B2140" t="s">
        <v>1061</v>
      </c>
      <c r="C2140" s="2">
        <v>181.49</v>
      </c>
      <c r="D2140" t="s">
        <v>1040</v>
      </c>
      <c r="E2140" t="s">
        <v>945</v>
      </c>
      <c r="F2140" t="s">
        <v>946</v>
      </c>
      <c r="G2140" t="s">
        <v>1041</v>
      </c>
      <c r="H2140" t="s">
        <v>948</v>
      </c>
      <c r="I2140" t="s">
        <v>556</v>
      </c>
      <c r="J2140" s="1">
        <v>42974</v>
      </c>
      <c r="K2140">
        <v>262</v>
      </c>
      <c r="L2140">
        <v>612</v>
      </c>
      <c r="M2140">
        <v>285</v>
      </c>
      <c r="N2140">
        <v>5</v>
      </c>
      <c r="O2140">
        <v>2</v>
      </c>
      <c r="P2140" s="2">
        <v>183.94</v>
      </c>
      <c r="Q2140" s="2">
        <v>367.88</v>
      </c>
      <c r="R2140" s="2">
        <v>362.97</v>
      </c>
      <c r="S2140">
        <v>262</v>
      </c>
      <c r="T2140" t="s">
        <v>1061</v>
      </c>
      <c r="U2140" s="2">
        <v>181.49</v>
      </c>
      <c r="V2140" t="s">
        <v>1040</v>
      </c>
      <c r="W2140" t="s">
        <v>945</v>
      </c>
      <c r="X2140" t="s">
        <v>946</v>
      </c>
      <c r="Y2140" t="s">
        <v>1041</v>
      </c>
      <c r="Z2140" t="s">
        <v>948</v>
      </c>
      <c r="AA2140">
        <v>5</v>
      </c>
      <c r="AB2140" t="s">
        <v>1252</v>
      </c>
      <c r="AC2140" t="s">
        <v>1248</v>
      </c>
      <c r="AD2140" t="s">
        <v>1249</v>
      </c>
      <c r="AE2140">
        <v>285</v>
      </c>
      <c r="AF2140" t="s">
        <v>1262</v>
      </c>
      <c r="AG2140" t="s">
        <v>1263</v>
      </c>
      <c r="AH2140" t="s">
        <v>1257</v>
      </c>
      <c r="AI2140" t="s">
        <v>1264</v>
      </c>
      <c r="AJ2140">
        <v>612</v>
      </c>
      <c r="AK2140" t="s">
        <v>1303</v>
      </c>
      <c r="AL2140" t="s">
        <v>1332</v>
      </c>
      <c r="AM2140" t="s">
        <v>1333</v>
      </c>
      <c r="AN2140" t="s">
        <v>1327</v>
      </c>
      <c r="AO2140" t="s">
        <v>1248</v>
      </c>
    </row>
    <row r="2141" spans="1:41" x14ac:dyDescent="0.35">
      <c r="A2141">
        <v>319</v>
      </c>
      <c r="B2141" t="s">
        <v>1083</v>
      </c>
      <c r="C2141" s="2">
        <v>884.71</v>
      </c>
      <c r="D2141" t="s">
        <v>1040</v>
      </c>
      <c r="E2141" t="s">
        <v>962</v>
      </c>
      <c r="F2141" t="s">
        <v>963</v>
      </c>
      <c r="G2141" t="s">
        <v>1041</v>
      </c>
      <c r="H2141" t="s">
        <v>948</v>
      </c>
      <c r="I2141" t="s">
        <v>556</v>
      </c>
      <c r="J2141" s="1">
        <v>42974</v>
      </c>
      <c r="K2141">
        <v>319</v>
      </c>
      <c r="L2141">
        <v>612</v>
      </c>
      <c r="M2141">
        <v>285</v>
      </c>
      <c r="N2141">
        <v>5</v>
      </c>
      <c r="O2141">
        <v>2</v>
      </c>
      <c r="P2141" s="2">
        <v>874.79</v>
      </c>
      <c r="Q2141" s="2">
        <v>1749.58</v>
      </c>
      <c r="R2141" s="2">
        <v>1769.42</v>
      </c>
      <c r="S2141">
        <v>319</v>
      </c>
      <c r="T2141" t="s">
        <v>1083</v>
      </c>
      <c r="U2141" s="2">
        <v>884.71</v>
      </c>
      <c r="V2141" t="s">
        <v>1040</v>
      </c>
      <c r="W2141" t="s">
        <v>962</v>
      </c>
      <c r="X2141" t="s">
        <v>963</v>
      </c>
      <c r="Y2141" t="s">
        <v>1041</v>
      </c>
      <c r="Z2141" t="s">
        <v>948</v>
      </c>
      <c r="AA2141">
        <v>5</v>
      </c>
      <c r="AB2141" t="s">
        <v>1252</v>
      </c>
      <c r="AC2141" t="s">
        <v>1248</v>
      </c>
      <c r="AD2141" t="s">
        <v>1249</v>
      </c>
      <c r="AE2141">
        <v>285</v>
      </c>
      <c r="AF2141" t="s">
        <v>1262</v>
      </c>
      <c r="AG2141" t="s">
        <v>1263</v>
      </c>
      <c r="AH2141" t="s">
        <v>1257</v>
      </c>
      <c r="AI2141" t="s">
        <v>1264</v>
      </c>
      <c r="AJ2141">
        <v>612</v>
      </c>
      <c r="AK2141" t="s">
        <v>1303</v>
      </c>
      <c r="AL2141" t="s">
        <v>1332</v>
      </c>
      <c r="AM2141" t="s">
        <v>1333</v>
      </c>
      <c r="AN2141" t="s">
        <v>1327</v>
      </c>
      <c r="AO2141" t="s">
        <v>1248</v>
      </c>
    </row>
    <row r="2142" spans="1:41" x14ac:dyDescent="0.35">
      <c r="A2142">
        <v>270</v>
      </c>
      <c r="B2142" t="s">
        <v>1064</v>
      </c>
      <c r="C2142" s="2">
        <v>181.49</v>
      </c>
      <c r="D2142" t="s">
        <v>1040</v>
      </c>
      <c r="E2142" t="s">
        <v>945</v>
      </c>
      <c r="F2142" t="s">
        <v>946</v>
      </c>
      <c r="G2142" t="s">
        <v>1041</v>
      </c>
      <c r="H2142" t="s">
        <v>948</v>
      </c>
      <c r="I2142" t="s">
        <v>556</v>
      </c>
      <c r="J2142" s="1">
        <v>42974</v>
      </c>
      <c r="K2142">
        <v>270</v>
      </c>
      <c r="L2142">
        <v>612</v>
      </c>
      <c r="M2142">
        <v>285</v>
      </c>
      <c r="N2142">
        <v>5</v>
      </c>
      <c r="O2142">
        <v>2</v>
      </c>
      <c r="P2142" s="2">
        <v>183.94</v>
      </c>
      <c r="Q2142" s="2">
        <v>367.88</v>
      </c>
      <c r="R2142" s="2">
        <v>362.97</v>
      </c>
      <c r="S2142">
        <v>270</v>
      </c>
      <c r="T2142" t="s">
        <v>1064</v>
      </c>
      <c r="U2142" s="2">
        <v>181.49</v>
      </c>
      <c r="V2142" t="s">
        <v>1040</v>
      </c>
      <c r="W2142" t="s">
        <v>945</v>
      </c>
      <c r="X2142" t="s">
        <v>946</v>
      </c>
      <c r="Y2142" t="s">
        <v>1041</v>
      </c>
      <c r="Z2142" t="s">
        <v>948</v>
      </c>
      <c r="AA2142">
        <v>5</v>
      </c>
      <c r="AB2142" t="s">
        <v>1252</v>
      </c>
      <c r="AC2142" t="s">
        <v>1248</v>
      </c>
      <c r="AD2142" t="s">
        <v>1249</v>
      </c>
      <c r="AE2142">
        <v>285</v>
      </c>
      <c r="AF2142" t="s">
        <v>1262</v>
      </c>
      <c r="AG2142" t="s">
        <v>1263</v>
      </c>
      <c r="AH2142" t="s">
        <v>1257</v>
      </c>
      <c r="AI2142" t="s">
        <v>1264</v>
      </c>
      <c r="AJ2142">
        <v>612</v>
      </c>
      <c r="AK2142" t="s">
        <v>1303</v>
      </c>
      <c r="AL2142" t="s">
        <v>1332</v>
      </c>
      <c r="AM2142" t="s">
        <v>1333</v>
      </c>
      <c r="AN2142" t="s">
        <v>1327</v>
      </c>
      <c r="AO2142" t="s">
        <v>1248</v>
      </c>
    </row>
    <row r="2143" spans="1:41" x14ac:dyDescent="0.35">
      <c r="A2143">
        <v>310</v>
      </c>
      <c r="B2143" t="s">
        <v>1074</v>
      </c>
      <c r="C2143" s="2">
        <v>2171.29</v>
      </c>
      <c r="D2143" t="s">
        <v>1040</v>
      </c>
      <c r="E2143" t="s">
        <v>962</v>
      </c>
      <c r="F2143" t="s">
        <v>963</v>
      </c>
      <c r="G2143" t="s">
        <v>1041</v>
      </c>
      <c r="H2143" t="s">
        <v>948</v>
      </c>
      <c r="I2143" t="s">
        <v>557</v>
      </c>
      <c r="J2143" s="1">
        <v>42976</v>
      </c>
      <c r="K2143">
        <v>310</v>
      </c>
      <c r="L2143">
        <v>45</v>
      </c>
      <c r="M2143">
        <v>285</v>
      </c>
      <c r="N2143">
        <v>5</v>
      </c>
      <c r="O2143">
        <v>2</v>
      </c>
      <c r="P2143" s="2">
        <v>2146.96</v>
      </c>
      <c r="Q2143" s="2">
        <v>4293.92</v>
      </c>
      <c r="R2143" s="2">
        <v>4342.59</v>
      </c>
      <c r="S2143">
        <v>310</v>
      </c>
      <c r="T2143" t="s">
        <v>1074</v>
      </c>
      <c r="U2143" s="2">
        <v>2171.29</v>
      </c>
      <c r="V2143" t="s">
        <v>1040</v>
      </c>
      <c r="W2143" t="s">
        <v>962</v>
      </c>
      <c r="X2143" t="s">
        <v>963</v>
      </c>
      <c r="Y2143" t="s">
        <v>1041</v>
      </c>
      <c r="Z2143" t="s">
        <v>948</v>
      </c>
      <c r="AA2143">
        <v>5</v>
      </c>
      <c r="AB2143" t="s">
        <v>1252</v>
      </c>
      <c r="AC2143" t="s">
        <v>1248</v>
      </c>
      <c r="AD2143" t="s">
        <v>1249</v>
      </c>
      <c r="AE2143">
        <v>285</v>
      </c>
      <c r="AF2143" t="s">
        <v>1262</v>
      </c>
      <c r="AG2143" t="s">
        <v>1263</v>
      </c>
      <c r="AH2143" t="s">
        <v>1257</v>
      </c>
      <c r="AI2143" t="s">
        <v>1264</v>
      </c>
      <c r="AJ2143">
        <v>45</v>
      </c>
      <c r="AK2143" t="s">
        <v>1304</v>
      </c>
      <c r="AL2143" t="s">
        <v>1585</v>
      </c>
      <c r="AM2143" t="s">
        <v>1586</v>
      </c>
      <c r="AN2143" t="s">
        <v>1584</v>
      </c>
      <c r="AO2143" t="s">
        <v>1248</v>
      </c>
    </row>
    <row r="2144" spans="1:41" x14ac:dyDescent="0.35">
      <c r="A2144">
        <v>264</v>
      </c>
      <c r="B2144" t="s">
        <v>1062</v>
      </c>
      <c r="C2144" s="2">
        <v>181.49</v>
      </c>
      <c r="D2144" t="s">
        <v>1040</v>
      </c>
      <c r="E2144" t="s">
        <v>945</v>
      </c>
      <c r="F2144" t="s">
        <v>946</v>
      </c>
      <c r="G2144" t="s">
        <v>1041</v>
      </c>
      <c r="H2144" t="s">
        <v>948</v>
      </c>
      <c r="I2144" t="s">
        <v>557</v>
      </c>
      <c r="J2144" s="1">
        <v>42976</v>
      </c>
      <c r="K2144">
        <v>264</v>
      </c>
      <c r="L2144">
        <v>45</v>
      </c>
      <c r="M2144">
        <v>285</v>
      </c>
      <c r="N2144">
        <v>5</v>
      </c>
      <c r="O2144">
        <v>2</v>
      </c>
      <c r="P2144" s="2">
        <v>183.94</v>
      </c>
      <c r="Q2144" s="2">
        <v>367.88</v>
      </c>
      <c r="R2144" s="2">
        <v>362.97</v>
      </c>
      <c r="S2144">
        <v>264</v>
      </c>
      <c r="T2144" t="s">
        <v>1062</v>
      </c>
      <c r="U2144" s="2">
        <v>181.49</v>
      </c>
      <c r="V2144" t="s">
        <v>1040</v>
      </c>
      <c r="W2144" t="s">
        <v>945</v>
      </c>
      <c r="X2144" t="s">
        <v>946</v>
      </c>
      <c r="Y2144" t="s">
        <v>1041</v>
      </c>
      <c r="Z2144" t="s">
        <v>948</v>
      </c>
      <c r="AA2144">
        <v>5</v>
      </c>
      <c r="AB2144" t="s">
        <v>1252</v>
      </c>
      <c r="AC2144" t="s">
        <v>1248</v>
      </c>
      <c r="AD2144" t="s">
        <v>1249</v>
      </c>
      <c r="AE2144">
        <v>285</v>
      </c>
      <c r="AF2144" t="s">
        <v>1262</v>
      </c>
      <c r="AG2144" t="s">
        <v>1263</v>
      </c>
      <c r="AH2144" t="s">
        <v>1257</v>
      </c>
      <c r="AI2144" t="s">
        <v>1264</v>
      </c>
      <c r="AJ2144">
        <v>45</v>
      </c>
      <c r="AK2144" t="s">
        <v>1304</v>
      </c>
      <c r="AL2144" t="s">
        <v>1585</v>
      </c>
      <c r="AM2144" t="s">
        <v>1586</v>
      </c>
      <c r="AN2144" t="s">
        <v>1584</v>
      </c>
      <c r="AO2144" t="s">
        <v>1248</v>
      </c>
    </row>
    <row r="2145" spans="1:41" x14ac:dyDescent="0.35">
      <c r="A2145">
        <v>315</v>
      </c>
      <c r="B2145" t="s">
        <v>1079</v>
      </c>
      <c r="C2145" s="2">
        <v>884.71</v>
      </c>
      <c r="D2145" t="s">
        <v>1040</v>
      </c>
      <c r="E2145" t="s">
        <v>962</v>
      </c>
      <c r="F2145" t="s">
        <v>963</v>
      </c>
      <c r="G2145" t="s">
        <v>1041</v>
      </c>
      <c r="H2145" t="s">
        <v>948</v>
      </c>
      <c r="I2145" t="s">
        <v>557</v>
      </c>
      <c r="J2145" s="1">
        <v>42976</v>
      </c>
      <c r="K2145">
        <v>315</v>
      </c>
      <c r="L2145">
        <v>45</v>
      </c>
      <c r="M2145">
        <v>285</v>
      </c>
      <c r="N2145">
        <v>5</v>
      </c>
      <c r="O2145">
        <v>2</v>
      </c>
      <c r="P2145" s="2">
        <v>874.79</v>
      </c>
      <c r="Q2145" s="2">
        <v>1749.58</v>
      </c>
      <c r="R2145" s="2">
        <v>1769.42</v>
      </c>
      <c r="S2145">
        <v>315</v>
      </c>
      <c r="T2145" t="s">
        <v>1079</v>
      </c>
      <c r="U2145" s="2">
        <v>884.71</v>
      </c>
      <c r="V2145" t="s">
        <v>1040</v>
      </c>
      <c r="W2145" t="s">
        <v>962</v>
      </c>
      <c r="X2145" t="s">
        <v>963</v>
      </c>
      <c r="Y2145" t="s">
        <v>1041</v>
      </c>
      <c r="Z2145" t="s">
        <v>948</v>
      </c>
      <c r="AA2145">
        <v>5</v>
      </c>
      <c r="AB2145" t="s">
        <v>1252</v>
      </c>
      <c r="AC2145" t="s">
        <v>1248</v>
      </c>
      <c r="AD2145" t="s">
        <v>1249</v>
      </c>
      <c r="AE2145">
        <v>285</v>
      </c>
      <c r="AF2145" t="s">
        <v>1262</v>
      </c>
      <c r="AG2145" t="s">
        <v>1263</v>
      </c>
      <c r="AH2145" t="s">
        <v>1257</v>
      </c>
      <c r="AI2145" t="s">
        <v>1264</v>
      </c>
      <c r="AJ2145">
        <v>45</v>
      </c>
      <c r="AK2145" t="s">
        <v>1304</v>
      </c>
      <c r="AL2145" t="s">
        <v>1585</v>
      </c>
      <c r="AM2145" t="s">
        <v>1586</v>
      </c>
      <c r="AN2145" t="s">
        <v>1584</v>
      </c>
      <c r="AO2145" t="s">
        <v>1248</v>
      </c>
    </row>
    <row r="2146" spans="1:41" x14ac:dyDescent="0.35">
      <c r="A2146">
        <v>346</v>
      </c>
      <c r="B2146" t="s">
        <v>1092</v>
      </c>
      <c r="C2146" s="2">
        <v>1912.15</v>
      </c>
      <c r="D2146" t="s">
        <v>1069</v>
      </c>
      <c r="E2146" t="s">
        <v>970</v>
      </c>
      <c r="F2146" t="s">
        <v>963</v>
      </c>
      <c r="G2146" t="s">
        <v>1070</v>
      </c>
      <c r="H2146" t="s">
        <v>947</v>
      </c>
      <c r="I2146" t="s">
        <v>558</v>
      </c>
      <c r="J2146" s="1">
        <v>42994</v>
      </c>
      <c r="K2146">
        <v>346</v>
      </c>
      <c r="L2146">
        <v>567</v>
      </c>
      <c r="M2146">
        <v>285</v>
      </c>
      <c r="N2146">
        <v>5</v>
      </c>
      <c r="O2146">
        <v>2</v>
      </c>
      <c r="P2146" s="2">
        <v>2039.99</v>
      </c>
      <c r="Q2146" s="2">
        <v>4079.98</v>
      </c>
      <c r="R2146" s="2">
        <v>3824.31</v>
      </c>
      <c r="S2146">
        <v>346</v>
      </c>
      <c r="T2146" t="s">
        <v>1092</v>
      </c>
      <c r="U2146" s="2">
        <v>1912.15</v>
      </c>
      <c r="V2146" t="s">
        <v>1069</v>
      </c>
      <c r="W2146" t="s">
        <v>970</v>
      </c>
      <c r="X2146" t="s">
        <v>963</v>
      </c>
      <c r="Y2146" t="s">
        <v>1070</v>
      </c>
      <c r="Z2146" t="s">
        <v>947</v>
      </c>
      <c r="AA2146">
        <v>5</v>
      </c>
      <c r="AB2146" t="s">
        <v>1252</v>
      </c>
      <c r="AC2146" t="s">
        <v>1248</v>
      </c>
      <c r="AD2146" t="s">
        <v>1249</v>
      </c>
      <c r="AE2146">
        <v>285</v>
      </c>
      <c r="AF2146" t="s">
        <v>1262</v>
      </c>
      <c r="AG2146" t="s">
        <v>1263</v>
      </c>
      <c r="AH2146" t="s">
        <v>1257</v>
      </c>
      <c r="AI2146" t="s">
        <v>1264</v>
      </c>
      <c r="AJ2146">
        <v>567</v>
      </c>
      <c r="AK2146" t="s">
        <v>1303</v>
      </c>
      <c r="AL2146" t="s">
        <v>1600</v>
      </c>
      <c r="AM2146" t="s">
        <v>1601</v>
      </c>
      <c r="AN2146" t="s">
        <v>1584</v>
      </c>
      <c r="AO2146" t="s">
        <v>1248</v>
      </c>
    </row>
    <row r="2147" spans="1:41" x14ac:dyDescent="0.35">
      <c r="A2147">
        <v>319</v>
      </c>
      <c r="B2147" t="s">
        <v>1083</v>
      </c>
      <c r="C2147" s="2">
        <v>884.71</v>
      </c>
      <c r="D2147" t="s">
        <v>1040</v>
      </c>
      <c r="E2147" t="s">
        <v>962</v>
      </c>
      <c r="F2147" t="s">
        <v>963</v>
      </c>
      <c r="G2147" t="s">
        <v>1041</v>
      </c>
      <c r="H2147" t="s">
        <v>948</v>
      </c>
      <c r="I2147" t="s">
        <v>559</v>
      </c>
      <c r="J2147" s="1">
        <v>42995</v>
      </c>
      <c r="K2147">
        <v>319</v>
      </c>
      <c r="L2147">
        <v>386</v>
      </c>
      <c r="M2147">
        <v>285</v>
      </c>
      <c r="N2147">
        <v>5</v>
      </c>
      <c r="O2147">
        <v>2</v>
      </c>
      <c r="P2147" s="2">
        <v>874.79</v>
      </c>
      <c r="Q2147" s="2">
        <v>1749.58</v>
      </c>
      <c r="R2147" s="2">
        <v>1769.42</v>
      </c>
      <c r="S2147">
        <v>319</v>
      </c>
      <c r="T2147" t="s">
        <v>1083</v>
      </c>
      <c r="U2147" s="2">
        <v>884.71</v>
      </c>
      <c r="V2147" t="s">
        <v>1040</v>
      </c>
      <c r="W2147" t="s">
        <v>962</v>
      </c>
      <c r="X2147" t="s">
        <v>963</v>
      </c>
      <c r="Y2147" t="s">
        <v>1041</v>
      </c>
      <c r="Z2147" t="s">
        <v>948</v>
      </c>
      <c r="AA2147">
        <v>5</v>
      </c>
      <c r="AB2147" t="s">
        <v>1252</v>
      </c>
      <c r="AC2147" t="s">
        <v>1248</v>
      </c>
      <c r="AD2147" t="s">
        <v>1249</v>
      </c>
      <c r="AE2147">
        <v>285</v>
      </c>
      <c r="AF2147" t="s">
        <v>1262</v>
      </c>
      <c r="AG2147" t="s">
        <v>1263</v>
      </c>
      <c r="AH2147" t="s">
        <v>1257</v>
      </c>
      <c r="AI2147" t="s">
        <v>1264</v>
      </c>
      <c r="AJ2147">
        <v>386</v>
      </c>
      <c r="AK2147" t="s">
        <v>1302</v>
      </c>
      <c r="AL2147" t="s">
        <v>1575</v>
      </c>
      <c r="AM2147" t="s">
        <v>1576</v>
      </c>
      <c r="AN2147" t="s">
        <v>1572</v>
      </c>
      <c r="AO2147" t="s">
        <v>1248</v>
      </c>
    </row>
    <row r="2148" spans="1:41" x14ac:dyDescent="0.35">
      <c r="A2148">
        <v>218</v>
      </c>
      <c r="B2148" t="s">
        <v>1046</v>
      </c>
      <c r="C2148" s="2">
        <v>3.4</v>
      </c>
      <c r="D2148" t="s">
        <v>1047</v>
      </c>
      <c r="E2148" t="s">
        <v>1048</v>
      </c>
      <c r="F2148" t="s">
        <v>1005</v>
      </c>
      <c r="G2148" t="s">
        <v>948</v>
      </c>
      <c r="H2148" t="s">
        <v>947</v>
      </c>
      <c r="I2148" t="s">
        <v>560</v>
      </c>
      <c r="J2148" s="1">
        <v>43002</v>
      </c>
      <c r="K2148">
        <v>218</v>
      </c>
      <c r="L2148">
        <v>368</v>
      </c>
      <c r="M2148">
        <v>285</v>
      </c>
      <c r="N2148">
        <v>5</v>
      </c>
      <c r="O2148">
        <v>2</v>
      </c>
      <c r="P2148" s="2">
        <v>5.7</v>
      </c>
      <c r="Q2148" s="2">
        <v>11.4</v>
      </c>
      <c r="R2148" s="2">
        <v>6.79</v>
      </c>
      <c r="S2148">
        <v>218</v>
      </c>
      <c r="T2148" t="s">
        <v>1046</v>
      </c>
      <c r="U2148" s="2">
        <v>3.4</v>
      </c>
      <c r="V2148" t="s">
        <v>1047</v>
      </c>
      <c r="W2148" t="s">
        <v>1048</v>
      </c>
      <c r="X2148" t="s">
        <v>1005</v>
      </c>
      <c r="Y2148" t="s">
        <v>948</v>
      </c>
      <c r="Z2148" t="s">
        <v>947</v>
      </c>
      <c r="AA2148">
        <v>5</v>
      </c>
      <c r="AB2148" t="s">
        <v>1252</v>
      </c>
      <c r="AC2148" t="s">
        <v>1248</v>
      </c>
      <c r="AD2148" t="s">
        <v>1249</v>
      </c>
      <c r="AE2148">
        <v>285</v>
      </c>
      <c r="AF2148" t="s">
        <v>1262</v>
      </c>
      <c r="AG2148" t="s">
        <v>1263</v>
      </c>
      <c r="AH2148" t="s">
        <v>1257</v>
      </c>
      <c r="AI2148" t="s">
        <v>1264</v>
      </c>
      <c r="AJ2148">
        <v>368</v>
      </c>
      <c r="AK2148" t="s">
        <v>1302</v>
      </c>
      <c r="AL2148" t="s">
        <v>1372</v>
      </c>
      <c r="AM2148" t="s">
        <v>1373</v>
      </c>
      <c r="AN2148" t="s">
        <v>1361</v>
      </c>
      <c r="AO2148" t="s">
        <v>1248</v>
      </c>
    </row>
    <row r="2149" spans="1:41" x14ac:dyDescent="0.35">
      <c r="A2149">
        <v>345</v>
      </c>
      <c r="B2149" t="s">
        <v>1091</v>
      </c>
      <c r="C2149" s="2">
        <v>1912.15</v>
      </c>
      <c r="D2149" t="s">
        <v>1069</v>
      </c>
      <c r="E2149" t="s">
        <v>970</v>
      </c>
      <c r="F2149" t="s">
        <v>963</v>
      </c>
      <c r="G2149" t="s">
        <v>1070</v>
      </c>
      <c r="H2149" t="s">
        <v>947</v>
      </c>
      <c r="I2149" t="s">
        <v>560</v>
      </c>
      <c r="J2149" s="1">
        <v>43002</v>
      </c>
      <c r="K2149">
        <v>345</v>
      </c>
      <c r="L2149">
        <v>368</v>
      </c>
      <c r="M2149">
        <v>285</v>
      </c>
      <c r="N2149">
        <v>5</v>
      </c>
      <c r="O2149">
        <v>2</v>
      </c>
      <c r="P2149" s="2">
        <v>2039.99</v>
      </c>
      <c r="Q2149" s="2">
        <v>4079.98</v>
      </c>
      <c r="R2149" s="2">
        <v>3824.31</v>
      </c>
      <c r="S2149">
        <v>345</v>
      </c>
      <c r="T2149" t="s">
        <v>1091</v>
      </c>
      <c r="U2149" s="2">
        <v>1912.15</v>
      </c>
      <c r="V2149" t="s">
        <v>1069</v>
      </c>
      <c r="W2149" t="s">
        <v>970</v>
      </c>
      <c r="X2149" t="s">
        <v>963</v>
      </c>
      <c r="Y2149" t="s">
        <v>1070</v>
      </c>
      <c r="Z2149" t="s">
        <v>947</v>
      </c>
      <c r="AA2149">
        <v>5</v>
      </c>
      <c r="AB2149" t="s">
        <v>1252</v>
      </c>
      <c r="AC2149" t="s">
        <v>1248</v>
      </c>
      <c r="AD2149" t="s">
        <v>1249</v>
      </c>
      <c r="AE2149">
        <v>285</v>
      </c>
      <c r="AF2149" t="s">
        <v>1262</v>
      </c>
      <c r="AG2149" t="s">
        <v>1263</v>
      </c>
      <c r="AH2149" t="s">
        <v>1257</v>
      </c>
      <c r="AI2149" t="s">
        <v>1264</v>
      </c>
      <c r="AJ2149">
        <v>368</v>
      </c>
      <c r="AK2149" t="s">
        <v>1302</v>
      </c>
      <c r="AL2149" t="s">
        <v>1372</v>
      </c>
      <c r="AM2149" t="s">
        <v>1373</v>
      </c>
      <c r="AN2149" t="s">
        <v>1361</v>
      </c>
      <c r="AO2149" t="s">
        <v>1248</v>
      </c>
    </row>
    <row r="2150" spans="1:41" x14ac:dyDescent="0.35">
      <c r="A2150">
        <v>215</v>
      </c>
      <c r="B2150" t="s">
        <v>949</v>
      </c>
      <c r="C2150" s="2">
        <v>12.03</v>
      </c>
      <c r="D2150" t="s">
        <v>944</v>
      </c>
      <c r="E2150" t="s">
        <v>950</v>
      </c>
      <c r="F2150" t="s">
        <v>951</v>
      </c>
      <c r="G2150" t="s">
        <v>947</v>
      </c>
      <c r="H2150" t="s">
        <v>948</v>
      </c>
      <c r="I2150" t="s">
        <v>561</v>
      </c>
      <c r="J2150" s="1">
        <v>43005</v>
      </c>
      <c r="K2150">
        <v>215</v>
      </c>
      <c r="L2150">
        <v>279</v>
      </c>
      <c r="M2150">
        <v>285</v>
      </c>
      <c r="N2150">
        <v>5</v>
      </c>
      <c r="O2150">
        <v>2</v>
      </c>
      <c r="P2150" s="2">
        <v>20.190000000000001</v>
      </c>
      <c r="Q2150" s="2">
        <v>40.380000000000003</v>
      </c>
      <c r="R2150" s="2">
        <v>24.06</v>
      </c>
      <c r="S2150">
        <v>215</v>
      </c>
      <c r="T2150" t="s">
        <v>949</v>
      </c>
      <c r="U2150" s="2">
        <v>12.03</v>
      </c>
      <c r="V2150" t="s">
        <v>944</v>
      </c>
      <c r="W2150" t="s">
        <v>950</v>
      </c>
      <c r="X2150" t="s">
        <v>951</v>
      </c>
      <c r="Y2150" t="s">
        <v>947</v>
      </c>
      <c r="Z2150" t="s">
        <v>948</v>
      </c>
      <c r="AA2150">
        <v>5</v>
      </c>
      <c r="AB2150" t="s">
        <v>1252</v>
      </c>
      <c r="AC2150" t="s">
        <v>1248</v>
      </c>
      <c r="AD2150" t="s">
        <v>1249</v>
      </c>
      <c r="AE2150">
        <v>285</v>
      </c>
      <c r="AF2150" t="s">
        <v>1262</v>
      </c>
      <c r="AG2150" t="s">
        <v>1263</v>
      </c>
      <c r="AH2150" t="s">
        <v>1257</v>
      </c>
      <c r="AI2150" t="s">
        <v>1264</v>
      </c>
      <c r="AJ2150">
        <v>279</v>
      </c>
      <c r="AK2150" t="s">
        <v>1303</v>
      </c>
      <c r="AL2150" t="s">
        <v>1592</v>
      </c>
      <c r="AM2150" t="s">
        <v>1590</v>
      </c>
      <c r="AN2150" t="s">
        <v>1584</v>
      </c>
      <c r="AO2150" t="s">
        <v>1248</v>
      </c>
    </row>
    <row r="2151" spans="1:41" x14ac:dyDescent="0.35">
      <c r="A2151">
        <v>220</v>
      </c>
      <c r="B2151" t="s">
        <v>1043</v>
      </c>
      <c r="C2151" s="2">
        <v>12.03</v>
      </c>
      <c r="D2151" t="s">
        <v>1044</v>
      </c>
      <c r="E2151" t="s">
        <v>950</v>
      </c>
      <c r="F2151" t="s">
        <v>951</v>
      </c>
      <c r="G2151" t="s">
        <v>1045</v>
      </c>
      <c r="H2151" t="s">
        <v>948</v>
      </c>
      <c r="I2151" t="s">
        <v>561</v>
      </c>
      <c r="J2151" s="1">
        <v>43005</v>
      </c>
      <c r="K2151">
        <v>220</v>
      </c>
      <c r="L2151">
        <v>279</v>
      </c>
      <c r="M2151">
        <v>285</v>
      </c>
      <c r="N2151">
        <v>5</v>
      </c>
      <c r="O2151">
        <v>2</v>
      </c>
      <c r="P2151" s="2">
        <v>20.190000000000001</v>
      </c>
      <c r="Q2151" s="2">
        <v>40.380000000000003</v>
      </c>
      <c r="R2151" s="2">
        <v>24.06</v>
      </c>
      <c r="S2151">
        <v>220</v>
      </c>
      <c r="T2151" t="s">
        <v>1043</v>
      </c>
      <c r="U2151" s="2">
        <v>12.03</v>
      </c>
      <c r="V2151" t="s">
        <v>1044</v>
      </c>
      <c r="W2151" t="s">
        <v>950</v>
      </c>
      <c r="X2151" t="s">
        <v>951</v>
      </c>
      <c r="Y2151" t="s">
        <v>1045</v>
      </c>
      <c r="Z2151" t="s">
        <v>948</v>
      </c>
      <c r="AA2151">
        <v>5</v>
      </c>
      <c r="AB2151" t="s">
        <v>1252</v>
      </c>
      <c r="AC2151" t="s">
        <v>1248</v>
      </c>
      <c r="AD2151" t="s">
        <v>1249</v>
      </c>
      <c r="AE2151">
        <v>285</v>
      </c>
      <c r="AF2151" t="s">
        <v>1262</v>
      </c>
      <c r="AG2151" t="s">
        <v>1263</v>
      </c>
      <c r="AH2151" t="s">
        <v>1257</v>
      </c>
      <c r="AI2151" t="s">
        <v>1264</v>
      </c>
      <c r="AJ2151">
        <v>279</v>
      </c>
      <c r="AK2151" t="s">
        <v>1303</v>
      </c>
      <c r="AL2151" t="s">
        <v>1592</v>
      </c>
      <c r="AM2151" t="s">
        <v>1590</v>
      </c>
      <c r="AN2151" t="s">
        <v>1584</v>
      </c>
      <c r="AO2151" t="s">
        <v>1248</v>
      </c>
    </row>
    <row r="2152" spans="1:41" x14ac:dyDescent="0.35">
      <c r="A2152">
        <v>345</v>
      </c>
      <c r="B2152" t="s">
        <v>1091</v>
      </c>
      <c r="C2152" s="2">
        <v>1912.15</v>
      </c>
      <c r="D2152" t="s">
        <v>1069</v>
      </c>
      <c r="E2152" t="s">
        <v>970</v>
      </c>
      <c r="F2152" t="s">
        <v>963</v>
      </c>
      <c r="G2152" t="s">
        <v>1070</v>
      </c>
      <c r="H2152" t="s">
        <v>947</v>
      </c>
      <c r="I2152" t="s">
        <v>561</v>
      </c>
      <c r="J2152" s="1">
        <v>43005</v>
      </c>
      <c r="K2152">
        <v>345</v>
      </c>
      <c r="L2152">
        <v>279</v>
      </c>
      <c r="M2152">
        <v>285</v>
      </c>
      <c r="N2152">
        <v>5</v>
      </c>
      <c r="O2152">
        <v>2</v>
      </c>
      <c r="P2152" s="2">
        <v>2039.99</v>
      </c>
      <c r="Q2152" s="2">
        <v>4079.98</v>
      </c>
      <c r="R2152" s="2">
        <v>3824.31</v>
      </c>
      <c r="S2152">
        <v>345</v>
      </c>
      <c r="T2152" t="s">
        <v>1091</v>
      </c>
      <c r="U2152" s="2">
        <v>1912.15</v>
      </c>
      <c r="V2152" t="s">
        <v>1069</v>
      </c>
      <c r="W2152" t="s">
        <v>970</v>
      </c>
      <c r="X2152" t="s">
        <v>963</v>
      </c>
      <c r="Y2152" t="s">
        <v>1070</v>
      </c>
      <c r="Z2152" t="s">
        <v>947</v>
      </c>
      <c r="AA2152">
        <v>5</v>
      </c>
      <c r="AB2152" t="s">
        <v>1252</v>
      </c>
      <c r="AC2152" t="s">
        <v>1248</v>
      </c>
      <c r="AD2152" t="s">
        <v>1249</v>
      </c>
      <c r="AE2152">
        <v>285</v>
      </c>
      <c r="AF2152" t="s">
        <v>1262</v>
      </c>
      <c r="AG2152" t="s">
        <v>1263</v>
      </c>
      <c r="AH2152" t="s">
        <v>1257</v>
      </c>
      <c r="AI2152" t="s">
        <v>1264</v>
      </c>
      <c r="AJ2152">
        <v>279</v>
      </c>
      <c r="AK2152" t="s">
        <v>1303</v>
      </c>
      <c r="AL2152" t="s">
        <v>1592</v>
      </c>
      <c r="AM2152" t="s">
        <v>1590</v>
      </c>
      <c r="AN2152" t="s">
        <v>1584</v>
      </c>
      <c r="AO2152" t="s">
        <v>1248</v>
      </c>
    </row>
    <row r="2153" spans="1:41" x14ac:dyDescent="0.35">
      <c r="A2153">
        <v>296</v>
      </c>
      <c r="B2153" t="s">
        <v>956</v>
      </c>
      <c r="C2153" s="2">
        <v>617.03</v>
      </c>
      <c r="D2153" t="s">
        <v>944</v>
      </c>
      <c r="E2153" t="s">
        <v>957</v>
      </c>
      <c r="F2153" t="s">
        <v>946</v>
      </c>
      <c r="G2153" t="s">
        <v>947</v>
      </c>
      <c r="H2153" t="s">
        <v>948</v>
      </c>
      <c r="I2153" t="s">
        <v>562</v>
      </c>
      <c r="J2153" s="1">
        <v>43007</v>
      </c>
      <c r="K2153">
        <v>296</v>
      </c>
      <c r="L2153">
        <v>602</v>
      </c>
      <c r="M2153">
        <v>285</v>
      </c>
      <c r="N2153">
        <v>5</v>
      </c>
      <c r="O2153">
        <v>2</v>
      </c>
      <c r="P2153" s="2">
        <v>714.7</v>
      </c>
      <c r="Q2153" s="2">
        <v>1429.4</v>
      </c>
      <c r="R2153" s="2">
        <v>1234.06</v>
      </c>
      <c r="S2153">
        <v>296</v>
      </c>
      <c r="T2153" t="s">
        <v>956</v>
      </c>
      <c r="U2153" s="2">
        <v>617.03</v>
      </c>
      <c r="V2153" t="s">
        <v>944</v>
      </c>
      <c r="W2153" t="s">
        <v>957</v>
      </c>
      <c r="X2153" t="s">
        <v>946</v>
      </c>
      <c r="Y2153" t="s">
        <v>947</v>
      </c>
      <c r="Z2153" t="s">
        <v>948</v>
      </c>
      <c r="AA2153">
        <v>5</v>
      </c>
      <c r="AB2153" t="s">
        <v>1252</v>
      </c>
      <c r="AC2153" t="s">
        <v>1248</v>
      </c>
      <c r="AD2153" t="s">
        <v>1249</v>
      </c>
      <c r="AE2153">
        <v>285</v>
      </c>
      <c r="AF2153" t="s">
        <v>1262</v>
      </c>
      <c r="AG2153" t="s">
        <v>1263</v>
      </c>
      <c r="AH2153" t="s">
        <v>1257</v>
      </c>
      <c r="AI2153" t="s">
        <v>1264</v>
      </c>
      <c r="AJ2153">
        <v>602</v>
      </c>
      <c r="AK2153" t="s">
        <v>1304</v>
      </c>
      <c r="AL2153" t="s">
        <v>1587</v>
      </c>
      <c r="AM2153" t="s">
        <v>1588</v>
      </c>
      <c r="AN2153" t="s">
        <v>1584</v>
      </c>
      <c r="AO2153" t="s">
        <v>1248</v>
      </c>
    </row>
    <row r="2154" spans="1:41" x14ac:dyDescent="0.35">
      <c r="A2154">
        <v>351</v>
      </c>
      <c r="B2154" t="s">
        <v>973</v>
      </c>
      <c r="C2154" s="2">
        <v>1898.09</v>
      </c>
      <c r="D2154" t="s">
        <v>944</v>
      </c>
      <c r="E2154" t="s">
        <v>970</v>
      </c>
      <c r="F2154" t="s">
        <v>963</v>
      </c>
      <c r="G2154" t="s">
        <v>947</v>
      </c>
      <c r="H2154" t="s">
        <v>948</v>
      </c>
      <c r="I2154" t="s">
        <v>563</v>
      </c>
      <c r="J2154" s="1">
        <v>43008</v>
      </c>
      <c r="K2154">
        <v>351</v>
      </c>
      <c r="L2154">
        <v>585</v>
      </c>
      <c r="M2154">
        <v>285</v>
      </c>
      <c r="N2154">
        <v>5</v>
      </c>
      <c r="O2154">
        <v>2</v>
      </c>
      <c r="P2154" s="2">
        <v>2024.99</v>
      </c>
      <c r="Q2154" s="2">
        <v>4049.98</v>
      </c>
      <c r="R2154" s="2">
        <v>3796.19</v>
      </c>
      <c r="S2154">
        <v>351</v>
      </c>
      <c r="T2154" t="s">
        <v>973</v>
      </c>
      <c r="U2154" s="2">
        <v>1898.09</v>
      </c>
      <c r="V2154" t="s">
        <v>944</v>
      </c>
      <c r="W2154" t="s">
        <v>970</v>
      </c>
      <c r="X2154" t="s">
        <v>963</v>
      </c>
      <c r="Y2154" t="s">
        <v>947</v>
      </c>
      <c r="Z2154" t="s">
        <v>948</v>
      </c>
      <c r="AA2154">
        <v>5</v>
      </c>
      <c r="AB2154" t="s">
        <v>1252</v>
      </c>
      <c r="AC2154" t="s">
        <v>1248</v>
      </c>
      <c r="AD2154" t="s">
        <v>1249</v>
      </c>
      <c r="AE2154">
        <v>285</v>
      </c>
      <c r="AF2154" t="s">
        <v>1262</v>
      </c>
      <c r="AG2154" t="s">
        <v>1263</v>
      </c>
      <c r="AH2154" t="s">
        <v>1257</v>
      </c>
      <c r="AI2154" t="s">
        <v>1264</v>
      </c>
      <c r="AJ2154">
        <v>585</v>
      </c>
      <c r="AK2154" t="s">
        <v>1303</v>
      </c>
      <c r="AL2154" t="s">
        <v>1593</v>
      </c>
      <c r="AM2154" t="s">
        <v>1590</v>
      </c>
      <c r="AN2154" t="s">
        <v>1584</v>
      </c>
      <c r="AO2154" t="s">
        <v>1248</v>
      </c>
    </row>
    <row r="2155" spans="1:41" x14ac:dyDescent="0.35">
      <c r="A2155">
        <v>315</v>
      </c>
      <c r="B2155" t="s">
        <v>1079</v>
      </c>
      <c r="C2155" s="2">
        <v>884.71</v>
      </c>
      <c r="D2155" t="s">
        <v>1040</v>
      </c>
      <c r="E2155" t="s">
        <v>962</v>
      </c>
      <c r="F2155" t="s">
        <v>963</v>
      </c>
      <c r="G2155" t="s">
        <v>1041</v>
      </c>
      <c r="H2155" t="s">
        <v>948</v>
      </c>
      <c r="I2155" t="s">
        <v>564</v>
      </c>
      <c r="J2155" s="1">
        <v>43008</v>
      </c>
      <c r="K2155">
        <v>315</v>
      </c>
      <c r="L2155">
        <v>170</v>
      </c>
      <c r="M2155">
        <v>285</v>
      </c>
      <c r="N2155">
        <v>5</v>
      </c>
      <c r="O2155">
        <v>2</v>
      </c>
      <c r="P2155" s="2">
        <v>874.79</v>
      </c>
      <c r="Q2155" s="2">
        <v>1749.58</v>
      </c>
      <c r="R2155" s="2">
        <v>1769.42</v>
      </c>
      <c r="S2155">
        <v>315</v>
      </c>
      <c r="T2155" t="s">
        <v>1079</v>
      </c>
      <c r="U2155" s="2">
        <v>884.71</v>
      </c>
      <c r="V2155" t="s">
        <v>1040</v>
      </c>
      <c r="W2155" t="s">
        <v>962</v>
      </c>
      <c r="X2155" t="s">
        <v>963</v>
      </c>
      <c r="Y2155" t="s">
        <v>1041</v>
      </c>
      <c r="Z2155" t="s">
        <v>948</v>
      </c>
      <c r="AA2155">
        <v>5</v>
      </c>
      <c r="AB2155" t="s">
        <v>1252</v>
      </c>
      <c r="AC2155" t="s">
        <v>1248</v>
      </c>
      <c r="AD2155" t="s">
        <v>1249</v>
      </c>
      <c r="AE2155">
        <v>285</v>
      </c>
      <c r="AF2155" t="s">
        <v>1262</v>
      </c>
      <c r="AG2155" t="s">
        <v>1263</v>
      </c>
      <c r="AH2155" t="s">
        <v>1257</v>
      </c>
      <c r="AI2155" t="s">
        <v>1264</v>
      </c>
      <c r="AJ2155">
        <v>170</v>
      </c>
      <c r="AK2155" t="s">
        <v>1303</v>
      </c>
      <c r="AL2155" t="s">
        <v>1591</v>
      </c>
      <c r="AM2155" t="s">
        <v>1590</v>
      </c>
      <c r="AN2155" t="s">
        <v>1584</v>
      </c>
      <c r="AO2155" t="s">
        <v>1248</v>
      </c>
    </row>
    <row r="2156" spans="1:41" x14ac:dyDescent="0.35">
      <c r="A2156">
        <v>270</v>
      </c>
      <c r="B2156" t="s">
        <v>1064</v>
      </c>
      <c r="C2156" s="2">
        <v>181.49</v>
      </c>
      <c r="D2156" t="s">
        <v>1040</v>
      </c>
      <c r="E2156" t="s">
        <v>945</v>
      </c>
      <c r="F2156" t="s">
        <v>946</v>
      </c>
      <c r="G2156" t="s">
        <v>1041</v>
      </c>
      <c r="H2156" t="s">
        <v>948</v>
      </c>
      <c r="I2156" t="s">
        <v>564</v>
      </c>
      <c r="J2156" s="1">
        <v>43008</v>
      </c>
      <c r="K2156">
        <v>270</v>
      </c>
      <c r="L2156">
        <v>170</v>
      </c>
      <c r="M2156">
        <v>285</v>
      </c>
      <c r="N2156">
        <v>5</v>
      </c>
      <c r="O2156">
        <v>2</v>
      </c>
      <c r="P2156" s="2">
        <v>183.94</v>
      </c>
      <c r="Q2156" s="2">
        <v>367.88</v>
      </c>
      <c r="R2156" s="2">
        <v>362.97</v>
      </c>
      <c r="S2156">
        <v>270</v>
      </c>
      <c r="T2156" t="s">
        <v>1064</v>
      </c>
      <c r="U2156" s="2">
        <v>181.49</v>
      </c>
      <c r="V2156" t="s">
        <v>1040</v>
      </c>
      <c r="W2156" t="s">
        <v>945</v>
      </c>
      <c r="X2156" t="s">
        <v>946</v>
      </c>
      <c r="Y2156" t="s">
        <v>1041</v>
      </c>
      <c r="Z2156" t="s">
        <v>948</v>
      </c>
      <c r="AA2156">
        <v>5</v>
      </c>
      <c r="AB2156" t="s">
        <v>1252</v>
      </c>
      <c r="AC2156" t="s">
        <v>1248</v>
      </c>
      <c r="AD2156" t="s">
        <v>1249</v>
      </c>
      <c r="AE2156">
        <v>285</v>
      </c>
      <c r="AF2156" t="s">
        <v>1262</v>
      </c>
      <c r="AG2156" t="s">
        <v>1263</v>
      </c>
      <c r="AH2156" t="s">
        <v>1257</v>
      </c>
      <c r="AI2156" t="s">
        <v>1264</v>
      </c>
      <c r="AJ2156">
        <v>170</v>
      </c>
      <c r="AK2156" t="s">
        <v>1303</v>
      </c>
      <c r="AL2156" t="s">
        <v>1591</v>
      </c>
      <c r="AM2156" t="s">
        <v>1590</v>
      </c>
      <c r="AN2156" t="s">
        <v>1584</v>
      </c>
      <c r="AO2156" t="s">
        <v>1248</v>
      </c>
    </row>
    <row r="2157" spans="1:41" x14ac:dyDescent="0.35">
      <c r="A2157">
        <v>262</v>
      </c>
      <c r="B2157" t="s">
        <v>1061</v>
      </c>
      <c r="C2157" s="2">
        <v>181.49</v>
      </c>
      <c r="D2157" t="s">
        <v>1040</v>
      </c>
      <c r="E2157" t="s">
        <v>945</v>
      </c>
      <c r="F2157" t="s">
        <v>946</v>
      </c>
      <c r="G2157" t="s">
        <v>1041</v>
      </c>
      <c r="H2157" t="s">
        <v>948</v>
      </c>
      <c r="I2157" t="s">
        <v>564</v>
      </c>
      <c r="J2157" s="1">
        <v>43008</v>
      </c>
      <c r="K2157">
        <v>262</v>
      </c>
      <c r="L2157">
        <v>170</v>
      </c>
      <c r="M2157">
        <v>285</v>
      </c>
      <c r="N2157">
        <v>5</v>
      </c>
      <c r="O2157">
        <v>2</v>
      </c>
      <c r="P2157" s="2">
        <v>183.94</v>
      </c>
      <c r="Q2157" s="2">
        <v>367.88</v>
      </c>
      <c r="R2157" s="2">
        <v>362.97</v>
      </c>
      <c r="S2157">
        <v>262</v>
      </c>
      <c r="T2157" t="s">
        <v>1061</v>
      </c>
      <c r="U2157" s="2">
        <v>181.49</v>
      </c>
      <c r="V2157" t="s">
        <v>1040</v>
      </c>
      <c r="W2157" t="s">
        <v>945</v>
      </c>
      <c r="X2157" t="s">
        <v>946</v>
      </c>
      <c r="Y2157" t="s">
        <v>1041</v>
      </c>
      <c r="Z2157" t="s">
        <v>948</v>
      </c>
      <c r="AA2157">
        <v>5</v>
      </c>
      <c r="AB2157" t="s">
        <v>1252</v>
      </c>
      <c r="AC2157" t="s">
        <v>1248</v>
      </c>
      <c r="AD2157" t="s">
        <v>1249</v>
      </c>
      <c r="AE2157">
        <v>285</v>
      </c>
      <c r="AF2157" t="s">
        <v>1262</v>
      </c>
      <c r="AG2157" t="s">
        <v>1263</v>
      </c>
      <c r="AH2157" t="s">
        <v>1257</v>
      </c>
      <c r="AI2157" t="s">
        <v>1264</v>
      </c>
      <c r="AJ2157">
        <v>170</v>
      </c>
      <c r="AK2157" t="s">
        <v>1303</v>
      </c>
      <c r="AL2157" t="s">
        <v>1591</v>
      </c>
      <c r="AM2157" t="s">
        <v>1590</v>
      </c>
      <c r="AN2157" t="s">
        <v>1584</v>
      </c>
      <c r="AO2157" t="s">
        <v>1248</v>
      </c>
    </row>
    <row r="2158" spans="1:41" x14ac:dyDescent="0.35">
      <c r="A2158">
        <v>350</v>
      </c>
      <c r="B2158" t="s">
        <v>972</v>
      </c>
      <c r="C2158" s="2">
        <v>1898.09</v>
      </c>
      <c r="D2158" t="s">
        <v>944</v>
      </c>
      <c r="E2158" t="s">
        <v>970</v>
      </c>
      <c r="F2158" t="s">
        <v>963</v>
      </c>
      <c r="G2158" t="s">
        <v>947</v>
      </c>
      <c r="H2158" t="s">
        <v>948</v>
      </c>
      <c r="I2158" t="s">
        <v>565</v>
      </c>
      <c r="J2158" s="1">
        <v>43026</v>
      </c>
      <c r="K2158">
        <v>350</v>
      </c>
      <c r="L2158">
        <v>27</v>
      </c>
      <c r="M2158">
        <v>285</v>
      </c>
      <c r="N2158">
        <v>5</v>
      </c>
      <c r="O2158">
        <v>2</v>
      </c>
      <c r="P2158" s="2">
        <v>2024.99</v>
      </c>
      <c r="Q2158" s="2">
        <v>4049.98</v>
      </c>
      <c r="R2158" s="2">
        <v>3796.19</v>
      </c>
      <c r="S2158">
        <v>350</v>
      </c>
      <c r="T2158" t="s">
        <v>972</v>
      </c>
      <c r="U2158" s="2">
        <v>1898.09</v>
      </c>
      <c r="V2158" t="s">
        <v>944</v>
      </c>
      <c r="W2158" t="s">
        <v>970</v>
      </c>
      <c r="X2158" t="s">
        <v>963</v>
      </c>
      <c r="Y2158" t="s">
        <v>947</v>
      </c>
      <c r="Z2158" t="s">
        <v>948</v>
      </c>
      <c r="AA2158">
        <v>5</v>
      </c>
      <c r="AB2158" t="s">
        <v>1252</v>
      </c>
      <c r="AC2158" t="s">
        <v>1248</v>
      </c>
      <c r="AD2158" t="s">
        <v>1249</v>
      </c>
      <c r="AE2158">
        <v>285</v>
      </c>
      <c r="AF2158" t="s">
        <v>1262</v>
      </c>
      <c r="AG2158" t="s">
        <v>1263</v>
      </c>
      <c r="AH2158" t="s">
        <v>1257</v>
      </c>
      <c r="AI2158" t="s">
        <v>1264</v>
      </c>
      <c r="AJ2158">
        <v>27</v>
      </c>
      <c r="AK2158" t="s">
        <v>1304</v>
      </c>
      <c r="AL2158" t="s">
        <v>1595</v>
      </c>
      <c r="AM2158" t="s">
        <v>1594</v>
      </c>
      <c r="AN2158" t="s">
        <v>1584</v>
      </c>
      <c r="AO2158" t="s">
        <v>1248</v>
      </c>
    </row>
    <row r="2159" spans="1:41" x14ac:dyDescent="0.35">
      <c r="A2159">
        <v>310</v>
      </c>
      <c r="B2159" t="s">
        <v>1074</v>
      </c>
      <c r="C2159" s="2">
        <v>2171.29</v>
      </c>
      <c r="D2159" t="s">
        <v>1040</v>
      </c>
      <c r="E2159" t="s">
        <v>962</v>
      </c>
      <c r="F2159" t="s">
        <v>963</v>
      </c>
      <c r="G2159" t="s">
        <v>1041</v>
      </c>
      <c r="H2159" t="s">
        <v>948</v>
      </c>
      <c r="I2159" t="s">
        <v>566</v>
      </c>
      <c r="J2159" s="1">
        <v>43028</v>
      </c>
      <c r="K2159">
        <v>310</v>
      </c>
      <c r="L2159">
        <v>423</v>
      </c>
      <c r="M2159">
        <v>285</v>
      </c>
      <c r="N2159">
        <v>5</v>
      </c>
      <c r="O2159">
        <v>2</v>
      </c>
      <c r="P2159" s="2">
        <v>2146.96</v>
      </c>
      <c r="Q2159" s="2">
        <v>4293.92</v>
      </c>
      <c r="R2159" s="2">
        <v>4342.59</v>
      </c>
      <c r="S2159">
        <v>310</v>
      </c>
      <c r="T2159" t="s">
        <v>1074</v>
      </c>
      <c r="U2159" s="2">
        <v>2171.29</v>
      </c>
      <c r="V2159" t="s">
        <v>1040</v>
      </c>
      <c r="W2159" t="s">
        <v>962</v>
      </c>
      <c r="X2159" t="s">
        <v>963</v>
      </c>
      <c r="Y2159" t="s">
        <v>1041</v>
      </c>
      <c r="Z2159" t="s">
        <v>948</v>
      </c>
      <c r="AA2159">
        <v>5</v>
      </c>
      <c r="AB2159" t="s">
        <v>1252</v>
      </c>
      <c r="AC2159" t="s">
        <v>1248</v>
      </c>
      <c r="AD2159" t="s">
        <v>1249</v>
      </c>
      <c r="AE2159">
        <v>285</v>
      </c>
      <c r="AF2159" t="s">
        <v>1262</v>
      </c>
      <c r="AG2159" t="s">
        <v>1263</v>
      </c>
      <c r="AH2159" t="s">
        <v>1257</v>
      </c>
      <c r="AI2159" t="s">
        <v>1264</v>
      </c>
      <c r="AJ2159">
        <v>423</v>
      </c>
      <c r="AK2159" t="s">
        <v>1304</v>
      </c>
      <c r="AL2159" t="s">
        <v>1507</v>
      </c>
      <c r="AM2159" t="s">
        <v>1508</v>
      </c>
      <c r="AN2159" t="s">
        <v>1509</v>
      </c>
      <c r="AO2159" t="s">
        <v>1248</v>
      </c>
    </row>
    <row r="2160" spans="1:41" x14ac:dyDescent="0.35">
      <c r="A2160">
        <v>235</v>
      </c>
      <c r="B2160" t="s">
        <v>1057</v>
      </c>
      <c r="C2160" s="2">
        <v>31.72</v>
      </c>
      <c r="D2160" t="s">
        <v>1051</v>
      </c>
      <c r="E2160" t="s">
        <v>1054</v>
      </c>
      <c r="F2160" t="s">
        <v>1005</v>
      </c>
      <c r="G2160" t="s">
        <v>1053</v>
      </c>
      <c r="H2160" t="s">
        <v>947</v>
      </c>
      <c r="I2160" t="s">
        <v>566</v>
      </c>
      <c r="J2160" s="1">
        <v>43028</v>
      </c>
      <c r="K2160">
        <v>235</v>
      </c>
      <c r="L2160">
        <v>423</v>
      </c>
      <c r="M2160">
        <v>285</v>
      </c>
      <c r="N2160">
        <v>5</v>
      </c>
      <c r="O2160">
        <v>2</v>
      </c>
      <c r="P2160" s="2">
        <v>28.84</v>
      </c>
      <c r="Q2160" s="2">
        <v>57.68</v>
      </c>
      <c r="R2160" s="2">
        <v>63.45</v>
      </c>
      <c r="S2160">
        <v>235</v>
      </c>
      <c r="T2160" t="s">
        <v>1057</v>
      </c>
      <c r="U2160" s="2">
        <v>31.72</v>
      </c>
      <c r="V2160" t="s">
        <v>1051</v>
      </c>
      <c r="W2160" t="s">
        <v>1054</v>
      </c>
      <c r="X2160" t="s">
        <v>1005</v>
      </c>
      <c r="Y2160" t="s">
        <v>1053</v>
      </c>
      <c r="Z2160" t="s">
        <v>947</v>
      </c>
      <c r="AA2160">
        <v>5</v>
      </c>
      <c r="AB2160" t="s">
        <v>1252</v>
      </c>
      <c r="AC2160" t="s">
        <v>1248</v>
      </c>
      <c r="AD2160" t="s">
        <v>1249</v>
      </c>
      <c r="AE2160">
        <v>285</v>
      </c>
      <c r="AF2160" t="s">
        <v>1262</v>
      </c>
      <c r="AG2160" t="s">
        <v>1263</v>
      </c>
      <c r="AH2160" t="s">
        <v>1257</v>
      </c>
      <c r="AI2160" t="s">
        <v>1264</v>
      </c>
      <c r="AJ2160">
        <v>423</v>
      </c>
      <c r="AK2160" t="s">
        <v>1304</v>
      </c>
      <c r="AL2160" t="s">
        <v>1507</v>
      </c>
      <c r="AM2160" t="s">
        <v>1508</v>
      </c>
      <c r="AN2160" t="s">
        <v>1509</v>
      </c>
      <c r="AO2160" t="s">
        <v>1248</v>
      </c>
    </row>
    <row r="2161" spans="1:41" x14ac:dyDescent="0.35">
      <c r="A2161">
        <v>272</v>
      </c>
      <c r="B2161" t="s">
        <v>1065</v>
      </c>
      <c r="C2161" s="2">
        <v>181.49</v>
      </c>
      <c r="D2161" t="s">
        <v>1040</v>
      </c>
      <c r="E2161" t="s">
        <v>945</v>
      </c>
      <c r="F2161" t="s">
        <v>946</v>
      </c>
      <c r="G2161" t="s">
        <v>1041</v>
      </c>
      <c r="H2161" t="s">
        <v>948</v>
      </c>
      <c r="I2161" t="s">
        <v>566</v>
      </c>
      <c r="J2161" s="1">
        <v>43028</v>
      </c>
      <c r="K2161">
        <v>272</v>
      </c>
      <c r="L2161">
        <v>423</v>
      </c>
      <c r="M2161">
        <v>285</v>
      </c>
      <c r="N2161">
        <v>5</v>
      </c>
      <c r="O2161">
        <v>2</v>
      </c>
      <c r="P2161" s="2">
        <v>183.94</v>
      </c>
      <c r="Q2161" s="2">
        <v>367.88</v>
      </c>
      <c r="R2161" s="2">
        <v>362.97</v>
      </c>
      <c r="S2161">
        <v>272</v>
      </c>
      <c r="T2161" t="s">
        <v>1065</v>
      </c>
      <c r="U2161" s="2">
        <v>181.49</v>
      </c>
      <c r="V2161" t="s">
        <v>1040</v>
      </c>
      <c r="W2161" t="s">
        <v>945</v>
      </c>
      <c r="X2161" t="s">
        <v>946</v>
      </c>
      <c r="Y2161" t="s">
        <v>1041</v>
      </c>
      <c r="Z2161" t="s">
        <v>948</v>
      </c>
      <c r="AA2161">
        <v>5</v>
      </c>
      <c r="AB2161" t="s">
        <v>1252</v>
      </c>
      <c r="AC2161" t="s">
        <v>1248</v>
      </c>
      <c r="AD2161" t="s">
        <v>1249</v>
      </c>
      <c r="AE2161">
        <v>285</v>
      </c>
      <c r="AF2161" t="s">
        <v>1262</v>
      </c>
      <c r="AG2161" t="s">
        <v>1263</v>
      </c>
      <c r="AH2161" t="s">
        <v>1257</v>
      </c>
      <c r="AI2161" t="s">
        <v>1264</v>
      </c>
      <c r="AJ2161">
        <v>423</v>
      </c>
      <c r="AK2161" t="s">
        <v>1304</v>
      </c>
      <c r="AL2161" t="s">
        <v>1507</v>
      </c>
      <c r="AM2161" t="s">
        <v>1508</v>
      </c>
      <c r="AN2161" t="s">
        <v>1509</v>
      </c>
      <c r="AO2161" t="s">
        <v>1248</v>
      </c>
    </row>
    <row r="2162" spans="1:41" x14ac:dyDescent="0.35">
      <c r="A2162">
        <v>316</v>
      </c>
      <c r="B2162" t="s">
        <v>1080</v>
      </c>
      <c r="C2162" s="2">
        <v>884.71</v>
      </c>
      <c r="D2162" t="s">
        <v>1040</v>
      </c>
      <c r="E2162" t="s">
        <v>962</v>
      </c>
      <c r="F2162" t="s">
        <v>963</v>
      </c>
      <c r="G2162" t="s">
        <v>1041</v>
      </c>
      <c r="H2162" t="s">
        <v>948</v>
      </c>
      <c r="I2162" t="s">
        <v>566</v>
      </c>
      <c r="J2162" s="1">
        <v>43028</v>
      </c>
      <c r="K2162">
        <v>316</v>
      </c>
      <c r="L2162">
        <v>423</v>
      </c>
      <c r="M2162">
        <v>285</v>
      </c>
      <c r="N2162">
        <v>5</v>
      </c>
      <c r="O2162">
        <v>2</v>
      </c>
      <c r="P2162" s="2">
        <v>874.79</v>
      </c>
      <c r="Q2162" s="2">
        <v>1749.58</v>
      </c>
      <c r="R2162" s="2">
        <v>1769.42</v>
      </c>
      <c r="S2162">
        <v>316</v>
      </c>
      <c r="T2162" t="s">
        <v>1080</v>
      </c>
      <c r="U2162" s="2">
        <v>884.71</v>
      </c>
      <c r="V2162" t="s">
        <v>1040</v>
      </c>
      <c r="W2162" t="s">
        <v>962</v>
      </c>
      <c r="X2162" t="s">
        <v>963</v>
      </c>
      <c r="Y2162" t="s">
        <v>1041</v>
      </c>
      <c r="Z2162" t="s">
        <v>948</v>
      </c>
      <c r="AA2162">
        <v>5</v>
      </c>
      <c r="AB2162" t="s">
        <v>1252</v>
      </c>
      <c r="AC2162" t="s">
        <v>1248</v>
      </c>
      <c r="AD2162" t="s">
        <v>1249</v>
      </c>
      <c r="AE2162">
        <v>285</v>
      </c>
      <c r="AF2162" t="s">
        <v>1262</v>
      </c>
      <c r="AG2162" t="s">
        <v>1263</v>
      </c>
      <c r="AH2162" t="s">
        <v>1257</v>
      </c>
      <c r="AI2162" t="s">
        <v>1264</v>
      </c>
      <c r="AJ2162">
        <v>423</v>
      </c>
      <c r="AK2162" t="s">
        <v>1304</v>
      </c>
      <c r="AL2162" t="s">
        <v>1507</v>
      </c>
      <c r="AM2162" t="s">
        <v>1508</v>
      </c>
      <c r="AN2162" t="s">
        <v>1509</v>
      </c>
      <c r="AO2162" t="s">
        <v>1248</v>
      </c>
    </row>
    <row r="2163" spans="1:41" x14ac:dyDescent="0.35">
      <c r="A2163">
        <v>314</v>
      </c>
      <c r="B2163" t="s">
        <v>1078</v>
      </c>
      <c r="C2163" s="2">
        <v>2171.29</v>
      </c>
      <c r="D2163" t="s">
        <v>1040</v>
      </c>
      <c r="E2163" t="s">
        <v>962</v>
      </c>
      <c r="F2163" t="s">
        <v>963</v>
      </c>
      <c r="G2163" t="s">
        <v>1041</v>
      </c>
      <c r="H2163" t="s">
        <v>948</v>
      </c>
      <c r="I2163" t="s">
        <v>567</v>
      </c>
      <c r="J2163" s="1">
        <v>43030</v>
      </c>
      <c r="K2163">
        <v>314</v>
      </c>
      <c r="L2163">
        <v>549</v>
      </c>
      <c r="M2163">
        <v>285</v>
      </c>
      <c r="N2163">
        <v>5</v>
      </c>
      <c r="O2163">
        <v>2</v>
      </c>
      <c r="P2163" s="2">
        <v>2146.96</v>
      </c>
      <c r="Q2163" s="2">
        <v>4293.92</v>
      </c>
      <c r="R2163" s="2">
        <v>4342.59</v>
      </c>
      <c r="S2163">
        <v>314</v>
      </c>
      <c r="T2163" t="s">
        <v>1078</v>
      </c>
      <c r="U2163" s="2">
        <v>2171.29</v>
      </c>
      <c r="V2163" t="s">
        <v>1040</v>
      </c>
      <c r="W2163" t="s">
        <v>962</v>
      </c>
      <c r="X2163" t="s">
        <v>963</v>
      </c>
      <c r="Y2163" t="s">
        <v>1041</v>
      </c>
      <c r="Z2163" t="s">
        <v>948</v>
      </c>
      <c r="AA2163">
        <v>5</v>
      </c>
      <c r="AB2163" t="s">
        <v>1252</v>
      </c>
      <c r="AC2163" t="s">
        <v>1248</v>
      </c>
      <c r="AD2163" t="s">
        <v>1249</v>
      </c>
      <c r="AE2163">
        <v>285</v>
      </c>
      <c r="AF2163" t="s">
        <v>1262</v>
      </c>
      <c r="AG2163" t="s">
        <v>1263</v>
      </c>
      <c r="AH2163" t="s">
        <v>1257</v>
      </c>
      <c r="AI2163" t="s">
        <v>1264</v>
      </c>
      <c r="AJ2163">
        <v>549</v>
      </c>
      <c r="AK2163" t="s">
        <v>1303</v>
      </c>
      <c r="AL2163" t="s">
        <v>1331</v>
      </c>
      <c r="AM2163" t="s">
        <v>1330</v>
      </c>
      <c r="AN2163" t="s">
        <v>1327</v>
      </c>
      <c r="AO2163" t="s">
        <v>1248</v>
      </c>
    </row>
    <row r="2164" spans="1:41" x14ac:dyDescent="0.35">
      <c r="A2164">
        <v>317</v>
      </c>
      <c r="B2164" t="s">
        <v>1081</v>
      </c>
      <c r="C2164" s="2">
        <v>884.71</v>
      </c>
      <c r="D2164" t="s">
        <v>1040</v>
      </c>
      <c r="E2164" t="s">
        <v>962</v>
      </c>
      <c r="F2164" t="s">
        <v>963</v>
      </c>
      <c r="G2164" t="s">
        <v>1041</v>
      </c>
      <c r="H2164" t="s">
        <v>948</v>
      </c>
      <c r="I2164" t="s">
        <v>567</v>
      </c>
      <c r="J2164" s="1">
        <v>43030</v>
      </c>
      <c r="K2164">
        <v>317</v>
      </c>
      <c r="L2164">
        <v>549</v>
      </c>
      <c r="M2164">
        <v>285</v>
      </c>
      <c r="N2164">
        <v>5</v>
      </c>
      <c r="O2164">
        <v>2</v>
      </c>
      <c r="P2164" s="2">
        <v>874.79</v>
      </c>
      <c r="Q2164" s="2">
        <v>1749.58</v>
      </c>
      <c r="R2164" s="2">
        <v>1769.42</v>
      </c>
      <c r="S2164">
        <v>317</v>
      </c>
      <c r="T2164" t="s">
        <v>1081</v>
      </c>
      <c r="U2164" s="2">
        <v>884.71</v>
      </c>
      <c r="V2164" t="s">
        <v>1040</v>
      </c>
      <c r="W2164" t="s">
        <v>962</v>
      </c>
      <c r="X2164" t="s">
        <v>963</v>
      </c>
      <c r="Y2164" t="s">
        <v>1041</v>
      </c>
      <c r="Z2164" t="s">
        <v>948</v>
      </c>
      <c r="AA2164">
        <v>5</v>
      </c>
      <c r="AB2164" t="s">
        <v>1252</v>
      </c>
      <c r="AC2164" t="s">
        <v>1248</v>
      </c>
      <c r="AD2164" t="s">
        <v>1249</v>
      </c>
      <c r="AE2164">
        <v>285</v>
      </c>
      <c r="AF2164" t="s">
        <v>1262</v>
      </c>
      <c r="AG2164" t="s">
        <v>1263</v>
      </c>
      <c r="AH2164" t="s">
        <v>1257</v>
      </c>
      <c r="AI2164" t="s">
        <v>1264</v>
      </c>
      <c r="AJ2164">
        <v>549</v>
      </c>
      <c r="AK2164" t="s">
        <v>1303</v>
      </c>
      <c r="AL2164" t="s">
        <v>1331</v>
      </c>
      <c r="AM2164" t="s">
        <v>1330</v>
      </c>
      <c r="AN2164" t="s">
        <v>1327</v>
      </c>
      <c r="AO2164" t="s">
        <v>1248</v>
      </c>
    </row>
    <row r="2165" spans="1:41" x14ac:dyDescent="0.35">
      <c r="A2165">
        <v>351</v>
      </c>
      <c r="B2165" t="s">
        <v>973</v>
      </c>
      <c r="C2165" s="2">
        <v>1898.09</v>
      </c>
      <c r="D2165" t="s">
        <v>944</v>
      </c>
      <c r="E2165" t="s">
        <v>970</v>
      </c>
      <c r="F2165" t="s">
        <v>963</v>
      </c>
      <c r="G2165" t="s">
        <v>947</v>
      </c>
      <c r="H2165" t="s">
        <v>948</v>
      </c>
      <c r="I2165" t="s">
        <v>568</v>
      </c>
      <c r="J2165" s="1">
        <v>43039</v>
      </c>
      <c r="K2165">
        <v>351</v>
      </c>
      <c r="L2165">
        <v>315</v>
      </c>
      <c r="M2165">
        <v>285</v>
      </c>
      <c r="N2165">
        <v>5</v>
      </c>
      <c r="O2165">
        <v>2</v>
      </c>
      <c r="P2165" s="2">
        <v>2024.99</v>
      </c>
      <c r="Q2165" s="2">
        <v>4049.98</v>
      </c>
      <c r="R2165" s="2">
        <v>3796.19</v>
      </c>
      <c r="S2165">
        <v>351</v>
      </c>
      <c r="T2165" t="s">
        <v>973</v>
      </c>
      <c r="U2165" s="2">
        <v>1898.09</v>
      </c>
      <c r="V2165" t="s">
        <v>944</v>
      </c>
      <c r="W2165" t="s">
        <v>970</v>
      </c>
      <c r="X2165" t="s">
        <v>963</v>
      </c>
      <c r="Y2165" t="s">
        <v>947</v>
      </c>
      <c r="Z2165" t="s">
        <v>948</v>
      </c>
      <c r="AA2165">
        <v>5</v>
      </c>
      <c r="AB2165" t="s">
        <v>1252</v>
      </c>
      <c r="AC2165" t="s">
        <v>1248</v>
      </c>
      <c r="AD2165" t="s">
        <v>1249</v>
      </c>
      <c r="AE2165">
        <v>285</v>
      </c>
      <c r="AF2165" t="s">
        <v>1262</v>
      </c>
      <c r="AG2165" t="s">
        <v>1263</v>
      </c>
      <c r="AH2165" t="s">
        <v>1257</v>
      </c>
      <c r="AI2165" t="s">
        <v>1264</v>
      </c>
      <c r="AJ2165">
        <v>315</v>
      </c>
      <c r="AK2165" t="s">
        <v>1303</v>
      </c>
      <c r="AL2165" t="s">
        <v>1338</v>
      </c>
      <c r="AM2165" t="s">
        <v>1339</v>
      </c>
      <c r="AN2165" t="s">
        <v>1327</v>
      </c>
      <c r="AO2165" t="s">
        <v>1248</v>
      </c>
    </row>
    <row r="2166" spans="1:41" x14ac:dyDescent="0.35">
      <c r="A2166">
        <v>215</v>
      </c>
      <c r="B2166" t="s">
        <v>949</v>
      </c>
      <c r="C2166" s="2">
        <v>12.03</v>
      </c>
      <c r="D2166" t="s">
        <v>944</v>
      </c>
      <c r="E2166" t="s">
        <v>950</v>
      </c>
      <c r="F2166" t="s">
        <v>951</v>
      </c>
      <c r="G2166" t="s">
        <v>947</v>
      </c>
      <c r="H2166" t="s">
        <v>948</v>
      </c>
      <c r="I2166" t="s">
        <v>568</v>
      </c>
      <c r="J2166" s="1">
        <v>43039</v>
      </c>
      <c r="K2166">
        <v>215</v>
      </c>
      <c r="L2166">
        <v>315</v>
      </c>
      <c r="M2166">
        <v>285</v>
      </c>
      <c r="N2166">
        <v>5</v>
      </c>
      <c r="O2166">
        <v>2</v>
      </c>
      <c r="P2166" s="2">
        <v>20.190000000000001</v>
      </c>
      <c r="Q2166" s="2">
        <v>40.380000000000003</v>
      </c>
      <c r="R2166" s="2">
        <v>24.06</v>
      </c>
      <c r="S2166">
        <v>215</v>
      </c>
      <c r="T2166" t="s">
        <v>949</v>
      </c>
      <c r="U2166" s="2">
        <v>12.03</v>
      </c>
      <c r="V2166" t="s">
        <v>944</v>
      </c>
      <c r="W2166" t="s">
        <v>950</v>
      </c>
      <c r="X2166" t="s">
        <v>951</v>
      </c>
      <c r="Y2166" t="s">
        <v>947</v>
      </c>
      <c r="Z2166" t="s">
        <v>948</v>
      </c>
      <c r="AA2166">
        <v>5</v>
      </c>
      <c r="AB2166" t="s">
        <v>1252</v>
      </c>
      <c r="AC2166" t="s">
        <v>1248</v>
      </c>
      <c r="AD2166" t="s">
        <v>1249</v>
      </c>
      <c r="AE2166">
        <v>285</v>
      </c>
      <c r="AF2166" t="s">
        <v>1262</v>
      </c>
      <c r="AG2166" t="s">
        <v>1263</v>
      </c>
      <c r="AH2166" t="s">
        <v>1257</v>
      </c>
      <c r="AI2166" t="s">
        <v>1264</v>
      </c>
      <c r="AJ2166">
        <v>315</v>
      </c>
      <c r="AK2166" t="s">
        <v>1303</v>
      </c>
      <c r="AL2166" t="s">
        <v>1338</v>
      </c>
      <c r="AM2166" t="s">
        <v>1339</v>
      </c>
      <c r="AN2166" t="s">
        <v>1327</v>
      </c>
      <c r="AO2166" t="s">
        <v>1248</v>
      </c>
    </row>
    <row r="2167" spans="1:41" x14ac:dyDescent="0.35">
      <c r="A2167">
        <v>220</v>
      </c>
      <c r="B2167" t="s">
        <v>1043</v>
      </c>
      <c r="C2167" s="2">
        <v>12.03</v>
      </c>
      <c r="D2167" t="s">
        <v>1044</v>
      </c>
      <c r="E2167" t="s">
        <v>950</v>
      </c>
      <c r="F2167" t="s">
        <v>951</v>
      </c>
      <c r="G2167" t="s">
        <v>1045</v>
      </c>
      <c r="H2167" t="s">
        <v>948</v>
      </c>
      <c r="I2167" t="s">
        <v>568</v>
      </c>
      <c r="J2167" s="1">
        <v>43039</v>
      </c>
      <c r="K2167">
        <v>220</v>
      </c>
      <c r="L2167">
        <v>315</v>
      </c>
      <c r="M2167">
        <v>285</v>
      </c>
      <c r="N2167">
        <v>5</v>
      </c>
      <c r="O2167">
        <v>2</v>
      </c>
      <c r="P2167" s="2">
        <v>20.190000000000001</v>
      </c>
      <c r="Q2167" s="2">
        <v>40.380000000000003</v>
      </c>
      <c r="R2167" s="2">
        <v>24.06</v>
      </c>
      <c r="S2167">
        <v>220</v>
      </c>
      <c r="T2167" t="s">
        <v>1043</v>
      </c>
      <c r="U2167" s="2">
        <v>12.03</v>
      </c>
      <c r="V2167" t="s">
        <v>1044</v>
      </c>
      <c r="W2167" t="s">
        <v>950</v>
      </c>
      <c r="X2167" t="s">
        <v>951</v>
      </c>
      <c r="Y2167" t="s">
        <v>1045</v>
      </c>
      <c r="Z2167" t="s">
        <v>948</v>
      </c>
      <c r="AA2167">
        <v>5</v>
      </c>
      <c r="AB2167" t="s">
        <v>1252</v>
      </c>
      <c r="AC2167" t="s">
        <v>1248</v>
      </c>
      <c r="AD2167" t="s">
        <v>1249</v>
      </c>
      <c r="AE2167">
        <v>285</v>
      </c>
      <c r="AF2167" t="s">
        <v>1262</v>
      </c>
      <c r="AG2167" t="s">
        <v>1263</v>
      </c>
      <c r="AH2167" t="s">
        <v>1257</v>
      </c>
      <c r="AI2167" t="s">
        <v>1264</v>
      </c>
      <c r="AJ2167">
        <v>315</v>
      </c>
      <c r="AK2167" t="s">
        <v>1303</v>
      </c>
      <c r="AL2167" t="s">
        <v>1338</v>
      </c>
      <c r="AM2167" t="s">
        <v>1339</v>
      </c>
      <c r="AN2167" t="s">
        <v>1327</v>
      </c>
      <c r="AO2167" t="s">
        <v>1248</v>
      </c>
    </row>
    <row r="2168" spans="1:41" x14ac:dyDescent="0.35">
      <c r="A2168">
        <v>348</v>
      </c>
      <c r="B2168" t="s">
        <v>969</v>
      </c>
      <c r="C2168" s="2">
        <v>1898.09</v>
      </c>
      <c r="D2168" t="s">
        <v>944</v>
      </c>
      <c r="E2168" t="s">
        <v>970</v>
      </c>
      <c r="F2168" t="s">
        <v>963</v>
      </c>
      <c r="G2168" t="s">
        <v>947</v>
      </c>
      <c r="H2168" t="s">
        <v>948</v>
      </c>
      <c r="I2168" t="s">
        <v>568</v>
      </c>
      <c r="J2168" s="1">
        <v>43039</v>
      </c>
      <c r="K2168">
        <v>348</v>
      </c>
      <c r="L2168">
        <v>315</v>
      </c>
      <c r="M2168">
        <v>285</v>
      </c>
      <c r="N2168">
        <v>5</v>
      </c>
      <c r="O2168">
        <v>2</v>
      </c>
      <c r="P2168" s="2">
        <v>2024.99</v>
      </c>
      <c r="Q2168" s="2">
        <v>4049.98</v>
      </c>
      <c r="R2168" s="2">
        <v>3796.19</v>
      </c>
      <c r="S2168">
        <v>348</v>
      </c>
      <c r="T2168" t="s">
        <v>969</v>
      </c>
      <c r="U2168" s="2">
        <v>1898.09</v>
      </c>
      <c r="V2168" t="s">
        <v>944</v>
      </c>
      <c r="W2168" t="s">
        <v>970</v>
      </c>
      <c r="X2168" t="s">
        <v>963</v>
      </c>
      <c r="Y2168" t="s">
        <v>947</v>
      </c>
      <c r="Z2168" t="s">
        <v>948</v>
      </c>
      <c r="AA2168">
        <v>5</v>
      </c>
      <c r="AB2168" t="s">
        <v>1252</v>
      </c>
      <c r="AC2168" t="s">
        <v>1248</v>
      </c>
      <c r="AD2168" t="s">
        <v>1249</v>
      </c>
      <c r="AE2168">
        <v>285</v>
      </c>
      <c r="AF2168" t="s">
        <v>1262</v>
      </c>
      <c r="AG2168" t="s">
        <v>1263</v>
      </c>
      <c r="AH2168" t="s">
        <v>1257</v>
      </c>
      <c r="AI2168" t="s">
        <v>1264</v>
      </c>
      <c r="AJ2168">
        <v>315</v>
      </c>
      <c r="AK2168" t="s">
        <v>1303</v>
      </c>
      <c r="AL2168" t="s">
        <v>1338</v>
      </c>
      <c r="AM2168" t="s">
        <v>1339</v>
      </c>
      <c r="AN2168" t="s">
        <v>1327</v>
      </c>
      <c r="AO2168" t="s">
        <v>1248</v>
      </c>
    </row>
    <row r="2169" spans="1:41" x14ac:dyDescent="0.35">
      <c r="A2169">
        <v>346</v>
      </c>
      <c r="B2169" t="s">
        <v>1092</v>
      </c>
      <c r="C2169" s="2">
        <v>1912.15</v>
      </c>
      <c r="D2169" t="s">
        <v>1069</v>
      </c>
      <c r="E2169" t="s">
        <v>970</v>
      </c>
      <c r="F2169" t="s">
        <v>963</v>
      </c>
      <c r="G2169" t="s">
        <v>1070</v>
      </c>
      <c r="H2169" t="s">
        <v>947</v>
      </c>
      <c r="I2169" t="s">
        <v>568</v>
      </c>
      <c r="J2169" s="1">
        <v>43039</v>
      </c>
      <c r="K2169">
        <v>346</v>
      </c>
      <c r="L2169">
        <v>315</v>
      </c>
      <c r="M2169">
        <v>285</v>
      </c>
      <c r="N2169">
        <v>5</v>
      </c>
      <c r="O2169">
        <v>2</v>
      </c>
      <c r="P2169" s="2">
        <v>2039.99</v>
      </c>
      <c r="Q2169" s="2">
        <v>4079.98</v>
      </c>
      <c r="R2169" s="2">
        <v>3824.31</v>
      </c>
      <c r="S2169">
        <v>346</v>
      </c>
      <c r="T2169" t="s">
        <v>1092</v>
      </c>
      <c r="U2169" s="2">
        <v>1912.15</v>
      </c>
      <c r="V2169" t="s">
        <v>1069</v>
      </c>
      <c r="W2169" t="s">
        <v>970</v>
      </c>
      <c r="X2169" t="s">
        <v>963</v>
      </c>
      <c r="Y2169" t="s">
        <v>1070</v>
      </c>
      <c r="Z2169" t="s">
        <v>947</v>
      </c>
      <c r="AA2169">
        <v>5</v>
      </c>
      <c r="AB2169" t="s">
        <v>1252</v>
      </c>
      <c r="AC2169" t="s">
        <v>1248</v>
      </c>
      <c r="AD2169" t="s">
        <v>1249</v>
      </c>
      <c r="AE2169">
        <v>285</v>
      </c>
      <c r="AF2169" t="s">
        <v>1262</v>
      </c>
      <c r="AG2169" t="s">
        <v>1263</v>
      </c>
      <c r="AH2169" t="s">
        <v>1257</v>
      </c>
      <c r="AI2169" t="s">
        <v>1264</v>
      </c>
      <c r="AJ2169">
        <v>315</v>
      </c>
      <c r="AK2169" t="s">
        <v>1303</v>
      </c>
      <c r="AL2169" t="s">
        <v>1338</v>
      </c>
      <c r="AM2169" t="s">
        <v>1339</v>
      </c>
      <c r="AN2169" t="s">
        <v>1327</v>
      </c>
      <c r="AO2169" t="s">
        <v>1248</v>
      </c>
    </row>
    <row r="2170" spans="1:41" x14ac:dyDescent="0.35">
      <c r="A2170">
        <v>314</v>
      </c>
      <c r="B2170" t="s">
        <v>1078</v>
      </c>
      <c r="C2170" s="2">
        <v>2171.29</v>
      </c>
      <c r="D2170" t="s">
        <v>1040</v>
      </c>
      <c r="E2170" t="s">
        <v>962</v>
      </c>
      <c r="F2170" t="s">
        <v>963</v>
      </c>
      <c r="G2170" t="s">
        <v>1041</v>
      </c>
      <c r="H2170" t="s">
        <v>948</v>
      </c>
      <c r="I2170" t="s">
        <v>569</v>
      </c>
      <c r="J2170" s="1">
        <v>43047</v>
      </c>
      <c r="K2170">
        <v>314</v>
      </c>
      <c r="L2170">
        <v>584</v>
      </c>
      <c r="M2170">
        <v>285</v>
      </c>
      <c r="N2170">
        <v>5</v>
      </c>
      <c r="O2170">
        <v>2</v>
      </c>
      <c r="P2170" s="2">
        <v>2146.96</v>
      </c>
      <c r="Q2170" s="2">
        <v>4293.92</v>
      </c>
      <c r="R2170" s="2">
        <v>4342.59</v>
      </c>
      <c r="S2170">
        <v>314</v>
      </c>
      <c r="T2170" t="s">
        <v>1078</v>
      </c>
      <c r="U2170" s="2">
        <v>2171.29</v>
      </c>
      <c r="V2170" t="s">
        <v>1040</v>
      </c>
      <c r="W2170" t="s">
        <v>962</v>
      </c>
      <c r="X2170" t="s">
        <v>963</v>
      </c>
      <c r="Y2170" t="s">
        <v>1041</v>
      </c>
      <c r="Z2170" t="s">
        <v>948</v>
      </c>
      <c r="AA2170">
        <v>5</v>
      </c>
      <c r="AB2170" t="s">
        <v>1252</v>
      </c>
      <c r="AC2170" t="s">
        <v>1248</v>
      </c>
      <c r="AD2170" t="s">
        <v>1249</v>
      </c>
      <c r="AE2170">
        <v>285</v>
      </c>
      <c r="AF2170" t="s">
        <v>1262</v>
      </c>
      <c r="AG2170" t="s">
        <v>1263</v>
      </c>
      <c r="AH2170" t="s">
        <v>1257</v>
      </c>
      <c r="AI2170" t="s">
        <v>1264</v>
      </c>
      <c r="AJ2170">
        <v>584</v>
      </c>
      <c r="AK2170" t="s">
        <v>1304</v>
      </c>
      <c r="AL2170" t="s">
        <v>1379</v>
      </c>
      <c r="AM2170" t="s">
        <v>1380</v>
      </c>
      <c r="AN2170" t="s">
        <v>1361</v>
      </c>
      <c r="AO2170" t="s">
        <v>1248</v>
      </c>
    </row>
    <row r="2171" spans="1:41" x14ac:dyDescent="0.35">
      <c r="A2171">
        <v>317</v>
      </c>
      <c r="B2171" t="s">
        <v>1081</v>
      </c>
      <c r="C2171" s="2">
        <v>884.71</v>
      </c>
      <c r="D2171" t="s">
        <v>1040</v>
      </c>
      <c r="E2171" t="s">
        <v>962</v>
      </c>
      <c r="F2171" t="s">
        <v>963</v>
      </c>
      <c r="G2171" t="s">
        <v>1041</v>
      </c>
      <c r="H2171" t="s">
        <v>948</v>
      </c>
      <c r="I2171" t="s">
        <v>569</v>
      </c>
      <c r="J2171" s="1">
        <v>43047</v>
      </c>
      <c r="K2171">
        <v>317</v>
      </c>
      <c r="L2171">
        <v>584</v>
      </c>
      <c r="M2171">
        <v>285</v>
      </c>
      <c r="N2171">
        <v>5</v>
      </c>
      <c r="O2171">
        <v>2</v>
      </c>
      <c r="P2171" s="2">
        <v>874.79</v>
      </c>
      <c r="Q2171" s="2">
        <v>1749.58</v>
      </c>
      <c r="R2171" s="2">
        <v>1769.42</v>
      </c>
      <c r="S2171">
        <v>317</v>
      </c>
      <c r="T2171" t="s">
        <v>1081</v>
      </c>
      <c r="U2171" s="2">
        <v>884.71</v>
      </c>
      <c r="V2171" t="s">
        <v>1040</v>
      </c>
      <c r="W2171" t="s">
        <v>962</v>
      </c>
      <c r="X2171" t="s">
        <v>963</v>
      </c>
      <c r="Y2171" t="s">
        <v>1041</v>
      </c>
      <c r="Z2171" t="s">
        <v>948</v>
      </c>
      <c r="AA2171">
        <v>5</v>
      </c>
      <c r="AB2171" t="s">
        <v>1252</v>
      </c>
      <c r="AC2171" t="s">
        <v>1248</v>
      </c>
      <c r="AD2171" t="s">
        <v>1249</v>
      </c>
      <c r="AE2171">
        <v>285</v>
      </c>
      <c r="AF2171" t="s">
        <v>1262</v>
      </c>
      <c r="AG2171" t="s">
        <v>1263</v>
      </c>
      <c r="AH2171" t="s">
        <v>1257</v>
      </c>
      <c r="AI2171" t="s">
        <v>1264</v>
      </c>
      <c r="AJ2171">
        <v>584</v>
      </c>
      <c r="AK2171" t="s">
        <v>1304</v>
      </c>
      <c r="AL2171" t="s">
        <v>1379</v>
      </c>
      <c r="AM2171" t="s">
        <v>1380</v>
      </c>
      <c r="AN2171" t="s">
        <v>1361</v>
      </c>
      <c r="AO2171" t="s">
        <v>1248</v>
      </c>
    </row>
    <row r="2172" spans="1:41" x14ac:dyDescent="0.35">
      <c r="A2172">
        <v>316</v>
      </c>
      <c r="B2172" t="s">
        <v>1080</v>
      </c>
      <c r="C2172" s="2">
        <v>884.71</v>
      </c>
      <c r="D2172" t="s">
        <v>1040</v>
      </c>
      <c r="E2172" t="s">
        <v>962</v>
      </c>
      <c r="F2172" t="s">
        <v>963</v>
      </c>
      <c r="G2172" t="s">
        <v>1041</v>
      </c>
      <c r="H2172" t="s">
        <v>948</v>
      </c>
      <c r="I2172" t="s">
        <v>569</v>
      </c>
      <c r="J2172" s="1">
        <v>43047</v>
      </c>
      <c r="K2172">
        <v>316</v>
      </c>
      <c r="L2172">
        <v>584</v>
      </c>
      <c r="M2172">
        <v>285</v>
      </c>
      <c r="N2172">
        <v>5</v>
      </c>
      <c r="O2172">
        <v>2</v>
      </c>
      <c r="P2172" s="2">
        <v>874.79</v>
      </c>
      <c r="Q2172" s="2">
        <v>1749.58</v>
      </c>
      <c r="R2172" s="2">
        <v>1769.42</v>
      </c>
      <c r="S2172">
        <v>316</v>
      </c>
      <c r="T2172" t="s">
        <v>1080</v>
      </c>
      <c r="U2172" s="2">
        <v>884.71</v>
      </c>
      <c r="V2172" t="s">
        <v>1040</v>
      </c>
      <c r="W2172" t="s">
        <v>962</v>
      </c>
      <c r="X2172" t="s">
        <v>963</v>
      </c>
      <c r="Y2172" t="s">
        <v>1041</v>
      </c>
      <c r="Z2172" t="s">
        <v>948</v>
      </c>
      <c r="AA2172">
        <v>5</v>
      </c>
      <c r="AB2172" t="s">
        <v>1252</v>
      </c>
      <c r="AC2172" t="s">
        <v>1248</v>
      </c>
      <c r="AD2172" t="s">
        <v>1249</v>
      </c>
      <c r="AE2172">
        <v>285</v>
      </c>
      <c r="AF2172" t="s">
        <v>1262</v>
      </c>
      <c r="AG2172" t="s">
        <v>1263</v>
      </c>
      <c r="AH2172" t="s">
        <v>1257</v>
      </c>
      <c r="AI2172" t="s">
        <v>1264</v>
      </c>
      <c r="AJ2172">
        <v>584</v>
      </c>
      <c r="AK2172" t="s">
        <v>1304</v>
      </c>
      <c r="AL2172" t="s">
        <v>1379</v>
      </c>
      <c r="AM2172" t="s">
        <v>1380</v>
      </c>
      <c r="AN2172" t="s">
        <v>1361</v>
      </c>
      <c r="AO2172" t="s">
        <v>1248</v>
      </c>
    </row>
    <row r="2173" spans="1:41" x14ac:dyDescent="0.35">
      <c r="A2173">
        <v>275</v>
      </c>
      <c r="B2173" t="s">
        <v>1066</v>
      </c>
      <c r="C2173" s="2">
        <v>352.14</v>
      </c>
      <c r="D2173" t="s">
        <v>1040</v>
      </c>
      <c r="E2173" t="s">
        <v>945</v>
      </c>
      <c r="F2173" t="s">
        <v>946</v>
      </c>
      <c r="G2173" t="s">
        <v>1041</v>
      </c>
      <c r="H2173" t="s">
        <v>948</v>
      </c>
      <c r="I2173" t="s">
        <v>569</v>
      </c>
      <c r="J2173" s="1">
        <v>43047</v>
      </c>
      <c r="K2173">
        <v>275</v>
      </c>
      <c r="L2173">
        <v>584</v>
      </c>
      <c r="M2173">
        <v>285</v>
      </c>
      <c r="N2173">
        <v>5</v>
      </c>
      <c r="O2173">
        <v>2</v>
      </c>
      <c r="P2173" s="2">
        <v>356.9</v>
      </c>
      <c r="Q2173" s="2">
        <v>713.8</v>
      </c>
      <c r="R2173" s="2">
        <v>704.28</v>
      </c>
      <c r="S2173">
        <v>275</v>
      </c>
      <c r="T2173" t="s">
        <v>1066</v>
      </c>
      <c r="U2173" s="2">
        <v>352.14</v>
      </c>
      <c r="V2173" t="s">
        <v>1040</v>
      </c>
      <c r="W2173" t="s">
        <v>945</v>
      </c>
      <c r="X2173" t="s">
        <v>946</v>
      </c>
      <c r="Y2173" t="s">
        <v>1041</v>
      </c>
      <c r="Z2173" t="s">
        <v>948</v>
      </c>
      <c r="AA2173">
        <v>5</v>
      </c>
      <c r="AB2173" t="s">
        <v>1252</v>
      </c>
      <c r="AC2173" t="s">
        <v>1248</v>
      </c>
      <c r="AD2173" t="s">
        <v>1249</v>
      </c>
      <c r="AE2173">
        <v>285</v>
      </c>
      <c r="AF2173" t="s">
        <v>1262</v>
      </c>
      <c r="AG2173" t="s">
        <v>1263</v>
      </c>
      <c r="AH2173" t="s">
        <v>1257</v>
      </c>
      <c r="AI2173" t="s">
        <v>1264</v>
      </c>
      <c r="AJ2173">
        <v>584</v>
      </c>
      <c r="AK2173" t="s">
        <v>1304</v>
      </c>
      <c r="AL2173" t="s">
        <v>1379</v>
      </c>
      <c r="AM2173" t="s">
        <v>1380</v>
      </c>
      <c r="AN2173" t="s">
        <v>1361</v>
      </c>
      <c r="AO2173" t="s">
        <v>1248</v>
      </c>
    </row>
    <row r="2174" spans="1:41" x14ac:dyDescent="0.35">
      <c r="A2174">
        <v>346</v>
      </c>
      <c r="B2174" t="s">
        <v>1092</v>
      </c>
      <c r="C2174" s="2">
        <v>1912.15</v>
      </c>
      <c r="D2174" t="s">
        <v>1069</v>
      </c>
      <c r="E2174" t="s">
        <v>970</v>
      </c>
      <c r="F2174" t="s">
        <v>963</v>
      </c>
      <c r="G2174" t="s">
        <v>1070</v>
      </c>
      <c r="H2174" t="s">
        <v>947</v>
      </c>
      <c r="I2174" t="s">
        <v>570</v>
      </c>
      <c r="J2174" s="1">
        <v>43047</v>
      </c>
      <c r="K2174">
        <v>346</v>
      </c>
      <c r="L2174">
        <v>99</v>
      </c>
      <c r="M2174">
        <v>285</v>
      </c>
      <c r="N2174">
        <v>5</v>
      </c>
      <c r="O2174">
        <v>2</v>
      </c>
      <c r="P2174" s="2">
        <v>2039.99</v>
      </c>
      <c r="Q2174" s="2">
        <v>4079.98</v>
      </c>
      <c r="R2174" s="2">
        <v>3824.31</v>
      </c>
      <c r="S2174">
        <v>346</v>
      </c>
      <c r="T2174" t="s">
        <v>1092</v>
      </c>
      <c r="U2174" s="2">
        <v>1912.15</v>
      </c>
      <c r="V2174" t="s">
        <v>1069</v>
      </c>
      <c r="W2174" t="s">
        <v>970</v>
      </c>
      <c r="X2174" t="s">
        <v>963</v>
      </c>
      <c r="Y2174" t="s">
        <v>1070</v>
      </c>
      <c r="Z2174" t="s">
        <v>947</v>
      </c>
      <c r="AA2174">
        <v>5</v>
      </c>
      <c r="AB2174" t="s">
        <v>1252</v>
      </c>
      <c r="AC2174" t="s">
        <v>1248</v>
      </c>
      <c r="AD2174" t="s">
        <v>1249</v>
      </c>
      <c r="AE2174">
        <v>285</v>
      </c>
      <c r="AF2174" t="s">
        <v>1262</v>
      </c>
      <c r="AG2174" t="s">
        <v>1263</v>
      </c>
      <c r="AH2174" t="s">
        <v>1257</v>
      </c>
      <c r="AI2174" t="s">
        <v>1264</v>
      </c>
      <c r="AJ2174">
        <v>99</v>
      </c>
      <c r="AK2174" t="s">
        <v>1304</v>
      </c>
      <c r="AL2174" t="s">
        <v>1353</v>
      </c>
      <c r="AM2174" t="s">
        <v>1354</v>
      </c>
      <c r="AN2174" t="s">
        <v>1327</v>
      </c>
      <c r="AO2174" t="s">
        <v>1248</v>
      </c>
    </row>
    <row r="2175" spans="1:41" x14ac:dyDescent="0.35">
      <c r="A2175">
        <v>218</v>
      </c>
      <c r="B2175" t="s">
        <v>1046</v>
      </c>
      <c r="C2175" s="2">
        <v>3.4</v>
      </c>
      <c r="D2175" t="s">
        <v>1047</v>
      </c>
      <c r="E2175" t="s">
        <v>1048</v>
      </c>
      <c r="F2175" t="s">
        <v>1005</v>
      </c>
      <c r="G2175" t="s">
        <v>948</v>
      </c>
      <c r="H2175" t="s">
        <v>947</v>
      </c>
      <c r="I2175" t="s">
        <v>570</v>
      </c>
      <c r="J2175" s="1">
        <v>43047</v>
      </c>
      <c r="K2175">
        <v>218</v>
      </c>
      <c r="L2175">
        <v>99</v>
      </c>
      <c r="M2175">
        <v>285</v>
      </c>
      <c r="N2175">
        <v>5</v>
      </c>
      <c r="O2175">
        <v>2</v>
      </c>
      <c r="P2175" s="2">
        <v>5.7</v>
      </c>
      <c r="Q2175" s="2">
        <v>11.4</v>
      </c>
      <c r="R2175" s="2">
        <v>6.79</v>
      </c>
      <c r="S2175">
        <v>218</v>
      </c>
      <c r="T2175" t="s">
        <v>1046</v>
      </c>
      <c r="U2175" s="2">
        <v>3.4</v>
      </c>
      <c r="V2175" t="s">
        <v>1047</v>
      </c>
      <c r="W2175" t="s">
        <v>1048</v>
      </c>
      <c r="X2175" t="s">
        <v>1005</v>
      </c>
      <c r="Y2175" t="s">
        <v>948</v>
      </c>
      <c r="Z2175" t="s">
        <v>947</v>
      </c>
      <c r="AA2175">
        <v>5</v>
      </c>
      <c r="AB2175" t="s">
        <v>1252</v>
      </c>
      <c r="AC2175" t="s">
        <v>1248</v>
      </c>
      <c r="AD2175" t="s">
        <v>1249</v>
      </c>
      <c r="AE2175">
        <v>285</v>
      </c>
      <c r="AF2175" t="s">
        <v>1262</v>
      </c>
      <c r="AG2175" t="s">
        <v>1263</v>
      </c>
      <c r="AH2175" t="s">
        <v>1257</v>
      </c>
      <c r="AI2175" t="s">
        <v>1264</v>
      </c>
      <c r="AJ2175">
        <v>99</v>
      </c>
      <c r="AK2175" t="s">
        <v>1304</v>
      </c>
      <c r="AL2175" t="s">
        <v>1353</v>
      </c>
      <c r="AM2175" t="s">
        <v>1354</v>
      </c>
      <c r="AN2175" t="s">
        <v>1327</v>
      </c>
      <c r="AO2175" t="s">
        <v>1248</v>
      </c>
    </row>
    <row r="2176" spans="1:41" x14ac:dyDescent="0.35">
      <c r="A2176">
        <v>229</v>
      </c>
      <c r="B2176" t="s">
        <v>1055</v>
      </c>
      <c r="C2176" s="2">
        <v>31.72</v>
      </c>
      <c r="D2176" t="s">
        <v>1051</v>
      </c>
      <c r="E2176" t="s">
        <v>1054</v>
      </c>
      <c r="F2176" t="s">
        <v>1005</v>
      </c>
      <c r="G2176" t="s">
        <v>1053</v>
      </c>
      <c r="H2176" t="s">
        <v>947</v>
      </c>
      <c r="I2176" t="s">
        <v>571</v>
      </c>
      <c r="J2176" s="1">
        <v>43051</v>
      </c>
      <c r="K2176">
        <v>229</v>
      </c>
      <c r="L2176">
        <v>278</v>
      </c>
      <c r="M2176">
        <v>285</v>
      </c>
      <c r="N2176">
        <v>5</v>
      </c>
      <c r="O2176">
        <v>2</v>
      </c>
      <c r="P2176" s="2">
        <v>28.84</v>
      </c>
      <c r="Q2176" s="2">
        <v>57.68</v>
      </c>
      <c r="R2176" s="2">
        <v>63.45</v>
      </c>
      <c r="S2176">
        <v>229</v>
      </c>
      <c r="T2176" t="s">
        <v>1055</v>
      </c>
      <c r="U2176" s="2">
        <v>31.72</v>
      </c>
      <c r="V2176" t="s">
        <v>1051</v>
      </c>
      <c r="W2176" t="s">
        <v>1054</v>
      </c>
      <c r="X2176" t="s">
        <v>1005</v>
      </c>
      <c r="Y2176" t="s">
        <v>1053</v>
      </c>
      <c r="Z2176" t="s">
        <v>947</v>
      </c>
      <c r="AA2176">
        <v>5</v>
      </c>
      <c r="AB2176" t="s">
        <v>1252</v>
      </c>
      <c r="AC2176" t="s">
        <v>1248</v>
      </c>
      <c r="AD2176" t="s">
        <v>1249</v>
      </c>
      <c r="AE2176">
        <v>285</v>
      </c>
      <c r="AF2176" t="s">
        <v>1262</v>
      </c>
      <c r="AG2176" t="s">
        <v>1263</v>
      </c>
      <c r="AH2176" t="s">
        <v>1257</v>
      </c>
      <c r="AI2176" t="s">
        <v>1264</v>
      </c>
      <c r="AJ2176">
        <v>278</v>
      </c>
      <c r="AK2176" t="s">
        <v>1304</v>
      </c>
      <c r="AL2176" t="s">
        <v>1350</v>
      </c>
      <c r="AM2176" t="s">
        <v>1351</v>
      </c>
      <c r="AN2176" t="s">
        <v>1327</v>
      </c>
      <c r="AO2176" t="s">
        <v>1248</v>
      </c>
    </row>
    <row r="2177" spans="1:41" x14ac:dyDescent="0.35">
      <c r="A2177">
        <v>300</v>
      </c>
      <c r="B2177" t="s">
        <v>959</v>
      </c>
      <c r="C2177" s="2">
        <v>699.09</v>
      </c>
      <c r="D2177" t="s">
        <v>944</v>
      </c>
      <c r="E2177" t="s">
        <v>957</v>
      </c>
      <c r="F2177" t="s">
        <v>946</v>
      </c>
      <c r="G2177" t="s">
        <v>947</v>
      </c>
      <c r="H2177" t="s">
        <v>948</v>
      </c>
      <c r="I2177" t="s">
        <v>571</v>
      </c>
      <c r="J2177" s="1">
        <v>43051</v>
      </c>
      <c r="K2177">
        <v>300</v>
      </c>
      <c r="L2177">
        <v>278</v>
      </c>
      <c r="M2177">
        <v>285</v>
      </c>
      <c r="N2177">
        <v>5</v>
      </c>
      <c r="O2177">
        <v>2</v>
      </c>
      <c r="P2177" s="2">
        <v>809.76</v>
      </c>
      <c r="Q2177" s="2">
        <v>1619.52</v>
      </c>
      <c r="R2177" s="2">
        <v>1398.19</v>
      </c>
      <c r="S2177">
        <v>300</v>
      </c>
      <c r="T2177" t="s">
        <v>959</v>
      </c>
      <c r="U2177" s="2">
        <v>699.09</v>
      </c>
      <c r="V2177" t="s">
        <v>944</v>
      </c>
      <c r="W2177" t="s">
        <v>957</v>
      </c>
      <c r="X2177" t="s">
        <v>946</v>
      </c>
      <c r="Y2177" t="s">
        <v>947</v>
      </c>
      <c r="Z2177" t="s">
        <v>948</v>
      </c>
      <c r="AA2177">
        <v>5</v>
      </c>
      <c r="AB2177" t="s">
        <v>1252</v>
      </c>
      <c r="AC2177" t="s">
        <v>1248</v>
      </c>
      <c r="AD2177" t="s">
        <v>1249</v>
      </c>
      <c r="AE2177">
        <v>285</v>
      </c>
      <c r="AF2177" t="s">
        <v>1262</v>
      </c>
      <c r="AG2177" t="s">
        <v>1263</v>
      </c>
      <c r="AH2177" t="s">
        <v>1257</v>
      </c>
      <c r="AI2177" t="s">
        <v>1264</v>
      </c>
      <c r="AJ2177">
        <v>278</v>
      </c>
      <c r="AK2177" t="s">
        <v>1304</v>
      </c>
      <c r="AL2177" t="s">
        <v>1350</v>
      </c>
      <c r="AM2177" t="s">
        <v>1351</v>
      </c>
      <c r="AN2177" t="s">
        <v>1327</v>
      </c>
      <c r="AO2177" t="s">
        <v>1248</v>
      </c>
    </row>
    <row r="2178" spans="1:41" x14ac:dyDescent="0.35">
      <c r="A2178">
        <v>292</v>
      </c>
      <c r="B2178" t="s">
        <v>1071</v>
      </c>
      <c r="C2178" s="2">
        <v>706.81</v>
      </c>
      <c r="D2178" t="s">
        <v>1069</v>
      </c>
      <c r="E2178" t="s">
        <v>957</v>
      </c>
      <c r="F2178" t="s">
        <v>946</v>
      </c>
      <c r="G2178" t="s">
        <v>1070</v>
      </c>
      <c r="H2178" t="s">
        <v>947</v>
      </c>
      <c r="I2178" t="s">
        <v>571</v>
      </c>
      <c r="J2178" s="1">
        <v>43051</v>
      </c>
      <c r="K2178">
        <v>292</v>
      </c>
      <c r="L2178">
        <v>278</v>
      </c>
      <c r="M2178">
        <v>285</v>
      </c>
      <c r="N2178">
        <v>5</v>
      </c>
      <c r="O2178">
        <v>2</v>
      </c>
      <c r="P2178" s="2">
        <v>818.7</v>
      </c>
      <c r="Q2178" s="2">
        <v>1637.4</v>
      </c>
      <c r="R2178" s="2">
        <v>1413.62</v>
      </c>
      <c r="S2178">
        <v>292</v>
      </c>
      <c r="T2178" t="s">
        <v>1071</v>
      </c>
      <c r="U2178" s="2">
        <v>706.81</v>
      </c>
      <c r="V2178" t="s">
        <v>1069</v>
      </c>
      <c r="W2178" t="s">
        <v>957</v>
      </c>
      <c r="X2178" t="s">
        <v>946</v>
      </c>
      <c r="Y2178" t="s">
        <v>1070</v>
      </c>
      <c r="Z2178" t="s">
        <v>947</v>
      </c>
      <c r="AA2178">
        <v>5</v>
      </c>
      <c r="AB2178" t="s">
        <v>1252</v>
      </c>
      <c r="AC2178" t="s">
        <v>1248</v>
      </c>
      <c r="AD2178" t="s">
        <v>1249</v>
      </c>
      <c r="AE2178">
        <v>285</v>
      </c>
      <c r="AF2178" t="s">
        <v>1262</v>
      </c>
      <c r="AG2178" t="s">
        <v>1263</v>
      </c>
      <c r="AH2178" t="s">
        <v>1257</v>
      </c>
      <c r="AI2178" t="s">
        <v>1264</v>
      </c>
      <c r="AJ2178">
        <v>278</v>
      </c>
      <c r="AK2178" t="s">
        <v>1304</v>
      </c>
      <c r="AL2178" t="s">
        <v>1350</v>
      </c>
      <c r="AM2178" t="s">
        <v>1351</v>
      </c>
      <c r="AN2178" t="s">
        <v>1327</v>
      </c>
      <c r="AO2178" t="s">
        <v>1248</v>
      </c>
    </row>
    <row r="2179" spans="1:41" x14ac:dyDescent="0.35">
      <c r="A2179">
        <v>307</v>
      </c>
      <c r="B2179" t="s">
        <v>1073</v>
      </c>
      <c r="C2179" s="2">
        <v>623.84</v>
      </c>
      <c r="D2179" t="s">
        <v>1069</v>
      </c>
      <c r="E2179" t="s">
        <v>957</v>
      </c>
      <c r="F2179" t="s">
        <v>946</v>
      </c>
      <c r="G2179" t="s">
        <v>1070</v>
      </c>
      <c r="H2179" t="s">
        <v>947</v>
      </c>
      <c r="I2179" t="s">
        <v>571</v>
      </c>
      <c r="J2179" s="1">
        <v>43051</v>
      </c>
      <c r="K2179">
        <v>307</v>
      </c>
      <c r="L2179">
        <v>278</v>
      </c>
      <c r="M2179">
        <v>285</v>
      </c>
      <c r="N2179">
        <v>5</v>
      </c>
      <c r="O2179">
        <v>2</v>
      </c>
      <c r="P2179" s="2">
        <v>722.59</v>
      </c>
      <c r="Q2179" s="2">
        <v>1445.18</v>
      </c>
      <c r="R2179" s="2">
        <v>1247.68</v>
      </c>
      <c r="S2179">
        <v>307</v>
      </c>
      <c r="T2179" t="s">
        <v>1073</v>
      </c>
      <c r="U2179" s="2">
        <v>623.84</v>
      </c>
      <c r="V2179" t="s">
        <v>1069</v>
      </c>
      <c r="W2179" t="s">
        <v>957</v>
      </c>
      <c r="X2179" t="s">
        <v>946</v>
      </c>
      <c r="Y2179" t="s">
        <v>1070</v>
      </c>
      <c r="Z2179" t="s">
        <v>947</v>
      </c>
      <c r="AA2179">
        <v>5</v>
      </c>
      <c r="AB2179" t="s">
        <v>1252</v>
      </c>
      <c r="AC2179" t="s">
        <v>1248</v>
      </c>
      <c r="AD2179" t="s">
        <v>1249</v>
      </c>
      <c r="AE2179">
        <v>285</v>
      </c>
      <c r="AF2179" t="s">
        <v>1262</v>
      </c>
      <c r="AG2179" t="s">
        <v>1263</v>
      </c>
      <c r="AH2179" t="s">
        <v>1257</v>
      </c>
      <c r="AI2179" t="s">
        <v>1264</v>
      </c>
      <c r="AJ2179">
        <v>278</v>
      </c>
      <c r="AK2179" t="s">
        <v>1304</v>
      </c>
      <c r="AL2179" t="s">
        <v>1350</v>
      </c>
      <c r="AM2179" t="s">
        <v>1351</v>
      </c>
      <c r="AN2179" t="s">
        <v>1327</v>
      </c>
      <c r="AO2179" t="s">
        <v>1248</v>
      </c>
    </row>
    <row r="2180" spans="1:41" x14ac:dyDescent="0.35">
      <c r="A2180">
        <v>304</v>
      </c>
      <c r="B2180" t="s">
        <v>960</v>
      </c>
      <c r="C2180" s="2">
        <v>617.03</v>
      </c>
      <c r="D2180" t="s">
        <v>944</v>
      </c>
      <c r="E2180" t="s">
        <v>957</v>
      </c>
      <c r="F2180" t="s">
        <v>946</v>
      </c>
      <c r="G2180" t="s">
        <v>947</v>
      </c>
      <c r="H2180" t="s">
        <v>948</v>
      </c>
      <c r="I2180" t="s">
        <v>571</v>
      </c>
      <c r="J2180" s="1">
        <v>43051</v>
      </c>
      <c r="K2180">
        <v>304</v>
      </c>
      <c r="L2180">
        <v>278</v>
      </c>
      <c r="M2180">
        <v>285</v>
      </c>
      <c r="N2180">
        <v>5</v>
      </c>
      <c r="O2180">
        <v>2</v>
      </c>
      <c r="P2180" s="2">
        <v>714.7</v>
      </c>
      <c r="Q2180" s="2">
        <v>1429.4</v>
      </c>
      <c r="R2180" s="2">
        <v>1234.06</v>
      </c>
      <c r="S2180">
        <v>304</v>
      </c>
      <c r="T2180" t="s">
        <v>960</v>
      </c>
      <c r="U2180" s="2">
        <v>617.03</v>
      </c>
      <c r="V2180" t="s">
        <v>944</v>
      </c>
      <c r="W2180" t="s">
        <v>957</v>
      </c>
      <c r="X2180" t="s">
        <v>946</v>
      </c>
      <c r="Y2180" t="s">
        <v>947</v>
      </c>
      <c r="Z2180" t="s">
        <v>948</v>
      </c>
      <c r="AA2180">
        <v>5</v>
      </c>
      <c r="AB2180" t="s">
        <v>1252</v>
      </c>
      <c r="AC2180" t="s">
        <v>1248</v>
      </c>
      <c r="AD2180" t="s">
        <v>1249</v>
      </c>
      <c r="AE2180">
        <v>285</v>
      </c>
      <c r="AF2180" t="s">
        <v>1262</v>
      </c>
      <c r="AG2180" t="s">
        <v>1263</v>
      </c>
      <c r="AH2180" t="s">
        <v>1257</v>
      </c>
      <c r="AI2180" t="s">
        <v>1264</v>
      </c>
      <c r="AJ2180">
        <v>278</v>
      </c>
      <c r="AK2180" t="s">
        <v>1304</v>
      </c>
      <c r="AL2180" t="s">
        <v>1350</v>
      </c>
      <c r="AM2180" t="s">
        <v>1351</v>
      </c>
      <c r="AN2180" t="s">
        <v>1327</v>
      </c>
      <c r="AO2180" t="s">
        <v>1248</v>
      </c>
    </row>
    <row r="2181" spans="1:41" x14ac:dyDescent="0.35">
      <c r="A2181">
        <v>351</v>
      </c>
      <c r="B2181" t="s">
        <v>973</v>
      </c>
      <c r="C2181" s="2">
        <v>1898.09</v>
      </c>
      <c r="D2181" t="s">
        <v>944</v>
      </c>
      <c r="E2181" t="s">
        <v>970</v>
      </c>
      <c r="F2181" t="s">
        <v>963</v>
      </c>
      <c r="G2181" t="s">
        <v>947</v>
      </c>
      <c r="H2181" t="s">
        <v>948</v>
      </c>
      <c r="I2181" t="s">
        <v>572</v>
      </c>
      <c r="J2181" s="1">
        <v>43061</v>
      </c>
      <c r="K2181">
        <v>351</v>
      </c>
      <c r="L2181">
        <v>422</v>
      </c>
      <c r="M2181">
        <v>285</v>
      </c>
      <c r="N2181">
        <v>5</v>
      </c>
      <c r="O2181">
        <v>2</v>
      </c>
      <c r="P2181" s="2">
        <v>2024.99</v>
      </c>
      <c r="Q2181" s="2">
        <v>4049.98</v>
      </c>
      <c r="R2181" s="2">
        <v>3796.19</v>
      </c>
      <c r="S2181">
        <v>351</v>
      </c>
      <c r="T2181" t="s">
        <v>973</v>
      </c>
      <c r="U2181" s="2">
        <v>1898.09</v>
      </c>
      <c r="V2181" t="s">
        <v>944</v>
      </c>
      <c r="W2181" t="s">
        <v>970</v>
      </c>
      <c r="X2181" t="s">
        <v>963</v>
      </c>
      <c r="Y2181" t="s">
        <v>947</v>
      </c>
      <c r="Z2181" t="s">
        <v>948</v>
      </c>
      <c r="AA2181">
        <v>5</v>
      </c>
      <c r="AB2181" t="s">
        <v>1252</v>
      </c>
      <c r="AC2181" t="s">
        <v>1248</v>
      </c>
      <c r="AD2181" t="s">
        <v>1249</v>
      </c>
      <c r="AE2181">
        <v>285</v>
      </c>
      <c r="AF2181" t="s">
        <v>1262</v>
      </c>
      <c r="AG2181" t="s">
        <v>1263</v>
      </c>
      <c r="AH2181" t="s">
        <v>1257</v>
      </c>
      <c r="AI2181" t="s">
        <v>1264</v>
      </c>
      <c r="AJ2181">
        <v>422</v>
      </c>
      <c r="AK2181" t="s">
        <v>1302</v>
      </c>
      <c r="AL2181" t="s">
        <v>1573</v>
      </c>
      <c r="AM2181" t="s">
        <v>1574</v>
      </c>
      <c r="AN2181" t="s">
        <v>1572</v>
      </c>
      <c r="AO2181" t="s">
        <v>1248</v>
      </c>
    </row>
    <row r="2182" spans="1:41" x14ac:dyDescent="0.35">
      <c r="A2182">
        <v>348</v>
      </c>
      <c r="B2182" t="s">
        <v>969</v>
      </c>
      <c r="C2182" s="2">
        <v>1898.09</v>
      </c>
      <c r="D2182" t="s">
        <v>944</v>
      </c>
      <c r="E2182" t="s">
        <v>970</v>
      </c>
      <c r="F2182" t="s">
        <v>963</v>
      </c>
      <c r="G2182" t="s">
        <v>947</v>
      </c>
      <c r="H2182" t="s">
        <v>948</v>
      </c>
      <c r="I2182" t="s">
        <v>572</v>
      </c>
      <c r="J2182" s="1">
        <v>43061</v>
      </c>
      <c r="K2182">
        <v>348</v>
      </c>
      <c r="L2182">
        <v>422</v>
      </c>
      <c r="M2182">
        <v>285</v>
      </c>
      <c r="N2182">
        <v>5</v>
      </c>
      <c r="O2182">
        <v>2</v>
      </c>
      <c r="P2182" s="2">
        <v>2024.99</v>
      </c>
      <c r="Q2182" s="2">
        <v>4049.98</v>
      </c>
      <c r="R2182" s="2">
        <v>3796.19</v>
      </c>
      <c r="S2182">
        <v>348</v>
      </c>
      <c r="T2182" t="s">
        <v>969</v>
      </c>
      <c r="U2182" s="2">
        <v>1898.09</v>
      </c>
      <c r="V2182" t="s">
        <v>944</v>
      </c>
      <c r="W2182" t="s">
        <v>970</v>
      </c>
      <c r="X2182" t="s">
        <v>963</v>
      </c>
      <c r="Y2182" t="s">
        <v>947</v>
      </c>
      <c r="Z2182" t="s">
        <v>948</v>
      </c>
      <c r="AA2182">
        <v>5</v>
      </c>
      <c r="AB2182" t="s">
        <v>1252</v>
      </c>
      <c r="AC2182" t="s">
        <v>1248</v>
      </c>
      <c r="AD2182" t="s">
        <v>1249</v>
      </c>
      <c r="AE2182">
        <v>285</v>
      </c>
      <c r="AF2182" t="s">
        <v>1262</v>
      </c>
      <c r="AG2182" t="s">
        <v>1263</v>
      </c>
      <c r="AH2182" t="s">
        <v>1257</v>
      </c>
      <c r="AI2182" t="s">
        <v>1264</v>
      </c>
      <c r="AJ2182">
        <v>422</v>
      </c>
      <c r="AK2182" t="s">
        <v>1302</v>
      </c>
      <c r="AL2182" t="s">
        <v>1573</v>
      </c>
      <c r="AM2182" t="s">
        <v>1574</v>
      </c>
      <c r="AN2182" t="s">
        <v>1572</v>
      </c>
      <c r="AO2182" t="s">
        <v>1248</v>
      </c>
    </row>
    <row r="2183" spans="1:41" x14ac:dyDescent="0.35">
      <c r="A2183">
        <v>275</v>
      </c>
      <c r="B2183" t="s">
        <v>1066</v>
      </c>
      <c r="C2183" s="2">
        <v>352.14</v>
      </c>
      <c r="D2183" t="s">
        <v>1040</v>
      </c>
      <c r="E2183" t="s">
        <v>945</v>
      </c>
      <c r="F2183" t="s">
        <v>946</v>
      </c>
      <c r="G2183" t="s">
        <v>1041</v>
      </c>
      <c r="H2183" t="s">
        <v>948</v>
      </c>
      <c r="I2183" t="s">
        <v>573</v>
      </c>
      <c r="J2183" s="1">
        <v>43064</v>
      </c>
      <c r="K2183">
        <v>275</v>
      </c>
      <c r="L2183">
        <v>612</v>
      </c>
      <c r="M2183">
        <v>285</v>
      </c>
      <c r="N2183">
        <v>5</v>
      </c>
      <c r="O2183">
        <v>2</v>
      </c>
      <c r="P2183" s="2">
        <v>356.9</v>
      </c>
      <c r="Q2183" s="2">
        <v>713.8</v>
      </c>
      <c r="R2183" s="2">
        <v>704.28</v>
      </c>
      <c r="S2183">
        <v>275</v>
      </c>
      <c r="T2183" t="s">
        <v>1066</v>
      </c>
      <c r="U2183" s="2">
        <v>352.14</v>
      </c>
      <c r="V2183" t="s">
        <v>1040</v>
      </c>
      <c r="W2183" t="s">
        <v>945</v>
      </c>
      <c r="X2183" t="s">
        <v>946</v>
      </c>
      <c r="Y2183" t="s">
        <v>1041</v>
      </c>
      <c r="Z2183" t="s">
        <v>948</v>
      </c>
      <c r="AA2183">
        <v>5</v>
      </c>
      <c r="AB2183" t="s">
        <v>1252</v>
      </c>
      <c r="AC2183" t="s">
        <v>1248</v>
      </c>
      <c r="AD2183" t="s">
        <v>1249</v>
      </c>
      <c r="AE2183">
        <v>285</v>
      </c>
      <c r="AF2183" t="s">
        <v>1262</v>
      </c>
      <c r="AG2183" t="s">
        <v>1263</v>
      </c>
      <c r="AH2183" t="s">
        <v>1257</v>
      </c>
      <c r="AI2183" t="s">
        <v>1264</v>
      </c>
      <c r="AJ2183">
        <v>612</v>
      </c>
      <c r="AK2183" t="s">
        <v>1303</v>
      </c>
      <c r="AL2183" t="s">
        <v>1332</v>
      </c>
      <c r="AM2183" t="s">
        <v>1333</v>
      </c>
      <c r="AN2183" t="s">
        <v>1327</v>
      </c>
      <c r="AO2183" t="s">
        <v>1248</v>
      </c>
    </row>
    <row r="2184" spans="1:41" x14ac:dyDescent="0.35">
      <c r="A2184">
        <v>315</v>
      </c>
      <c r="B2184" t="s">
        <v>1079</v>
      </c>
      <c r="C2184" s="2">
        <v>884.71</v>
      </c>
      <c r="D2184" t="s">
        <v>1040</v>
      </c>
      <c r="E2184" t="s">
        <v>962</v>
      </c>
      <c r="F2184" t="s">
        <v>963</v>
      </c>
      <c r="G2184" t="s">
        <v>1041</v>
      </c>
      <c r="H2184" t="s">
        <v>948</v>
      </c>
      <c r="I2184" t="s">
        <v>573</v>
      </c>
      <c r="J2184" s="1">
        <v>43064</v>
      </c>
      <c r="K2184">
        <v>315</v>
      </c>
      <c r="L2184">
        <v>612</v>
      </c>
      <c r="M2184">
        <v>285</v>
      </c>
      <c r="N2184">
        <v>5</v>
      </c>
      <c r="O2184">
        <v>2</v>
      </c>
      <c r="P2184" s="2">
        <v>874.79</v>
      </c>
      <c r="Q2184" s="2">
        <v>1749.58</v>
      </c>
      <c r="R2184" s="2">
        <v>1769.42</v>
      </c>
      <c r="S2184">
        <v>315</v>
      </c>
      <c r="T2184" t="s">
        <v>1079</v>
      </c>
      <c r="U2184" s="2">
        <v>884.71</v>
      </c>
      <c r="V2184" t="s">
        <v>1040</v>
      </c>
      <c r="W2184" t="s">
        <v>962</v>
      </c>
      <c r="X2184" t="s">
        <v>963</v>
      </c>
      <c r="Y2184" t="s">
        <v>1041</v>
      </c>
      <c r="Z2184" t="s">
        <v>948</v>
      </c>
      <c r="AA2184">
        <v>5</v>
      </c>
      <c r="AB2184" t="s">
        <v>1252</v>
      </c>
      <c r="AC2184" t="s">
        <v>1248</v>
      </c>
      <c r="AD2184" t="s">
        <v>1249</v>
      </c>
      <c r="AE2184">
        <v>285</v>
      </c>
      <c r="AF2184" t="s">
        <v>1262</v>
      </c>
      <c r="AG2184" t="s">
        <v>1263</v>
      </c>
      <c r="AH2184" t="s">
        <v>1257</v>
      </c>
      <c r="AI2184" t="s">
        <v>1264</v>
      </c>
      <c r="AJ2184">
        <v>612</v>
      </c>
      <c r="AK2184" t="s">
        <v>1303</v>
      </c>
      <c r="AL2184" t="s">
        <v>1332</v>
      </c>
      <c r="AM2184" t="s">
        <v>1333</v>
      </c>
      <c r="AN2184" t="s">
        <v>1327</v>
      </c>
      <c r="AO2184" t="s">
        <v>1248</v>
      </c>
    </row>
    <row r="2185" spans="1:41" x14ac:dyDescent="0.35">
      <c r="A2185">
        <v>262</v>
      </c>
      <c r="B2185" t="s">
        <v>1061</v>
      </c>
      <c r="C2185" s="2">
        <v>181.49</v>
      </c>
      <c r="D2185" t="s">
        <v>1040</v>
      </c>
      <c r="E2185" t="s">
        <v>945</v>
      </c>
      <c r="F2185" t="s">
        <v>946</v>
      </c>
      <c r="G2185" t="s">
        <v>1041</v>
      </c>
      <c r="H2185" t="s">
        <v>948</v>
      </c>
      <c r="I2185" t="s">
        <v>573</v>
      </c>
      <c r="J2185" s="1">
        <v>43064</v>
      </c>
      <c r="K2185">
        <v>262</v>
      </c>
      <c r="L2185">
        <v>612</v>
      </c>
      <c r="M2185">
        <v>285</v>
      </c>
      <c r="N2185">
        <v>5</v>
      </c>
      <c r="O2185">
        <v>2</v>
      </c>
      <c r="P2185" s="2">
        <v>183.94</v>
      </c>
      <c r="Q2185" s="2">
        <v>367.88</v>
      </c>
      <c r="R2185" s="2">
        <v>362.97</v>
      </c>
      <c r="S2185">
        <v>262</v>
      </c>
      <c r="T2185" t="s">
        <v>1061</v>
      </c>
      <c r="U2185" s="2">
        <v>181.49</v>
      </c>
      <c r="V2185" t="s">
        <v>1040</v>
      </c>
      <c r="W2185" t="s">
        <v>945</v>
      </c>
      <c r="X2185" t="s">
        <v>946</v>
      </c>
      <c r="Y2185" t="s">
        <v>1041</v>
      </c>
      <c r="Z2185" t="s">
        <v>948</v>
      </c>
      <c r="AA2185">
        <v>5</v>
      </c>
      <c r="AB2185" t="s">
        <v>1252</v>
      </c>
      <c r="AC2185" t="s">
        <v>1248</v>
      </c>
      <c r="AD2185" t="s">
        <v>1249</v>
      </c>
      <c r="AE2185">
        <v>285</v>
      </c>
      <c r="AF2185" t="s">
        <v>1262</v>
      </c>
      <c r="AG2185" t="s">
        <v>1263</v>
      </c>
      <c r="AH2185" t="s">
        <v>1257</v>
      </c>
      <c r="AI2185" t="s">
        <v>1264</v>
      </c>
      <c r="AJ2185">
        <v>612</v>
      </c>
      <c r="AK2185" t="s">
        <v>1303</v>
      </c>
      <c r="AL2185" t="s">
        <v>1332</v>
      </c>
      <c r="AM2185" t="s">
        <v>1333</v>
      </c>
      <c r="AN2185" t="s">
        <v>1327</v>
      </c>
      <c r="AO2185" t="s">
        <v>1248</v>
      </c>
    </row>
    <row r="2186" spans="1:41" x14ac:dyDescent="0.35">
      <c r="A2186">
        <v>318</v>
      </c>
      <c r="B2186" t="s">
        <v>1082</v>
      </c>
      <c r="C2186" s="2">
        <v>884.71</v>
      </c>
      <c r="D2186" t="s">
        <v>1040</v>
      </c>
      <c r="E2186" t="s">
        <v>962</v>
      </c>
      <c r="F2186" t="s">
        <v>963</v>
      </c>
      <c r="G2186" t="s">
        <v>1041</v>
      </c>
      <c r="H2186" t="s">
        <v>948</v>
      </c>
      <c r="I2186" t="s">
        <v>573</v>
      </c>
      <c r="J2186" s="1">
        <v>43064</v>
      </c>
      <c r="K2186">
        <v>318</v>
      </c>
      <c r="L2186">
        <v>612</v>
      </c>
      <c r="M2186">
        <v>285</v>
      </c>
      <c r="N2186">
        <v>5</v>
      </c>
      <c r="O2186">
        <v>2</v>
      </c>
      <c r="P2186" s="2">
        <v>874.79</v>
      </c>
      <c r="Q2186" s="2">
        <v>1749.58</v>
      </c>
      <c r="R2186" s="2">
        <v>1769.42</v>
      </c>
      <c r="S2186">
        <v>318</v>
      </c>
      <c r="T2186" t="s">
        <v>1082</v>
      </c>
      <c r="U2186" s="2">
        <v>884.71</v>
      </c>
      <c r="V2186" t="s">
        <v>1040</v>
      </c>
      <c r="W2186" t="s">
        <v>962</v>
      </c>
      <c r="X2186" t="s">
        <v>963</v>
      </c>
      <c r="Y2186" t="s">
        <v>1041</v>
      </c>
      <c r="Z2186" t="s">
        <v>948</v>
      </c>
      <c r="AA2186">
        <v>5</v>
      </c>
      <c r="AB2186" t="s">
        <v>1252</v>
      </c>
      <c r="AC2186" t="s">
        <v>1248</v>
      </c>
      <c r="AD2186" t="s">
        <v>1249</v>
      </c>
      <c r="AE2186">
        <v>285</v>
      </c>
      <c r="AF2186" t="s">
        <v>1262</v>
      </c>
      <c r="AG2186" t="s">
        <v>1263</v>
      </c>
      <c r="AH2186" t="s">
        <v>1257</v>
      </c>
      <c r="AI2186" t="s">
        <v>1264</v>
      </c>
      <c r="AJ2186">
        <v>612</v>
      </c>
      <c r="AK2186" t="s">
        <v>1303</v>
      </c>
      <c r="AL2186" t="s">
        <v>1332</v>
      </c>
      <c r="AM2186" t="s">
        <v>1333</v>
      </c>
      <c r="AN2186" t="s">
        <v>1327</v>
      </c>
      <c r="AO2186" t="s">
        <v>1248</v>
      </c>
    </row>
    <row r="2187" spans="1:41" x14ac:dyDescent="0.35">
      <c r="A2187">
        <v>270</v>
      </c>
      <c r="B2187" t="s">
        <v>1064</v>
      </c>
      <c r="C2187" s="2">
        <v>181.49</v>
      </c>
      <c r="D2187" t="s">
        <v>1040</v>
      </c>
      <c r="E2187" t="s">
        <v>945</v>
      </c>
      <c r="F2187" t="s">
        <v>946</v>
      </c>
      <c r="G2187" t="s">
        <v>1041</v>
      </c>
      <c r="H2187" t="s">
        <v>948</v>
      </c>
      <c r="I2187" t="s">
        <v>573</v>
      </c>
      <c r="J2187" s="1">
        <v>43064</v>
      </c>
      <c r="K2187">
        <v>270</v>
      </c>
      <c r="L2187">
        <v>612</v>
      </c>
      <c r="M2187">
        <v>285</v>
      </c>
      <c r="N2187">
        <v>5</v>
      </c>
      <c r="O2187">
        <v>2</v>
      </c>
      <c r="P2187" s="2">
        <v>183.94</v>
      </c>
      <c r="Q2187" s="2">
        <v>367.88</v>
      </c>
      <c r="R2187" s="2">
        <v>362.97</v>
      </c>
      <c r="S2187">
        <v>270</v>
      </c>
      <c r="T2187" t="s">
        <v>1064</v>
      </c>
      <c r="U2187" s="2">
        <v>181.49</v>
      </c>
      <c r="V2187" t="s">
        <v>1040</v>
      </c>
      <c r="W2187" t="s">
        <v>945</v>
      </c>
      <c r="X2187" t="s">
        <v>946</v>
      </c>
      <c r="Y2187" t="s">
        <v>1041</v>
      </c>
      <c r="Z2187" t="s">
        <v>948</v>
      </c>
      <c r="AA2187">
        <v>5</v>
      </c>
      <c r="AB2187" t="s">
        <v>1252</v>
      </c>
      <c r="AC2187" t="s">
        <v>1248</v>
      </c>
      <c r="AD2187" t="s">
        <v>1249</v>
      </c>
      <c r="AE2187">
        <v>285</v>
      </c>
      <c r="AF2187" t="s">
        <v>1262</v>
      </c>
      <c r="AG2187" t="s">
        <v>1263</v>
      </c>
      <c r="AH2187" t="s">
        <v>1257</v>
      </c>
      <c r="AI2187" t="s">
        <v>1264</v>
      </c>
      <c r="AJ2187">
        <v>612</v>
      </c>
      <c r="AK2187" t="s">
        <v>1303</v>
      </c>
      <c r="AL2187" t="s">
        <v>1332</v>
      </c>
      <c r="AM2187" t="s">
        <v>1333</v>
      </c>
      <c r="AN2187" t="s">
        <v>1327</v>
      </c>
      <c r="AO2187" t="s">
        <v>1248</v>
      </c>
    </row>
    <row r="2188" spans="1:41" x14ac:dyDescent="0.35">
      <c r="A2188">
        <v>264</v>
      </c>
      <c r="B2188" t="s">
        <v>1062</v>
      </c>
      <c r="C2188" s="2">
        <v>181.49</v>
      </c>
      <c r="D2188" t="s">
        <v>1040</v>
      </c>
      <c r="E2188" t="s">
        <v>945</v>
      </c>
      <c r="F2188" t="s">
        <v>946</v>
      </c>
      <c r="G2188" t="s">
        <v>1041</v>
      </c>
      <c r="H2188" t="s">
        <v>948</v>
      </c>
      <c r="I2188" t="s">
        <v>574</v>
      </c>
      <c r="J2188" s="1">
        <v>43066</v>
      </c>
      <c r="K2188">
        <v>264</v>
      </c>
      <c r="L2188">
        <v>45</v>
      </c>
      <c r="M2188">
        <v>285</v>
      </c>
      <c r="N2188">
        <v>5</v>
      </c>
      <c r="O2188">
        <v>2</v>
      </c>
      <c r="P2188" s="2">
        <v>183.94</v>
      </c>
      <c r="Q2188" s="2">
        <v>367.88</v>
      </c>
      <c r="R2188" s="2">
        <v>362.97</v>
      </c>
      <c r="S2188">
        <v>264</v>
      </c>
      <c r="T2188" t="s">
        <v>1062</v>
      </c>
      <c r="U2188" s="2">
        <v>181.49</v>
      </c>
      <c r="V2188" t="s">
        <v>1040</v>
      </c>
      <c r="W2188" t="s">
        <v>945</v>
      </c>
      <c r="X2188" t="s">
        <v>946</v>
      </c>
      <c r="Y2188" t="s">
        <v>1041</v>
      </c>
      <c r="Z2188" t="s">
        <v>948</v>
      </c>
      <c r="AA2188">
        <v>5</v>
      </c>
      <c r="AB2188" t="s">
        <v>1252</v>
      </c>
      <c r="AC2188" t="s">
        <v>1248</v>
      </c>
      <c r="AD2188" t="s">
        <v>1249</v>
      </c>
      <c r="AE2188">
        <v>285</v>
      </c>
      <c r="AF2188" t="s">
        <v>1262</v>
      </c>
      <c r="AG2188" t="s">
        <v>1263</v>
      </c>
      <c r="AH2188" t="s">
        <v>1257</v>
      </c>
      <c r="AI2188" t="s">
        <v>1264</v>
      </c>
      <c r="AJ2188">
        <v>45</v>
      </c>
      <c r="AK2188" t="s">
        <v>1304</v>
      </c>
      <c r="AL2188" t="s">
        <v>1585</v>
      </c>
      <c r="AM2188" t="s">
        <v>1586</v>
      </c>
      <c r="AN2188" t="s">
        <v>1584</v>
      </c>
      <c r="AO2188" t="s">
        <v>1248</v>
      </c>
    </row>
    <row r="2189" spans="1:41" x14ac:dyDescent="0.35">
      <c r="A2189">
        <v>317</v>
      </c>
      <c r="B2189" t="s">
        <v>1081</v>
      </c>
      <c r="C2189" s="2">
        <v>884.71</v>
      </c>
      <c r="D2189" t="s">
        <v>1040</v>
      </c>
      <c r="E2189" t="s">
        <v>962</v>
      </c>
      <c r="F2189" t="s">
        <v>963</v>
      </c>
      <c r="G2189" t="s">
        <v>1041</v>
      </c>
      <c r="H2189" t="s">
        <v>948</v>
      </c>
      <c r="I2189" t="s">
        <v>574</v>
      </c>
      <c r="J2189" s="1">
        <v>43066</v>
      </c>
      <c r="K2189">
        <v>317</v>
      </c>
      <c r="L2189">
        <v>45</v>
      </c>
      <c r="M2189">
        <v>285</v>
      </c>
      <c r="N2189">
        <v>5</v>
      </c>
      <c r="O2189">
        <v>2</v>
      </c>
      <c r="P2189" s="2">
        <v>874.79</v>
      </c>
      <c r="Q2189" s="2">
        <v>1749.58</v>
      </c>
      <c r="R2189" s="2">
        <v>1769.42</v>
      </c>
      <c r="S2189">
        <v>317</v>
      </c>
      <c r="T2189" t="s">
        <v>1081</v>
      </c>
      <c r="U2189" s="2">
        <v>884.71</v>
      </c>
      <c r="V2189" t="s">
        <v>1040</v>
      </c>
      <c r="W2189" t="s">
        <v>962</v>
      </c>
      <c r="X2189" t="s">
        <v>963</v>
      </c>
      <c r="Y2189" t="s">
        <v>1041</v>
      </c>
      <c r="Z2189" t="s">
        <v>948</v>
      </c>
      <c r="AA2189">
        <v>5</v>
      </c>
      <c r="AB2189" t="s">
        <v>1252</v>
      </c>
      <c r="AC2189" t="s">
        <v>1248</v>
      </c>
      <c r="AD2189" t="s">
        <v>1249</v>
      </c>
      <c r="AE2189">
        <v>285</v>
      </c>
      <c r="AF2189" t="s">
        <v>1262</v>
      </c>
      <c r="AG2189" t="s">
        <v>1263</v>
      </c>
      <c r="AH2189" t="s">
        <v>1257</v>
      </c>
      <c r="AI2189" t="s">
        <v>1264</v>
      </c>
      <c r="AJ2189">
        <v>45</v>
      </c>
      <c r="AK2189" t="s">
        <v>1304</v>
      </c>
      <c r="AL2189" t="s">
        <v>1585</v>
      </c>
      <c r="AM2189" t="s">
        <v>1586</v>
      </c>
      <c r="AN2189" t="s">
        <v>1584</v>
      </c>
      <c r="AO2189" t="s">
        <v>1248</v>
      </c>
    </row>
    <row r="2190" spans="1:41" x14ac:dyDescent="0.35">
      <c r="A2190">
        <v>314</v>
      </c>
      <c r="B2190" t="s">
        <v>1078</v>
      </c>
      <c r="C2190" s="2">
        <v>2171.29</v>
      </c>
      <c r="D2190" t="s">
        <v>1040</v>
      </c>
      <c r="E2190" t="s">
        <v>962</v>
      </c>
      <c r="F2190" t="s">
        <v>963</v>
      </c>
      <c r="G2190" t="s">
        <v>1041</v>
      </c>
      <c r="H2190" t="s">
        <v>948</v>
      </c>
      <c r="I2190" t="s">
        <v>574</v>
      </c>
      <c r="J2190" s="1">
        <v>43066</v>
      </c>
      <c r="K2190">
        <v>314</v>
      </c>
      <c r="L2190">
        <v>45</v>
      </c>
      <c r="M2190">
        <v>285</v>
      </c>
      <c r="N2190">
        <v>5</v>
      </c>
      <c r="O2190">
        <v>2</v>
      </c>
      <c r="P2190" s="2">
        <v>2146.96</v>
      </c>
      <c r="Q2190" s="2">
        <v>4293.92</v>
      </c>
      <c r="R2190" s="2">
        <v>4342.59</v>
      </c>
      <c r="S2190">
        <v>314</v>
      </c>
      <c r="T2190" t="s">
        <v>1078</v>
      </c>
      <c r="U2190" s="2">
        <v>2171.29</v>
      </c>
      <c r="V2190" t="s">
        <v>1040</v>
      </c>
      <c r="W2190" t="s">
        <v>962</v>
      </c>
      <c r="X2190" t="s">
        <v>963</v>
      </c>
      <c r="Y2190" t="s">
        <v>1041</v>
      </c>
      <c r="Z2190" t="s">
        <v>948</v>
      </c>
      <c r="AA2190">
        <v>5</v>
      </c>
      <c r="AB2190" t="s">
        <v>1252</v>
      </c>
      <c r="AC2190" t="s">
        <v>1248</v>
      </c>
      <c r="AD2190" t="s">
        <v>1249</v>
      </c>
      <c r="AE2190">
        <v>285</v>
      </c>
      <c r="AF2190" t="s">
        <v>1262</v>
      </c>
      <c r="AG2190" t="s">
        <v>1263</v>
      </c>
      <c r="AH2190" t="s">
        <v>1257</v>
      </c>
      <c r="AI2190" t="s">
        <v>1264</v>
      </c>
      <c r="AJ2190">
        <v>45</v>
      </c>
      <c r="AK2190" t="s">
        <v>1304</v>
      </c>
      <c r="AL2190" t="s">
        <v>1585</v>
      </c>
      <c r="AM2190" t="s">
        <v>1586</v>
      </c>
      <c r="AN2190" t="s">
        <v>1584</v>
      </c>
      <c r="AO2190" t="s">
        <v>1248</v>
      </c>
    </row>
    <row r="2191" spans="1:41" x14ac:dyDescent="0.35">
      <c r="A2191">
        <v>315</v>
      </c>
      <c r="B2191" t="s">
        <v>1079</v>
      </c>
      <c r="C2191" s="2">
        <v>884.71</v>
      </c>
      <c r="D2191" t="s">
        <v>1040</v>
      </c>
      <c r="E2191" t="s">
        <v>962</v>
      </c>
      <c r="F2191" t="s">
        <v>963</v>
      </c>
      <c r="G2191" t="s">
        <v>1041</v>
      </c>
      <c r="H2191" t="s">
        <v>948</v>
      </c>
      <c r="I2191" t="s">
        <v>574</v>
      </c>
      <c r="J2191" s="1">
        <v>43066</v>
      </c>
      <c r="K2191">
        <v>315</v>
      </c>
      <c r="L2191">
        <v>45</v>
      </c>
      <c r="M2191">
        <v>285</v>
      </c>
      <c r="N2191">
        <v>5</v>
      </c>
      <c r="O2191">
        <v>2</v>
      </c>
      <c r="P2191" s="2">
        <v>874.79</v>
      </c>
      <c r="Q2191" s="2">
        <v>1749.58</v>
      </c>
      <c r="R2191" s="2">
        <v>1769.42</v>
      </c>
      <c r="S2191">
        <v>315</v>
      </c>
      <c r="T2191" t="s">
        <v>1079</v>
      </c>
      <c r="U2191" s="2">
        <v>884.71</v>
      </c>
      <c r="V2191" t="s">
        <v>1040</v>
      </c>
      <c r="W2191" t="s">
        <v>962</v>
      </c>
      <c r="X2191" t="s">
        <v>963</v>
      </c>
      <c r="Y2191" t="s">
        <v>1041</v>
      </c>
      <c r="Z2191" t="s">
        <v>948</v>
      </c>
      <c r="AA2191">
        <v>5</v>
      </c>
      <c r="AB2191" t="s">
        <v>1252</v>
      </c>
      <c r="AC2191" t="s">
        <v>1248</v>
      </c>
      <c r="AD2191" t="s">
        <v>1249</v>
      </c>
      <c r="AE2191">
        <v>285</v>
      </c>
      <c r="AF2191" t="s">
        <v>1262</v>
      </c>
      <c r="AG2191" t="s">
        <v>1263</v>
      </c>
      <c r="AH2191" t="s">
        <v>1257</v>
      </c>
      <c r="AI2191" t="s">
        <v>1264</v>
      </c>
      <c r="AJ2191">
        <v>45</v>
      </c>
      <c r="AK2191" t="s">
        <v>1304</v>
      </c>
      <c r="AL2191" t="s">
        <v>1585</v>
      </c>
      <c r="AM2191" t="s">
        <v>1586</v>
      </c>
      <c r="AN2191" t="s">
        <v>1584</v>
      </c>
      <c r="AO2191" t="s">
        <v>1248</v>
      </c>
    </row>
    <row r="2192" spans="1:41" x14ac:dyDescent="0.35">
      <c r="A2192">
        <v>349</v>
      </c>
      <c r="B2192" t="s">
        <v>971</v>
      </c>
      <c r="C2192" s="2">
        <v>1898.09</v>
      </c>
      <c r="D2192" t="s">
        <v>944</v>
      </c>
      <c r="E2192" t="s">
        <v>970</v>
      </c>
      <c r="F2192" t="s">
        <v>963</v>
      </c>
      <c r="G2192" t="s">
        <v>947</v>
      </c>
      <c r="H2192" t="s">
        <v>948</v>
      </c>
      <c r="I2192" t="s">
        <v>575</v>
      </c>
      <c r="J2192" s="1">
        <v>43084</v>
      </c>
      <c r="K2192">
        <v>349</v>
      </c>
      <c r="L2192">
        <v>567</v>
      </c>
      <c r="M2192">
        <v>285</v>
      </c>
      <c r="N2192">
        <v>5</v>
      </c>
      <c r="O2192">
        <v>2</v>
      </c>
      <c r="P2192" s="2">
        <v>2024.99</v>
      </c>
      <c r="Q2192" s="2">
        <v>4049.98</v>
      </c>
      <c r="R2192" s="2">
        <v>3796.19</v>
      </c>
      <c r="S2192">
        <v>349</v>
      </c>
      <c r="T2192" t="s">
        <v>971</v>
      </c>
      <c r="U2192" s="2">
        <v>1898.09</v>
      </c>
      <c r="V2192" t="s">
        <v>944</v>
      </c>
      <c r="W2192" t="s">
        <v>970</v>
      </c>
      <c r="X2192" t="s">
        <v>963</v>
      </c>
      <c r="Y2192" t="s">
        <v>947</v>
      </c>
      <c r="Z2192" t="s">
        <v>948</v>
      </c>
      <c r="AA2192">
        <v>5</v>
      </c>
      <c r="AB2192" t="s">
        <v>1252</v>
      </c>
      <c r="AC2192" t="s">
        <v>1248</v>
      </c>
      <c r="AD2192" t="s">
        <v>1249</v>
      </c>
      <c r="AE2192">
        <v>285</v>
      </c>
      <c r="AF2192" t="s">
        <v>1262</v>
      </c>
      <c r="AG2192" t="s">
        <v>1263</v>
      </c>
      <c r="AH2192" t="s">
        <v>1257</v>
      </c>
      <c r="AI2192" t="s">
        <v>1264</v>
      </c>
      <c r="AJ2192">
        <v>567</v>
      </c>
      <c r="AK2192" t="s">
        <v>1303</v>
      </c>
      <c r="AL2192" t="s">
        <v>1600</v>
      </c>
      <c r="AM2192" t="s">
        <v>1601</v>
      </c>
      <c r="AN2192" t="s">
        <v>1584</v>
      </c>
      <c r="AO2192" t="s">
        <v>1248</v>
      </c>
    </row>
    <row r="2193" spans="1:41" x14ac:dyDescent="0.35">
      <c r="A2193">
        <v>351</v>
      </c>
      <c r="B2193" t="s">
        <v>973</v>
      </c>
      <c r="C2193" s="2">
        <v>1898.09</v>
      </c>
      <c r="D2193" t="s">
        <v>944</v>
      </c>
      <c r="E2193" t="s">
        <v>970</v>
      </c>
      <c r="F2193" t="s">
        <v>963</v>
      </c>
      <c r="G2193" t="s">
        <v>947</v>
      </c>
      <c r="H2193" t="s">
        <v>948</v>
      </c>
      <c r="I2193" t="s">
        <v>575</v>
      </c>
      <c r="J2193" s="1">
        <v>43084</v>
      </c>
      <c r="K2193">
        <v>351</v>
      </c>
      <c r="L2193">
        <v>567</v>
      </c>
      <c r="M2193">
        <v>285</v>
      </c>
      <c r="N2193">
        <v>5</v>
      </c>
      <c r="O2193">
        <v>2</v>
      </c>
      <c r="P2193" s="2">
        <v>2024.99</v>
      </c>
      <c r="Q2193" s="2">
        <v>4049.98</v>
      </c>
      <c r="R2193" s="2">
        <v>3796.19</v>
      </c>
      <c r="S2193">
        <v>351</v>
      </c>
      <c r="T2193" t="s">
        <v>973</v>
      </c>
      <c r="U2193" s="2">
        <v>1898.09</v>
      </c>
      <c r="V2193" t="s">
        <v>944</v>
      </c>
      <c r="W2193" t="s">
        <v>970</v>
      </c>
      <c r="X2193" t="s">
        <v>963</v>
      </c>
      <c r="Y2193" t="s">
        <v>947</v>
      </c>
      <c r="Z2193" t="s">
        <v>948</v>
      </c>
      <c r="AA2193">
        <v>5</v>
      </c>
      <c r="AB2193" t="s">
        <v>1252</v>
      </c>
      <c r="AC2193" t="s">
        <v>1248</v>
      </c>
      <c r="AD2193" t="s">
        <v>1249</v>
      </c>
      <c r="AE2193">
        <v>285</v>
      </c>
      <c r="AF2193" t="s">
        <v>1262</v>
      </c>
      <c r="AG2193" t="s">
        <v>1263</v>
      </c>
      <c r="AH2193" t="s">
        <v>1257</v>
      </c>
      <c r="AI2193" t="s">
        <v>1264</v>
      </c>
      <c r="AJ2193">
        <v>567</v>
      </c>
      <c r="AK2193" t="s">
        <v>1303</v>
      </c>
      <c r="AL2193" t="s">
        <v>1600</v>
      </c>
      <c r="AM2193" t="s">
        <v>1601</v>
      </c>
      <c r="AN2193" t="s">
        <v>1584</v>
      </c>
      <c r="AO2193" t="s">
        <v>1248</v>
      </c>
    </row>
    <row r="2194" spans="1:41" x14ac:dyDescent="0.35">
      <c r="A2194">
        <v>348</v>
      </c>
      <c r="B2194" t="s">
        <v>969</v>
      </c>
      <c r="C2194" s="2">
        <v>1898.09</v>
      </c>
      <c r="D2194" t="s">
        <v>944</v>
      </c>
      <c r="E2194" t="s">
        <v>970</v>
      </c>
      <c r="F2194" t="s">
        <v>963</v>
      </c>
      <c r="G2194" t="s">
        <v>947</v>
      </c>
      <c r="H2194" t="s">
        <v>948</v>
      </c>
      <c r="I2194" t="s">
        <v>575</v>
      </c>
      <c r="J2194" s="1">
        <v>43084</v>
      </c>
      <c r="K2194">
        <v>348</v>
      </c>
      <c r="L2194">
        <v>567</v>
      </c>
      <c r="M2194">
        <v>285</v>
      </c>
      <c r="N2194">
        <v>5</v>
      </c>
      <c r="O2194">
        <v>2</v>
      </c>
      <c r="P2194" s="2">
        <v>2024.99</v>
      </c>
      <c r="Q2194" s="2">
        <v>4049.98</v>
      </c>
      <c r="R2194" s="2">
        <v>3796.19</v>
      </c>
      <c r="S2194">
        <v>348</v>
      </c>
      <c r="T2194" t="s">
        <v>969</v>
      </c>
      <c r="U2194" s="2">
        <v>1898.09</v>
      </c>
      <c r="V2194" t="s">
        <v>944</v>
      </c>
      <c r="W2194" t="s">
        <v>970</v>
      </c>
      <c r="X2194" t="s">
        <v>963</v>
      </c>
      <c r="Y2194" t="s">
        <v>947</v>
      </c>
      <c r="Z2194" t="s">
        <v>948</v>
      </c>
      <c r="AA2194">
        <v>5</v>
      </c>
      <c r="AB2194" t="s">
        <v>1252</v>
      </c>
      <c r="AC2194" t="s">
        <v>1248</v>
      </c>
      <c r="AD2194" t="s">
        <v>1249</v>
      </c>
      <c r="AE2194">
        <v>285</v>
      </c>
      <c r="AF2194" t="s">
        <v>1262</v>
      </c>
      <c r="AG2194" t="s">
        <v>1263</v>
      </c>
      <c r="AH2194" t="s">
        <v>1257</v>
      </c>
      <c r="AI2194" t="s">
        <v>1264</v>
      </c>
      <c r="AJ2194">
        <v>567</v>
      </c>
      <c r="AK2194" t="s">
        <v>1303</v>
      </c>
      <c r="AL2194" t="s">
        <v>1600</v>
      </c>
      <c r="AM2194" t="s">
        <v>1601</v>
      </c>
      <c r="AN2194" t="s">
        <v>1584</v>
      </c>
      <c r="AO2194" t="s">
        <v>1248</v>
      </c>
    </row>
    <row r="2195" spans="1:41" x14ac:dyDescent="0.35">
      <c r="A2195">
        <v>241</v>
      </c>
      <c r="B2195" t="s">
        <v>1059</v>
      </c>
      <c r="C2195" s="2">
        <v>747.97</v>
      </c>
      <c r="D2195" t="s">
        <v>1040</v>
      </c>
      <c r="E2195" t="s">
        <v>945</v>
      </c>
      <c r="F2195" t="s">
        <v>946</v>
      </c>
      <c r="G2195" t="s">
        <v>1041</v>
      </c>
      <c r="H2195" t="s">
        <v>948</v>
      </c>
      <c r="I2195" t="s">
        <v>576</v>
      </c>
      <c r="J2195" s="1">
        <v>43086</v>
      </c>
      <c r="K2195">
        <v>241</v>
      </c>
      <c r="L2195">
        <v>675</v>
      </c>
      <c r="M2195">
        <v>285</v>
      </c>
      <c r="N2195">
        <v>5</v>
      </c>
      <c r="O2195">
        <v>2</v>
      </c>
      <c r="P2195" s="2">
        <v>758.08</v>
      </c>
      <c r="Q2195" s="2">
        <v>1516.16</v>
      </c>
      <c r="R2195" s="2">
        <v>1495.94</v>
      </c>
      <c r="S2195">
        <v>241</v>
      </c>
      <c r="T2195" t="s">
        <v>1059</v>
      </c>
      <c r="U2195" s="2">
        <v>747.97</v>
      </c>
      <c r="V2195" t="s">
        <v>1040</v>
      </c>
      <c r="W2195" t="s">
        <v>945</v>
      </c>
      <c r="X2195" t="s">
        <v>946</v>
      </c>
      <c r="Y2195" t="s">
        <v>1041</v>
      </c>
      <c r="Z2195" t="s">
        <v>948</v>
      </c>
      <c r="AA2195">
        <v>5</v>
      </c>
      <c r="AB2195" t="s">
        <v>1252</v>
      </c>
      <c r="AC2195" t="s">
        <v>1248</v>
      </c>
      <c r="AD2195" t="s">
        <v>1249</v>
      </c>
      <c r="AE2195">
        <v>285</v>
      </c>
      <c r="AF2195" t="s">
        <v>1262</v>
      </c>
      <c r="AG2195" t="s">
        <v>1263</v>
      </c>
      <c r="AH2195" t="s">
        <v>1257</v>
      </c>
      <c r="AI2195" t="s">
        <v>1264</v>
      </c>
      <c r="AJ2195">
        <v>675</v>
      </c>
      <c r="AK2195" t="s">
        <v>1304</v>
      </c>
      <c r="AL2195" t="s">
        <v>1348</v>
      </c>
      <c r="AM2195" t="s">
        <v>1349</v>
      </c>
      <c r="AN2195" t="s">
        <v>1327</v>
      </c>
      <c r="AO2195" t="s">
        <v>1248</v>
      </c>
    </row>
    <row r="2196" spans="1:41" x14ac:dyDescent="0.35">
      <c r="A2196">
        <v>319</v>
      </c>
      <c r="B2196" t="s">
        <v>1083</v>
      </c>
      <c r="C2196" s="2">
        <v>884.71</v>
      </c>
      <c r="D2196" t="s">
        <v>1040</v>
      </c>
      <c r="E2196" t="s">
        <v>962</v>
      </c>
      <c r="F2196" t="s">
        <v>963</v>
      </c>
      <c r="G2196" t="s">
        <v>1041</v>
      </c>
      <c r="H2196" t="s">
        <v>948</v>
      </c>
      <c r="I2196" t="s">
        <v>577</v>
      </c>
      <c r="J2196" s="1">
        <v>43092</v>
      </c>
      <c r="K2196">
        <v>319</v>
      </c>
      <c r="L2196">
        <v>525</v>
      </c>
      <c r="M2196">
        <v>285</v>
      </c>
      <c r="N2196">
        <v>5</v>
      </c>
      <c r="O2196">
        <v>2</v>
      </c>
      <c r="P2196" s="2">
        <v>874.79</v>
      </c>
      <c r="Q2196" s="2">
        <v>1749.58</v>
      </c>
      <c r="R2196" s="2">
        <v>1769.42</v>
      </c>
      <c r="S2196">
        <v>319</v>
      </c>
      <c r="T2196" t="s">
        <v>1083</v>
      </c>
      <c r="U2196" s="2">
        <v>884.71</v>
      </c>
      <c r="V2196" t="s">
        <v>1040</v>
      </c>
      <c r="W2196" t="s">
        <v>962</v>
      </c>
      <c r="X2196" t="s">
        <v>963</v>
      </c>
      <c r="Y2196" t="s">
        <v>1041</v>
      </c>
      <c r="Z2196" t="s">
        <v>948</v>
      </c>
      <c r="AA2196">
        <v>5</v>
      </c>
      <c r="AB2196" t="s">
        <v>1252</v>
      </c>
      <c r="AC2196" t="s">
        <v>1248</v>
      </c>
      <c r="AD2196" t="s">
        <v>1249</v>
      </c>
      <c r="AE2196">
        <v>285</v>
      </c>
      <c r="AF2196" t="s">
        <v>1262</v>
      </c>
      <c r="AG2196" t="s">
        <v>1263</v>
      </c>
      <c r="AH2196" t="s">
        <v>1257</v>
      </c>
      <c r="AI2196" t="s">
        <v>1264</v>
      </c>
      <c r="AJ2196">
        <v>525</v>
      </c>
      <c r="AK2196" t="s">
        <v>1302</v>
      </c>
      <c r="AL2196" t="s">
        <v>1366</v>
      </c>
      <c r="AM2196" t="s">
        <v>1367</v>
      </c>
      <c r="AN2196" t="s">
        <v>1361</v>
      </c>
      <c r="AO2196" t="s">
        <v>1248</v>
      </c>
    </row>
    <row r="2197" spans="1:41" x14ac:dyDescent="0.35">
      <c r="A2197">
        <v>351</v>
      </c>
      <c r="B2197" t="s">
        <v>973</v>
      </c>
      <c r="C2197" s="2">
        <v>1898.09</v>
      </c>
      <c r="D2197" t="s">
        <v>944</v>
      </c>
      <c r="E2197" t="s">
        <v>970</v>
      </c>
      <c r="F2197" t="s">
        <v>963</v>
      </c>
      <c r="G2197" t="s">
        <v>947</v>
      </c>
      <c r="H2197" t="s">
        <v>948</v>
      </c>
      <c r="I2197" t="s">
        <v>578</v>
      </c>
      <c r="J2197" s="1">
        <v>43093</v>
      </c>
      <c r="K2197">
        <v>351</v>
      </c>
      <c r="L2197">
        <v>368</v>
      </c>
      <c r="M2197">
        <v>285</v>
      </c>
      <c r="N2197">
        <v>5</v>
      </c>
      <c r="O2197">
        <v>2</v>
      </c>
      <c r="P2197" s="2">
        <v>2024.99</v>
      </c>
      <c r="Q2197" s="2">
        <v>4049.98</v>
      </c>
      <c r="R2197" s="2">
        <v>3796.19</v>
      </c>
      <c r="S2197">
        <v>351</v>
      </c>
      <c r="T2197" t="s">
        <v>973</v>
      </c>
      <c r="U2197" s="2">
        <v>1898.09</v>
      </c>
      <c r="V2197" t="s">
        <v>944</v>
      </c>
      <c r="W2197" t="s">
        <v>970</v>
      </c>
      <c r="X2197" t="s">
        <v>963</v>
      </c>
      <c r="Y2197" t="s">
        <v>947</v>
      </c>
      <c r="Z2197" t="s">
        <v>948</v>
      </c>
      <c r="AA2197">
        <v>5</v>
      </c>
      <c r="AB2197" t="s">
        <v>1252</v>
      </c>
      <c r="AC2197" t="s">
        <v>1248</v>
      </c>
      <c r="AD2197" t="s">
        <v>1249</v>
      </c>
      <c r="AE2197">
        <v>285</v>
      </c>
      <c r="AF2197" t="s">
        <v>1262</v>
      </c>
      <c r="AG2197" t="s">
        <v>1263</v>
      </c>
      <c r="AH2197" t="s">
        <v>1257</v>
      </c>
      <c r="AI2197" t="s">
        <v>1264</v>
      </c>
      <c r="AJ2197">
        <v>368</v>
      </c>
      <c r="AK2197" t="s">
        <v>1302</v>
      </c>
      <c r="AL2197" t="s">
        <v>1372</v>
      </c>
      <c r="AM2197" t="s">
        <v>1373</v>
      </c>
      <c r="AN2197" t="s">
        <v>1361</v>
      </c>
      <c r="AO2197" t="s">
        <v>1248</v>
      </c>
    </row>
    <row r="2198" spans="1:41" x14ac:dyDescent="0.35">
      <c r="A2198">
        <v>345</v>
      </c>
      <c r="B2198" t="s">
        <v>1091</v>
      </c>
      <c r="C2198" s="2">
        <v>1912.15</v>
      </c>
      <c r="D2198" t="s">
        <v>1069</v>
      </c>
      <c r="E2198" t="s">
        <v>970</v>
      </c>
      <c r="F2198" t="s">
        <v>963</v>
      </c>
      <c r="G2198" t="s">
        <v>1070</v>
      </c>
      <c r="H2198" t="s">
        <v>947</v>
      </c>
      <c r="I2198" t="s">
        <v>578</v>
      </c>
      <c r="J2198" s="1">
        <v>43093</v>
      </c>
      <c r="K2198">
        <v>345</v>
      </c>
      <c r="L2198">
        <v>368</v>
      </c>
      <c r="M2198">
        <v>285</v>
      </c>
      <c r="N2198">
        <v>5</v>
      </c>
      <c r="O2198">
        <v>2</v>
      </c>
      <c r="P2198" s="2">
        <v>2039.99</v>
      </c>
      <c r="Q2198" s="2">
        <v>4079.98</v>
      </c>
      <c r="R2198" s="2">
        <v>3824.31</v>
      </c>
      <c r="S2198">
        <v>345</v>
      </c>
      <c r="T2198" t="s">
        <v>1091</v>
      </c>
      <c r="U2198" s="2">
        <v>1912.15</v>
      </c>
      <c r="V2198" t="s">
        <v>1069</v>
      </c>
      <c r="W2198" t="s">
        <v>970</v>
      </c>
      <c r="X2198" t="s">
        <v>963</v>
      </c>
      <c r="Y2198" t="s">
        <v>1070</v>
      </c>
      <c r="Z2198" t="s">
        <v>947</v>
      </c>
      <c r="AA2198">
        <v>5</v>
      </c>
      <c r="AB2198" t="s">
        <v>1252</v>
      </c>
      <c r="AC2198" t="s">
        <v>1248</v>
      </c>
      <c r="AD2198" t="s">
        <v>1249</v>
      </c>
      <c r="AE2198">
        <v>285</v>
      </c>
      <c r="AF2198" t="s">
        <v>1262</v>
      </c>
      <c r="AG2198" t="s">
        <v>1263</v>
      </c>
      <c r="AH2198" t="s">
        <v>1257</v>
      </c>
      <c r="AI2198" t="s">
        <v>1264</v>
      </c>
      <c r="AJ2198">
        <v>368</v>
      </c>
      <c r="AK2198" t="s">
        <v>1302</v>
      </c>
      <c r="AL2198" t="s">
        <v>1372</v>
      </c>
      <c r="AM2198" t="s">
        <v>1373</v>
      </c>
      <c r="AN2198" t="s">
        <v>1361</v>
      </c>
      <c r="AO2198" t="s">
        <v>1248</v>
      </c>
    </row>
    <row r="2199" spans="1:41" x14ac:dyDescent="0.35">
      <c r="A2199">
        <v>299</v>
      </c>
      <c r="B2199" t="s">
        <v>958</v>
      </c>
      <c r="C2199" s="2">
        <v>699.09</v>
      </c>
      <c r="D2199" t="s">
        <v>944</v>
      </c>
      <c r="E2199" t="s">
        <v>957</v>
      </c>
      <c r="F2199" t="s">
        <v>946</v>
      </c>
      <c r="G2199" t="s">
        <v>947</v>
      </c>
      <c r="H2199" t="s">
        <v>948</v>
      </c>
      <c r="I2199" t="s">
        <v>579</v>
      </c>
      <c r="J2199" s="1">
        <v>43095</v>
      </c>
      <c r="K2199">
        <v>299</v>
      </c>
      <c r="L2199">
        <v>369</v>
      </c>
      <c r="M2199">
        <v>285</v>
      </c>
      <c r="N2199">
        <v>5</v>
      </c>
      <c r="O2199">
        <v>2</v>
      </c>
      <c r="P2199" s="2">
        <v>809.76</v>
      </c>
      <c r="Q2199" s="2">
        <v>1619.52</v>
      </c>
      <c r="R2199" s="2">
        <v>1398.19</v>
      </c>
      <c r="S2199">
        <v>299</v>
      </c>
      <c r="T2199" t="s">
        <v>958</v>
      </c>
      <c r="U2199" s="2">
        <v>699.09</v>
      </c>
      <c r="V2199" t="s">
        <v>944</v>
      </c>
      <c r="W2199" t="s">
        <v>957</v>
      </c>
      <c r="X2199" t="s">
        <v>946</v>
      </c>
      <c r="Y2199" t="s">
        <v>947</v>
      </c>
      <c r="Z2199" t="s">
        <v>948</v>
      </c>
      <c r="AA2199">
        <v>5</v>
      </c>
      <c r="AB2199" t="s">
        <v>1252</v>
      </c>
      <c r="AC2199" t="s">
        <v>1248</v>
      </c>
      <c r="AD2199" t="s">
        <v>1249</v>
      </c>
      <c r="AE2199">
        <v>285</v>
      </c>
      <c r="AF2199" t="s">
        <v>1262</v>
      </c>
      <c r="AG2199" t="s">
        <v>1263</v>
      </c>
      <c r="AH2199" t="s">
        <v>1257</v>
      </c>
      <c r="AI2199" t="s">
        <v>1264</v>
      </c>
      <c r="AJ2199">
        <v>369</v>
      </c>
      <c r="AK2199" t="s">
        <v>1304</v>
      </c>
      <c r="AL2199" t="s">
        <v>1423</v>
      </c>
      <c r="AM2199" t="s">
        <v>1309</v>
      </c>
      <c r="AN2199" t="s">
        <v>1422</v>
      </c>
      <c r="AO2199" t="s">
        <v>1248</v>
      </c>
    </row>
    <row r="2200" spans="1:41" x14ac:dyDescent="0.35">
      <c r="A2200">
        <v>223</v>
      </c>
      <c r="B2200" t="s">
        <v>1050</v>
      </c>
      <c r="C2200" s="2">
        <v>5.71</v>
      </c>
      <c r="D2200" t="s">
        <v>1051</v>
      </c>
      <c r="E2200" t="s">
        <v>1052</v>
      </c>
      <c r="F2200" t="s">
        <v>1005</v>
      </c>
      <c r="G2200" t="s">
        <v>1053</v>
      </c>
      <c r="H2200" t="s">
        <v>947</v>
      </c>
      <c r="I2200" t="s">
        <v>580</v>
      </c>
      <c r="J2200" s="1">
        <v>43099</v>
      </c>
      <c r="K2200">
        <v>223</v>
      </c>
      <c r="L2200">
        <v>279</v>
      </c>
      <c r="M2200">
        <v>285</v>
      </c>
      <c r="N2200">
        <v>5</v>
      </c>
      <c r="O2200">
        <v>2</v>
      </c>
      <c r="P2200" s="2">
        <v>5.19</v>
      </c>
      <c r="Q2200" s="2">
        <v>10.38</v>
      </c>
      <c r="R2200" s="2">
        <v>11.41</v>
      </c>
      <c r="S2200">
        <v>223</v>
      </c>
      <c r="T2200" t="s">
        <v>1050</v>
      </c>
      <c r="U2200" s="2">
        <v>5.71</v>
      </c>
      <c r="V2200" t="s">
        <v>1051</v>
      </c>
      <c r="W2200" t="s">
        <v>1052</v>
      </c>
      <c r="X2200" t="s">
        <v>1005</v>
      </c>
      <c r="Y2200" t="s">
        <v>1053</v>
      </c>
      <c r="Z2200" t="s">
        <v>947</v>
      </c>
      <c r="AA2200">
        <v>5</v>
      </c>
      <c r="AB2200" t="s">
        <v>1252</v>
      </c>
      <c r="AC2200" t="s">
        <v>1248</v>
      </c>
      <c r="AD2200" t="s">
        <v>1249</v>
      </c>
      <c r="AE2200">
        <v>285</v>
      </c>
      <c r="AF2200" t="s">
        <v>1262</v>
      </c>
      <c r="AG2200" t="s">
        <v>1263</v>
      </c>
      <c r="AH2200" t="s">
        <v>1257</v>
      </c>
      <c r="AI2200" t="s">
        <v>1264</v>
      </c>
      <c r="AJ2200">
        <v>279</v>
      </c>
      <c r="AK2200" t="s">
        <v>1303</v>
      </c>
      <c r="AL2200" t="s">
        <v>1592</v>
      </c>
      <c r="AM2200" t="s">
        <v>1590</v>
      </c>
      <c r="AN2200" t="s">
        <v>1584</v>
      </c>
      <c r="AO2200" t="s">
        <v>1248</v>
      </c>
    </row>
    <row r="2201" spans="1:41" x14ac:dyDescent="0.35">
      <c r="A2201">
        <v>345</v>
      </c>
      <c r="B2201" t="s">
        <v>1091</v>
      </c>
      <c r="C2201" s="2">
        <v>1912.15</v>
      </c>
      <c r="D2201" t="s">
        <v>1069</v>
      </c>
      <c r="E2201" t="s">
        <v>970</v>
      </c>
      <c r="F2201" t="s">
        <v>963</v>
      </c>
      <c r="G2201" t="s">
        <v>1070</v>
      </c>
      <c r="H2201" t="s">
        <v>947</v>
      </c>
      <c r="I2201" t="s">
        <v>580</v>
      </c>
      <c r="J2201" s="1">
        <v>43099</v>
      </c>
      <c r="K2201">
        <v>345</v>
      </c>
      <c r="L2201">
        <v>279</v>
      </c>
      <c r="M2201">
        <v>285</v>
      </c>
      <c r="N2201">
        <v>5</v>
      </c>
      <c r="O2201">
        <v>2</v>
      </c>
      <c r="P2201" s="2">
        <v>2039.99</v>
      </c>
      <c r="Q2201" s="2">
        <v>4079.98</v>
      </c>
      <c r="R2201" s="2">
        <v>3824.31</v>
      </c>
      <c r="S2201">
        <v>345</v>
      </c>
      <c r="T2201" t="s">
        <v>1091</v>
      </c>
      <c r="U2201" s="2">
        <v>1912.15</v>
      </c>
      <c r="V2201" t="s">
        <v>1069</v>
      </c>
      <c r="W2201" t="s">
        <v>970</v>
      </c>
      <c r="X2201" t="s">
        <v>963</v>
      </c>
      <c r="Y2201" t="s">
        <v>1070</v>
      </c>
      <c r="Z2201" t="s">
        <v>947</v>
      </c>
      <c r="AA2201">
        <v>5</v>
      </c>
      <c r="AB2201" t="s">
        <v>1252</v>
      </c>
      <c r="AC2201" t="s">
        <v>1248</v>
      </c>
      <c r="AD2201" t="s">
        <v>1249</v>
      </c>
      <c r="AE2201">
        <v>285</v>
      </c>
      <c r="AF2201" t="s">
        <v>1262</v>
      </c>
      <c r="AG2201" t="s">
        <v>1263</v>
      </c>
      <c r="AH2201" t="s">
        <v>1257</v>
      </c>
      <c r="AI2201" t="s">
        <v>1264</v>
      </c>
      <c r="AJ2201">
        <v>279</v>
      </c>
      <c r="AK2201" t="s">
        <v>1303</v>
      </c>
      <c r="AL2201" t="s">
        <v>1592</v>
      </c>
      <c r="AM2201" t="s">
        <v>1590</v>
      </c>
      <c r="AN2201" t="s">
        <v>1584</v>
      </c>
      <c r="AO2201" t="s">
        <v>1248</v>
      </c>
    </row>
    <row r="2202" spans="1:41" x14ac:dyDescent="0.35">
      <c r="A2202">
        <v>347</v>
      </c>
      <c r="B2202" t="s">
        <v>1093</v>
      </c>
      <c r="C2202" s="2">
        <v>1912.15</v>
      </c>
      <c r="D2202" t="s">
        <v>1069</v>
      </c>
      <c r="E2202" t="s">
        <v>970</v>
      </c>
      <c r="F2202" t="s">
        <v>963</v>
      </c>
      <c r="G2202" t="s">
        <v>1070</v>
      </c>
      <c r="H2202" t="s">
        <v>947</v>
      </c>
      <c r="I2202" t="s">
        <v>580</v>
      </c>
      <c r="J2202" s="1">
        <v>43099</v>
      </c>
      <c r="K2202">
        <v>347</v>
      </c>
      <c r="L2202">
        <v>279</v>
      </c>
      <c r="M2202">
        <v>285</v>
      </c>
      <c r="N2202">
        <v>5</v>
      </c>
      <c r="O2202">
        <v>2</v>
      </c>
      <c r="P2202" s="2">
        <v>2039.99</v>
      </c>
      <c r="Q2202" s="2">
        <v>4079.98</v>
      </c>
      <c r="R2202" s="2">
        <v>3824.31</v>
      </c>
      <c r="S2202">
        <v>347</v>
      </c>
      <c r="T2202" t="s">
        <v>1093</v>
      </c>
      <c r="U2202" s="2">
        <v>1912.15</v>
      </c>
      <c r="V2202" t="s">
        <v>1069</v>
      </c>
      <c r="W2202" t="s">
        <v>970</v>
      </c>
      <c r="X2202" t="s">
        <v>963</v>
      </c>
      <c r="Y2202" t="s">
        <v>1070</v>
      </c>
      <c r="Z2202" t="s">
        <v>947</v>
      </c>
      <c r="AA2202">
        <v>5</v>
      </c>
      <c r="AB2202" t="s">
        <v>1252</v>
      </c>
      <c r="AC2202" t="s">
        <v>1248</v>
      </c>
      <c r="AD2202" t="s">
        <v>1249</v>
      </c>
      <c r="AE2202">
        <v>285</v>
      </c>
      <c r="AF2202" t="s">
        <v>1262</v>
      </c>
      <c r="AG2202" t="s">
        <v>1263</v>
      </c>
      <c r="AH2202" t="s">
        <v>1257</v>
      </c>
      <c r="AI2202" t="s">
        <v>1264</v>
      </c>
      <c r="AJ2202">
        <v>279</v>
      </c>
      <c r="AK2202" t="s">
        <v>1303</v>
      </c>
      <c r="AL2202" t="s">
        <v>1592</v>
      </c>
      <c r="AM2202" t="s">
        <v>1590</v>
      </c>
      <c r="AN2202" t="s">
        <v>1584</v>
      </c>
      <c r="AO2202" t="s">
        <v>1248</v>
      </c>
    </row>
    <row r="2203" spans="1:41" x14ac:dyDescent="0.35">
      <c r="A2203">
        <v>212</v>
      </c>
      <c r="B2203" t="s">
        <v>1042</v>
      </c>
      <c r="C2203" s="2">
        <v>12.03</v>
      </c>
      <c r="D2203" t="s">
        <v>1040</v>
      </c>
      <c r="E2203" t="s">
        <v>950</v>
      </c>
      <c r="F2203" t="s">
        <v>951</v>
      </c>
      <c r="G2203" t="s">
        <v>1041</v>
      </c>
      <c r="H2203" t="s">
        <v>948</v>
      </c>
      <c r="I2203" t="s">
        <v>580</v>
      </c>
      <c r="J2203" s="1">
        <v>43099</v>
      </c>
      <c r="K2203">
        <v>212</v>
      </c>
      <c r="L2203">
        <v>279</v>
      </c>
      <c r="M2203">
        <v>285</v>
      </c>
      <c r="N2203">
        <v>5</v>
      </c>
      <c r="O2203">
        <v>2</v>
      </c>
      <c r="P2203" s="2">
        <v>20.190000000000001</v>
      </c>
      <c r="Q2203" s="2">
        <v>40.380000000000003</v>
      </c>
      <c r="R2203" s="2">
        <v>24.06</v>
      </c>
      <c r="S2203">
        <v>212</v>
      </c>
      <c r="T2203" t="s">
        <v>1042</v>
      </c>
      <c r="U2203" s="2">
        <v>12.03</v>
      </c>
      <c r="V2203" t="s">
        <v>1040</v>
      </c>
      <c r="W2203" t="s">
        <v>950</v>
      </c>
      <c r="X2203" t="s">
        <v>951</v>
      </c>
      <c r="Y2203" t="s">
        <v>1041</v>
      </c>
      <c r="Z2203" t="s">
        <v>948</v>
      </c>
      <c r="AA2203">
        <v>5</v>
      </c>
      <c r="AB2203" t="s">
        <v>1252</v>
      </c>
      <c r="AC2203" t="s">
        <v>1248</v>
      </c>
      <c r="AD2203" t="s">
        <v>1249</v>
      </c>
      <c r="AE2203">
        <v>285</v>
      </c>
      <c r="AF2203" t="s">
        <v>1262</v>
      </c>
      <c r="AG2203" t="s">
        <v>1263</v>
      </c>
      <c r="AH2203" t="s">
        <v>1257</v>
      </c>
      <c r="AI2203" t="s">
        <v>1264</v>
      </c>
      <c r="AJ2203">
        <v>279</v>
      </c>
      <c r="AK2203" t="s">
        <v>1303</v>
      </c>
      <c r="AL2203" t="s">
        <v>1592</v>
      </c>
      <c r="AM2203" t="s">
        <v>1590</v>
      </c>
      <c r="AN2203" t="s">
        <v>1584</v>
      </c>
      <c r="AO2203" t="s">
        <v>1248</v>
      </c>
    </row>
    <row r="2204" spans="1:41" x14ac:dyDescent="0.35">
      <c r="A2204">
        <v>350</v>
      </c>
      <c r="B2204" t="s">
        <v>972</v>
      </c>
      <c r="C2204" s="2">
        <v>1898.09</v>
      </c>
      <c r="D2204" t="s">
        <v>944</v>
      </c>
      <c r="E2204" t="s">
        <v>970</v>
      </c>
      <c r="F2204" t="s">
        <v>963</v>
      </c>
      <c r="G2204" t="s">
        <v>947</v>
      </c>
      <c r="H2204" t="s">
        <v>948</v>
      </c>
      <c r="I2204" t="s">
        <v>580</v>
      </c>
      <c r="J2204" s="1">
        <v>43099</v>
      </c>
      <c r="K2204">
        <v>350</v>
      </c>
      <c r="L2204">
        <v>279</v>
      </c>
      <c r="M2204">
        <v>285</v>
      </c>
      <c r="N2204">
        <v>5</v>
      </c>
      <c r="O2204">
        <v>2</v>
      </c>
      <c r="P2204" s="2">
        <v>2024.99</v>
      </c>
      <c r="Q2204" s="2">
        <v>4049.98</v>
      </c>
      <c r="R2204" s="2">
        <v>3796.19</v>
      </c>
      <c r="S2204">
        <v>350</v>
      </c>
      <c r="T2204" t="s">
        <v>972</v>
      </c>
      <c r="U2204" s="2">
        <v>1898.09</v>
      </c>
      <c r="V2204" t="s">
        <v>944</v>
      </c>
      <c r="W2204" t="s">
        <v>970</v>
      </c>
      <c r="X2204" t="s">
        <v>963</v>
      </c>
      <c r="Y2204" t="s">
        <v>947</v>
      </c>
      <c r="Z2204" t="s">
        <v>948</v>
      </c>
      <c r="AA2204">
        <v>5</v>
      </c>
      <c r="AB2204" t="s">
        <v>1252</v>
      </c>
      <c r="AC2204" t="s">
        <v>1248</v>
      </c>
      <c r="AD2204" t="s">
        <v>1249</v>
      </c>
      <c r="AE2204">
        <v>285</v>
      </c>
      <c r="AF2204" t="s">
        <v>1262</v>
      </c>
      <c r="AG2204" t="s">
        <v>1263</v>
      </c>
      <c r="AH2204" t="s">
        <v>1257</v>
      </c>
      <c r="AI2204" t="s">
        <v>1264</v>
      </c>
      <c r="AJ2204">
        <v>279</v>
      </c>
      <c r="AK2204" t="s">
        <v>1303</v>
      </c>
      <c r="AL2204" t="s">
        <v>1592</v>
      </c>
      <c r="AM2204" t="s">
        <v>1590</v>
      </c>
      <c r="AN2204" t="s">
        <v>1584</v>
      </c>
      <c r="AO2204" t="s">
        <v>1248</v>
      </c>
    </row>
    <row r="2205" spans="1:41" x14ac:dyDescent="0.35">
      <c r="A2205">
        <v>304</v>
      </c>
      <c r="B2205" t="s">
        <v>960</v>
      </c>
      <c r="C2205" s="2">
        <v>617.03</v>
      </c>
      <c r="D2205" t="s">
        <v>944</v>
      </c>
      <c r="E2205" t="s">
        <v>957</v>
      </c>
      <c r="F2205" t="s">
        <v>946</v>
      </c>
      <c r="G2205" t="s">
        <v>947</v>
      </c>
      <c r="H2205" t="s">
        <v>948</v>
      </c>
      <c r="I2205" t="s">
        <v>581</v>
      </c>
      <c r="J2205" s="1">
        <v>43099</v>
      </c>
      <c r="K2205">
        <v>304</v>
      </c>
      <c r="L2205">
        <v>602</v>
      </c>
      <c r="M2205">
        <v>285</v>
      </c>
      <c r="N2205">
        <v>5</v>
      </c>
      <c r="O2205">
        <v>2</v>
      </c>
      <c r="P2205" s="2">
        <v>714.7</v>
      </c>
      <c r="Q2205" s="2">
        <v>1429.4</v>
      </c>
      <c r="R2205" s="2">
        <v>1234.06</v>
      </c>
      <c r="S2205">
        <v>304</v>
      </c>
      <c r="T2205" t="s">
        <v>960</v>
      </c>
      <c r="U2205" s="2">
        <v>617.03</v>
      </c>
      <c r="V2205" t="s">
        <v>944</v>
      </c>
      <c r="W2205" t="s">
        <v>957</v>
      </c>
      <c r="X2205" t="s">
        <v>946</v>
      </c>
      <c r="Y2205" t="s">
        <v>947</v>
      </c>
      <c r="Z2205" t="s">
        <v>948</v>
      </c>
      <c r="AA2205">
        <v>5</v>
      </c>
      <c r="AB2205" t="s">
        <v>1252</v>
      </c>
      <c r="AC2205" t="s">
        <v>1248</v>
      </c>
      <c r="AD2205" t="s">
        <v>1249</v>
      </c>
      <c r="AE2205">
        <v>285</v>
      </c>
      <c r="AF2205" t="s">
        <v>1262</v>
      </c>
      <c r="AG2205" t="s">
        <v>1263</v>
      </c>
      <c r="AH2205" t="s">
        <v>1257</v>
      </c>
      <c r="AI2205" t="s">
        <v>1264</v>
      </c>
      <c r="AJ2205">
        <v>602</v>
      </c>
      <c r="AK2205" t="s">
        <v>1304</v>
      </c>
      <c r="AL2205" t="s">
        <v>1587</v>
      </c>
      <c r="AM2205" t="s">
        <v>1588</v>
      </c>
      <c r="AN2205" t="s">
        <v>1584</v>
      </c>
      <c r="AO2205" t="s">
        <v>1248</v>
      </c>
    </row>
    <row r="2206" spans="1:41" x14ac:dyDescent="0.35">
      <c r="A2206">
        <v>300</v>
      </c>
      <c r="B2206" t="s">
        <v>959</v>
      </c>
      <c r="C2206" s="2">
        <v>699.09</v>
      </c>
      <c r="D2206" t="s">
        <v>944</v>
      </c>
      <c r="E2206" t="s">
        <v>957</v>
      </c>
      <c r="F2206" t="s">
        <v>946</v>
      </c>
      <c r="G2206" t="s">
        <v>947</v>
      </c>
      <c r="H2206" t="s">
        <v>948</v>
      </c>
      <c r="I2206" t="s">
        <v>581</v>
      </c>
      <c r="J2206" s="1">
        <v>43099</v>
      </c>
      <c r="K2206">
        <v>300</v>
      </c>
      <c r="L2206">
        <v>602</v>
      </c>
      <c r="M2206">
        <v>285</v>
      </c>
      <c r="N2206">
        <v>5</v>
      </c>
      <c r="O2206">
        <v>2</v>
      </c>
      <c r="P2206" s="2">
        <v>809.76</v>
      </c>
      <c r="Q2206" s="2">
        <v>1619.52</v>
      </c>
      <c r="R2206" s="2">
        <v>1398.19</v>
      </c>
      <c r="S2206">
        <v>300</v>
      </c>
      <c r="T2206" t="s">
        <v>959</v>
      </c>
      <c r="U2206" s="2">
        <v>699.09</v>
      </c>
      <c r="V2206" t="s">
        <v>944</v>
      </c>
      <c r="W2206" t="s">
        <v>957</v>
      </c>
      <c r="X2206" t="s">
        <v>946</v>
      </c>
      <c r="Y2206" t="s">
        <v>947</v>
      </c>
      <c r="Z2206" t="s">
        <v>948</v>
      </c>
      <c r="AA2206">
        <v>5</v>
      </c>
      <c r="AB2206" t="s">
        <v>1252</v>
      </c>
      <c r="AC2206" t="s">
        <v>1248</v>
      </c>
      <c r="AD2206" t="s">
        <v>1249</v>
      </c>
      <c r="AE2206">
        <v>285</v>
      </c>
      <c r="AF2206" t="s">
        <v>1262</v>
      </c>
      <c r="AG2206" t="s">
        <v>1263</v>
      </c>
      <c r="AH2206" t="s">
        <v>1257</v>
      </c>
      <c r="AI2206" t="s">
        <v>1264</v>
      </c>
      <c r="AJ2206">
        <v>602</v>
      </c>
      <c r="AK2206" t="s">
        <v>1304</v>
      </c>
      <c r="AL2206" t="s">
        <v>1587</v>
      </c>
      <c r="AM2206" t="s">
        <v>1588</v>
      </c>
      <c r="AN2206" t="s">
        <v>1584</v>
      </c>
      <c r="AO2206" t="s">
        <v>1248</v>
      </c>
    </row>
    <row r="2207" spans="1:41" x14ac:dyDescent="0.35">
      <c r="A2207">
        <v>351</v>
      </c>
      <c r="B2207" t="s">
        <v>973</v>
      </c>
      <c r="C2207" s="2">
        <v>1898.09</v>
      </c>
      <c r="D2207" t="s">
        <v>944</v>
      </c>
      <c r="E2207" t="s">
        <v>970</v>
      </c>
      <c r="F2207" t="s">
        <v>963</v>
      </c>
      <c r="G2207" t="s">
        <v>947</v>
      </c>
      <c r="H2207" t="s">
        <v>948</v>
      </c>
      <c r="I2207" t="s">
        <v>581</v>
      </c>
      <c r="J2207" s="1">
        <v>43099</v>
      </c>
      <c r="K2207">
        <v>351</v>
      </c>
      <c r="L2207">
        <v>602</v>
      </c>
      <c r="M2207">
        <v>285</v>
      </c>
      <c r="N2207">
        <v>5</v>
      </c>
      <c r="O2207">
        <v>2</v>
      </c>
      <c r="P2207" s="2">
        <v>2024.99</v>
      </c>
      <c r="Q2207" s="2">
        <v>4049.98</v>
      </c>
      <c r="R2207" s="2">
        <v>3796.19</v>
      </c>
      <c r="S2207">
        <v>351</v>
      </c>
      <c r="T2207" t="s">
        <v>973</v>
      </c>
      <c r="U2207" s="2">
        <v>1898.09</v>
      </c>
      <c r="V2207" t="s">
        <v>944</v>
      </c>
      <c r="W2207" t="s">
        <v>970</v>
      </c>
      <c r="X2207" t="s">
        <v>963</v>
      </c>
      <c r="Y2207" t="s">
        <v>947</v>
      </c>
      <c r="Z2207" t="s">
        <v>948</v>
      </c>
      <c r="AA2207">
        <v>5</v>
      </c>
      <c r="AB2207" t="s">
        <v>1252</v>
      </c>
      <c r="AC2207" t="s">
        <v>1248</v>
      </c>
      <c r="AD2207" t="s">
        <v>1249</v>
      </c>
      <c r="AE2207">
        <v>285</v>
      </c>
      <c r="AF2207" t="s">
        <v>1262</v>
      </c>
      <c r="AG2207" t="s">
        <v>1263</v>
      </c>
      <c r="AH2207" t="s">
        <v>1257</v>
      </c>
      <c r="AI2207" t="s">
        <v>1264</v>
      </c>
      <c r="AJ2207">
        <v>602</v>
      </c>
      <c r="AK2207" t="s">
        <v>1304</v>
      </c>
      <c r="AL2207" t="s">
        <v>1587</v>
      </c>
      <c r="AM2207" t="s">
        <v>1588</v>
      </c>
      <c r="AN2207" t="s">
        <v>1584</v>
      </c>
      <c r="AO2207" t="s">
        <v>1248</v>
      </c>
    </row>
    <row r="2208" spans="1:41" x14ac:dyDescent="0.35">
      <c r="A2208">
        <v>272</v>
      </c>
      <c r="B2208" t="s">
        <v>1065</v>
      </c>
      <c r="C2208" s="2">
        <v>181.49</v>
      </c>
      <c r="D2208" t="s">
        <v>1040</v>
      </c>
      <c r="E2208" t="s">
        <v>945</v>
      </c>
      <c r="F2208" t="s">
        <v>946</v>
      </c>
      <c r="G2208" t="s">
        <v>1041</v>
      </c>
      <c r="H2208" t="s">
        <v>948</v>
      </c>
      <c r="I2208" t="s">
        <v>582</v>
      </c>
      <c r="J2208" s="1">
        <v>43100</v>
      </c>
      <c r="K2208">
        <v>272</v>
      </c>
      <c r="L2208">
        <v>170</v>
      </c>
      <c r="M2208">
        <v>285</v>
      </c>
      <c r="N2208">
        <v>5</v>
      </c>
      <c r="O2208">
        <v>2</v>
      </c>
      <c r="P2208" s="2">
        <v>183.94</v>
      </c>
      <c r="Q2208" s="2">
        <v>367.88</v>
      </c>
      <c r="R2208" s="2">
        <v>362.97</v>
      </c>
      <c r="S2208">
        <v>272</v>
      </c>
      <c r="T2208" t="s">
        <v>1065</v>
      </c>
      <c r="U2208" s="2">
        <v>181.49</v>
      </c>
      <c r="V2208" t="s">
        <v>1040</v>
      </c>
      <c r="W2208" t="s">
        <v>945</v>
      </c>
      <c r="X2208" t="s">
        <v>946</v>
      </c>
      <c r="Y2208" t="s">
        <v>1041</v>
      </c>
      <c r="Z2208" t="s">
        <v>948</v>
      </c>
      <c r="AA2208">
        <v>5</v>
      </c>
      <c r="AB2208" t="s">
        <v>1252</v>
      </c>
      <c r="AC2208" t="s">
        <v>1248</v>
      </c>
      <c r="AD2208" t="s">
        <v>1249</v>
      </c>
      <c r="AE2208">
        <v>285</v>
      </c>
      <c r="AF2208" t="s">
        <v>1262</v>
      </c>
      <c r="AG2208" t="s">
        <v>1263</v>
      </c>
      <c r="AH2208" t="s">
        <v>1257</v>
      </c>
      <c r="AI2208" t="s">
        <v>1264</v>
      </c>
      <c r="AJ2208">
        <v>170</v>
      </c>
      <c r="AK2208" t="s">
        <v>1303</v>
      </c>
      <c r="AL2208" t="s">
        <v>1591</v>
      </c>
      <c r="AM2208" t="s">
        <v>1590</v>
      </c>
      <c r="AN2208" t="s">
        <v>1584</v>
      </c>
      <c r="AO2208" t="s">
        <v>1248</v>
      </c>
    </row>
    <row r="2209" spans="1:41" x14ac:dyDescent="0.35">
      <c r="A2209">
        <v>313</v>
      </c>
      <c r="B2209" t="s">
        <v>1077</v>
      </c>
      <c r="C2209" s="2">
        <v>2171.29</v>
      </c>
      <c r="D2209" t="s">
        <v>1040</v>
      </c>
      <c r="E2209" t="s">
        <v>962</v>
      </c>
      <c r="F2209" t="s">
        <v>963</v>
      </c>
      <c r="G2209" t="s">
        <v>1041</v>
      </c>
      <c r="H2209" t="s">
        <v>948</v>
      </c>
      <c r="I2209" t="s">
        <v>582</v>
      </c>
      <c r="J2209" s="1">
        <v>43100</v>
      </c>
      <c r="K2209">
        <v>313</v>
      </c>
      <c r="L2209">
        <v>170</v>
      </c>
      <c r="M2209">
        <v>285</v>
      </c>
      <c r="N2209">
        <v>5</v>
      </c>
      <c r="O2209">
        <v>2</v>
      </c>
      <c r="P2209" s="2">
        <v>2146.96</v>
      </c>
      <c r="Q2209" s="2">
        <v>4293.92</v>
      </c>
      <c r="R2209" s="2">
        <v>4342.59</v>
      </c>
      <c r="S2209">
        <v>313</v>
      </c>
      <c r="T2209" t="s">
        <v>1077</v>
      </c>
      <c r="U2209" s="2">
        <v>2171.29</v>
      </c>
      <c r="V2209" t="s">
        <v>1040</v>
      </c>
      <c r="W2209" t="s">
        <v>962</v>
      </c>
      <c r="X2209" t="s">
        <v>963</v>
      </c>
      <c r="Y2209" t="s">
        <v>1041</v>
      </c>
      <c r="Z2209" t="s">
        <v>948</v>
      </c>
      <c r="AA2209">
        <v>5</v>
      </c>
      <c r="AB2209" t="s">
        <v>1252</v>
      </c>
      <c r="AC2209" t="s">
        <v>1248</v>
      </c>
      <c r="AD2209" t="s">
        <v>1249</v>
      </c>
      <c r="AE2209">
        <v>285</v>
      </c>
      <c r="AF2209" t="s">
        <v>1262</v>
      </c>
      <c r="AG2209" t="s">
        <v>1263</v>
      </c>
      <c r="AH2209" t="s">
        <v>1257</v>
      </c>
      <c r="AI2209" t="s">
        <v>1264</v>
      </c>
      <c r="AJ2209">
        <v>170</v>
      </c>
      <c r="AK2209" t="s">
        <v>1303</v>
      </c>
      <c r="AL2209" t="s">
        <v>1591</v>
      </c>
      <c r="AM2209" t="s">
        <v>1590</v>
      </c>
      <c r="AN2209" t="s">
        <v>1584</v>
      </c>
      <c r="AO2209" t="s">
        <v>1248</v>
      </c>
    </row>
    <row r="2210" spans="1:41" x14ac:dyDescent="0.35">
      <c r="A2210">
        <v>275</v>
      </c>
      <c r="B2210" t="s">
        <v>1066</v>
      </c>
      <c r="C2210" s="2">
        <v>352.14</v>
      </c>
      <c r="D2210" t="s">
        <v>1040</v>
      </c>
      <c r="E2210" t="s">
        <v>945</v>
      </c>
      <c r="F2210" t="s">
        <v>946</v>
      </c>
      <c r="G2210" t="s">
        <v>1041</v>
      </c>
      <c r="H2210" t="s">
        <v>948</v>
      </c>
      <c r="I2210" t="s">
        <v>582</v>
      </c>
      <c r="J2210" s="1">
        <v>43100</v>
      </c>
      <c r="K2210">
        <v>275</v>
      </c>
      <c r="L2210">
        <v>170</v>
      </c>
      <c r="M2210">
        <v>285</v>
      </c>
      <c r="N2210">
        <v>5</v>
      </c>
      <c r="O2210">
        <v>2</v>
      </c>
      <c r="P2210" s="2">
        <v>356.9</v>
      </c>
      <c r="Q2210" s="2">
        <v>713.8</v>
      </c>
      <c r="R2210" s="2">
        <v>704.28</v>
      </c>
      <c r="S2210">
        <v>275</v>
      </c>
      <c r="T2210" t="s">
        <v>1066</v>
      </c>
      <c r="U2210" s="2">
        <v>352.14</v>
      </c>
      <c r="V2210" t="s">
        <v>1040</v>
      </c>
      <c r="W2210" t="s">
        <v>945</v>
      </c>
      <c r="X2210" t="s">
        <v>946</v>
      </c>
      <c r="Y2210" t="s">
        <v>1041</v>
      </c>
      <c r="Z2210" t="s">
        <v>948</v>
      </c>
      <c r="AA2210">
        <v>5</v>
      </c>
      <c r="AB2210" t="s">
        <v>1252</v>
      </c>
      <c r="AC2210" t="s">
        <v>1248</v>
      </c>
      <c r="AD2210" t="s">
        <v>1249</v>
      </c>
      <c r="AE2210">
        <v>285</v>
      </c>
      <c r="AF2210" t="s">
        <v>1262</v>
      </c>
      <c r="AG2210" t="s">
        <v>1263</v>
      </c>
      <c r="AH2210" t="s">
        <v>1257</v>
      </c>
      <c r="AI2210" t="s">
        <v>1264</v>
      </c>
      <c r="AJ2210">
        <v>170</v>
      </c>
      <c r="AK2210" t="s">
        <v>1303</v>
      </c>
      <c r="AL2210" t="s">
        <v>1591</v>
      </c>
      <c r="AM2210" t="s">
        <v>1590</v>
      </c>
      <c r="AN2210" t="s">
        <v>1584</v>
      </c>
      <c r="AO2210" t="s">
        <v>1248</v>
      </c>
    </row>
    <row r="2211" spans="1:41" x14ac:dyDescent="0.35">
      <c r="A2211">
        <v>253</v>
      </c>
      <c r="B2211" t="s">
        <v>952</v>
      </c>
      <c r="C2211" s="2">
        <v>176.2</v>
      </c>
      <c r="D2211" t="s">
        <v>944</v>
      </c>
      <c r="E2211" t="s">
        <v>945</v>
      </c>
      <c r="F2211" t="s">
        <v>946</v>
      </c>
      <c r="G2211" t="s">
        <v>947</v>
      </c>
      <c r="H2211" t="s">
        <v>948</v>
      </c>
      <c r="I2211" t="s">
        <v>582</v>
      </c>
      <c r="J2211" s="1">
        <v>43100</v>
      </c>
      <c r="K2211">
        <v>253</v>
      </c>
      <c r="L2211">
        <v>170</v>
      </c>
      <c r="M2211">
        <v>285</v>
      </c>
      <c r="N2211">
        <v>5</v>
      </c>
      <c r="O2211">
        <v>2</v>
      </c>
      <c r="P2211" s="2">
        <v>178.58</v>
      </c>
      <c r="Q2211" s="2">
        <v>357.16</v>
      </c>
      <c r="R2211" s="2">
        <v>352.4</v>
      </c>
      <c r="S2211">
        <v>253</v>
      </c>
      <c r="T2211" t="s">
        <v>952</v>
      </c>
      <c r="U2211" s="2">
        <v>176.2</v>
      </c>
      <c r="V2211" t="s">
        <v>944</v>
      </c>
      <c r="W2211" t="s">
        <v>945</v>
      </c>
      <c r="X2211" t="s">
        <v>946</v>
      </c>
      <c r="Y2211" t="s">
        <v>947</v>
      </c>
      <c r="Z2211" t="s">
        <v>948</v>
      </c>
      <c r="AA2211">
        <v>5</v>
      </c>
      <c r="AB2211" t="s">
        <v>1252</v>
      </c>
      <c r="AC2211" t="s">
        <v>1248</v>
      </c>
      <c r="AD2211" t="s">
        <v>1249</v>
      </c>
      <c r="AE2211">
        <v>285</v>
      </c>
      <c r="AF2211" t="s">
        <v>1262</v>
      </c>
      <c r="AG2211" t="s">
        <v>1263</v>
      </c>
      <c r="AH2211" t="s">
        <v>1257</v>
      </c>
      <c r="AI2211" t="s">
        <v>1264</v>
      </c>
      <c r="AJ2211">
        <v>170</v>
      </c>
      <c r="AK2211" t="s">
        <v>1303</v>
      </c>
      <c r="AL2211" t="s">
        <v>1591</v>
      </c>
      <c r="AM2211" t="s">
        <v>1590</v>
      </c>
      <c r="AN2211" t="s">
        <v>1584</v>
      </c>
      <c r="AO2211" t="s">
        <v>1248</v>
      </c>
    </row>
    <row r="2212" spans="1:41" x14ac:dyDescent="0.35">
      <c r="A2212">
        <v>262</v>
      </c>
      <c r="B2212" t="s">
        <v>1061</v>
      </c>
      <c r="C2212" s="2">
        <v>181.49</v>
      </c>
      <c r="D2212" t="s">
        <v>1040</v>
      </c>
      <c r="E2212" t="s">
        <v>945</v>
      </c>
      <c r="F2212" t="s">
        <v>946</v>
      </c>
      <c r="G2212" t="s">
        <v>1041</v>
      </c>
      <c r="H2212" t="s">
        <v>948</v>
      </c>
      <c r="I2212" t="s">
        <v>582</v>
      </c>
      <c r="J2212" s="1">
        <v>43100</v>
      </c>
      <c r="K2212">
        <v>262</v>
      </c>
      <c r="L2212">
        <v>170</v>
      </c>
      <c r="M2212">
        <v>285</v>
      </c>
      <c r="N2212">
        <v>5</v>
      </c>
      <c r="O2212">
        <v>2</v>
      </c>
      <c r="P2212" s="2">
        <v>183.94</v>
      </c>
      <c r="Q2212" s="2">
        <v>367.88</v>
      </c>
      <c r="R2212" s="2">
        <v>362.97</v>
      </c>
      <c r="S2212">
        <v>262</v>
      </c>
      <c r="T2212" t="s">
        <v>1061</v>
      </c>
      <c r="U2212" s="2">
        <v>181.49</v>
      </c>
      <c r="V2212" t="s">
        <v>1040</v>
      </c>
      <c r="W2212" t="s">
        <v>945</v>
      </c>
      <c r="X2212" t="s">
        <v>946</v>
      </c>
      <c r="Y2212" t="s">
        <v>1041</v>
      </c>
      <c r="Z2212" t="s">
        <v>948</v>
      </c>
      <c r="AA2212">
        <v>5</v>
      </c>
      <c r="AB2212" t="s">
        <v>1252</v>
      </c>
      <c r="AC2212" t="s">
        <v>1248</v>
      </c>
      <c r="AD2212" t="s">
        <v>1249</v>
      </c>
      <c r="AE2212">
        <v>285</v>
      </c>
      <c r="AF2212" t="s">
        <v>1262</v>
      </c>
      <c r="AG2212" t="s">
        <v>1263</v>
      </c>
      <c r="AH2212" t="s">
        <v>1257</v>
      </c>
      <c r="AI2212" t="s">
        <v>1264</v>
      </c>
      <c r="AJ2212">
        <v>170</v>
      </c>
      <c r="AK2212" t="s">
        <v>1303</v>
      </c>
      <c r="AL2212" t="s">
        <v>1591</v>
      </c>
      <c r="AM2212" t="s">
        <v>1590</v>
      </c>
      <c r="AN2212" t="s">
        <v>1584</v>
      </c>
      <c r="AO2212" t="s">
        <v>1248</v>
      </c>
    </row>
    <row r="2213" spans="1:41" x14ac:dyDescent="0.35">
      <c r="A2213">
        <v>223</v>
      </c>
      <c r="B2213" t="s">
        <v>1050</v>
      </c>
      <c r="C2213" s="2">
        <v>5.71</v>
      </c>
      <c r="D2213" t="s">
        <v>1051</v>
      </c>
      <c r="E2213" t="s">
        <v>1052</v>
      </c>
      <c r="F2213" t="s">
        <v>1005</v>
      </c>
      <c r="G2213" t="s">
        <v>1053</v>
      </c>
      <c r="H2213" t="s">
        <v>947</v>
      </c>
      <c r="I2213" t="s">
        <v>583</v>
      </c>
      <c r="J2213" s="1">
        <v>43100</v>
      </c>
      <c r="K2213">
        <v>223</v>
      </c>
      <c r="L2213">
        <v>26</v>
      </c>
      <c r="M2213">
        <v>285</v>
      </c>
      <c r="N2213">
        <v>5</v>
      </c>
      <c r="O2213">
        <v>2</v>
      </c>
      <c r="P2213" s="2">
        <v>5.19</v>
      </c>
      <c r="Q2213" s="2">
        <v>10.38</v>
      </c>
      <c r="R2213" s="2">
        <v>11.41</v>
      </c>
      <c r="S2213">
        <v>223</v>
      </c>
      <c r="T2213" t="s">
        <v>1050</v>
      </c>
      <c r="U2213" s="2">
        <v>5.71</v>
      </c>
      <c r="V2213" t="s">
        <v>1051</v>
      </c>
      <c r="W2213" t="s">
        <v>1052</v>
      </c>
      <c r="X2213" t="s">
        <v>1005</v>
      </c>
      <c r="Y2213" t="s">
        <v>1053</v>
      </c>
      <c r="Z2213" t="s">
        <v>947</v>
      </c>
      <c r="AA2213">
        <v>5</v>
      </c>
      <c r="AB2213" t="s">
        <v>1252</v>
      </c>
      <c r="AC2213" t="s">
        <v>1248</v>
      </c>
      <c r="AD2213" t="s">
        <v>1249</v>
      </c>
      <c r="AE2213">
        <v>285</v>
      </c>
      <c r="AF2213" t="s">
        <v>1262</v>
      </c>
      <c r="AG2213" t="s">
        <v>1263</v>
      </c>
      <c r="AH2213" t="s">
        <v>1257</v>
      </c>
      <c r="AI2213" t="s">
        <v>1264</v>
      </c>
      <c r="AJ2213">
        <v>26</v>
      </c>
      <c r="AK2213" t="s">
        <v>1302</v>
      </c>
      <c r="AL2213" t="s">
        <v>1345</v>
      </c>
      <c r="AM2213" t="s">
        <v>1341</v>
      </c>
      <c r="AN2213" t="s">
        <v>1327</v>
      </c>
      <c r="AO2213" t="s">
        <v>1248</v>
      </c>
    </row>
    <row r="2214" spans="1:41" x14ac:dyDescent="0.35">
      <c r="A2214">
        <v>319</v>
      </c>
      <c r="B2214" t="s">
        <v>1083</v>
      </c>
      <c r="C2214" s="2">
        <v>884.71</v>
      </c>
      <c r="D2214" t="s">
        <v>1040</v>
      </c>
      <c r="E2214" t="s">
        <v>962</v>
      </c>
      <c r="F2214" t="s">
        <v>963</v>
      </c>
      <c r="G2214" t="s">
        <v>1041</v>
      </c>
      <c r="H2214" t="s">
        <v>948</v>
      </c>
      <c r="I2214" t="s">
        <v>583</v>
      </c>
      <c r="J2214" s="1">
        <v>43100</v>
      </c>
      <c r="K2214">
        <v>319</v>
      </c>
      <c r="L2214">
        <v>26</v>
      </c>
      <c r="M2214">
        <v>285</v>
      </c>
      <c r="N2214">
        <v>5</v>
      </c>
      <c r="O2214">
        <v>2</v>
      </c>
      <c r="P2214" s="2">
        <v>874.79</v>
      </c>
      <c r="Q2214" s="2">
        <v>1749.58</v>
      </c>
      <c r="R2214" s="2">
        <v>1769.42</v>
      </c>
      <c r="S2214">
        <v>319</v>
      </c>
      <c r="T2214" t="s">
        <v>1083</v>
      </c>
      <c r="U2214" s="2">
        <v>884.71</v>
      </c>
      <c r="V2214" t="s">
        <v>1040</v>
      </c>
      <c r="W2214" t="s">
        <v>962</v>
      </c>
      <c r="X2214" t="s">
        <v>963</v>
      </c>
      <c r="Y2214" t="s">
        <v>1041</v>
      </c>
      <c r="Z2214" t="s">
        <v>948</v>
      </c>
      <c r="AA2214">
        <v>5</v>
      </c>
      <c r="AB2214" t="s">
        <v>1252</v>
      </c>
      <c r="AC2214" t="s">
        <v>1248</v>
      </c>
      <c r="AD2214" t="s">
        <v>1249</v>
      </c>
      <c r="AE2214">
        <v>285</v>
      </c>
      <c r="AF2214" t="s">
        <v>1262</v>
      </c>
      <c r="AG2214" t="s">
        <v>1263</v>
      </c>
      <c r="AH2214" t="s">
        <v>1257</v>
      </c>
      <c r="AI2214" t="s">
        <v>1264</v>
      </c>
      <c r="AJ2214">
        <v>26</v>
      </c>
      <c r="AK2214" t="s">
        <v>1302</v>
      </c>
      <c r="AL2214" t="s">
        <v>1345</v>
      </c>
      <c r="AM2214" t="s">
        <v>1341</v>
      </c>
      <c r="AN2214" t="s">
        <v>1327</v>
      </c>
      <c r="AO2214" t="s">
        <v>1248</v>
      </c>
    </row>
    <row r="2215" spans="1:41" x14ac:dyDescent="0.35">
      <c r="A2215">
        <v>223</v>
      </c>
      <c r="B2215" t="s">
        <v>1050</v>
      </c>
      <c r="C2215" s="2">
        <v>5.71</v>
      </c>
      <c r="D2215" t="s">
        <v>1051</v>
      </c>
      <c r="E2215" t="s">
        <v>1052</v>
      </c>
      <c r="F2215" t="s">
        <v>1005</v>
      </c>
      <c r="G2215" t="s">
        <v>1053</v>
      </c>
      <c r="H2215" t="s">
        <v>947</v>
      </c>
      <c r="I2215" t="s">
        <v>584</v>
      </c>
      <c r="J2215" s="1">
        <v>43120</v>
      </c>
      <c r="K2215">
        <v>223</v>
      </c>
      <c r="L2215">
        <v>423</v>
      </c>
      <c r="M2215">
        <v>285</v>
      </c>
      <c r="N2215">
        <v>5</v>
      </c>
      <c r="O2215">
        <v>2</v>
      </c>
      <c r="P2215" s="2">
        <v>5.19</v>
      </c>
      <c r="Q2215" s="2">
        <v>10.38</v>
      </c>
      <c r="R2215" s="2">
        <v>11.41</v>
      </c>
      <c r="S2215">
        <v>223</v>
      </c>
      <c r="T2215" t="s">
        <v>1050</v>
      </c>
      <c r="U2215" s="2">
        <v>5.71</v>
      </c>
      <c r="V2215" t="s">
        <v>1051</v>
      </c>
      <c r="W2215" t="s">
        <v>1052</v>
      </c>
      <c r="X2215" t="s">
        <v>1005</v>
      </c>
      <c r="Y2215" t="s">
        <v>1053</v>
      </c>
      <c r="Z2215" t="s">
        <v>947</v>
      </c>
      <c r="AA2215">
        <v>5</v>
      </c>
      <c r="AB2215" t="s">
        <v>1252</v>
      </c>
      <c r="AC2215" t="s">
        <v>1248</v>
      </c>
      <c r="AD2215" t="s">
        <v>1249</v>
      </c>
      <c r="AE2215">
        <v>285</v>
      </c>
      <c r="AF2215" t="s">
        <v>1262</v>
      </c>
      <c r="AG2215" t="s">
        <v>1263</v>
      </c>
      <c r="AH2215" t="s">
        <v>1257</v>
      </c>
      <c r="AI2215" t="s">
        <v>1264</v>
      </c>
      <c r="AJ2215">
        <v>423</v>
      </c>
      <c r="AK2215" t="s">
        <v>1304</v>
      </c>
      <c r="AL2215" t="s">
        <v>1507</v>
      </c>
      <c r="AM2215" t="s">
        <v>1508</v>
      </c>
      <c r="AN2215" t="s">
        <v>1509</v>
      </c>
      <c r="AO2215" t="s">
        <v>1248</v>
      </c>
    </row>
    <row r="2216" spans="1:41" x14ac:dyDescent="0.35">
      <c r="A2216">
        <v>229</v>
      </c>
      <c r="B2216" t="s">
        <v>1055</v>
      </c>
      <c r="C2216" s="2">
        <v>31.72</v>
      </c>
      <c r="D2216" t="s">
        <v>1051</v>
      </c>
      <c r="E2216" t="s">
        <v>1054</v>
      </c>
      <c r="F2216" t="s">
        <v>1005</v>
      </c>
      <c r="G2216" t="s">
        <v>1053</v>
      </c>
      <c r="H2216" t="s">
        <v>947</v>
      </c>
      <c r="I2216" t="s">
        <v>584</v>
      </c>
      <c r="J2216" s="1">
        <v>43120</v>
      </c>
      <c r="K2216">
        <v>229</v>
      </c>
      <c r="L2216">
        <v>423</v>
      </c>
      <c r="M2216">
        <v>285</v>
      </c>
      <c r="N2216">
        <v>5</v>
      </c>
      <c r="O2216">
        <v>2</v>
      </c>
      <c r="P2216" s="2">
        <v>28.84</v>
      </c>
      <c r="Q2216" s="2">
        <v>57.68</v>
      </c>
      <c r="R2216" s="2">
        <v>63.45</v>
      </c>
      <c r="S2216">
        <v>229</v>
      </c>
      <c r="T2216" t="s">
        <v>1055</v>
      </c>
      <c r="U2216" s="2">
        <v>31.72</v>
      </c>
      <c r="V2216" t="s">
        <v>1051</v>
      </c>
      <c r="W2216" t="s">
        <v>1054</v>
      </c>
      <c r="X2216" t="s">
        <v>1005</v>
      </c>
      <c r="Y2216" t="s">
        <v>1053</v>
      </c>
      <c r="Z2216" t="s">
        <v>947</v>
      </c>
      <c r="AA2216">
        <v>5</v>
      </c>
      <c r="AB2216" t="s">
        <v>1252</v>
      </c>
      <c r="AC2216" t="s">
        <v>1248</v>
      </c>
      <c r="AD2216" t="s">
        <v>1249</v>
      </c>
      <c r="AE2216">
        <v>285</v>
      </c>
      <c r="AF2216" t="s">
        <v>1262</v>
      </c>
      <c r="AG2216" t="s">
        <v>1263</v>
      </c>
      <c r="AH2216" t="s">
        <v>1257</v>
      </c>
      <c r="AI2216" t="s">
        <v>1264</v>
      </c>
      <c r="AJ2216">
        <v>423</v>
      </c>
      <c r="AK2216" t="s">
        <v>1304</v>
      </c>
      <c r="AL2216" t="s">
        <v>1507</v>
      </c>
      <c r="AM2216" t="s">
        <v>1508</v>
      </c>
      <c r="AN2216" t="s">
        <v>1509</v>
      </c>
      <c r="AO2216" t="s">
        <v>1248</v>
      </c>
    </row>
    <row r="2217" spans="1:41" x14ac:dyDescent="0.35">
      <c r="A2217">
        <v>314</v>
      </c>
      <c r="B2217" t="s">
        <v>1078</v>
      </c>
      <c r="C2217" s="2">
        <v>2171.29</v>
      </c>
      <c r="D2217" t="s">
        <v>1040</v>
      </c>
      <c r="E2217" t="s">
        <v>962</v>
      </c>
      <c r="F2217" t="s">
        <v>963</v>
      </c>
      <c r="G2217" t="s">
        <v>1041</v>
      </c>
      <c r="H2217" t="s">
        <v>948</v>
      </c>
      <c r="I2217" t="s">
        <v>584</v>
      </c>
      <c r="J2217" s="1">
        <v>43120</v>
      </c>
      <c r="K2217">
        <v>314</v>
      </c>
      <c r="L2217">
        <v>423</v>
      </c>
      <c r="M2217">
        <v>285</v>
      </c>
      <c r="N2217">
        <v>5</v>
      </c>
      <c r="O2217">
        <v>2</v>
      </c>
      <c r="P2217" s="2">
        <v>2146.96</v>
      </c>
      <c r="Q2217" s="2">
        <v>4293.92</v>
      </c>
      <c r="R2217" s="2">
        <v>4342.59</v>
      </c>
      <c r="S2217">
        <v>314</v>
      </c>
      <c r="T2217" t="s">
        <v>1078</v>
      </c>
      <c r="U2217" s="2">
        <v>2171.29</v>
      </c>
      <c r="V2217" t="s">
        <v>1040</v>
      </c>
      <c r="W2217" t="s">
        <v>962</v>
      </c>
      <c r="X2217" t="s">
        <v>963</v>
      </c>
      <c r="Y2217" t="s">
        <v>1041</v>
      </c>
      <c r="Z2217" t="s">
        <v>948</v>
      </c>
      <c r="AA2217">
        <v>5</v>
      </c>
      <c r="AB2217" t="s">
        <v>1252</v>
      </c>
      <c r="AC2217" t="s">
        <v>1248</v>
      </c>
      <c r="AD2217" t="s">
        <v>1249</v>
      </c>
      <c r="AE2217">
        <v>285</v>
      </c>
      <c r="AF2217" t="s">
        <v>1262</v>
      </c>
      <c r="AG2217" t="s">
        <v>1263</v>
      </c>
      <c r="AH2217" t="s">
        <v>1257</v>
      </c>
      <c r="AI2217" t="s">
        <v>1264</v>
      </c>
      <c r="AJ2217">
        <v>423</v>
      </c>
      <c r="AK2217" t="s">
        <v>1304</v>
      </c>
      <c r="AL2217" t="s">
        <v>1507</v>
      </c>
      <c r="AM2217" t="s">
        <v>1508</v>
      </c>
      <c r="AN2217" t="s">
        <v>1509</v>
      </c>
      <c r="AO2217" t="s">
        <v>1248</v>
      </c>
    </row>
    <row r="2218" spans="1:41" x14ac:dyDescent="0.35">
      <c r="A2218">
        <v>262</v>
      </c>
      <c r="B2218" t="s">
        <v>1061</v>
      </c>
      <c r="C2218" s="2">
        <v>181.49</v>
      </c>
      <c r="D2218" t="s">
        <v>1040</v>
      </c>
      <c r="E2218" t="s">
        <v>945</v>
      </c>
      <c r="F2218" t="s">
        <v>946</v>
      </c>
      <c r="G2218" t="s">
        <v>1041</v>
      </c>
      <c r="H2218" t="s">
        <v>948</v>
      </c>
      <c r="I2218" t="s">
        <v>584</v>
      </c>
      <c r="J2218" s="1">
        <v>43120</v>
      </c>
      <c r="K2218">
        <v>262</v>
      </c>
      <c r="L2218">
        <v>423</v>
      </c>
      <c r="M2218">
        <v>285</v>
      </c>
      <c r="N2218">
        <v>5</v>
      </c>
      <c r="O2218">
        <v>2</v>
      </c>
      <c r="P2218" s="2">
        <v>183.94</v>
      </c>
      <c r="Q2218" s="2">
        <v>367.88</v>
      </c>
      <c r="R2218" s="2">
        <v>362.97</v>
      </c>
      <c r="S2218">
        <v>262</v>
      </c>
      <c r="T2218" t="s">
        <v>1061</v>
      </c>
      <c r="U2218" s="2">
        <v>181.49</v>
      </c>
      <c r="V2218" t="s">
        <v>1040</v>
      </c>
      <c r="W2218" t="s">
        <v>945</v>
      </c>
      <c r="X2218" t="s">
        <v>946</v>
      </c>
      <c r="Y2218" t="s">
        <v>1041</v>
      </c>
      <c r="Z2218" t="s">
        <v>948</v>
      </c>
      <c r="AA2218">
        <v>5</v>
      </c>
      <c r="AB2218" t="s">
        <v>1252</v>
      </c>
      <c r="AC2218" t="s">
        <v>1248</v>
      </c>
      <c r="AD2218" t="s">
        <v>1249</v>
      </c>
      <c r="AE2218">
        <v>285</v>
      </c>
      <c r="AF2218" t="s">
        <v>1262</v>
      </c>
      <c r="AG2218" t="s">
        <v>1263</v>
      </c>
      <c r="AH2218" t="s">
        <v>1257</v>
      </c>
      <c r="AI2218" t="s">
        <v>1264</v>
      </c>
      <c r="AJ2218">
        <v>423</v>
      </c>
      <c r="AK2218" t="s">
        <v>1304</v>
      </c>
      <c r="AL2218" t="s">
        <v>1507</v>
      </c>
      <c r="AM2218" t="s">
        <v>1508</v>
      </c>
      <c r="AN2218" t="s">
        <v>1509</v>
      </c>
      <c r="AO2218" t="s">
        <v>1248</v>
      </c>
    </row>
    <row r="2219" spans="1:41" x14ac:dyDescent="0.35">
      <c r="A2219">
        <v>235</v>
      </c>
      <c r="B2219" t="s">
        <v>1057</v>
      </c>
      <c r="C2219" s="2">
        <v>31.72</v>
      </c>
      <c r="D2219" t="s">
        <v>1051</v>
      </c>
      <c r="E2219" t="s">
        <v>1054</v>
      </c>
      <c r="F2219" t="s">
        <v>1005</v>
      </c>
      <c r="G2219" t="s">
        <v>1053</v>
      </c>
      <c r="H2219" t="s">
        <v>947</v>
      </c>
      <c r="I2219" t="s">
        <v>584</v>
      </c>
      <c r="J2219" s="1">
        <v>43120</v>
      </c>
      <c r="K2219">
        <v>235</v>
      </c>
      <c r="L2219">
        <v>423</v>
      </c>
      <c r="M2219">
        <v>285</v>
      </c>
      <c r="N2219">
        <v>5</v>
      </c>
      <c r="O2219">
        <v>2</v>
      </c>
      <c r="P2219" s="2">
        <v>28.84</v>
      </c>
      <c r="Q2219" s="2">
        <v>57.68</v>
      </c>
      <c r="R2219" s="2">
        <v>63.45</v>
      </c>
      <c r="S2219">
        <v>235</v>
      </c>
      <c r="T2219" t="s">
        <v>1057</v>
      </c>
      <c r="U2219" s="2">
        <v>31.72</v>
      </c>
      <c r="V2219" t="s">
        <v>1051</v>
      </c>
      <c r="W2219" t="s">
        <v>1054</v>
      </c>
      <c r="X2219" t="s">
        <v>1005</v>
      </c>
      <c r="Y2219" t="s">
        <v>1053</v>
      </c>
      <c r="Z2219" t="s">
        <v>947</v>
      </c>
      <c r="AA2219">
        <v>5</v>
      </c>
      <c r="AB2219" t="s">
        <v>1252</v>
      </c>
      <c r="AC2219" t="s">
        <v>1248</v>
      </c>
      <c r="AD2219" t="s">
        <v>1249</v>
      </c>
      <c r="AE2219">
        <v>285</v>
      </c>
      <c r="AF2219" t="s">
        <v>1262</v>
      </c>
      <c r="AG2219" t="s">
        <v>1263</v>
      </c>
      <c r="AH2219" t="s">
        <v>1257</v>
      </c>
      <c r="AI2219" t="s">
        <v>1264</v>
      </c>
      <c r="AJ2219">
        <v>423</v>
      </c>
      <c r="AK2219" t="s">
        <v>1304</v>
      </c>
      <c r="AL2219" t="s">
        <v>1507</v>
      </c>
      <c r="AM2219" t="s">
        <v>1508</v>
      </c>
      <c r="AN2219" t="s">
        <v>1509</v>
      </c>
      <c r="AO2219" t="s">
        <v>1248</v>
      </c>
    </row>
    <row r="2220" spans="1:41" x14ac:dyDescent="0.35">
      <c r="A2220">
        <v>215</v>
      </c>
      <c r="B2220" t="s">
        <v>949</v>
      </c>
      <c r="C2220" s="2">
        <v>12.03</v>
      </c>
      <c r="D2220" t="s">
        <v>944</v>
      </c>
      <c r="E2220" t="s">
        <v>950</v>
      </c>
      <c r="F2220" t="s">
        <v>951</v>
      </c>
      <c r="G2220" t="s">
        <v>947</v>
      </c>
      <c r="H2220" t="s">
        <v>948</v>
      </c>
      <c r="I2220" t="s">
        <v>584</v>
      </c>
      <c r="J2220" s="1">
        <v>43120</v>
      </c>
      <c r="K2220">
        <v>215</v>
      </c>
      <c r="L2220">
        <v>423</v>
      </c>
      <c r="M2220">
        <v>285</v>
      </c>
      <c r="N2220">
        <v>5</v>
      </c>
      <c r="O2220">
        <v>2</v>
      </c>
      <c r="P2220" s="2">
        <v>20.190000000000001</v>
      </c>
      <c r="Q2220" s="2">
        <v>40.380000000000003</v>
      </c>
      <c r="R2220" s="2">
        <v>24.06</v>
      </c>
      <c r="S2220">
        <v>215</v>
      </c>
      <c r="T2220" t="s">
        <v>949</v>
      </c>
      <c r="U2220" s="2">
        <v>12.03</v>
      </c>
      <c r="V2220" t="s">
        <v>944</v>
      </c>
      <c r="W2220" t="s">
        <v>950</v>
      </c>
      <c r="X2220" t="s">
        <v>951</v>
      </c>
      <c r="Y2220" t="s">
        <v>947</v>
      </c>
      <c r="Z2220" t="s">
        <v>948</v>
      </c>
      <c r="AA2220">
        <v>5</v>
      </c>
      <c r="AB2220" t="s">
        <v>1252</v>
      </c>
      <c r="AC2220" t="s">
        <v>1248</v>
      </c>
      <c r="AD2220" t="s">
        <v>1249</v>
      </c>
      <c r="AE2220">
        <v>285</v>
      </c>
      <c r="AF2220" t="s">
        <v>1262</v>
      </c>
      <c r="AG2220" t="s">
        <v>1263</v>
      </c>
      <c r="AH2220" t="s">
        <v>1257</v>
      </c>
      <c r="AI2220" t="s">
        <v>1264</v>
      </c>
      <c r="AJ2220">
        <v>423</v>
      </c>
      <c r="AK2220" t="s">
        <v>1304</v>
      </c>
      <c r="AL2220" t="s">
        <v>1507</v>
      </c>
      <c r="AM2220" t="s">
        <v>1508</v>
      </c>
      <c r="AN2220" t="s">
        <v>1509</v>
      </c>
      <c r="AO2220" t="s">
        <v>1248</v>
      </c>
    </row>
    <row r="2221" spans="1:41" x14ac:dyDescent="0.35">
      <c r="A2221">
        <v>319</v>
      </c>
      <c r="B2221" t="s">
        <v>1083</v>
      </c>
      <c r="C2221" s="2">
        <v>884.71</v>
      </c>
      <c r="D2221" t="s">
        <v>1040</v>
      </c>
      <c r="E2221" t="s">
        <v>962</v>
      </c>
      <c r="F2221" t="s">
        <v>963</v>
      </c>
      <c r="G2221" t="s">
        <v>1041</v>
      </c>
      <c r="H2221" t="s">
        <v>948</v>
      </c>
      <c r="I2221" t="s">
        <v>584</v>
      </c>
      <c r="J2221" s="1">
        <v>43120</v>
      </c>
      <c r="K2221">
        <v>319</v>
      </c>
      <c r="L2221">
        <v>423</v>
      </c>
      <c r="M2221">
        <v>285</v>
      </c>
      <c r="N2221">
        <v>5</v>
      </c>
      <c r="O2221">
        <v>2</v>
      </c>
      <c r="P2221" s="2">
        <v>874.79</v>
      </c>
      <c r="Q2221" s="2">
        <v>1749.58</v>
      </c>
      <c r="R2221" s="2">
        <v>1769.42</v>
      </c>
      <c r="S2221">
        <v>319</v>
      </c>
      <c r="T2221" t="s">
        <v>1083</v>
      </c>
      <c r="U2221" s="2">
        <v>884.71</v>
      </c>
      <c r="V2221" t="s">
        <v>1040</v>
      </c>
      <c r="W2221" t="s">
        <v>962</v>
      </c>
      <c r="X2221" t="s">
        <v>963</v>
      </c>
      <c r="Y2221" t="s">
        <v>1041</v>
      </c>
      <c r="Z2221" t="s">
        <v>948</v>
      </c>
      <c r="AA2221">
        <v>5</v>
      </c>
      <c r="AB2221" t="s">
        <v>1252</v>
      </c>
      <c r="AC2221" t="s">
        <v>1248</v>
      </c>
      <c r="AD2221" t="s">
        <v>1249</v>
      </c>
      <c r="AE2221">
        <v>285</v>
      </c>
      <c r="AF2221" t="s">
        <v>1262</v>
      </c>
      <c r="AG2221" t="s">
        <v>1263</v>
      </c>
      <c r="AH2221" t="s">
        <v>1257</v>
      </c>
      <c r="AI2221" t="s">
        <v>1264</v>
      </c>
      <c r="AJ2221">
        <v>423</v>
      </c>
      <c r="AK2221" t="s">
        <v>1304</v>
      </c>
      <c r="AL2221" t="s">
        <v>1507</v>
      </c>
      <c r="AM2221" t="s">
        <v>1508</v>
      </c>
      <c r="AN2221" t="s">
        <v>1509</v>
      </c>
      <c r="AO2221" t="s">
        <v>1248</v>
      </c>
    </row>
    <row r="2222" spans="1:41" x14ac:dyDescent="0.35">
      <c r="A2222">
        <v>315</v>
      </c>
      <c r="B2222" t="s">
        <v>1079</v>
      </c>
      <c r="C2222" s="2">
        <v>884.71</v>
      </c>
      <c r="D2222" t="s">
        <v>1040</v>
      </c>
      <c r="E2222" t="s">
        <v>962</v>
      </c>
      <c r="F2222" t="s">
        <v>963</v>
      </c>
      <c r="G2222" t="s">
        <v>1041</v>
      </c>
      <c r="H2222" t="s">
        <v>948</v>
      </c>
      <c r="I2222" t="s">
        <v>584</v>
      </c>
      <c r="J2222" s="1">
        <v>43120</v>
      </c>
      <c r="K2222">
        <v>315</v>
      </c>
      <c r="L2222">
        <v>423</v>
      </c>
      <c r="M2222">
        <v>285</v>
      </c>
      <c r="N2222">
        <v>5</v>
      </c>
      <c r="O2222">
        <v>2</v>
      </c>
      <c r="P2222" s="2">
        <v>874.79</v>
      </c>
      <c r="Q2222" s="2">
        <v>1749.58</v>
      </c>
      <c r="R2222" s="2">
        <v>1769.42</v>
      </c>
      <c r="S2222">
        <v>315</v>
      </c>
      <c r="T2222" t="s">
        <v>1079</v>
      </c>
      <c r="U2222" s="2">
        <v>884.71</v>
      </c>
      <c r="V2222" t="s">
        <v>1040</v>
      </c>
      <c r="W2222" t="s">
        <v>962</v>
      </c>
      <c r="X2222" t="s">
        <v>963</v>
      </c>
      <c r="Y2222" t="s">
        <v>1041</v>
      </c>
      <c r="Z2222" t="s">
        <v>948</v>
      </c>
      <c r="AA2222">
        <v>5</v>
      </c>
      <c r="AB2222" t="s">
        <v>1252</v>
      </c>
      <c r="AC2222" t="s">
        <v>1248</v>
      </c>
      <c r="AD2222" t="s">
        <v>1249</v>
      </c>
      <c r="AE2222">
        <v>285</v>
      </c>
      <c r="AF2222" t="s">
        <v>1262</v>
      </c>
      <c r="AG2222" t="s">
        <v>1263</v>
      </c>
      <c r="AH2222" t="s">
        <v>1257</v>
      </c>
      <c r="AI2222" t="s">
        <v>1264</v>
      </c>
      <c r="AJ2222">
        <v>423</v>
      </c>
      <c r="AK2222" t="s">
        <v>1304</v>
      </c>
      <c r="AL2222" t="s">
        <v>1507</v>
      </c>
      <c r="AM2222" t="s">
        <v>1508</v>
      </c>
      <c r="AN2222" t="s">
        <v>1509</v>
      </c>
      <c r="AO2222" t="s">
        <v>1248</v>
      </c>
    </row>
    <row r="2223" spans="1:41" x14ac:dyDescent="0.35">
      <c r="A2223">
        <v>319</v>
      </c>
      <c r="B2223" t="s">
        <v>1083</v>
      </c>
      <c r="C2223" s="2">
        <v>884.71</v>
      </c>
      <c r="D2223" t="s">
        <v>1040</v>
      </c>
      <c r="E2223" t="s">
        <v>962</v>
      </c>
      <c r="F2223" t="s">
        <v>963</v>
      </c>
      <c r="G2223" t="s">
        <v>1041</v>
      </c>
      <c r="H2223" t="s">
        <v>948</v>
      </c>
      <c r="I2223" t="s">
        <v>585</v>
      </c>
      <c r="J2223" s="1">
        <v>43126</v>
      </c>
      <c r="K2223">
        <v>319</v>
      </c>
      <c r="L2223">
        <v>549</v>
      </c>
      <c r="M2223">
        <v>285</v>
      </c>
      <c r="N2223">
        <v>5</v>
      </c>
      <c r="O2223">
        <v>2</v>
      </c>
      <c r="P2223" s="2">
        <v>874.79</v>
      </c>
      <c r="Q2223" s="2">
        <v>1749.58</v>
      </c>
      <c r="R2223" s="2">
        <v>1769.42</v>
      </c>
      <c r="S2223">
        <v>319</v>
      </c>
      <c r="T2223" t="s">
        <v>1083</v>
      </c>
      <c r="U2223" s="2">
        <v>884.71</v>
      </c>
      <c r="V2223" t="s">
        <v>1040</v>
      </c>
      <c r="W2223" t="s">
        <v>962</v>
      </c>
      <c r="X2223" t="s">
        <v>963</v>
      </c>
      <c r="Y2223" t="s">
        <v>1041</v>
      </c>
      <c r="Z2223" t="s">
        <v>948</v>
      </c>
      <c r="AA2223">
        <v>5</v>
      </c>
      <c r="AB2223" t="s">
        <v>1252</v>
      </c>
      <c r="AC2223" t="s">
        <v>1248</v>
      </c>
      <c r="AD2223" t="s">
        <v>1249</v>
      </c>
      <c r="AE2223">
        <v>285</v>
      </c>
      <c r="AF2223" t="s">
        <v>1262</v>
      </c>
      <c r="AG2223" t="s">
        <v>1263</v>
      </c>
      <c r="AH2223" t="s">
        <v>1257</v>
      </c>
      <c r="AI2223" t="s">
        <v>1264</v>
      </c>
      <c r="AJ2223">
        <v>549</v>
      </c>
      <c r="AK2223" t="s">
        <v>1303</v>
      </c>
      <c r="AL2223" t="s">
        <v>1331</v>
      </c>
      <c r="AM2223" t="s">
        <v>1330</v>
      </c>
      <c r="AN2223" t="s">
        <v>1327</v>
      </c>
      <c r="AO2223" t="s">
        <v>1248</v>
      </c>
    </row>
    <row r="2224" spans="1:41" x14ac:dyDescent="0.35">
      <c r="A2224">
        <v>345</v>
      </c>
      <c r="B2224" t="s">
        <v>1091</v>
      </c>
      <c r="C2224" s="2">
        <v>1912.15</v>
      </c>
      <c r="D2224" t="s">
        <v>1069</v>
      </c>
      <c r="E2224" t="s">
        <v>970</v>
      </c>
      <c r="F2224" t="s">
        <v>963</v>
      </c>
      <c r="G2224" t="s">
        <v>1070</v>
      </c>
      <c r="H2224" t="s">
        <v>947</v>
      </c>
      <c r="I2224" t="s">
        <v>586</v>
      </c>
      <c r="J2224" s="1">
        <v>43131</v>
      </c>
      <c r="K2224">
        <v>345</v>
      </c>
      <c r="L2224">
        <v>315</v>
      </c>
      <c r="M2224">
        <v>285</v>
      </c>
      <c r="N2224">
        <v>5</v>
      </c>
      <c r="O2224">
        <v>2</v>
      </c>
      <c r="P2224" s="2">
        <v>2039.99</v>
      </c>
      <c r="Q2224" s="2">
        <v>4079.98</v>
      </c>
      <c r="R2224" s="2">
        <v>3824.31</v>
      </c>
      <c r="S2224">
        <v>345</v>
      </c>
      <c r="T2224" t="s">
        <v>1091</v>
      </c>
      <c r="U2224" s="2">
        <v>1912.15</v>
      </c>
      <c r="V2224" t="s">
        <v>1069</v>
      </c>
      <c r="W2224" t="s">
        <v>970</v>
      </c>
      <c r="X2224" t="s">
        <v>963</v>
      </c>
      <c r="Y2224" t="s">
        <v>1070</v>
      </c>
      <c r="Z2224" t="s">
        <v>947</v>
      </c>
      <c r="AA2224">
        <v>5</v>
      </c>
      <c r="AB2224" t="s">
        <v>1252</v>
      </c>
      <c r="AC2224" t="s">
        <v>1248</v>
      </c>
      <c r="AD2224" t="s">
        <v>1249</v>
      </c>
      <c r="AE2224">
        <v>285</v>
      </c>
      <c r="AF2224" t="s">
        <v>1262</v>
      </c>
      <c r="AG2224" t="s">
        <v>1263</v>
      </c>
      <c r="AH2224" t="s">
        <v>1257</v>
      </c>
      <c r="AI2224" t="s">
        <v>1264</v>
      </c>
      <c r="AJ2224">
        <v>315</v>
      </c>
      <c r="AK2224" t="s">
        <v>1303</v>
      </c>
      <c r="AL2224" t="s">
        <v>1338</v>
      </c>
      <c r="AM2224" t="s">
        <v>1339</v>
      </c>
      <c r="AN2224" t="s">
        <v>1327</v>
      </c>
      <c r="AO2224" t="s">
        <v>1248</v>
      </c>
    </row>
    <row r="2225" spans="1:41" x14ac:dyDescent="0.35">
      <c r="A2225">
        <v>350</v>
      </c>
      <c r="B2225" t="s">
        <v>972</v>
      </c>
      <c r="C2225" s="2">
        <v>1898.09</v>
      </c>
      <c r="D2225" t="s">
        <v>944</v>
      </c>
      <c r="E2225" t="s">
        <v>970</v>
      </c>
      <c r="F2225" t="s">
        <v>963</v>
      </c>
      <c r="G2225" t="s">
        <v>947</v>
      </c>
      <c r="H2225" t="s">
        <v>948</v>
      </c>
      <c r="I2225" t="s">
        <v>586</v>
      </c>
      <c r="J2225" s="1">
        <v>43131</v>
      </c>
      <c r="K2225">
        <v>350</v>
      </c>
      <c r="L2225">
        <v>315</v>
      </c>
      <c r="M2225">
        <v>285</v>
      </c>
      <c r="N2225">
        <v>5</v>
      </c>
      <c r="O2225">
        <v>2</v>
      </c>
      <c r="P2225" s="2">
        <v>2024.99</v>
      </c>
      <c r="Q2225" s="2">
        <v>4049.98</v>
      </c>
      <c r="R2225" s="2">
        <v>3796.19</v>
      </c>
      <c r="S2225">
        <v>350</v>
      </c>
      <c r="T2225" t="s">
        <v>972</v>
      </c>
      <c r="U2225" s="2">
        <v>1898.09</v>
      </c>
      <c r="V2225" t="s">
        <v>944</v>
      </c>
      <c r="W2225" t="s">
        <v>970</v>
      </c>
      <c r="X2225" t="s">
        <v>963</v>
      </c>
      <c r="Y2225" t="s">
        <v>947</v>
      </c>
      <c r="Z2225" t="s">
        <v>948</v>
      </c>
      <c r="AA2225">
        <v>5</v>
      </c>
      <c r="AB2225" t="s">
        <v>1252</v>
      </c>
      <c r="AC2225" t="s">
        <v>1248</v>
      </c>
      <c r="AD2225" t="s">
        <v>1249</v>
      </c>
      <c r="AE2225">
        <v>285</v>
      </c>
      <c r="AF2225" t="s">
        <v>1262</v>
      </c>
      <c r="AG2225" t="s">
        <v>1263</v>
      </c>
      <c r="AH2225" t="s">
        <v>1257</v>
      </c>
      <c r="AI2225" t="s">
        <v>1264</v>
      </c>
      <c r="AJ2225">
        <v>315</v>
      </c>
      <c r="AK2225" t="s">
        <v>1303</v>
      </c>
      <c r="AL2225" t="s">
        <v>1338</v>
      </c>
      <c r="AM2225" t="s">
        <v>1339</v>
      </c>
      <c r="AN2225" t="s">
        <v>1327</v>
      </c>
      <c r="AO2225" t="s">
        <v>1248</v>
      </c>
    </row>
    <row r="2226" spans="1:41" x14ac:dyDescent="0.35">
      <c r="A2226">
        <v>349</v>
      </c>
      <c r="B2226" t="s">
        <v>971</v>
      </c>
      <c r="C2226" s="2">
        <v>1898.09</v>
      </c>
      <c r="D2226" t="s">
        <v>944</v>
      </c>
      <c r="E2226" t="s">
        <v>970</v>
      </c>
      <c r="F2226" t="s">
        <v>963</v>
      </c>
      <c r="G2226" t="s">
        <v>947</v>
      </c>
      <c r="H2226" t="s">
        <v>948</v>
      </c>
      <c r="I2226" t="s">
        <v>587</v>
      </c>
      <c r="J2226" s="1">
        <v>43131</v>
      </c>
      <c r="K2226">
        <v>349</v>
      </c>
      <c r="L2226">
        <v>27</v>
      </c>
      <c r="M2226">
        <v>285</v>
      </c>
      <c r="N2226">
        <v>5</v>
      </c>
      <c r="O2226">
        <v>2</v>
      </c>
      <c r="P2226" s="2">
        <v>2024.99</v>
      </c>
      <c r="Q2226" s="2">
        <v>4049.98</v>
      </c>
      <c r="R2226" s="2">
        <v>3796.19</v>
      </c>
      <c r="S2226">
        <v>349</v>
      </c>
      <c r="T2226" t="s">
        <v>971</v>
      </c>
      <c r="U2226" s="2">
        <v>1898.09</v>
      </c>
      <c r="V2226" t="s">
        <v>944</v>
      </c>
      <c r="W2226" t="s">
        <v>970</v>
      </c>
      <c r="X2226" t="s">
        <v>963</v>
      </c>
      <c r="Y2226" t="s">
        <v>947</v>
      </c>
      <c r="Z2226" t="s">
        <v>948</v>
      </c>
      <c r="AA2226">
        <v>5</v>
      </c>
      <c r="AB2226" t="s">
        <v>1252</v>
      </c>
      <c r="AC2226" t="s">
        <v>1248</v>
      </c>
      <c r="AD2226" t="s">
        <v>1249</v>
      </c>
      <c r="AE2226">
        <v>285</v>
      </c>
      <c r="AF2226" t="s">
        <v>1262</v>
      </c>
      <c r="AG2226" t="s">
        <v>1263</v>
      </c>
      <c r="AH2226" t="s">
        <v>1257</v>
      </c>
      <c r="AI2226" t="s">
        <v>1264</v>
      </c>
      <c r="AJ2226">
        <v>27</v>
      </c>
      <c r="AK2226" t="s">
        <v>1304</v>
      </c>
      <c r="AL2226" t="s">
        <v>1595</v>
      </c>
      <c r="AM2226" t="s">
        <v>1594</v>
      </c>
      <c r="AN2226" t="s">
        <v>1584</v>
      </c>
      <c r="AO2226" t="s">
        <v>1248</v>
      </c>
    </row>
    <row r="2227" spans="1:41" x14ac:dyDescent="0.35">
      <c r="A2227">
        <v>344</v>
      </c>
      <c r="B2227" t="s">
        <v>1090</v>
      </c>
      <c r="C2227" s="2">
        <v>1912.15</v>
      </c>
      <c r="D2227" t="s">
        <v>1069</v>
      </c>
      <c r="E2227" t="s">
        <v>970</v>
      </c>
      <c r="F2227" t="s">
        <v>963</v>
      </c>
      <c r="G2227" t="s">
        <v>1070</v>
      </c>
      <c r="H2227" t="s">
        <v>947</v>
      </c>
      <c r="I2227" t="s">
        <v>587</v>
      </c>
      <c r="J2227" s="1">
        <v>43131</v>
      </c>
      <c r="K2227">
        <v>344</v>
      </c>
      <c r="L2227">
        <v>27</v>
      </c>
      <c r="M2227">
        <v>285</v>
      </c>
      <c r="N2227">
        <v>5</v>
      </c>
      <c r="O2227">
        <v>2</v>
      </c>
      <c r="P2227" s="2">
        <v>2039.99</v>
      </c>
      <c r="Q2227" s="2">
        <v>4079.98</v>
      </c>
      <c r="R2227" s="2">
        <v>3824.31</v>
      </c>
      <c r="S2227">
        <v>344</v>
      </c>
      <c r="T2227" t="s">
        <v>1090</v>
      </c>
      <c r="U2227" s="2">
        <v>1912.15</v>
      </c>
      <c r="V2227" t="s">
        <v>1069</v>
      </c>
      <c r="W2227" t="s">
        <v>970</v>
      </c>
      <c r="X2227" t="s">
        <v>963</v>
      </c>
      <c r="Y2227" t="s">
        <v>1070</v>
      </c>
      <c r="Z2227" t="s">
        <v>947</v>
      </c>
      <c r="AA2227">
        <v>5</v>
      </c>
      <c r="AB2227" t="s">
        <v>1252</v>
      </c>
      <c r="AC2227" t="s">
        <v>1248</v>
      </c>
      <c r="AD2227" t="s">
        <v>1249</v>
      </c>
      <c r="AE2227">
        <v>285</v>
      </c>
      <c r="AF2227" t="s">
        <v>1262</v>
      </c>
      <c r="AG2227" t="s">
        <v>1263</v>
      </c>
      <c r="AH2227" t="s">
        <v>1257</v>
      </c>
      <c r="AI2227" t="s">
        <v>1264</v>
      </c>
      <c r="AJ2227">
        <v>27</v>
      </c>
      <c r="AK2227" t="s">
        <v>1304</v>
      </c>
      <c r="AL2227" t="s">
        <v>1595</v>
      </c>
      <c r="AM2227" t="s">
        <v>1594</v>
      </c>
      <c r="AN2227" t="s">
        <v>1584</v>
      </c>
      <c r="AO2227" t="s">
        <v>1248</v>
      </c>
    </row>
    <row r="2228" spans="1:41" x14ac:dyDescent="0.35">
      <c r="A2228">
        <v>218</v>
      </c>
      <c r="B2228" t="s">
        <v>1046</v>
      </c>
      <c r="C2228" s="2">
        <v>3.4</v>
      </c>
      <c r="D2228" t="s">
        <v>1047</v>
      </c>
      <c r="E2228" t="s">
        <v>1048</v>
      </c>
      <c r="F2228" t="s">
        <v>1005</v>
      </c>
      <c r="G2228" t="s">
        <v>948</v>
      </c>
      <c r="H2228" t="s">
        <v>947</v>
      </c>
      <c r="I2228" t="s">
        <v>587</v>
      </c>
      <c r="J2228" s="1">
        <v>43131</v>
      </c>
      <c r="K2228">
        <v>218</v>
      </c>
      <c r="L2228">
        <v>27</v>
      </c>
      <c r="M2228">
        <v>285</v>
      </c>
      <c r="N2228">
        <v>5</v>
      </c>
      <c r="O2228">
        <v>2</v>
      </c>
      <c r="P2228" s="2">
        <v>5.7</v>
      </c>
      <c r="Q2228" s="2">
        <v>11.4</v>
      </c>
      <c r="R2228" s="2">
        <v>6.79</v>
      </c>
      <c r="S2228">
        <v>218</v>
      </c>
      <c r="T2228" t="s">
        <v>1046</v>
      </c>
      <c r="U2228" s="2">
        <v>3.4</v>
      </c>
      <c r="V2228" t="s">
        <v>1047</v>
      </c>
      <c r="W2228" t="s">
        <v>1048</v>
      </c>
      <c r="X2228" t="s">
        <v>1005</v>
      </c>
      <c r="Y2228" t="s">
        <v>948</v>
      </c>
      <c r="Z2228" t="s">
        <v>947</v>
      </c>
      <c r="AA2228">
        <v>5</v>
      </c>
      <c r="AB2228" t="s">
        <v>1252</v>
      </c>
      <c r="AC2228" t="s">
        <v>1248</v>
      </c>
      <c r="AD2228" t="s">
        <v>1249</v>
      </c>
      <c r="AE2228">
        <v>285</v>
      </c>
      <c r="AF2228" t="s">
        <v>1262</v>
      </c>
      <c r="AG2228" t="s">
        <v>1263</v>
      </c>
      <c r="AH2228" t="s">
        <v>1257</v>
      </c>
      <c r="AI2228" t="s">
        <v>1264</v>
      </c>
      <c r="AJ2228">
        <v>27</v>
      </c>
      <c r="AK2228" t="s">
        <v>1304</v>
      </c>
      <c r="AL2228" t="s">
        <v>1595</v>
      </c>
      <c r="AM2228" t="s">
        <v>1594</v>
      </c>
      <c r="AN2228" t="s">
        <v>1584</v>
      </c>
      <c r="AO2228" t="s">
        <v>1248</v>
      </c>
    </row>
    <row r="2229" spans="1:41" x14ac:dyDescent="0.35">
      <c r="A2229">
        <v>212</v>
      </c>
      <c r="B2229" t="s">
        <v>1042</v>
      </c>
      <c r="C2229" s="2">
        <v>12.03</v>
      </c>
      <c r="D2229" t="s">
        <v>1040</v>
      </c>
      <c r="E2229" t="s">
        <v>950</v>
      </c>
      <c r="F2229" t="s">
        <v>951</v>
      </c>
      <c r="G2229" t="s">
        <v>1041</v>
      </c>
      <c r="H2229" t="s">
        <v>948</v>
      </c>
      <c r="I2229" t="s">
        <v>588</v>
      </c>
      <c r="J2229" s="1">
        <v>43139</v>
      </c>
      <c r="K2229">
        <v>212</v>
      </c>
      <c r="L2229">
        <v>584</v>
      </c>
      <c r="M2229">
        <v>285</v>
      </c>
      <c r="N2229">
        <v>5</v>
      </c>
      <c r="O2229">
        <v>2</v>
      </c>
      <c r="P2229" s="2">
        <v>20.190000000000001</v>
      </c>
      <c r="Q2229" s="2">
        <v>40.380000000000003</v>
      </c>
      <c r="R2229" s="2">
        <v>24.06</v>
      </c>
      <c r="S2229">
        <v>212</v>
      </c>
      <c r="T2229" t="s">
        <v>1042</v>
      </c>
      <c r="U2229" s="2">
        <v>12.03</v>
      </c>
      <c r="V2229" t="s">
        <v>1040</v>
      </c>
      <c r="W2229" t="s">
        <v>950</v>
      </c>
      <c r="X2229" t="s">
        <v>951</v>
      </c>
      <c r="Y2229" t="s">
        <v>1041</v>
      </c>
      <c r="Z2229" t="s">
        <v>948</v>
      </c>
      <c r="AA2229">
        <v>5</v>
      </c>
      <c r="AB2229" t="s">
        <v>1252</v>
      </c>
      <c r="AC2229" t="s">
        <v>1248</v>
      </c>
      <c r="AD2229" t="s">
        <v>1249</v>
      </c>
      <c r="AE2229">
        <v>285</v>
      </c>
      <c r="AF2229" t="s">
        <v>1262</v>
      </c>
      <c r="AG2229" t="s">
        <v>1263</v>
      </c>
      <c r="AH2229" t="s">
        <v>1257</v>
      </c>
      <c r="AI2229" t="s">
        <v>1264</v>
      </c>
      <c r="AJ2229">
        <v>584</v>
      </c>
      <c r="AK2229" t="s">
        <v>1304</v>
      </c>
      <c r="AL2229" t="s">
        <v>1379</v>
      </c>
      <c r="AM2229" t="s">
        <v>1380</v>
      </c>
      <c r="AN2229" t="s">
        <v>1361</v>
      </c>
      <c r="AO2229" t="s">
        <v>1248</v>
      </c>
    </row>
    <row r="2230" spans="1:41" x14ac:dyDescent="0.35">
      <c r="A2230">
        <v>264</v>
      </c>
      <c r="B2230" t="s">
        <v>1062</v>
      </c>
      <c r="C2230" s="2">
        <v>181.49</v>
      </c>
      <c r="D2230" t="s">
        <v>1040</v>
      </c>
      <c r="E2230" t="s">
        <v>945</v>
      </c>
      <c r="F2230" t="s">
        <v>946</v>
      </c>
      <c r="G2230" t="s">
        <v>1041</v>
      </c>
      <c r="H2230" t="s">
        <v>948</v>
      </c>
      <c r="I2230" t="s">
        <v>588</v>
      </c>
      <c r="J2230" s="1">
        <v>43139</v>
      </c>
      <c r="K2230">
        <v>264</v>
      </c>
      <c r="L2230">
        <v>584</v>
      </c>
      <c r="M2230">
        <v>285</v>
      </c>
      <c r="N2230">
        <v>5</v>
      </c>
      <c r="O2230">
        <v>2</v>
      </c>
      <c r="P2230" s="2">
        <v>183.94</v>
      </c>
      <c r="Q2230" s="2">
        <v>367.88</v>
      </c>
      <c r="R2230" s="2">
        <v>362.97</v>
      </c>
      <c r="S2230">
        <v>264</v>
      </c>
      <c r="T2230" t="s">
        <v>1062</v>
      </c>
      <c r="U2230" s="2">
        <v>181.49</v>
      </c>
      <c r="V2230" t="s">
        <v>1040</v>
      </c>
      <c r="W2230" t="s">
        <v>945</v>
      </c>
      <c r="X2230" t="s">
        <v>946</v>
      </c>
      <c r="Y2230" t="s">
        <v>1041</v>
      </c>
      <c r="Z2230" t="s">
        <v>948</v>
      </c>
      <c r="AA2230">
        <v>5</v>
      </c>
      <c r="AB2230" t="s">
        <v>1252</v>
      </c>
      <c r="AC2230" t="s">
        <v>1248</v>
      </c>
      <c r="AD2230" t="s">
        <v>1249</v>
      </c>
      <c r="AE2230">
        <v>285</v>
      </c>
      <c r="AF2230" t="s">
        <v>1262</v>
      </c>
      <c r="AG2230" t="s">
        <v>1263</v>
      </c>
      <c r="AH2230" t="s">
        <v>1257</v>
      </c>
      <c r="AI2230" t="s">
        <v>1264</v>
      </c>
      <c r="AJ2230">
        <v>584</v>
      </c>
      <c r="AK2230" t="s">
        <v>1304</v>
      </c>
      <c r="AL2230" t="s">
        <v>1379</v>
      </c>
      <c r="AM2230" t="s">
        <v>1380</v>
      </c>
      <c r="AN2230" t="s">
        <v>1361</v>
      </c>
      <c r="AO2230" t="s">
        <v>1248</v>
      </c>
    </row>
    <row r="2231" spans="1:41" x14ac:dyDescent="0.35">
      <c r="A2231">
        <v>319</v>
      </c>
      <c r="B2231" t="s">
        <v>1083</v>
      </c>
      <c r="C2231" s="2">
        <v>884.71</v>
      </c>
      <c r="D2231" t="s">
        <v>1040</v>
      </c>
      <c r="E2231" t="s">
        <v>962</v>
      </c>
      <c r="F2231" t="s">
        <v>963</v>
      </c>
      <c r="G2231" t="s">
        <v>1041</v>
      </c>
      <c r="H2231" t="s">
        <v>948</v>
      </c>
      <c r="I2231" t="s">
        <v>588</v>
      </c>
      <c r="J2231" s="1">
        <v>43139</v>
      </c>
      <c r="K2231">
        <v>319</v>
      </c>
      <c r="L2231">
        <v>584</v>
      </c>
      <c r="M2231">
        <v>285</v>
      </c>
      <c r="N2231">
        <v>5</v>
      </c>
      <c r="O2231">
        <v>2</v>
      </c>
      <c r="P2231" s="2">
        <v>874.79</v>
      </c>
      <c r="Q2231" s="2">
        <v>1749.58</v>
      </c>
      <c r="R2231" s="2">
        <v>1769.42</v>
      </c>
      <c r="S2231">
        <v>319</v>
      </c>
      <c r="T2231" t="s">
        <v>1083</v>
      </c>
      <c r="U2231" s="2">
        <v>884.71</v>
      </c>
      <c r="V2231" t="s">
        <v>1040</v>
      </c>
      <c r="W2231" t="s">
        <v>962</v>
      </c>
      <c r="X2231" t="s">
        <v>963</v>
      </c>
      <c r="Y2231" t="s">
        <v>1041</v>
      </c>
      <c r="Z2231" t="s">
        <v>948</v>
      </c>
      <c r="AA2231">
        <v>5</v>
      </c>
      <c r="AB2231" t="s">
        <v>1252</v>
      </c>
      <c r="AC2231" t="s">
        <v>1248</v>
      </c>
      <c r="AD2231" t="s">
        <v>1249</v>
      </c>
      <c r="AE2231">
        <v>285</v>
      </c>
      <c r="AF2231" t="s">
        <v>1262</v>
      </c>
      <c r="AG2231" t="s">
        <v>1263</v>
      </c>
      <c r="AH2231" t="s">
        <v>1257</v>
      </c>
      <c r="AI2231" t="s">
        <v>1264</v>
      </c>
      <c r="AJ2231">
        <v>584</v>
      </c>
      <c r="AK2231" t="s">
        <v>1304</v>
      </c>
      <c r="AL2231" t="s">
        <v>1379</v>
      </c>
      <c r="AM2231" t="s">
        <v>1380</v>
      </c>
      <c r="AN2231" t="s">
        <v>1361</v>
      </c>
      <c r="AO2231" t="s">
        <v>1248</v>
      </c>
    </row>
    <row r="2232" spans="1:41" x14ac:dyDescent="0.35">
      <c r="A2232">
        <v>253</v>
      </c>
      <c r="B2232" t="s">
        <v>952</v>
      </c>
      <c r="C2232" s="2">
        <v>176.2</v>
      </c>
      <c r="D2232" t="s">
        <v>944</v>
      </c>
      <c r="E2232" t="s">
        <v>945</v>
      </c>
      <c r="F2232" t="s">
        <v>946</v>
      </c>
      <c r="G2232" t="s">
        <v>947</v>
      </c>
      <c r="H2232" t="s">
        <v>948</v>
      </c>
      <c r="I2232" t="s">
        <v>588</v>
      </c>
      <c r="J2232" s="1">
        <v>43139</v>
      </c>
      <c r="K2232">
        <v>253</v>
      </c>
      <c r="L2232">
        <v>584</v>
      </c>
      <c r="M2232">
        <v>285</v>
      </c>
      <c r="N2232">
        <v>5</v>
      </c>
      <c r="O2232">
        <v>2</v>
      </c>
      <c r="P2232" s="2">
        <v>178.58</v>
      </c>
      <c r="Q2232" s="2">
        <v>357.16</v>
      </c>
      <c r="R2232" s="2">
        <v>352.4</v>
      </c>
      <c r="S2232">
        <v>253</v>
      </c>
      <c r="T2232" t="s">
        <v>952</v>
      </c>
      <c r="U2232" s="2">
        <v>176.2</v>
      </c>
      <c r="V2232" t="s">
        <v>944</v>
      </c>
      <c r="W2232" t="s">
        <v>945</v>
      </c>
      <c r="X2232" t="s">
        <v>946</v>
      </c>
      <c r="Y2232" t="s">
        <v>947</v>
      </c>
      <c r="Z2232" t="s">
        <v>948</v>
      </c>
      <c r="AA2232">
        <v>5</v>
      </c>
      <c r="AB2232" t="s">
        <v>1252</v>
      </c>
      <c r="AC2232" t="s">
        <v>1248</v>
      </c>
      <c r="AD2232" t="s">
        <v>1249</v>
      </c>
      <c r="AE2232">
        <v>285</v>
      </c>
      <c r="AF2232" t="s">
        <v>1262</v>
      </c>
      <c r="AG2232" t="s">
        <v>1263</v>
      </c>
      <c r="AH2232" t="s">
        <v>1257</v>
      </c>
      <c r="AI2232" t="s">
        <v>1264</v>
      </c>
      <c r="AJ2232">
        <v>584</v>
      </c>
      <c r="AK2232" t="s">
        <v>1304</v>
      </c>
      <c r="AL2232" t="s">
        <v>1379</v>
      </c>
      <c r="AM2232" t="s">
        <v>1380</v>
      </c>
      <c r="AN2232" t="s">
        <v>1361</v>
      </c>
      <c r="AO2232" t="s">
        <v>1248</v>
      </c>
    </row>
    <row r="2233" spans="1:41" x14ac:dyDescent="0.35">
      <c r="A2233">
        <v>310</v>
      </c>
      <c r="B2233" t="s">
        <v>1074</v>
      </c>
      <c r="C2233" s="2">
        <v>2171.29</v>
      </c>
      <c r="D2233" t="s">
        <v>1040</v>
      </c>
      <c r="E2233" t="s">
        <v>962</v>
      </c>
      <c r="F2233" t="s">
        <v>963</v>
      </c>
      <c r="G2233" t="s">
        <v>1041</v>
      </c>
      <c r="H2233" t="s">
        <v>948</v>
      </c>
      <c r="I2233" t="s">
        <v>588</v>
      </c>
      <c r="J2233" s="1">
        <v>43139</v>
      </c>
      <c r="K2233">
        <v>310</v>
      </c>
      <c r="L2233">
        <v>584</v>
      </c>
      <c r="M2233">
        <v>285</v>
      </c>
      <c r="N2233">
        <v>5</v>
      </c>
      <c r="O2233">
        <v>2</v>
      </c>
      <c r="P2233" s="2">
        <v>2146.96</v>
      </c>
      <c r="Q2233" s="2">
        <v>4293.92</v>
      </c>
      <c r="R2233" s="2">
        <v>4342.59</v>
      </c>
      <c r="S2233">
        <v>310</v>
      </c>
      <c r="T2233" t="s">
        <v>1074</v>
      </c>
      <c r="U2233" s="2">
        <v>2171.29</v>
      </c>
      <c r="V2233" t="s">
        <v>1040</v>
      </c>
      <c r="W2233" t="s">
        <v>962</v>
      </c>
      <c r="X2233" t="s">
        <v>963</v>
      </c>
      <c r="Y2233" t="s">
        <v>1041</v>
      </c>
      <c r="Z2233" t="s">
        <v>948</v>
      </c>
      <c r="AA2233">
        <v>5</v>
      </c>
      <c r="AB2233" t="s">
        <v>1252</v>
      </c>
      <c r="AC2233" t="s">
        <v>1248</v>
      </c>
      <c r="AD2233" t="s">
        <v>1249</v>
      </c>
      <c r="AE2233">
        <v>285</v>
      </c>
      <c r="AF2233" t="s">
        <v>1262</v>
      </c>
      <c r="AG2233" t="s">
        <v>1263</v>
      </c>
      <c r="AH2233" t="s">
        <v>1257</v>
      </c>
      <c r="AI2233" t="s">
        <v>1264</v>
      </c>
      <c r="AJ2233">
        <v>584</v>
      </c>
      <c r="AK2233" t="s">
        <v>1304</v>
      </c>
      <c r="AL2233" t="s">
        <v>1379</v>
      </c>
      <c r="AM2233" t="s">
        <v>1380</v>
      </c>
      <c r="AN2233" t="s">
        <v>1361</v>
      </c>
      <c r="AO2233" t="s">
        <v>1248</v>
      </c>
    </row>
    <row r="2234" spans="1:41" x14ac:dyDescent="0.35">
      <c r="A2234">
        <v>270</v>
      </c>
      <c r="B2234" t="s">
        <v>1064</v>
      </c>
      <c r="C2234" s="2">
        <v>181.49</v>
      </c>
      <c r="D2234" t="s">
        <v>1040</v>
      </c>
      <c r="E2234" t="s">
        <v>945</v>
      </c>
      <c r="F2234" t="s">
        <v>946</v>
      </c>
      <c r="G2234" t="s">
        <v>1041</v>
      </c>
      <c r="H2234" t="s">
        <v>948</v>
      </c>
      <c r="I2234" t="s">
        <v>588</v>
      </c>
      <c r="J2234" s="1">
        <v>43139</v>
      </c>
      <c r="K2234">
        <v>270</v>
      </c>
      <c r="L2234">
        <v>584</v>
      </c>
      <c r="M2234">
        <v>285</v>
      </c>
      <c r="N2234">
        <v>5</v>
      </c>
      <c r="O2234">
        <v>2</v>
      </c>
      <c r="P2234" s="2">
        <v>183.94</v>
      </c>
      <c r="Q2234" s="2">
        <v>367.88</v>
      </c>
      <c r="R2234" s="2">
        <v>362.97</v>
      </c>
      <c r="S2234">
        <v>270</v>
      </c>
      <c r="T2234" t="s">
        <v>1064</v>
      </c>
      <c r="U2234" s="2">
        <v>181.49</v>
      </c>
      <c r="V2234" t="s">
        <v>1040</v>
      </c>
      <c r="W2234" t="s">
        <v>945</v>
      </c>
      <c r="X2234" t="s">
        <v>946</v>
      </c>
      <c r="Y2234" t="s">
        <v>1041</v>
      </c>
      <c r="Z2234" t="s">
        <v>948</v>
      </c>
      <c r="AA2234">
        <v>5</v>
      </c>
      <c r="AB2234" t="s">
        <v>1252</v>
      </c>
      <c r="AC2234" t="s">
        <v>1248</v>
      </c>
      <c r="AD2234" t="s">
        <v>1249</v>
      </c>
      <c r="AE2234">
        <v>285</v>
      </c>
      <c r="AF2234" t="s">
        <v>1262</v>
      </c>
      <c r="AG2234" t="s">
        <v>1263</v>
      </c>
      <c r="AH2234" t="s">
        <v>1257</v>
      </c>
      <c r="AI2234" t="s">
        <v>1264</v>
      </c>
      <c r="AJ2234">
        <v>584</v>
      </c>
      <c r="AK2234" t="s">
        <v>1304</v>
      </c>
      <c r="AL2234" t="s">
        <v>1379</v>
      </c>
      <c r="AM2234" t="s">
        <v>1380</v>
      </c>
      <c r="AN2234" t="s">
        <v>1361</v>
      </c>
      <c r="AO2234" t="s">
        <v>1248</v>
      </c>
    </row>
    <row r="2235" spans="1:41" x14ac:dyDescent="0.35">
      <c r="A2235">
        <v>229</v>
      </c>
      <c r="B2235" t="s">
        <v>1055</v>
      </c>
      <c r="C2235" s="2">
        <v>31.72</v>
      </c>
      <c r="D2235" t="s">
        <v>1051</v>
      </c>
      <c r="E2235" t="s">
        <v>1054</v>
      </c>
      <c r="F2235" t="s">
        <v>1005</v>
      </c>
      <c r="G2235" t="s">
        <v>1053</v>
      </c>
      <c r="H2235" t="s">
        <v>947</v>
      </c>
      <c r="I2235" t="s">
        <v>588</v>
      </c>
      <c r="J2235" s="1">
        <v>43139</v>
      </c>
      <c r="K2235">
        <v>229</v>
      </c>
      <c r="L2235">
        <v>584</v>
      </c>
      <c r="M2235">
        <v>285</v>
      </c>
      <c r="N2235">
        <v>5</v>
      </c>
      <c r="O2235">
        <v>2</v>
      </c>
      <c r="P2235" s="2">
        <v>28.84</v>
      </c>
      <c r="Q2235" s="2">
        <v>57.68</v>
      </c>
      <c r="R2235" s="2">
        <v>63.45</v>
      </c>
      <c r="S2235">
        <v>229</v>
      </c>
      <c r="T2235" t="s">
        <v>1055</v>
      </c>
      <c r="U2235" s="2">
        <v>31.72</v>
      </c>
      <c r="V2235" t="s">
        <v>1051</v>
      </c>
      <c r="W2235" t="s">
        <v>1054</v>
      </c>
      <c r="X2235" t="s">
        <v>1005</v>
      </c>
      <c r="Y2235" t="s">
        <v>1053</v>
      </c>
      <c r="Z2235" t="s">
        <v>947</v>
      </c>
      <c r="AA2235">
        <v>5</v>
      </c>
      <c r="AB2235" t="s">
        <v>1252</v>
      </c>
      <c r="AC2235" t="s">
        <v>1248</v>
      </c>
      <c r="AD2235" t="s">
        <v>1249</v>
      </c>
      <c r="AE2235">
        <v>285</v>
      </c>
      <c r="AF2235" t="s">
        <v>1262</v>
      </c>
      <c r="AG2235" t="s">
        <v>1263</v>
      </c>
      <c r="AH2235" t="s">
        <v>1257</v>
      </c>
      <c r="AI2235" t="s">
        <v>1264</v>
      </c>
      <c r="AJ2235">
        <v>584</v>
      </c>
      <c r="AK2235" t="s">
        <v>1304</v>
      </c>
      <c r="AL2235" t="s">
        <v>1379</v>
      </c>
      <c r="AM2235" t="s">
        <v>1380</v>
      </c>
      <c r="AN2235" t="s">
        <v>1361</v>
      </c>
      <c r="AO2235" t="s">
        <v>1248</v>
      </c>
    </row>
    <row r="2236" spans="1:41" x14ac:dyDescent="0.35">
      <c r="A2236">
        <v>351</v>
      </c>
      <c r="B2236" t="s">
        <v>973</v>
      </c>
      <c r="C2236" s="2">
        <v>1898.09</v>
      </c>
      <c r="D2236" t="s">
        <v>944</v>
      </c>
      <c r="E2236" t="s">
        <v>970</v>
      </c>
      <c r="F2236" t="s">
        <v>963</v>
      </c>
      <c r="G2236" t="s">
        <v>947</v>
      </c>
      <c r="H2236" t="s">
        <v>948</v>
      </c>
      <c r="I2236" t="s">
        <v>589</v>
      </c>
      <c r="J2236" s="1">
        <v>43140</v>
      </c>
      <c r="K2236">
        <v>351</v>
      </c>
      <c r="L2236">
        <v>99</v>
      </c>
      <c r="M2236">
        <v>285</v>
      </c>
      <c r="N2236">
        <v>5</v>
      </c>
      <c r="O2236">
        <v>2</v>
      </c>
      <c r="P2236" s="2">
        <v>2024.99</v>
      </c>
      <c r="Q2236" s="2">
        <v>4049.98</v>
      </c>
      <c r="R2236" s="2">
        <v>3796.19</v>
      </c>
      <c r="S2236">
        <v>351</v>
      </c>
      <c r="T2236" t="s">
        <v>973</v>
      </c>
      <c r="U2236" s="2">
        <v>1898.09</v>
      </c>
      <c r="V2236" t="s">
        <v>944</v>
      </c>
      <c r="W2236" t="s">
        <v>970</v>
      </c>
      <c r="X2236" t="s">
        <v>963</v>
      </c>
      <c r="Y2236" t="s">
        <v>947</v>
      </c>
      <c r="Z2236" t="s">
        <v>948</v>
      </c>
      <c r="AA2236">
        <v>5</v>
      </c>
      <c r="AB2236" t="s">
        <v>1252</v>
      </c>
      <c r="AC2236" t="s">
        <v>1248</v>
      </c>
      <c r="AD2236" t="s">
        <v>1249</v>
      </c>
      <c r="AE2236">
        <v>285</v>
      </c>
      <c r="AF2236" t="s">
        <v>1262</v>
      </c>
      <c r="AG2236" t="s">
        <v>1263</v>
      </c>
      <c r="AH2236" t="s">
        <v>1257</v>
      </c>
      <c r="AI2236" t="s">
        <v>1264</v>
      </c>
      <c r="AJ2236">
        <v>99</v>
      </c>
      <c r="AK2236" t="s">
        <v>1304</v>
      </c>
      <c r="AL2236" t="s">
        <v>1353</v>
      </c>
      <c r="AM2236" t="s">
        <v>1354</v>
      </c>
      <c r="AN2236" t="s">
        <v>1327</v>
      </c>
      <c r="AO2236" t="s">
        <v>1248</v>
      </c>
    </row>
    <row r="2237" spans="1:41" x14ac:dyDescent="0.35">
      <c r="A2237">
        <v>300</v>
      </c>
      <c r="B2237" t="s">
        <v>959</v>
      </c>
      <c r="C2237" s="2">
        <v>699.09</v>
      </c>
      <c r="D2237" t="s">
        <v>944</v>
      </c>
      <c r="E2237" t="s">
        <v>957</v>
      </c>
      <c r="F2237" t="s">
        <v>946</v>
      </c>
      <c r="G2237" t="s">
        <v>947</v>
      </c>
      <c r="H2237" t="s">
        <v>948</v>
      </c>
      <c r="I2237" t="s">
        <v>589</v>
      </c>
      <c r="J2237" s="1">
        <v>43140</v>
      </c>
      <c r="K2237">
        <v>300</v>
      </c>
      <c r="L2237">
        <v>99</v>
      </c>
      <c r="M2237">
        <v>285</v>
      </c>
      <c r="N2237">
        <v>5</v>
      </c>
      <c r="O2237">
        <v>2</v>
      </c>
      <c r="P2237" s="2">
        <v>809.76</v>
      </c>
      <c r="Q2237" s="2">
        <v>1619.52</v>
      </c>
      <c r="R2237" s="2">
        <v>1398.19</v>
      </c>
      <c r="S2237">
        <v>300</v>
      </c>
      <c r="T2237" t="s">
        <v>959</v>
      </c>
      <c r="U2237" s="2">
        <v>699.09</v>
      </c>
      <c r="V2237" t="s">
        <v>944</v>
      </c>
      <c r="W2237" t="s">
        <v>957</v>
      </c>
      <c r="X2237" t="s">
        <v>946</v>
      </c>
      <c r="Y2237" t="s">
        <v>947</v>
      </c>
      <c r="Z2237" t="s">
        <v>948</v>
      </c>
      <c r="AA2237">
        <v>5</v>
      </c>
      <c r="AB2237" t="s">
        <v>1252</v>
      </c>
      <c r="AC2237" t="s">
        <v>1248</v>
      </c>
      <c r="AD2237" t="s">
        <v>1249</v>
      </c>
      <c r="AE2237">
        <v>285</v>
      </c>
      <c r="AF2237" t="s">
        <v>1262</v>
      </c>
      <c r="AG2237" t="s">
        <v>1263</v>
      </c>
      <c r="AH2237" t="s">
        <v>1257</v>
      </c>
      <c r="AI2237" t="s">
        <v>1264</v>
      </c>
      <c r="AJ2237">
        <v>99</v>
      </c>
      <c r="AK2237" t="s">
        <v>1304</v>
      </c>
      <c r="AL2237" t="s">
        <v>1353</v>
      </c>
      <c r="AM2237" t="s">
        <v>1354</v>
      </c>
      <c r="AN2237" t="s">
        <v>1327</v>
      </c>
      <c r="AO2237" t="s">
        <v>1248</v>
      </c>
    </row>
    <row r="2238" spans="1:41" x14ac:dyDescent="0.35">
      <c r="A2238">
        <v>218</v>
      </c>
      <c r="B2238" t="s">
        <v>1046</v>
      </c>
      <c r="C2238" s="2">
        <v>3.4</v>
      </c>
      <c r="D2238" t="s">
        <v>1047</v>
      </c>
      <c r="E2238" t="s">
        <v>1048</v>
      </c>
      <c r="F2238" t="s">
        <v>1005</v>
      </c>
      <c r="G2238" t="s">
        <v>948</v>
      </c>
      <c r="H2238" t="s">
        <v>947</v>
      </c>
      <c r="I2238" t="s">
        <v>589</v>
      </c>
      <c r="J2238" s="1">
        <v>43140</v>
      </c>
      <c r="K2238">
        <v>218</v>
      </c>
      <c r="L2238">
        <v>99</v>
      </c>
      <c r="M2238">
        <v>285</v>
      </c>
      <c r="N2238">
        <v>5</v>
      </c>
      <c r="O2238">
        <v>2</v>
      </c>
      <c r="P2238" s="2">
        <v>5.7</v>
      </c>
      <c r="Q2238" s="2">
        <v>11.4</v>
      </c>
      <c r="R2238" s="2">
        <v>6.79</v>
      </c>
      <c r="S2238">
        <v>218</v>
      </c>
      <c r="T2238" t="s">
        <v>1046</v>
      </c>
      <c r="U2238" s="2">
        <v>3.4</v>
      </c>
      <c r="V2238" t="s">
        <v>1047</v>
      </c>
      <c r="W2238" t="s">
        <v>1048</v>
      </c>
      <c r="X2238" t="s">
        <v>1005</v>
      </c>
      <c r="Y2238" t="s">
        <v>948</v>
      </c>
      <c r="Z2238" t="s">
        <v>947</v>
      </c>
      <c r="AA2238">
        <v>5</v>
      </c>
      <c r="AB2238" t="s">
        <v>1252</v>
      </c>
      <c r="AC2238" t="s">
        <v>1248</v>
      </c>
      <c r="AD2238" t="s">
        <v>1249</v>
      </c>
      <c r="AE2238">
        <v>285</v>
      </c>
      <c r="AF2238" t="s">
        <v>1262</v>
      </c>
      <c r="AG2238" t="s">
        <v>1263</v>
      </c>
      <c r="AH2238" t="s">
        <v>1257</v>
      </c>
      <c r="AI2238" t="s">
        <v>1264</v>
      </c>
      <c r="AJ2238">
        <v>99</v>
      </c>
      <c r="AK2238" t="s">
        <v>1304</v>
      </c>
      <c r="AL2238" t="s">
        <v>1353</v>
      </c>
      <c r="AM2238" t="s">
        <v>1354</v>
      </c>
      <c r="AN2238" t="s">
        <v>1327</v>
      </c>
      <c r="AO2238" t="s">
        <v>1248</v>
      </c>
    </row>
    <row r="2239" spans="1:41" x14ac:dyDescent="0.35">
      <c r="A2239">
        <v>293</v>
      </c>
      <c r="B2239" t="s">
        <v>1072</v>
      </c>
      <c r="C2239" s="2">
        <v>623.84</v>
      </c>
      <c r="D2239" t="s">
        <v>1069</v>
      </c>
      <c r="E2239" t="s">
        <v>957</v>
      </c>
      <c r="F2239" t="s">
        <v>946</v>
      </c>
      <c r="G2239" t="s">
        <v>1070</v>
      </c>
      <c r="H2239" t="s">
        <v>947</v>
      </c>
      <c r="I2239" t="s">
        <v>589</v>
      </c>
      <c r="J2239" s="1">
        <v>43140</v>
      </c>
      <c r="K2239">
        <v>293</v>
      </c>
      <c r="L2239">
        <v>99</v>
      </c>
      <c r="M2239">
        <v>285</v>
      </c>
      <c r="N2239">
        <v>5</v>
      </c>
      <c r="O2239">
        <v>2</v>
      </c>
      <c r="P2239" s="2">
        <v>722.59</v>
      </c>
      <c r="Q2239" s="2">
        <v>1445.18</v>
      </c>
      <c r="R2239" s="2">
        <v>1247.68</v>
      </c>
      <c r="S2239">
        <v>293</v>
      </c>
      <c r="T2239" t="s">
        <v>1072</v>
      </c>
      <c r="U2239" s="2">
        <v>623.84</v>
      </c>
      <c r="V2239" t="s">
        <v>1069</v>
      </c>
      <c r="W2239" t="s">
        <v>957</v>
      </c>
      <c r="X2239" t="s">
        <v>946</v>
      </c>
      <c r="Y2239" t="s">
        <v>1070</v>
      </c>
      <c r="Z2239" t="s">
        <v>947</v>
      </c>
      <c r="AA2239">
        <v>5</v>
      </c>
      <c r="AB2239" t="s">
        <v>1252</v>
      </c>
      <c r="AC2239" t="s">
        <v>1248</v>
      </c>
      <c r="AD2239" t="s">
        <v>1249</v>
      </c>
      <c r="AE2239">
        <v>285</v>
      </c>
      <c r="AF2239" t="s">
        <v>1262</v>
      </c>
      <c r="AG2239" t="s">
        <v>1263</v>
      </c>
      <c r="AH2239" t="s">
        <v>1257</v>
      </c>
      <c r="AI2239" t="s">
        <v>1264</v>
      </c>
      <c r="AJ2239">
        <v>99</v>
      </c>
      <c r="AK2239" t="s">
        <v>1304</v>
      </c>
      <c r="AL2239" t="s">
        <v>1353</v>
      </c>
      <c r="AM2239" t="s">
        <v>1354</v>
      </c>
      <c r="AN2239" t="s">
        <v>1327</v>
      </c>
      <c r="AO2239" t="s">
        <v>1248</v>
      </c>
    </row>
    <row r="2240" spans="1:41" x14ac:dyDescent="0.35">
      <c r="A2240">
        <v>215</v>
      </c>
      <c r="B2240" t="s">
        <v>949</v>
      </c>
      <c r="C2240" s="2">
        <v>12.03</v>
      </c>
      <c r="D2240" t="s">
        <v>944</v>
      </c>
      <c r="E2240" t="s">
        <v>950</v>
      </c>
      <c r="F2240" t="s">
        <v>951</v>
      </c>
      <c r="G2240" t="s">
        <v>947</v>
      </c>
      <c r="H2240" t="s">
        <v>948</v>
      </c>
      <c r="I2240" t="s">
        <v>590</v>
      </c>
      <c r="J2240" s="1">
        <v>43145</v>
      </c>
      <c r="K2240">
        <v>215</v>
      </c>
      <c r="L2240">
        <v>278</v>
      </c>
      <c r="M2240">
        <v>285</v>
      </c>
      <c r="N2240">
        <v>5</v>
      </c>
      <c r="O2240">
        <v>2</v>
      </c>
      <c r="P2240" s="2">
        <v>20.190000000000001</v>
      </c>
      <c r="Q2240" s="2">
        <v>40.380000000000003</v>
      </c>
      <c r="R2240" s="2">
        <v>24.06</v>
      </c>
      <c r="S2240">
        <v>215</v>
      </c>
      <c r="T2240" t="s">
        <v>949</v>
      </c>
      <c r="U2240" s="2">
        <v>12.03</v>
      </c>
      <c r="V2240" t="s">
        <v>944</v>
      </c>
      <c r="W2240" t="s">
        <v>950</v>
      </c>
      <c r="X2240" t="s">
        <v>951</v>
      </c>
      <c r="Y2240" t="s">
        <v>947</v>
      </c>
      <c r="Z2240" t="s">
        <v>948</v>
      </c>
      <c r="AA2240">
        <v>5</v>
      </c>
      <c r="AB2240" t="s">
        <v>1252</v>
      </c>
      <c r="AC2240" t="s">
        <v>1248</v>
      </c>
      <c r="AD2240" t="s">
        <v>1249</v>
      </c>
      <c r="AE2240">
        <v>285</v>
      </c>
      <c r="AF2240" t="s">
        <v>1262</v>
      </c>
      <c r="AG2240" t="s">
        <v>1263</v>
      </c>
      <c r="AH2240" t="s">
        <v>1257</v>
      </c>
      <c r="AI2240" t="s">
        <v>1264</v>
      </c>
      <c r="AJ2240">
        <v>278</v>
      </c>
      <c r="AK2240" t="s">
        <v>1304</v>
      </c>
      <c r="AL2240" t="s">
        <v>1350</v>
      </c>
      <c r="AM2240" t="s">
        <v>1351</v>
      </c>
      <c r="AN2240" t="s">
        <v>1327</v>
      </c>
      <c r="AO2240" t="s">
        <v>1248</v>
      </c>
    </row>
    <row r="2241" spans="1:41" x14ac:dyDescent="0.35">
      <c r="A2241">
        <v>220</v>
      </c>
      <c r="B2241" t="s">
        <v>1043</v>
      </c>
      <c r="C2241" s="2">
        <v>12.03</v>
      </c>
      <c r="D2241" t="s">
        <v>1044</v>
      </c>
      <c r="E2241" t="s">
        <v>950</v>
      </c>
      <c r="F2241" t="s">
        <v>951</v>
      </c>
      <c r="G2241" t="s">
        <v>1045</v>
      </c>
      <c r="H2241" t="s">
        <v>948</v>
      </c>
      <c r="I2241" t="s">
        <v>590</v>
      </c>
      <c r="J2241" s="1">
        <v>43145</v>
      </c>
      <c r="K2241">
        <v>220</v>
      </c>
      <c r="L2241">
        <v>278</v>
      </c>
      <c r="M2241">
        <v>285</v>
      </c>
      <c r="N2241">
        <v>5</v>
      </c>
      <c r="O2241">
        <v>2</v>
      </c>
      <c r="P2241" s="2">
        <v>20.190000000000001</v>
      </c>
      <c r="Q2241" s="2">
        <v>40.380000000000003</v>
      </c>
      <c r="R2241" s="2">
        <v>24.06</v>
      </c>
      <c r="S2241">
        <v>220</v>
      </c>
      <c r="T2241" t="s">
        <v>1043</v>
      </c>
      <c r="U2241" s="2">
        <v>12.03</v>
      </c>
      <c r="V2241" t="s">
        <v>1044</v>
      </c>
      <c r="W2241" t="s">
        <v>950</v>
      </c>
      <c r="X2241" t="s">
        <v>951</v>
      </c>
      <c r="Y2241" t="s">
        <v>1045</v>
      </c>
      <c r="Z2241" t="s">
        <v>948</v>
      </c>
      <c r="AA2241">
        <v>5</v>
      </c>
      <c r="AB2241" t="s">
        <v>1252</v>
      </c>
      <c r="AC2241" t="s">
        <v>1248</v>
      </c>
      <c r="AD2241" t="s">
        <v>1249</v>
      </c>
      <c r="AE2241">
        <v>285</v>
      </c>
      <c r="AF2241" t="s">
        <v>1262</v>
      </c>
      <c r="AG2241" t="s">
        <v>1263</v>
      </c>
      <c r="AH2241" t="s">
        <v>1257</v>
      </c>
      <c r="AI2241" t="s">
        <v>1264</v>
      </c>
      <c r="AJ2241">
        <v>278</v>
      </c>
      <c r="AK2241" t="s">
        <v>1304</v>
      </c>
      <c r="AL2241" t="s">
        <v>1350</v>
      </c>
      <c r="AM2241" t="s">
        <v>1351</v>
      </c>
      <c r="AN2241" t="s">
        <v>1327</v>
      </c>
      <c r="AO2241" t="s">
        <v>1248</v>
      </c>
    </row>
    <row r="2242" spans="1:41" x14ac:dyDescent="0.35">
      <c r="A2242">
        <v>292</v>
      </c>
      <c r="B2242" t="s">
        <v>1071</v>
      </c>
      <c r="C2242" s="2">
        <v>706.81</v>
      </c>
      <c r="D2242" t="s">
        <v>1069</v>
      </c>
      <c r="E2242" t="s">
        <v>957</v>
      </c>
      <c r="F2242" t="s">
        <v>946</v>
      </c>
      <c r="G2242" t="s">
        <v>1070</v>
      </c>
      <c r="H2242" t="s">
        <v>947</v>
      </c>
      <c r="I2242" t="s">
        <v>590</v>
      </c>
      <c r="J2242" s="1">
        <v>43145</v>
      </c>
      <c r="K2242">
        <v>292</v>
      </c>
      <c r="L2242">
        <v>278</v>
      </c>
      <c r="M2242">
        <v>285</v>
      </c>
      <c r="N2242">
        <v>5</v>
      </c>
      <c r="O2242">
        <v>2</v>
      </c>
      <c r="P2242" s="2">
        <v>818.7</v>
      </c>
      <c r="Q2242" s="2">
        <v>1637.4</v>
      </c>
      <c r="R2242" s="2">
        <v>1413.62</v>
      </c>
      <c r="S2242">
        <v>292</v>
      </c>
      <c r="T2242" t="s">
        <v>1071</v>
      </c>
      <c r="U2242" s="2">
        <v>706.81</v>
      </c>
      <c r="V2242" t="s">
        <v>1069</v>
      </c>
      <c r="W2242" t="s">
        <v>957</v>
      </c>
      <c r="X2242" t="s">
        <v>946</v>
      </c>
      <c r="Y2242" t="s">
        <v>1070</v>
      </c>
      <c r="Z2242" t="s">
        <v>947</v>
      </c>
      <c r="AA2242">
        <v>5</v>
      </c>
      <c r="AB2242" t="s">
        <v>1252</v>
      </c>
      <c r="AC2242" t="s">
        <v>1248</v>
      </c>
      <c r="AD2242" t="s">
        <v>1249</v>
      </c>
      <c r="AE2242">
        <v>285</v>
      </c>
      <c r="AF2242" t="s">
        <v>1262</v>
      </c>
      <c r="AG2242" t="s">
        <v>1263</v>
      </c>
      <c r="AH2242" t="s">
        <v>1257</v>
      </c>
      <c r="AI2242" t="s">
        <v>1264</v>
      </c>
      <c r="AJ2242">
        <v>278</v>
      </c>
      <c r="AK2242" t="s">
        <v>1304</v>
      </c>
      <c r="AL2242" t="s">
        <v>1350</v>
      </c>
      <c r="AM2242" t="s">
        <v>1351</v>
      </c>
      <c r="AN2242" t="s">
        <v>1327</v>
      </c>
      <c r="AO2242" t="s">
        <v>1248</v>
      </c>
    </row>
    <row r="2243" spans="1:41" x14ac:dyDescent="0.35">
      <c r="A2243">
        <v>349</v>
      </c>
      <c r="B2243" t="s">
        <v>971</v>
      </c>
      <c r="C2243" s="2">
        <v>1898.09</v>
      </c>
      <c r="D2243" t="s">
        <v>944</v>
      </c>
      <c r="E2243" t="s">
        <v>970</v>
      </c>
      <c r="F2243" t="s">
        <v>963</v>
      </c>
      <c r="G2243" t="s">
        <v>947</v>
      </c>
      <c r="H2243" t="s">
        <v>948</v>
      </c>
      <c r="I2243" t="s">
        <v>590</v>
      </c>
      <c r="J2243" s="1">
        <v>43145</v>
      </c>
      <c r="K2243">
        <v>349</v>
      </c>
      <c r="L2243">
        <v>278</v>
      </c>
      <c r="M2243">
        <v>285</v>
      </c>
      <c r="N2243">
        <v>5</v>
      </c>
      <c r="O2243">
        <v>2</v>
      </c>
      <c r="P2243" s="2">
        <v>2024.99</v>
      </c>
      <c r="Q2243" s="2">
        <v>4049.98</v>
      </c>
      <c r="R2243" s="2">
        <v>3796.19</v>
      </c>
      <c r="S2243">
        <v>349</v>
      </c>
      <c r="T2243" t="s">
        <v>971</v>
      </c>
      <c r="U2243" s="2">
        <v>1898.09</v>
      </c>
      <c r="V2243" t="s">
        <v>944</v>
      </c>
      <c r="W2243" t="s">
        <v>970</v>
      </c>
      <c r="X2243" t="s">
        <v>963</v>
      </c>
      <c r="Y2243" t="s">
        <v>947</v>
      </c>
      <c r="Z2243" t="s">
        <v>948</v>
      </c>
      <c r="AA2243">
        <v>5</v>
      </c>
      <c r="AB2243" t="s">
        <v>1252</v>
      </c>
      <c r="AC2243" t="s">
        <v>1248</v>
      </c>
      <c r="AD2243" t="s">
        <v>1249</v>
      </c>
      <c r="AE2243">
        <v>285</v>
      </c>
      <c r="AF2243" t="s">
        <v>1262</v>
      </c>
      <c r="AG2243" t="s">
        <v>1263</v>
      </c>
      <c r="AH2243" t="s">
        <v>1257</v>
      </c>
      <c r="AI2243" t="s">
        <v>1264</v>
      </c>
      <c r="AJ2243">
        <v>278</v>
      </c>
      <c r="AK2243" t="s">
        <v>1304</v>
      </c>
      <c r="AL2243" t="s">
        <v>1350</v>
      </c>
      <c r="AM2243" t="s">
        <v>1351</v>
      </c>
      <c r="AN2243" t="s">
        <v>1327</v>
      </c>
      <c r="AO2243" t="s">
        <v>1248</v>
      </c>
    </row>
    <row r="2244" spans="1:41" x14ac:dyDescent="0.35">
      <c r="A2244">
        <v>296</v>
      </c>
      <c r="B2244" t="s">
        <v>956</v>
      </c>
      <c r="C2244" s="2">
        <v>617.03</v>
      </c>
      <c r="D2244" t="s">
        <v>944</v>
      </c>
      <c r="E2244" t="s">
        <v>957</v>
      </c>
      <c r="F2244" t="s">
        <v>946</v>
      </c>
      <c r="G2244" t="s">
        <v>947</v>
      </c>
      <c r="H2244" t="s">
        <v>948</v>
      </c>
      <c r="I2244" t="s">
        <v>590</v>
      </c>
      <c r="J2244" s="1">
        <v>43145</v>
      </c>
      <c r="K2244">
        <v>296</v>
      </c>
      <c r="L2244">
        <v>278</v>
      </c>
      <c r="M2244">
        <v>285</v>
      </c>
      <c r="N2244">
        <v>5</v>
      </c>
      <c r="O2244">
        <v>2</v>
      </c>
      <c r="P2244" s="2">
        <v>714.7</v>
      </c>
      <c r="Q2244" s="2">
        <v>1429.4</v>
      </c>
      <c r="R2244" s="2">
        <v>1234.06</v>
      </c>
      <c r="S2244">
        <v>296</v>
      </c>
      <c r="T2244" t="s">
        <v>956</v>
      </c>
      <c r="U2244" s="2">
        <v>617.03</v>
      </c>
      <c r="V2244" t="s">
        <v>944</v>
      </c>
      <c r="W2244" t="s">
        <v>957</v>
      </c>
      <c r="X2244" t="s">
        <v>946</v>
      </c>
      <c r="Y2244" t="s">
        <v>947</v>
      </c>
      <c r="Z2244" t="s">
        <v>948</v>
      </c>
      <c r="AA2244">
        <v>5</v>
      </c>
      <c r="AB2244" t="s">
        <v>1252</v>
      </c>
      <c r="AC2244" t="s">
        <v>1248</v>
      </c>
      <c r="AD2244" t="s">
        <v>1249</v>
      </c>
      <c r="AE2244">
        <v>285</v>
      </c>
      <c r="AF2244" t="s">
        <v>1262</v>
      </c>
      <c r="AG2244" t="s">
        <v>1263</v>
      </c>
      <c r="AH2244" t="s">
        <v>1257</v>
      </c>
      <c r="AI2244" t="s">
        <v>1264</v>
      </c>
      <c r="AJ2244">
        <v>278</v>
      </c>
      <c r="AK2244" t="s">
        <v>1304</v>
      </c>
      <c r="AL2244" t="s">
        <v>1350</v>
      </c>
      <c r="AM2244" t="s">
        <v>1351</v>
      </c>
      <c r="AN2244" t="s">
        <v>1327</v>
      </c>
      <c r="AO2244" t="s">
        <v>1248</v>
      </c>
    </row>
    <row r="2245" spans="1:41" x14ac:dyDescent="0.35">
      <c r="A2245">
        <v>344</v>
      </c>
      <c r="B2245" t="s">
        <v>1090</v>
      </c>
      <c r="C2245" s="2">
        <v>1912.15</v>
      </c>
      <c r="D2245" t="s">
        <v>1069</v>
      </c>
      <c r="E2245" t="s">
        <v>970</v>
      </c>
      <c r="F2245" t="s">
        <v>963</v>
      </c>
      <c r="G2245" t="s">
        <v>1070</v>
      </c>
      <c r="H2245" t="s">
        <v>947</v>
      </c>
      <c r="I2245" t="s">
        <v>590</v>
      </c>
      <c r="J2245" s="1">
        <v>43145</v>
      </c>
      <c r="K2245">
        <v>344</v>
      </c>
      <c r="L2245">
        <v>278</v>
      </c>
      <c r="M2245">
        <v>285</v>
      </c>
      <c r="N2245">
        <v>5</v>
      </c>
      <c r="O2245">
        <v>2</v>
      </c>
      <c r="P2245" s="2">
        <v>2039.99</v>
      </c>
      <c r="Q2245" s="2">
        <v>4079.98</v>
      </c>
      <c r="R2245" s="2">
        <v>3824.31</v>
      </c>
      <c r="S2245">
        <v>344</v>
      </c>
      <c r="T2245" t="s">
        <v>1090</v>
      </c>
      <c r="U2245" s="2">
        <v>1912.15</v>
      </c>
      <c r="V2245" t="s">
        <v>1069</v>
      </c>
      <c r="W2245" t="s">
        <v>970</v>
      </c>
      <c r="X2245" t="s">
        <v>963</v>
      </c>
      <c r="Y2245" t="s">
        <v>1070</v>
      </c>
      <c r="Z2245" t="s">
        <v>947</v>
      </c>
      <c r="AA2245">
        <v>5</v>
      </c>
      <c r="AB2245" t="s">
        <v>1252</v>
      </c>
      <c r="AC2245" t="s">
        <v>1248</v>
      </c>
      <c r="AD2245" t="s">
        <v>1249</v>
      </c>
      <c r="AE2245">
        <v>285</v>
      </c>
      <c r="AF2245" t="s">
        <v>1262</v>
      </c>
      <c r="AG2245" t="s">
        <v>1263</v>
      </c>
      <c r="AH2245" t="s">
        <v>1257</v>
      </c>
      <c r="AI2245" t="s">
        <v>1264</v>
      </c>
      <c r="AJ2245">
        <v>278</v>
      </c>
      <c r="AK2245" t="s">
        <v>1304</v>
      </c>
      <c r="AL2245" t="s">
        <v>1350</v>
      </c>
      <c r="AM2245" t="s">
        <v>1351</v>
      </c>
      <c r="AN2245" t="s">
        <v>1327</v>
      </c>
      <c r="AO2245" t="s">
        <v>1248</v>
      </c>
    </row>
    <row r="2246" spans="1:41" x14ac:dyDescent="0.35">
      <c r="A2246">
        <v>347</v>
      </c>
      <c r="B2246" t="s">
        <v>1093</v>
      </c>
      <c r="C2246" s="2">
        <v>1912.15</v>
      </c>
      <c r="D2246" t="s">
        <v>1069</v>
      </c>
      <c r="E2246" t="s">
        <v>970</v>
      </c>
      <c r="F2246" t="s">
        <v>963</v>
      </c>
      <c r="G2246" t="s">
        <v>1070</v>
      </c>
      <c r="H2246" t="s">
        <v>947</v>
      </c>
      <c r="I2246" t="s">
        <v>590</v>
      </c>
      <c r="J2246" s="1">
        <v>43145</v>
      </c>
      <c r="K2246">
        <v>347</v>
      </c>
      <c r="L2246">
        <v>278</v>
      </c>
      <c r="M2246">
        <v>285</v>
      </c>
      <c r="N2246">
        <v>5</v>
      </c>
      <c r="O2246">
        <v>2</v>
      </c>
      <c r="P2246" s="2">
        <v>2039.99</v>
      </c>
      <c r="Q2246" s="2">
        <v>4079.98</v>
      </c>
      <c r="R2246" s="2">
        <v>3824.31</v>
      </c>
      <c r="S2246">
        <v>347</v>
      </c>
      <c r="T2246" t="s">
        <v>1093</v>
      </c>
      <c r="U2246" s="2">
        <v>1912.15</v>
      </c>
      <c r="V2246" t="s">
        <v>1069</v>
      </c>
      <c r="W2246" t="s">
        <v>970</v>
      </c>
      <c r="X2246" t="s">
        <v>963</v>
      </c>
      <c r="Y2246" t="s">
        <v>1070</v>
      </c>
      <c r="Z2246" t="s">
        <v>947</v>
      </c>
      <c r="AA2246">
        <v>5</v>
      </c>
      <c r="AB2246" t="s">
        <v>1252</v>
      </c>
      <c r="AC2246" t="s">
        <v>1248</v>
      </c>
      <c r="AD2246" t="s">
        <v>1249</v>
      </c>
      <c r="AE2246">
        <v>285</v>
      </c>
      <c r="AF2246" t="s">
        <v>1262</v>
      </c>
      <c r="AG2246" t="s">
        <v>1263</v>
      </c>
      <c r="AH2246" t="s">
        <v>1257</v>
      </c>
      <c r="AI2246" t="s">
        <v>1264</v>
      </c>
      <c r="AJ2246">
        <v>278</v>
      </c>
      <c r="AK2246" t="s">
        <v>1304</v>
      </c>
      <c r="AL2246" t="s">
        <v>1350</v>
      </c>
      <c r="AM2246" t="s">
        <v>1351</v>
      </c>
      <c r="AN2246" t="s">
        <v>1327</v>
      </c>
      <c r="AO2246" t="s">
        <v>1248</v>
      </c>
    </row>
    <row r="2247" spans="1:41" x14ac:dyDescent="0.35">
      <c r="A2247">
        <v>349</v>
      </c>
      <c r="B2247" t="s">
        <v>971</v>
      </c>
      <c r="C2247" s="2">
        <v>1898.09</v>
      </c>
      <c r="D2247" t="s">
        <v>944</v>
      </c>
      <c r="E2247" t="s">
        <v>970</v>
      </c>
      <c r="F2247" t="s">
        <v>963</v>
      </c>
      <c r="G2247" t="s">
        <v>947</v>
      </c>
      <c r="H2247" t="s">
        <v>948</v>
      </c>
      <c r="I2247" t="s">
        <v>591</v>
      </c>
      <c r="J2247" s="1">
        <v>43152</v>
      </c>
      <c r="K2247">
        <v>349</v>
      </c>
      <c r="L2247">
        <v>422</v>
      </c>
      <c r="M2247">
        <v>285</v>
      </c>
      <c r="N2247">
        <v>5</v>
      </c>
      <c r="O2247">
        <v>2</v>
      </c>
      <c r="P2247" s="2">
        <v>2024.99</v>
      </c>
      <c r="Q2247" s="2">
        <v>4049.98</v>
      </c>
      <c r="R2247" s="2">
        <v>3796.19</v>
      </c>
      <c r="S2247">
        <v>349</v>
      </c>
      <c r="T2247" t="s">
        <v>971</v>
      </c>
      <c r="U2247" s="2">
        <v>1898.09</v>
      </c>
      <c r="V2247" t="s">
        <v>944</v>
      </c>
      <c r="W2247" t="s">
        <v>970</v>
      </c>
      <c r="X2247" t="s">
        <v>963</v>
      </c>
      <c r="Y2247" t="s">
        <v>947</v>
      </c>
      <c r="Z2247" t="s">
        <v>948</v>
      </c>
      <c r="AA2247">
        <v>5</v>
      </c>
      <c r="AB2247" t="s">
        <v>1252</v>
      </c>
      <c r="AC2247" t="s">
        <v>1248</v>
      </c>
      <c r="AD2247" t="s">
        <v>1249</v>
      </c>
      <c r="AE2247">
        <v>285</v>
      </c>
      <c r="AF2247" t="s">
        <v>1262</v>
      </c>
      <c r="AG2247" t="s">
        <v>1263</v>
      </c>
      <c r="AH2247" t="s">
        <v>1257</v>
      </c>
      <c r="AI2247" t="s">
        <v>1264</v>
      </c>
      <c r="AJ2247">
        <v>422</v>
      </c>
      <c r="AK2247" t="s">
        <v>1302</v>
      </c>
      <c r="AL2247" t="s">
        <v>1573</v>
      </c>
      <c r="AM2247" t="s">
        <v>1574</v>
      </c>
      <c r="AN2247" t="s">
        <v>1572</v>
      </c>
      <c r="AO2247" t="s">
        <v>1248</v>
      </c>
    </row>
    <row r="2248" spans="1:41" x14ac:dyDescent="0.35">
      <c r="A2248">
        <v>348</v>
      </c>
      <c r="B2248" t="s">
        <v>969</v>
      </c>
      <c r="C2248" s="2">
        <v>1898.09</v>
      </c>
      <c r="D2248" t="s">
        <v>944</v>
      </c>
      <c r="E2248" t="s">
        <v>970</v>
      </c>
      <c r="F2248" t="s">
        <v>963</v>
      </c>
      <c r="G2248" t="s">
        <v>947</v>
      </c>
      <c r="H2248" t="s">
        <v>948</v>
      </c>
      <c r="I2248" t="s">
        <v>591</v>
      </c>
      <c r="J2248" s="1">
        <v>43152</v>
      </c>
      <c r="K2248">
        <v>348</v>
      </c>
      <c r="L2248">
        <v>422</v>
      </c>
      <c r="M2248">
        <v>285</v>
      </c>
      <c r="N2248">
        <v>5</v>
      </c>
      <c r="O2248">
        <v>2</v>
      </c>
      <c r="P2248" s="2">
        <v>2024.99</v>
      </c>
      <c r="Q2248" s="2">
        <v>4049.98</v>
      </c>
      <c r="R2248" s="2">
        <v>3796.19</v>
      </c>
      <c r="S2248">
        <v>348</v>
      </c>
      <c r="T2248" t="s">
        <v>969</v>
      </c>
      <c r="U2248" s="2">
        <v>1898.09</v>
      </c>
      <c r="V2248" t="s">
        <v>944</v>
      </c>
      <c r="W2248" t="s">
        <v>970</v>
      </c>
      <c r="X2248" t="s">
        <v>963</v>
      </c>
      <c r="Y2248" t="s">
        <v>947</v>
      </c>
      <c r="Z2248" t="s">
        <v>948</v>
      </c>
      <c r="AA2248">
        <v>5</v>
      </c>
      <c r="AB2248" t="s">
        <v>1252</v>
      </c>
      <c r="AC2248" t="s">
        <v>1248</v>
      </c>
      <c r="AD2248" t="s">
        <v>1249</v>
      </c>
      <c r="AE2248">
        <v>285</v>
      </c>
      <c r="AF2248" t="s">
        <v>1262</v>
      </c>
      <c r="AG2248" t="s">
        <v>1263</v>
      </c>
      <c r="AH2248" t="s">
        <v>1257</v>
      </c>
      <c r="AI2248" t="s">
        <v>1264</v>
      </c>
      <c r="AJ2248">
        <v>422</v>
      </c>
      <c r="AK2248" t="s">
        <v>1302</v>
      </c>
      <c r="AL2248" t="s">
        <v>1573</v>
      </c>
      <c r="AM2248" t="s">
        <v>1574</v>
      </c>
      <c r="AN2248" t="s">
        <v>1572</v>
      </c>
      <c r="AO2248" t="s">
        <v>1248</v>
      </c>
    </row>
    <row r="2249" spans="1:41" x14ac:dyDescent="0.35">
      <c r="A2249">
        <v>218</v>
      </c>
      <c r="B2249" t="s">
        <v>1046</v>
      </c>
      <c r="C2249" s="2">
        <v>3.4</v>
      </c>
      <c r="D2249" t="s">
        <v>1047</v>
      </c>
      <c r="E2249" t="s">
        <v>1048</v>
      </c>
      <c r="F2249" t="s">
        <v>1005</v>
      </c>
      <c r="G2249" t="s">
        <v>948</v>
      </c>
      <c r="H2249" t="s">
        <v>947</v>
      </c>
      <c r="I2249" t="s">
        <v>591</v>
      </c>
      <c r="J2249" s="1">
        <v>43152</v>
      </c>
      <c r="K2249">
        <v>218</v>
      </c>
      <c r="L2249">
        <v>422</v>
      </c>
      <c r="M2249">
        <v>285</v>
      </c>
      <c r="N2249">
        <v>5</v>
      </c>
      <c r="O2249">
        <v>2</v>
      </c>
      <c r="P2249" s="2">
        <v>5.7</v>
      </c>
      <c r="Q2249" s="2">
        <v>11.4</v>
      </c>
      <c r="R2249" s="2">
        <v>6.79</v>
      </c>
      <c r="S2249">
        <v>218</v>
      </c>
      <c r="T2249" t="s">
        <v>1046</v>
      </c>
      <c r="U2249" s="2">
        <v>3.4</v>
      </c>
      <c r="V2249" t="s">
        <v>1047</v>
      </c>
      <c r="W2249" t="s">
        <v>1048</v>
      </c>
      <c r="X2249" t="s">
        <v>1005</v>
      </c>
      <c r="Y2249" t="s">
        <v>948</v>
      </c>
      <c r="Z2249" t="s">
        <v>947</v>
      </c>
      <c r="AA2249">
        <v>5</v>
      </c>
      <c r="AB2249" t="s">
        <v>1252</v>
      </c>
      <c r="AC2249" t="s">
        <v>1248</v>
      </c>
      <c r="AD2249" t="s">
        <v>1249</v>
      </c>
      <c r="AE2249">
        <v>285</v>
      </c>
      <c r="AF2249" t="s">
        <v>1262</v>
      </c>
      <c r="AG2249" t="s">
        <v>1263</v>
      </c>
      <c r="AH2249" t="s">
        <v>1257</v>
      </c>
      <c r="AI2249" t="s">
        <v>1264</v>
      </c>
      <c r="AJ2249">
        <v>422</v>
      </c>
      <c r="AK2249" t="s">
        <v>1302</v>
      </c>
      <c r="AL2249" t="s">
        <v>1573</v>
      </c>
      <c r="AM2249" t="s">
        <v>1574</v>
      </c>
      <c r="AN2249" t="s">
        <v>1572</v>
      </c>
      <c r="AO2249" t="s">
        <v>1248</v>
      </c>
    </row>
    <row r="2250" spans="1:41" x14ac:dyDescent="0.35">
      <c r="A2250">
        <v>232</v>
      </c>
      <c r="B2250" t="s">
        <v>1056</v>
      </c>
      <c r="C2250" s="2">
        <v>31.72</v>
      </c>
      <c r="D2250" t="s">
        <v>1051</v>
      </c>
      <c r="E2250" t="s">
        <v>1054</v>
      </c>
      <c r="F2250" t="s">
        <v>1005</v>
      </c>
      <c r="G2250" t="s">
        <v>1053</v>
      </c>
      <c r="H2250" t="s">
        <v>947</v>
      </c>
      <c r="I2250" t="s">
        <v>592</v>
      </c>
      <c r="J2250" s="1">
        <v>43153</v>
      </c>
      <c r="K2250">
        <v>232</v>
      </c>
      <c r="L2250">
        <v>63</v>
      </c>
      <c r="M2250">
        <v>285</v>
      </c>
      <c r="N2250">
        <v>5</v>
      </c>
      <c r="O2250">
        <v>2</v>
      </c>
      <c r="P2250" s="2">
        <v>28.84</v>
      </c>
      <c r="Q2250" s="2">
        <v>57.68</v>
      </c>
      <c r="R2250" s="2">
        <v>63.45</v>
      </c>
      <c r="S2250">
        <v>232</v>
      </c>
      <c r="T2250" t="s">
        <v>1056</v>
      </c>
      <c r="U2250" s="2">
        <v>31.72</v>
      </c>
      <c r="V2250" t="s">
        <v>1051</v>
      </c>
      <c r="W2250" t="s">
        <v>1054</v>
      </c>
      <c r="X2250" t="s">
        <v>1005</v>
      </c>
      <c r="Y2250" t="s">
        <v>1053</v>
      </c>
      <c r="Z2250" t="s">
        <v>947</v>
      </c>
      <c r="AA2250">
        <v>5</v>
      </c>
      <c r="AB2250" t="s">
        <v>1252</v>
      </c>
      <c r="AC2250" t="s">
        <v>1248</v>
      </c>
      <c r="AD2250" t="s">
        <v>1249</v>
      </c>
      <c r="AE2250">
        <v>285</v>
      </c>
      <c r="AF2250" t="s">
        <v>1262</v>
      </c>
      <c r="AG2250" t="s">
        <v>1263</v>
      </c>
      <c r="AH2250" t="s">
        <v>1257</v>
      </c>
      <c r="AI2250" t="s">
        <v>1264</v>
      </c>
      <c r="AJ2250">
        <v>63</v>
      </c>
      <c r="AK2250" t="s">
        <v>1304</v>
      </c>
      <c r="AL2250" t="s">
        <v>1515</v>
      </c>
      <c r="AM2250" t="s">
        <v>1516</v>
      </c>
      <c r="AN2250" t="s">
        <v>1514</v>
      </c>
      <c r="AO2250" t="s">
        <v>1248</v>
      </c>
    </row>
    <row r="2251" spans="1:41" x14ac:dyDescent="0.35">
      <c r="A2251">
        <v>218</v>
      </c>
      <c r="B2251" t="s">
        <v>1046</v>
      </c>
      <c r="C2251" s="2">
        <v>3.4</v>
      </c>
      <c r="D2251" t="s">
        <v>1047</v>
      </c>
      <c r="E2251" t="s">
        <v>1048</v>
      </c>
      <c r="F2251" t="s">
        <v>1005</v>
      </c>
      <c r="G2251" t="s">
        <v>948</v>
      </c>
      <c r="H2251" t="s">
        <v>947</v>
      </c>
      <c r="I2251" t="s">
        <v>592</v>
      </c>
      <c r="J2251" s="1">
        <v>43153</v>
      </c>
      <c r="K2251">
        <v>218</v>
      </c>
      <c r="L2251">
        <v>63</v>
      </c>
      <c r="M2251">
        <v>285</v>
      </c>
      <c r="N2251">
        <v>5</v>
      </c>
      <c r="O2251">
        <v>2</v>
      </c>
      <c r="P2251" s="2">
        <v>5.7</v>
      </c>
      <c r="Q2251" s="2">
        <v>11.4</v>
      </c>
      <c r="R2251" s="2">
        <v>6.79</v>
      </c>
      <c r="S2251">
        <v>218</v>
      </c>
      <c r="T2251" t="s">
        <v>1046</v>
      </c>
      <c r="U2251" s="2">
        <v>3.4</v>
      </c>
      <c r="V2251" t="s">
        <v>1047</v>
      </c>
      <c r="W2251" t="s">
        <v>1048</v>
      </c>
      <c r="X2251" t="s">
        <v>1005</v>
      </c>
      <c r="Y2251" t="s">
        <v>948</v>
      </c>
      <c r="Z2251" t="s">
        <v>947</v>
      </c>
      <c r="AA2251">
        <v>5</v>
      </c>
      <c r="AB2251" t="s">
        <v>1252</v>
      </c>
      <c r="AC2251" t="s">
        <v>1248</v>
      </c>
      <c r="AD2251" t="s">
        <v>1249</v>
      </c>
      <c r="AE2251">
        <v>285</v>
      </c>
      <c r="AF2251" t="s">
        <v>1262</v>
      </c>
      <c r="AG2251" t="s">
        <v>1263</v>
      </c>
      <c r="AH2251" t="s">
        <v>1257</v>
      </c>
      <c r="AI2251" t="s">
        <v>1264</v>
      </c>
      <c r="AJ2251">
        <v>63</v>
      </c>
      <c r="AK2251" t="s">
        <v>1304</v>
      </c>
      <c r="AL2251" t="s">
        <v>1515</v>
      </c>
      <c r="AM2251" t="s">
        <v>1516</v>
      </c>
      <c r="AN2251" t="s">
        <v>1514</v>
      </c>
      <c r="AO2251" t="s">
        <v>1248</v>
      </c>
    </row>
    <row r="2252" spans="1:41" x14ac:dyDescent="0.35">
      <c r="A2252">
        <v>311</v>
      </c>
      <c r="B2252" t="s">
        <v>1075</v>
      </c>
      <c r="C2252" s="2">
        <v>2171.29</v>
      </c>
      <c r="D2252" t="s">
        <v>1040</v>
      </c>
      <c r="E2252" t="s">
        <v>962</v>
      </c>
      <c r="F2252" t="s">
        <v>963</v>
      </c>
      <c r="G2252" t="s">
        <v>1041</v>
      </c>
      <c r="H2252" t="s">
        <v>948</v>
      </c>
      <c r="I2252" t="s">
        <v>593</v>
      </c>
      <c r="J2252" s="1">
        <v>43153</v>
      </c>
      <c r="K2252">
        <v>311</v>
      </c>
      <c r="L2252">
        <v>612</v>
      </c>
      <c r="M2252">
        <v>285</v>
      </c>
      <c r="N2252">
        <v>5</v>
      </c>
      <c r="O2252">
        <v>2</v>
      </c>
      <c r="P2252" s="2">
        <v>2146.96</v>
      </c>
      <c r="Q2252" s="2">
        <v>4293.92</v>
      </c>
      <c r="R2252" s="2">
        <v>4342.59</v>
      </c>
      <c r="S2252">
        <v>311</v>
      </c>
      <c r="T2252" t="s">
        <v>1075</v>
      </c>
      <c r="U2252" s="2">
        <v>2171.29</v>
      </c>
      <c r="V2252" t="s">
        <v>1040</v>
      </c>
      <c r="W2252" t="s">
        <v>962</v>
      </c>
      <c r="X2252" t="s">
        <v>963</v>
      </c>
      <c r="Y2252" t="s">
        <v>1041</v>
      </c>
      <c r="Z2252" t="s">
        <v>948</v>
      </c>
      <c r="AA2252">
        <v>5</v>
      </c>
      <c r="AB2252" t="s">
        <v>1252</v>
      </c>
      <c r="AC2252" t="s">
        <v>1248</v>
      </c>
      <c r="AD2252" t="s">
        <v>1249</v>
      </c>
      <c r="AE2252">
        <v>285</v>
      </c>
      <c r="AF2252" t="s">
        <v>1262</v>
      </c>
      <c r="AG2252" t="s">
        <v>1263</v>
      </c>
      <c r="AH2252" t="s">
        <v>1257</v>
      </c>
      <c r="AI2252" t="s">
        <v>1264</v>
      </c>
      <c r="AJ2252">
        <v>612</v>
      </c>
      <c r="AK2252" t="s">
        <v>1303</v>
      </c>
      <c r="AL2252" t="s">
        <v>1332</v>
      </c>
      <c r="AM2252" t="s">
        <v>1333</v>
      </c>
      <c r="AN2252" t="s">
        <v>1327</v>
      </c>
      <c r="AO2252" t="s">
        <v>1248</v>
      </c>
    </row>
    <row r="2253" spans="1:41" x14ac:dyDescent="0.35">
      <c r="A2253">
        <v>285</v>
      </c>
      <c r="B2253" t="s">
        <v>955</v>
      </c>
      <c r="C2253" s="2">
        <v>176.2</v>
      </c>
      <c r="D2253" t="s">
        <v>944</v>
      </c>
      <c r="E2253" t="s">
        <v>945</v>
      </c>
      <c r="F2253" t="s">
        <v>946</v>
      </c>
      <c r="G2253" t="s">
        <v>947</v>
      </c>
      <c r="H2253" t="s">
        <v>948</v>
      </c>
      <c r="I2253" t="s">
        <v>594</v>
      </c>
      <c r="J2253" s="1">
        <v>43155</v>
      </c>
      <c r="K2253">
        <v>285</v>
      </c>
      <c r="L2253">
        <v>45</v>
      </c>
      <c r="M2253">
        <v>285</v>
      </c>
      <c r="N2253">
        <v>5</v>
      </c>
      <c r="O2253">
        <v>2</v>
      </c>
      <c r="P2253" s="2">
        <v>178.58</v>
      </c>
      <c r="Q2253" s="2">
        <v>357.16</v>
      </c>
      <c r="R2253" s="2">
        <v>352.4</v>
      </c>
      <c r="S2253">
        <v>285</v>
      </c>
      <c r="T2253" t="s">
        <v>955</v>
      </c>
      <c r="U2253" s="2">
        <v>176.2</v>
      </c>
      <c r="V2253" t="s">
        <v>944</v>
      </c>
      <c r="W2253" t="s">
        <v>945</v>
      </c>
      <c r="X2253" t="s">
        <v>946</v>
      </c>
      <c r="Y2253" t="s">
        <v>947</v>
      </c>
      <c r="Z2253" t="s">
        <v>948</v>
      </c>
      <c r="AA2253">
        <v>5</v>
      </c>
      <c r="AB2253" t="s">
        <v>1252</v>
      </c>
      <c r="AC2253" t="s">
        <v>1248</v>
      </c>
      <c r="AD2253" t="s">
        <v>1249</v>
      </c>
      <c r="AE2253">
        <v>285</v>
      </c>
      <c r="AF2253" t="s">
        <v>1262</v>
      </c>
      <c r="AG2253" t="s">
        <v>1263</v>
      </c>
      <c r="AH2253" t="s">
        <v>1257</v>
      </c>
      <c r="AI2253" t="s">
        <v>1264</v>
      </c>
      <c r="AJ2253">
        <v>45</v>
      </c>
      <c r="AK2253" t="s">
        <v>1304</v>
      </c>
      <c r="AL2253" t="s">
        <v>1585</v>
      </c>
      <c r="AM2253" t="s">
        <v>1586</v>
      </c>
      <c r="AN2253" t="s">
        <v>1584</v>
      </c>
      <c r="AO2253" t="s">
        <v>1248</v>
      </c>
    </row>
    <row r="2254" spans="1:41" x14ac:dyDescent="0.35">
      <c r="A2254">
        <v>349</v>
      </c>
      <c r="B2254" t="s">
        <v>971</v>
      </c>
      <c r="C2254" s="2">
        <v>1898.09</v>
      </c>
      <c r="D2254" t="s">
        <v>944</v>
      </c>
      <c r="E2254" t="s">
        <v>970</v>
      </c>
      <c r="F2254" t="s">
        <v>963</v>
      </c>
      <c r="G2254" t="s">
        <v>947</v>
      </c>
      <c r="H2254" t="s">
        <v>948</v>
      </c>
      <c r="I2254" t="s">
        <v>595</v>
      </c>
      <c r="J2254" s="1">
        <v>43170</v>
      </c>
      <c r="K2254">
        <v>349</v>
      </c>
      <c r="L2254">
        <v>567</v>
      </c>
      <c r="M2254">
        <v>285</v>
      </c>
      <c r="N2254">
        <v>5</v>
      </c>
      <c r="O2254">
        <v>2</v>
      </c>
      <c r="P2254" s="2">
        <v>2024.99</v>
      </c>
      <c r="Q2254" s="2">
        <v>4049.98</v>
      </c>
      <c r="R2254" s="2">
        <v>3796.19</v>
      </c>
      <c r="S2254">
        <v>349</v>
      </c>
      <c r="T2254" t="s">
        <v>971</v>
      </c>
      <c r="U2254" s="2">
        <v>1898.09</v>
      </c>
      <c r="V2254" t="s">
        <v>944</v>
      </c>
      <c r="W2254" t="s">
        <v>970</v>
      </c>
      <c r="X2254" t="s">
        <v>963</v>
      </c>
      <c r="Y2254" t="s">
        <v>947</v>
      </c>
      <c r="Z2254" t="s">
        <v>948</v>
      </c>
      <c r="AA2254">
        <v>5</v>
      </c>
      <c r="AB2254" t="s">
        <v>1252</v>
      </c>
      <c r="AC2254" t="s">
        <v>1248</v>
      </c>
      <c r="AD2254" t="s">
        <v>1249</v>
      </c>
      <c r="AE2254">
        <v>285</v>
      </c>
      <c r="AF2254" t="s">
        <v>1262</v>
      </c>
      <c r="AG2254" t="s">
        <v>1263</v>
      </c>
      <c r="AH2254" t="s">
        <v>1257</v>
      </c>
      <c r="AI2254" t="s">
        <v>1264</v>
      </c>
      <c r="AJ2254">
        <v>567</v>
      </c>
      <c r="AK2254" t="s">
        <v>1303</v>
      </c>
      <c r="AL2254" t="s">
        <v>1600</v>
      </c>
      <c r="AM2254" t="s">
        <v>1601</v>
      </c>
      <c r="AN2254" t="s">
        <v>1584</v>
      </c>
      <c r="AO2254" t="s">
        <v>1248</v>
      </c>
    </row>
    <row r="2255" spans="1:41" x14ac:dyDescent="0.35">
      <c r="A2255">
        <v>272</v>
      </c>
      <c r="B2255" t="s">
        <v>1065</v>
      </c>
      <c r="C2255" s="2">
        <v>181.49</v>
      </c>
      <c r="D2255" t="s">
        <v>1040</v>
      </c>
      <c r="E2255" t="s">
        <v>945</v>
      </c>
      <c r="F2255" t="s">
        <v>946</v>
      </c>
      <c r="G2255" t="s">
        <v>1041</v>
      </c>
      <c r="H2255" t="s">
        <v>948</v>
      </c>
      <c r="I2255" t="s">
        <v>596</v>
      </c>
      <c r="J2255" s="1">
        <v>43171</v>
      </c>
      <c r="K2255">
        <v>272</v>
      </c>
      <c r="L2255">
        <v>675</v>
      </c>
      <c r="M2255">
        <v>285</v>
      </c>
      <c r="N2255">
        <v>5</v>
      </c>
      <c r="O2255">
        <v>2</v>
      </c>
      <c r="P2255" s="2">
        <v>183.94</v>
      </c>
      <c r="Q2255" s="2">
        <v>367.88</v>
      </c>
      <c r="R2255" s="2">
        <v>362.97</v>
      </c>
      <c r="S2255">
        <v>272</v>
      </c>
      <c r="T2255" t="s">
        <v>1065</v>
      </c>
      <c r="U2255" s="2">
        <v>181.49</v>
      </c>
      <c r="V2255" t="s">
        <v>1040</v>
      </c>
      <c r="W2255" t="s">
        <v>945</v>
      </c>
      <c r="X2255" t="s">
        <v>946</v>
      </c>
      <c r="Y2255" t="s">
        <v>1041</v>
      </c>
      <c r="Z2255" t="s">
        <v>948</v>
      </c>
      <c r="AA2255">
        <v>5</v>
      </c>
      <c r="AB2255" t="s">
        <v>1252</v>
      </c>
      <c r="AC2255" t="s">
        <v>1248</v>
      </c>
      <c r="AD2255" t="s">
        <v>1249</v>
      </c>
      <c r="AE2255">
        <v>285</v>
      </c>
      <c r="AF2255" t="s">
        <v>1262</v>
      </c>
      <c r="AG2255" t="s">
        <v>1263</v>
      </c>
      <c r="AH2255" t="s">
        <v>1257</v>
      </c>
      <c r="AI2255" t="s">
        <v>1264</v>
      </c>
      <c r="AJ2255">
        <v>675</v>
      </c>
      <c r="AK2255" t="s">
        <v>1304</v>
      </c>
      <c r="AL2255" t="s">
        <v>1348</v>
      </c>
      <c r="AM2255" t="s">
        <v>1349</v>
      </c>
      <c r="AN2255" t="s">
        <v>1327</v>
      </c>
      <c r="AO2255" t="s">
        <v>1248</v>
      </c>
    </row>
    <row r="2256" spans="1:41" x14ac:dyDescent="0.35">
      <c r="A2256">
        <v>264</v>
      </c>
      <c r="B2256" t="s">
        <v>1062</v>
      </c>
      <c r="C2256" s="2">
        <v>181.49</v>
      </c>
      <c r="D2256" t="s">
        <v>1040</v>
      </c>
      <c r="E2256" t="s">
        <v>945</v>
      </c>
      <c r="F2256" t="s">
        <v>946</v>
      </c>
      <c r="G2256" t="s">
        <v>1041</v>
      </c>
      <c r="H2256" t="s">
        <v>948</v>
      </c>
      <c r="I2256" t="s">
        <v>596</v>
      </c>
      <c r="J2256" s="1">
        <v>43171</v>
      </c>
      <c r="K2256">
        <v>264</v>
      </c>
      <c r="L2256">
        <v>675</v>
      </c>
      <c r="M2256">
        <v>285</v>
      </c>
      <c r="N2256">
        <v>5</v>
      </c>
      <c r="O2256">
        <v>2</v>
      </c>
      <c r="P2256" s="2">
        <v>183.94</v>
      </c>
      <c r="Q2256" s="2">
        <v>367.88</v>
      </c>
      <c r="R2256" s="2">
        <v>362.97</v>
      </c>
      <c r="S2256">
        <v>264</v>
      </c>
      <c r="T2256" t="s">
        <v>1062</v>
      </c>
      <c r="U2256" s="2">
        <v>181.49</v>
      </c>
      <c r="V2256" t="s">
        <v>1040</v>
      </c>
      <c r="W2256" t="s">
        <v>945</v>
      </c>
      <c r="X2256" t="s">
        <v>946</v>
      </c>
      <c r="Y2256" t="s">
        <v>1041</v>
      </c>
      <c r="Z2256" t="s">
        <v>948</v>
      </c>
      <c r="AA2256">
        <v>5</v>
      </c>
      <c r="AB2256" t="s">
        <v>1252</v>
      </c>
      <c r="AC2256" t="s">
        <v>1248</v>
      </c>
      <c r="AD2256" t="s">
        <v>1249</v>
      </c>
      <c r="AE2256">
        <v>285</v>
      </c>
      <c r="AF2256" t="s">
        <v>1262</v>
      </c>
      <c r="AG2256" t="s">
        <v>1263</v>
      </c>
      <c r="AH2256" t="s">
        <v>1257</v>
      </c>
      <c r="AI2256" t="s">
        <v>1264</v>
      </c>
      <c r="AJ2256">
        <v>675</v>
      </c>
      <c r="AK2256" t="s">
        <v>1304</v>
      </c>
      <c r="AL2256" t="s">
        <v>1348</v>
      </c>
      <c r="AM2256" t="s">
        <v>1349</v>
      </c>
      <c r="AN2256" t="s">
        <v>1327</v>
      </c>
      <c r="AO2256" t="s">
        <v>1248</v>
      </c>
    </row>
    <row r="2257" spans="1:41" x14ac:dyDescent="0.35">
      <c r="A2257">
        <v>293</v>
      </c>
      <c r="B2257" t="s">
        <v>1072</v>
      </c>
      <c r="C2257" s="2">
        <v>623.84</v>
      </c>
      <c r="D2257" t="s">
        <v>1069</v>
      </c>
      <c r="E2257" t="s">
        <v>957</v>
      </c>
      <c r="F2257" t="s">
        <v>946</v>
      </c>
      <c r="G2257" t="s">
        <v>1070</v>
      </c>
      <c r="H2257" t="s">
        <v>947</v>
      </c>
      <c r="I2257" t="s">
        <v>597</v>
      </c>
      <c r="J2257" s="1">
        <v>43180</v>
      </c>
      <c r="K2257">
        <v>293</v>
      </c>
      <c r="L2257">
        <v>369</v>
      </c>
      <c r="M2257">
        <v>285</v>
      </c>
      <c r="N2257">
        <v>5</v>
      </c>
      <c r="O2257">
        <v>2</v>
      </c>
      <c r="P2257" s="2">
        <v>722.59</v>
      </c>
      <c r="Q2257" s="2">
        <v>1445.18</v>
      </c>
      <c r="R2257" s="2">
        <v>1247.68</v>
      </c>
      <c r="S2257">
        <v>293</v>
      </c>
      <c r="T2257" t="s">
        <v>1072</v>
      </c>
      <c r="U2257" s="2">
        <v>623.84</v>
      </c>
      <c r="V2257" t="s">
        <v>1069</v>
      </c>
      <c r="W2257" t="s">
        <v>957</v>
      </c>
      <c r="X2257" t="s">
        <v>946</v>
      </c>
      <c r="Y2257" t="s">
        <v>1070</v>
      </c>
      <c r="Z2257" t="s">
        <v>947</v>
      </c>
      <c r="AA2257">
        <v>5</v>
      </c>
      <c r="AB2257" t="s">
        <v>1252</v>
      </c>
      <c r="AC2257" t="s">
        <v>1248</v>
      </c>
      <c r="AD2257" t="s">
        <v>1249</v>
      </c>
      <c r="AE2257">
        <v>285</v>
      </c>
      <c r="AF2257" t="s">
        <v>1262</v>
      </c>
      <c r="AG2257" t="s">
        <v>1263</v>
      </c>
      <c r="AH2257" t="s">
        <v>1257</v>
      </c>
      <c r="AI2257" t="s">
        <v>1264</v>
      </c>
      <c r="AJ2257">
        <v>369</v>
      </c>
      <c r="AK2257" t="s">
        <v>1304</v>
      </c>
      <c r="AL2257" t="s">
        <v>1423</v>
      </c>
      <c r="AM2257" t="s">
        <v>1309</v>
      </c>
      <c r="AN2257" t="s">
        <v>1422</v>
      </c>
      <c r="AO2257" t="s">
        <v>1248</v>
      </c>
    </row>
    <row r="2258" spans="1:41" x14ac:dyDescent="0.35">
      <c r="A2258">
        <v>350</v>
      </c>
      <c r="B2258" t="s">
        <v>972</v>
      </c>
      <c r="C2258" s="2">
        <v>1898.09</v>
      </c>
      <c r="D2258" t="s">
        <v>944</v>
      </c>
      <c r="E2258" t="s">
        <v>970</v>
      </c>
      <c r="F2258" t="s">
        <v>963</v>
      </c>
      <c r="G2258" t="s">
        <v>947</v>
      </c>
      <c r="H2258" t="s">
        <v>948</v>
      </c>
      <c r="I2258" t="s">
        <v>598</v>
      </c>
      <c r="J2258" s="1">
        <v>43186</v>
      </c>
      <c r="K2258">
        <v>350</v>
      </c>
      <c r="L2258">
        <v>602</v>
      </c>
      <c r="M2258">
        <v>285</v>
      </c>
      <c r="N2258">
        <v>5</v>
      </c>
      <c r="O2258">
        <v>2</v>
      </c>
      <c r="P2258" s="2">
        <v>2024.99</v>
      </c>
      <c r="Q2258" s="2">
        <v>4049.98</v>
      </c>
      <c r="R2258" s="2">
        <v>3796.19</v>
      </c>
      <c r="S2258">
        <v>350</v>
      </c>
      <c r="T2258" t="s">
        <v>972</v>
      </c>
      <c r="U2258" s="2">
        <v>1898.09</v>
      </c>
      <c r="V2258" t="s">
        <v>944</v>
      </c>
      <c r="W2258" t="s">
        <v>970</v>
      </c>
      <c r="X2258" t="s">
        <v>963</v>
      </c>
      <c r="Y2258" t="s">
        <v>947</v>
      </c>
      <c r="Z2258" t="s">
        <v>948</v>
      </c>
      <c r="AA2258">
        <v>5</v>
      </c>
      <c r="AB2258" t="s">
        <v>1252</v>
      </c>
      <c r="AC2258" t="s">
        <v>1248</v>
      </c>
      <c r="AD2258" t="s">
        <v>1249</v>
      </c>
      <c r="AE2258">
        <v>285</v>
      </c>
      <c r="AF2258" t="s">
        <v>1262</v>
      </c>
      <c r="AG2258" t="s">
        <v>1263</v>
      </c>
      <c r="AH2258" t="s">
        <v>1257</v>
      </c>
      <c r="AI2258" t="s">
        <v>1264</v>
      </c>
      <c r="AJ2258">
        <v>602</v>
      </c>
      <c r="AK2258" t="s">
        <v>1304</v>
      </c>
      <c r="AL2258" t="s">
        <v>1587</v>
      </c>
      <c r="AM2258" t="s">
        <v>1588</v>
      </c>
      <c r="AN2258" t="s">
        <v>1584</v>
      </c>
      <c r="AO2258" t="s">
        <v>1248</v>
      </c>
    </row>
    <row r="2259" spans="1:41" x14ac:dyDescent="0.35">
      <c r="A2259">
        <v>218</v>
      </c>
      <c r="B2259" t="s">
        <v>1046</v>
      </c>
      <c r="C2259" s="2">
        <v>3.4</v>
      </c>
      <c r="D2259" t="s">
        <v>1047</v>
      </c>
      <c r="E2259" t="s">
        <v>1048</v>
      </c>
      <c r="F2259" t="s">
        <v>1005</v>
      </c>
      <c r="G2259" t="s">
        <v>948</v>
      </c>
      <c r="H2259" t="s">
        <v>947</v>
      </c>
      <c r="I2259" t="s">
        <v>598</v>
      </c>
      <c r="J2259" s="1">
        <v>43186</v>
      </c>
      <c r="K2259">
        <v>218</v>
      </c>
      <c r="L2259">
        <v>602</v>
      </c>
      <c r="M2259">
        <v>285</v>
      </c>
      <c r="N2259">
        <v>5</v>
      </c>
      <c r="O2259">
        <v>2</v>
      </c>
      <c r="P2259" s="2">
        <v>5.7</v>
      </c>
      <c r="Q2259" s="2">
        <v>11.4</v>
      </c>
      <c r="R2259" s="2">
        <v>6.79</v>
      </c>
      <c r="S2259">
        <v>218</v>
      </c>
      <c r="T2259" t="s">
        <v>1046</v>
      </c>
      <c r="U2259" s="2">
        <v>3.4</v>
      </c>
      <c r="V2259" t="s">
        <v>1047</v>
      </c>
      <c r="W2259" t="s">
        <v>1048</v>
      </c>
      <c r="X2259" t="s">
        <v>1005</v>
      </c>
      <c r="Y2259" t="s">
        <v>948</v>
      </c>
      <c r="Z2259" t="s">
        <v>947</v>
      </c>
      <c r="AA2259">
        <v>5</v>
      </c>
      <c r="AB2259" t="s">
        <v>1252</v>
      </c>
      <c r="AC2259" t="s">
        <v>1248</v>
      </c>
      <c r="AD2259" t="s">
        <v>1249</v>
      </c>
      <c r="AE2259">
        <v>285</v>
      </c>
      <c r="AF2259" t="s">
        <v>1262</v>
      </c>
      <c r="AG2259" t="s">
        <v>1263</v>
      </c>
      <c r="AH2259" t="s">
        <v>1257</v>
      </c>
      <c r="AI2259" t="s">
        <v>1264</v>
      </c>
      <c r="AJ2259">
        <v>602</v>
      </c>
      <c r="AK2259" t="s">
        <v>1304</v>
      </c>
      <c r="AL2259" t="s">
        <v>1587</v>
      </c>
      <c r="AM2259" t="s">
        <v>1588</v>
      </c>
      <c r="AN2259" t="s">
        <v>1584</v>
      </c>
      <c r="AO2259" t="s">
        <v>1248</v>
      </c>
    </row>
    <row r="2260" spans="1:41" x14ac:dyDescent="0.35">
      <c r="A2260">
        <v>345</v>
      </c>
      <c r="B2260" t="s">
        <v>1091</v>
      </c>
      <c r="C2260" s="2">
        <v>1912.15</v>
      </c>
      <c r="D2260" t="s">
        <v>1069</v>
      </c>
      <c r="E2260" t="s">
        <v>970</v>
      </c>
      <c r="F2260" t="s">
        <v>963</v>
      </c>
      <c r="G2260" t="s">
        <v>1070</v>
      </c>
      <c r="H2260" t="s">
        <v>947</v>
      </c>
      <c r="I2260" t="s">
        <v>598</v>
      </c>
      <c r="J2260" s="1">
        <v>43186</v>
      </c>
      <c r="K2260">
        <v>345</v>
      </c>
      <c r="L2260">
        <v>602</v>
      </c>
      <c r="M2260">
        <v>285</v>
      </c>
      <c r="N2260">
        <v>5</v>
      </c>
      <c r="O2260">
        <v>2</v>
      </c>
      <c r="P2260" s="2">
        <v>2039.99</v>
      </c>
      <c r="Q2260" s="2">
        <v>4079.98</v>
      </c>
      <c r="R2260" s="2">
        <v>3824.31</v>
      </c>
      <c r="S2260">
        <v>345</v>
      </c>
      <c r="T2260" t="s">
        <v>1091</v>
      </c>
      <c r="U2260" s="2">
        <v>1912.15</v>
      </c>
      <c r="V2260" t="s">
        <v>1069</v>
      </c>
      <c r="W2260" t="s">
        <v>970</v>
      </c>
      <c r="X2260" t="s">
        <v>963</v>
      </c>
      <c r="Y2260" t="s">
        <v>1070</v>
      </c>
      <c r="Z2260" t="s">
        <v>947</v>
      </c>
      <c r="AA2260">
        <v>5</v>
      </c>
      <c r="AB2260" t="s">
        <v>1252</v>
      </c>
      <c r="AC2260" t="s">
        <v>1248</v>
      </c>
      <c r="AD2260" t="s">
        <v>1249</v>
      </c>
      <c r="AE2260">
        <v>285</v>
      </c>
      <c r="AF2260" t="s">
        <v>1262</v>
      </c>
      <c r="AG2260" t="s">
        <v>1263</v>
      </c>
      <c r="AH2260" t="s">
        <v>1257</v>
      </c>
      <c r="AI2260" t="s">
        <v>1264</v>
      </c>
      <c r="AJ2260">
        <v>602</v>
      </c>
      <c r="AK2260" t="s">
        <v>1304</v>
      </c>
      <c r="AL2260" t="s">
        <v>1587</v>
      </c>
      <c r="AM2260" t="s">
        <v>1588</v>
      </c>
      <c r="AN2260" t="s">
        <v>1584</v>
      </c>
      <c r="AO2260" t="s">
        <v>1248</v>
      </c>
    </row>
    <row r="2261" spans="1:41" x14ac:dyDescent="0.35">
      <c r="A2261">
        <v>293</v>
      </c>
      <c r="B2261" t="s">
        <v>1072</v>
      </c>
      <c r="C2261" s="2">
        <v>623.84</v>
      </c>
      <c r="D2261" t="s">
        <v>1069</v>
      </c>
      <c r="E2261" t="s">
        <v>957</v>
      </c>
      <c r="F2261" t="s">
        <v>946</v>
      </c>
      <c r="G2261" t="s">
        <v>1070</v>
      </c>
      <c r="H2261" t="s">
        <v>947</v>
      </c>
      <c r="I2261" t="s">
        <v>598</v>
      </c>
      <c r="J2261" s="1">
        <v>43186</v>
      </c>
      <c r="K2261">
        <v>293</v>
      </c>
      <c r="L2261">
        <v>602</v>
      </c>
      <c r="M2261">
        <v>285</v>
      </c>
      <c r="N2261">
        <v>5</v>
      </c>
      <c r="O2261">
        <v>2</v>
      </c>
      <c r="P2261" s="2">
        <v>722.59</v>
      </c>
      <c r="Q2261" s="2">
        <v>1445.18</v>
      </c>
      <c r="R2261" s="2">
        <v>1247.68</v>
      </c>
      <c r="S2261">
        <v>293</v>
      </c>
      <c r="T2261" t="s">
        <v>1072</v>
      </c>
      <c r="U2261" s="2">
        <v>623.84</v>
      </c>
      <c r="V2261" t="s">
        <v>1069</v>
      </c>
      <c r="W2261" t="s">
        <v>957</v>
      </c>
      <c r="X2261" t="s">
        <v>946</v>
      </c>
      <c r="Y2261" t="s">
        <v>1070</v>
      </c>
      <c r="Z2261" t="s">
        <v>947</v>
      </c>
      <c r="AA2261">
        <v>5</v>
      </c>
      <c r="AB2261" t="s">
        <v>1252</v>
      </c>
      <c r="AC2261" t="s">
        <v>1248</v>
      </c>
      <c r="AD2261" t="s">
        <v>1249</v>
      </c>
      <c r="AE2261">
        <v>285</v>
      </c>
      <c r="AF2261" t="s">
        <v>1262</v>
      </c>
      <c r="AG2261" t="s">
        <v>1263</v>
      </c>
      <c r="AH2261" t="s">
        <v>1257</v>
      </c>
      <c r="AI2261" t="s">
        <v>1264</v>
      </c>
      <c r="AJ2261">
        <v>602</v>
      </c>
      <c r="AK2261" t="s">
        <v>1304</v>
      </c>
      <c r="AL2261" t="s">
        <v>1587</v>
      </c>
      <c r="AM2261" t="s">
        <v>1588</v>
      </c>
      <c r="AN2261" t="s">
        <v>1584</v>
      </c>
      <c r="AO2261" t="s">
        <v>1248</v>
      </c>
    </row>
    <row r="2262" spans="1:41" x14ac:dyDescent="0.35">
      <c r="A2262">
        <v>220</v>
      </c>
      <c r="B2262" t="s">
        <v>1043</v>
      </c>
      <c r="C2262" s="2">
        <v>12.03</v>
      </c>
      <c r="D2262" t="s">
        <v>1044</v>
      </c>
      <c r="E2262" t="s">
        <v>950</v>
      </c>
      <c r="F2262" t="s">
        <v>951</v>
      </c>
      <c r="G2262" t="s">
        <v>1045</v>
      </c>
      <c r="H2262" t="s">
        <v>948</v>
      </c>
      <c r="I2262" t="s">
        <v>599</v>
      </c>
      <c r="J2262" s="1">
        <v>43188</v>
      </c>
      <c r="K2262">
        <v>220</v>
      </c>
      <c r="L2262">
        <v>279</v>
      </c>
      <c r="M2262">
        <v>285</v>
      </c>
      <c r="N2262">
        <v>5</v>
      </c>
      <c r="O2262">
        <v>2</v>
      </c>
      <c r="P2262" s="2">
        <v>20.190000000000001</v>
      </c>
      <c r="Q2262" s="2">
        <v>40.380000000000003</v>
      </c>
      <c r="R2262" s="2">
        <v>24.06</v>
      </c>
      <c r="S2262">
        <v>220</v>
      </c>
      <c r="T2262" t="s">
        <v>1043</v>
      </c>
      <c r="U2262" s="2">
        <v>12.03</v>
      </c>
      <c r="V2262" t="s">
        <v>1044</v>
      </c>
      <c r="W2262" t="s">
        <v>950</v>
      </c>
      <c r="X2262" t="s">
        <v>951</v>
      </c>
      <c r="Y2262" t="s">
        <v>1045</v>
      </c>
      <c r="Z2262" t="s">
        <v>948</v>
      </c>
      <c r="AA2262">
        <v>5</v>
      </c>
      <c r="AB2262" t="s">
        <v>1252</v>
      </c>
      <c r="AC2262" t="s">
        <v>1248</v>
      </c>
      <c r="AD2262" t="s">
        <v>1249</v>
      </c>
      <c r="AE2262">
        <v>285</v>
      </c>
      <c r="AF2262" t="s">
        <v>1262</v>
      </c>
      <c r="AG2262" t="s">
        <v>1263</v>
      </c>
      <c r="AH2262" t="s">
        <v>1257</v>
      </c>
      <c r="AI2262" t="s">
        <v>1264</v>
      </c>
      <c r="AJ2262">
        <v>279</v>
      </c>
      <c r="AK2262" t="s">
        <v>1303</v>
      </c>
      <c r="AL2262" t="s">
        <v>1592</v>
      </c>
      <c r="AM2262" t="s">
        <v>1590</v>
      </c>
      <c r="AN2262" t="s">
        <v>1584</v>
      </c>
      <c r="AO2262" t="s">
        <v>1248</v>
      </c>
    </row>
    <row r="2263" spans="1:41" x14ac:dyDescent="0.35">
      <c r="A2263">
        <v>349</v>
      </c>
      <c r="B2263" t="s">
        <v>971</v>
      </c>
      <c r="C2263" s="2">
        <v>1898.09</v>
      </c>
      <c r="D2263" t="s">
        <v>944</v>
      </c>
      <c r="E2263" t="s">
        <v>970</v>
      </c>
      <c r="F2263" t="s">
        <v>963</v>
      </c>
      <c r="G2263" t="s">
        <v>947</v>
      </c>
      <c r="H2263" t="s">
        <v>948</v>
      </c>
      <c r="I2263" t="s">
        <v>599</v>
      </c>
      <c r="J2263" s="1">
        <v>43188</v>
      </c>
      <c r="K2263">
        <v>349</v>
      </c>
      <c r="L2263">
        <v>279</v>
      </c>
      <c r="M2263">
        <v>285</v>
      </c>
      <c r="N2263">
        <v>5</v>
      </c>
      <c r="O2263">
        <v>2</v>
      </c>
      <c r="P2263" s="2">
        <v>2024.99</v>
      </c>
      <c r="Q2263" s="2">
        <v>4049.98</v>
      </c>
      <c r="R2263" s="2">
        <v>3796.19</v>
      </c>
      <c r="S2263">
        <v>349</v>
      </c>
      <c r="T2263" t="s">
        <v>971</v>
      </c>
      <c r="U2263" s="2">
        <v>1898.09</v>
      </c>
      <c r="V2263" t="s">
        <v>944</v>
      </c>
      <c r="W2263" t="s">
        <v>970</v>
      </c>
      <c r="X2263" t="s">
        <v>963</v>
      </c>
      <c r="Y2263" t="s">
        <v>947</v>
      </c>
      <c r="Z2263" t="s">
        <v>948</v>
      </c>
      <c r="AA2263">
        <v>5</v>
      </c>
      <c r="AB2263" t="s">
        <v>1252</v>
      </c>
      <c r="AC2263" t="s">
        <v>1248</v>
      </c>
      <c r="AD2263" t="s">
        <v>1249</v>
      </c>
      <c r="AE2263">
        <v>285</v>
      </c>
      <c r="AF2263" t="s">
        <v>1262</v>
      </c>
      <c r="AG2263" t="s">
        <v>1263</v>
      </c>
      <c r="AH2263" t="s">
        <v>1257</v>
      </c>
      <c r="AI2263" t="s">
        <v>1264</v>
      </c>
      <c r="AJ2263">
        <v>279</v>
      </c>
      <c r="AK2263" t="s">
        <v>1303</v>
      </c>
      <c r="AL2263" t="s">
        <v>1592</v>
      </c>
      <c r="AM2263" t="s">
        <v>1590</v>
      </c>
      <c r="AN2263" t="s">
        <v>1584</v>
      </c>
      <c r="AO2263" t="s">
        <v>1248</v>
      </c>
    </row>
    <row r="2264" spans="1:41" x14ac:dyDescent="0.35">
      <c r="A2264">
        <v>344</v>
      </c>
      <c r="B2264" t="s">
        <v>1090</v>
      </c>
      <c r="C2264" s="2">
        <v>1912.15</v>
      </c>
      <c r="D2264" t="s">
        <v>1069</v>
      </c>
      <c r="E2264" t="s">
        <v>970</v>
      </c>
      <c r="F2264" t="s">
        <v>963</v>
      </c>
      <c r="G2264" t="s">
        <v>1070</v>
      </c>
      <c r="H2264" t="s">
        <v>947</v>
      </c>
      <c r="I2264" t="s">
        <v>599</v>
      </c>
      <c r="J2264" s="1">
        <v>43188</v>
      </c>
      <c r="K2264">
        <v>344</v>
      </c>
      <c r="L2264">
        <v>279</v>
      </c>
      <c r="M2264">
        <v>285</v>
      </c>
      <c r="N2264">
        <v>5</v>
      </c>
      <c r="O2264">
        <v>2</v>
      </c>
      <c r="P2264" s="2">
        <v>2039.99</v>
      </c>
      <c r="Q2264" s="2">
        <v>4079.98</v>
      </c>
      <c r="R2264" s="2">
        <v>3824.31</v>
      </c>
      <c r="S2264">
        <v>344</v>
      </c>
      <c r="T2264" t="s">
        <v>1090</v>
      </c>
      <c r="U2264" s="2">
        <v>1912.15</v>
      </c>
      <c r="V2264" t="s">
        <v>1069</v>
      </c>
      <c r="W2264" t="s">
        <v>970</v>
      </c>
      <c r="X2264" t="s">
        <v>963</v>
      </c>
      <c r="Y2264" t="s">
        <v>1070</v>
      </c>
      <c r="Z2264" t="s">
        <v>947</v>
      </c>
      <c r="AA2264">
        <v>5</v>
      </c>
      <c r="AB2264" t="s">
        <v>1252</v>
      </c>
      <c r="AC2264" t="s">
        <v>1248</v>
      </c>
      <c r="AD2264" t="s">
        <v>1249</v>
      </c>
      <c r="AE2264">
        <v>285</v>
      </c>
      <c r="AF2264" t="s">
        <v>1262</v>
      </c>
      <c r="AG2264" t="s">
        <v>1263</v>
      </c>
      <c r="AH2264" t="s">
        <v>1257</v>
      </c>
      <c r="AI2264" t="s">
        <v>1264</v>
      </c>
      <c r="AJ2264">
        <v>279</v>
      </c>
      <c r="AK2264" t="s">
        <v>1303</v>
      </c>
      <c r="AL2264" t="s">
        <v>1592</v>
      </c>
      <c r="AM2264" t="s">
        <v>1590</v>
      </c>
      <c r="AN2264" t="s">
        <v>1584</v>
      </c>
      <c r="AO2264" t="s">
        <v>1248</v>
      </c>
    </row>
    <row r="2265" spans="1:41" x14ac:dyDescent="0.35">
      <c r="A2265">
        <v>311</v>
      </c>
      <c r="B2265" t="s">
        <v>1075</v>
      </c>
      <c r="C2265" s="2">
        <v>2171.29</v>
      </c>
      <c r="D2265" t="s">
        <v>1040</v>
      </c>
      <c r="E2265" t="s">
        <v>962</v>
      </c>
      <c r="F2265" t="s">
        <v>963</v>
      </c>
      <c r="G2265" t="s">
        <v>1041</v>
      </c>
      <c r="H2265" t="s">
        <v>948</v>
      </c>
      <c r="I2265" t="s">
        <v>600</v>
      </c>
      <c r="J2265" s="1">
        <v>43188</v>
      </c>
      <c r="K2265">
        <v>311</v>
      </c>
      <c r="L2265">
        <v>170</v>
      </c>
      <c r="M2265">
        <v>285</v>
      </c>
      <c r="N2265">
        <v>5</v>
      </c>
      <c r="O2265">
        <v>2</v>
      </c>
      <c r="P2265" s="2">
        <v>2146.96</v>
      </c>
      <c r="Q2265" s="2">
        <v>4293.92</v>
      </c>
      <c r="R2265" s="2">
        <v>4342.59</v>
      </c>
      <c r="S2265">
        <v>311</v>
      </c>
      <c r="T2265" t="s">
        <v>1075</v>
      </c>
      <c r="U2265" s="2">
        <v>2171.29</v>
      </c>
      <c r="V2265" t="s">
        <v>1040</v>
      </c>
      <c r="W2265" t="s">
        <v>962</v>
      </c>
      <c r="X2265" t="s">
        <v>963</v>
      </c>
      <c r="Y2265" t="s">
        <v>1041</v>
      </c>
      <c r="Z2265" t="s">
        <v>948</v>
      </c>
      <c r="AA2265">
        <v>5</v>
      </c>
      <c r="AB2265" t="s">
        <v>1252</v>
      </c>
      <c r="AC2265" t="s">
        <v>1248</v>
      </c>
      <c r="AD2265" t="s">
        <v>1249</v>
      </c>
      <c r="AE2265">
        <v>285</v>
      </c>
      <c r="AF2265" t="s">
        <v>1262</v>
      </c>
      <c r="AG2265" t="s">
        <v>1263</v>
      </c>
      <c r="AH2265" t="s">
        <v>1257</v>
      </c>
      <c r="AI2265" t="s">
        <v>1264</v>
      </c>
      <c r="AJ2265">
        <v>170</v>
      </c>
      <c r="AK2265" t="s">
        <v>1303</v>
      </c>
      <c r="AL2265" t="s">
        <v>1591</v>
      </c>
      <c r="AM2265" t="s">
        <v>1590</v>
      </c>
      <c r="AN2265" t="s">
        <v>1584</v>
      </c>
      <c r="AO2265" t="s">
        <v>1248</v>
      </c>
    </row>
    <row r="2266" spans="1:41" x14ac:dyDescent="0.35">
      <c r="A2266">
        <v>347</v>
      </c>
      <c r="B2266" t="s">
        <v>1093</v>
      </c>
      <c r="C2266" s="2">
        <v>1912.15</v>
      </c>
      <c r="D2266" t="s">
        <v>1069</v>
      </c>
      <c r="E2266" t="s">
        <v>970</v>
      </c>
      <c r="F2266" t="s">
        <v>963</v>
      </c>
      <c r="G2266" t="s">
        <v>1070</v>
      </c>
      <c r="H2266" t="s">
        <v>947</v>
      </c>
      <c r="I2266" t="s">
        <v>601</v>
      </c>
      <c r="J2266" s="1">
        <v>43190</v>
      </c>
      <c r="K2266">
        <v>347</v>
      </c>
      <c r="L2266">
        <v>585</v>
      </c>
      <c r="M2266">
        <v>285</v>
      </c>
      <c r="N2266">
        <v>5</v>
      </c>
      <c r="O2266">
        <v>2</v>
      </c>
      <c r="P2266" s="2">
        <v>2039.99</v>
      </c>
      <c r="Q2266" s="2">
        <v>4079.98</v>
      </c>
      <c r="R2266" s="2">
        <v>3824.31</v>
      </c>
      <c r="S2266">
        <v>347</v>
      </c>
      <c r="T2266" t="s">
        <v>1093</v>
      </c>
      <c r="U2266" s="2">
        <v>1912.15</v>
      </c>
      <c r="V2266" t="s">
        <v>1069</v>
      </c>
      <c r="W2266" t="s">
        <v>970</v>
      </c>
      <c r="X2266" t="s">
        <v>963</v>
      </c>
      <c r="Y2266" t="s">
        <v>1070</v>
      </c>
      <c r="Z2266" t="s">
        <v>947</v>
      </c>
      <c r="AA2266">
        <v>5</v>
      </c>
      <c r="AB2266" t="s">
        <v>1252</v>
      </c>
      <c r="AC2266" t="s">
        <v>1248</v>
      </c>
      <c r="AD2266" t="s">
        <v>1249</v>
      </c>
      <c r="AE2266">
        <v>285</v>
      </c>
      <c r="AF2266" t="s">
        <v>1262</v>
      </c>
      <c r="AG2266" t="s">
        <v>1263</v>
      </c>
      <c r="AH2266" t="s">
        <v>1257</v>
      </c>
      <c r="AI2266" t="s">
        <v>1264</v>
      </c>
      <c r="AJ2266">
        <v>585</v>
      </c>
      <c r="AK2266" t="s">
        <v>1303</v>
      </c>
      <c r="AL2266" t="s">
        <v>1593</v>
      </c>
      <c r="AM2266" t="s">
        <v>1590</v>
      </c>
      <c r="AN2266" t="s">
        <v>1584</v>
      </c>
      <c r="AO2266" t="s">
        <v>1248</v>
      </c>
    </row>
    <row r="2267" spans="1:41" x14ac:dyDescent="0.35">
      <c r="A2267">
        <v>350</v>
      </c>
      <c r="B2267" t="s">
        <v>972</v>
      </c>
      <c r="C2267" s="2">
        <v>1898.09</v>
      </c>
      <c r="D2267" t="s">
        <v>944</v>
      </c>
      <c r="E2267" t="s">
        <v>970</v>
      </c>
      <c r="F2267" t="s">
        <v>963</v>
      </c>
      <c r="G2267" t="s">
        <v>947</v>
      </c>
      <c r="H2267" t="s">
        <v>948</v>
      </c>
      <c r="I2267" t="s">
        <v>602</v>
      </c>
      <c r="J2267" s="1">
        <v>43207</v>
      </c>
      <c r="K2267">
        <v>350</v>
      </c>
      <c r="L2267">
        <v>27</v>
      </c>
      <c r="M2267">
        <v>285</v>
      </c>
      <c r="N2267">
        <v>5</v>
      </c>
      <c r="O2267">
        <v>2</v>
      </c>
      <c r="P2267" s="2">
        <v>2024.99</v>
      </c>
      <c r="Q2267" s="2">
        <v>4049.98</v>
      </c>
      <c r="R2267" s="2">
        <v>3796.19</v>
      </c>
      <c r="S2267">
        <v>350</v>
      </c>
      <c r="T2267" t="s">
        <v>972</v>
      </c>
      <c r="U2267" s="2">
        <v>1898.09</v>
      </c>
      <c r="V2267" t="s">
        <v>944</v>
      </c>
      <c r="W2267" t="s">
        <v>970</v>
      </c>
      <c r="X2267" t="s">
        <v>963</v>
      </c>
      <c r="Y2267" t="s">
        <v>947</v>
      </c>
      <c r="Z2267" t="s">
        <v>948</v>
      </c>
      <c r="AA2267">
        <v>5</v>
      </c>
      <c r="AB2267" t="s">
        <v>1252</v>
      </c>
      <c r="AC2267" t="s">
        <v>1248</v>
      </c>
      <c r="AD2267" t="s">
        <v>1249</v>
      </c>
      <c r="AE2267">
        <v>285</v>
      </c>
      <c r="AF2267" t="s">
        <v>1262</v>
      </c>
      <c r="AG2267" t="s">
        <v>1263</v>
      </c>
      <c r="AH2267" t="s">
        <v>1257</v>
      </c>
      <c r="AI2267" t="s">
        <v>1264</v>
      </c>
      <c r="AJ2267">
        <v>27</v>
      </c>
      <c r="AK2267" t="s">
        <v>1304</v>
      </c>
      <c r="AL2267" t="s">
        <v>1595</v>
      </c>
      <c r="AM2267" t="s">
        <v>1594</v>
      </c>
      <c r="AN2267" t="s">
        <v>1584</v>
      </c>
      <c r="AO2267" t="s">
        <v>1248</v>
      </c>
    </row>
    <row r="2268" spans="1:41" x14ac:dyDescent="0.35">
      <c r="A2268">
        <v>300</v>
      </c>
      <c r="B2268" t="s">
        <v>959</v>
      </c>
      <c r="C2268" s="2">
        <v>699.09</v>
      </c>
      <c r="D2268" t="s">
        <v>944</v>
      </c>
      <c r="E2268" t="s">
        <v>957</v>
      </c>
      <c r="F2268" t="s">
        <v>946</v>
      </c>
      <c r="G2268" t="s">
        <v>947</v>
      </c>
      <c r="H2268" t="s">
        <v>948</v>
      </c>
      <c r="I2268" t="s">
        <v>602</v>
      </c>
      <c r="J2268" s="1">
        <v>43207</v>
      </c>
      <c r="K2268">
        <v>300</v>
      </c>
      <c r="L2268">
        <v>27</v>
      </c>
      <c r="M2268">
        <v>285</v>
      </c>
      <c r="N2268">
        <v>5</v>
      </c>
      <c r="O2268">
        <v>2</v>
      </c>
      <c r="P2268" s="2">
        <v>809.76</v>
      </c>
      <c r="Q2268" s="2">
        <v>1619.52</v>
      </c>
      <c r="R2268" s="2">
        <v>1398.19</v>
      </c>
      <c r="S2268">
        <v>300</v>
      </c>
      <c r="T2268" t="s">
        <v>959</v>
      </c>
      <c r="U2268" s="2">
        <v>699.09</v>
      </c>
      <c r="V2268" t="s">
        <v>944</v>
      </c>
      <c r="W2268" t="s">
        <v>957</v>
      </c>
      <c r="X2268" t="s">
        <v>946</v>
      </c>
      <c r="Y2268" t="s">
        <v>947</v>
      </c>
      <c r="Z2268" t="s">
        <v>948</v>
      </c>
      <c r="AA2268">
        <v>5</v>
      </c>
      <c r="AB2268" t="s">
        <v>1252</v>
      </c>
      <c r="AC2268" t="s">
        <v>1248</v>
      </c>
      <c r="AD2268" t="s">
        <v>1249</v>
      </c>
      <c r="AE2268">
        <v>285</v>
      </c>
      <c r="AF2268" t="s">
        <v>1262</v>
      </c>
      <c r="AG2268" t="s">
        <v>1263</v>
      </c>
      <c r="AH2268" t="s">
        <v>1257</v>
      </c>
      <c r="AI2268" t="s">
        <v>1264</v>
      </c>
      <c r="AJ2268">
        <v>27</v>
      </c>
      <c r="AK2268" t="s">
        <v>1304</v>
      </c>
      <c r="AL2268" t="s">
        <v>1595</v>
      </c>
      <c r="AM2268" t="s">
        <v>1594</v>
      </c>
      <c r="AN2268" t="s">
        <v>1584</v>
      </c>
      <c r="AO2268" t="s">
        <v>1248</v>
      </c>
    </row>
    <row r="2269" spans="1:41" x14ac:dyDescent="0.35">
      <c r="A2269">
        <v>346</v>
      </c>
      <c r="B2269" t="s">
        <v>1092</v>
      </c>
      <c r="C2269" s="2">
        <v>1912.15</v>
      </c>
      <c r="D2269" t="s">
        <v>1069</v>
      </c>
      <c r="E2269" t="s">
        <v>970</v>
      </c>
      <c r="F2269" t="s">
        <v>963</v>
      </c>
      <c r="G2269" t="s">
        <v>1070</v>
      </c>
      <c r="H2269" t="s">
        <v>947</v>
      </c>
      <c r="I2269" t="s">
        <v>602</v>
      </c>
      <c r="J2269" s="1">
        <v>43207</v>
      </c>
      <c r="K2269">
        <v>346</v>
      </c>
      <c r="L2269">
        <v>27</v>
      </c>
      <c r="M2269">
        <v>285</v>
      </c>
      <c r="N2269">
        <v>5</v>
      </c>
      <c r="O2269">
        <v>2</v>
      </c>
      <c r="P2269" s="2">
        <v>2039.99</v>
      </c>
      <c r="Q2269" s="2">
        <v>4079.98</v>
      </c>
      <c r="R2269" s="2">
        <v>3824.31</v>
      </c>
      <c r="S2269">
        <v>346</v>
      </c>
      <c r="T2269" t="s">
        <v>1092</v>
      </c>
      <c r="U2269" s="2">
        <v>1912.15</v>
      </c>
      <c r="V2269" t="s">
        <v>1069</v>
      </c>
      <c r="W2269" t="s">
        <v>970</v>
      </c>
      <c r="X2269" t="s">
        <v>963</v>
      </c>
      <c r="Y2269" t="s">
        <v>1070</v>
      </c>
      <c r="Z2269" t="s">
        <v>947</v>
      </c>
      <c r="AA2269">
        <v>5</v>
      </c>
      <c r="AB2269" t="s">
        <v>1252</v>
      </c>
      <c r="AC2269" t="s">
        <v>1248</v>
      </c>
      <c r="AD2269" t="s">
        <v>1249</v>
      </c>
      <c r="AE2269">
        <v>285</v>
      </c>
      <c r="AF2269" t="s">
        <v>1262</v>
      </c>
      <c r="AG2269" t="s">
        <v>1263</v>
      </c>
      <c r="AH2269" t="s">
        <v>1257</v>
      </c>
      <c r="AI2269" t="s">
        <v>1264</v>
      </c>
      <c r="AJ2269">
        <v>27</v>
      </c>
      <c r="AK2269" t="s">
        <v>1304</v>
      </c>
      <c r="AL2269" t="s">
        <v>1595</v>
      </c>
      <c r="AM2269" t="s">
        <v>1594</v>
      </c>
      <c r="AN2269" t="s">
        <v>1584</v>
      </c>
      <c r="AO2269" t="s">
        <v>1248</v>
      </c>
    </row>
    <row r="2270" spans="1:41" x14ac:dyDescent="0.35">
      <c r="A2270">
        <v>351</v>
      </c>
      <c r="B2270" t="s">
        <v>973</v>
      </c>
      <c r="C2270" s="2">
        <v>1898.09</v>
      </c>
      <c r="D2270" t="s">
        <v>944</v>
      </c>
      <c r="E2270" t="s">
        <v>970</v>
      </c>
      <c r="F2270" t="s">
        <v>963</v>
      </c>
      <c r="G2270" t="s">
        <v>947</v>
      </c>
      <c r="H2270" t="s">
        <v>948</v>
      </c>
      <c r="I2270" t="s">
        <v>602</v>
      </c>
      <c r="J2270" s="1">
        <v>43207</v>
      </c>
      <c r="K2270">
        <v>351</v>
      </c>
      <c r="L2270">
        <v>27</v>
      </c>
      <c r="M2270">
        <v>285</v>
      </c>
      <c r="N2270">
        <v>5</v>
      </c>
      <c r="O2270">
        <v>2</v>
      </c>
      <c r="P2270" s="2">
        <v>2024.99</v>
      </c>
      <c r="Q2270" s="2">
        <v>4049.98</v>
      </c>
      <c r="R2270" s="2">
        <v>3796.19</v>
      </c>
      <c r="S2270">
        <v>351</v>
      </c>
      <c r="T2270" t="s">
        <v>973</v>
      </c>
      <c r="U2270" s="2">
        <v>1898.09</v>
      </c>
      <c r="V2270" t="s">
        <v>944</v>
      </c>
      <c r="W2270" t="s">
        <v>970</v>
      </c>
      <c r="X2270" t="s">
        <v>963</v>
      </c>
      <c r="Y2270" t="s">
        <v>947</v>
      </c>
      <c r="Z2270" t="s">
        <v>948</v>
      </c>
      <c r="AA2270">
        <v>5</v>
      </c>
      <c r="AB2270" t="s">
        <v>1252</v>
      </c>
      <c r="AC2270" t="s">
        <v>1248</v>
      </c>
      <c r="AD2270" t="s">
        <v>1249</v>
      </c>
      <c r="AE2270">
        <v>285</v>
      </c>
      <c r="AF2270" t="s">
        <v>1262</v>
      </c>
      <c r="AG2270" t="s">
        <v>1263</v>
      </c>
      <c r="AH2270" t="s">
        <v>1257</v>
      </c>
      <c r="AI2270" t="s">
        <v>1264</v>
      </c>
      <c r="AJ2270">
        <v>27</v>
      </c>
      <c r="AK2270" t="s">
        <v>1304</v>
      </c>
      <c r="AL2270" t="s">
        <v>1595</v>
      </c>
      <c r="AM2270" t="s">
        <v>1594</v>
      </c>
      <c r="AN2270" t="s">
        <v>1584</v>
      </c>
      <c r="AO2270" t="s">
        <v>1248</v>
      </c>
    </row>
    <row r="2271" spans="1:41" x14ac:dyDescent="0.35">
      <c r="A2271">
        <v>212</v>
      </c>
      <c r="B2271" t="s">
        <v>1042</v>
      </c>
      <c r="C2271" s="2">
        <v>12.03</v>
      </c>
      <c r="D2271" t="s">
        <v>1040</v>
      </c>
      <c r="E2271" t="s">
        <v>950</v>
      </c>
      <c r="F2271" t="s">
        <v>951</v>
      </c>
      <c r="G2271" t="s">
        <v>1041</v>
      </c>
      <c r="H2271" t="s">
        <v>948</v>
      </c>
      <c r="I2271" t="s">
        <v>603</v>
      </c>
      <c r="J2271" s="1">
        <v>43207</v>
      </c>
      <c r="K2271">
        <v>212</v>
      </c>
      <c r="L2271">
        <v>423</v>
      </c>
      <c r="M2271">
        <v>285</v>
      </c>
      <c r="N2271">
        <v>5</v>
      </c>
      <c r="O2271">
        <v>2</v>
      </c>
      <c r="P2271" s="2">
        <v>20.190000000000001</v>
      </c>
      <c r="Q2271" s="2">
        <v>40.380000000000003</v>
      </c>
      <c r="R2271" s="2">
        <v>24.06</v>
      </c>
      <c r="S2271">
        <v>212</v>
      </c>
      <c r="T2271" t="s">
        <v>1042</v>
      </c>
      <c r="U2271" s="2">
        <v>12.03</v>
      </c>
      <c r="V2271" t="s">
        <v>1040</v>
      </c>
      <c r="W2271" t="s">
        <v>950</v>
      </c>
      <c r="X2271" t="s">
        <v>951</v>
      </c>
      <c r="Y2271" t="s">
        <v>1041</v>
      </c>
      <c r="Z2271" t="s">
        <v>948</v>
      </c>
      <c r="AA2271">
        <v>5</v>
      </c>
      <c r="AB2271" t="s">
        <v>1252</v>
      </c>
      <c r="AC2271" t="s">
        <v>1248</v>
      </c>
      <c r="AD2271" t="s">
        <v>1249</v>
      </c>
      <c r="AE2271">
        <v>285</v>
      </c>
      <c r="AF2271" t="s">
        <v>1262</v>
      </c>
      <c r="AG2271" t="s">
        <v>1263</v>
      </c>
      <c r="AH2271" t="s">
        <v>1257</v>
      </c>
      <c r="AI2271" t="s">
        <v>1264</v>
      </c>
      <c r="AJ2271">
        <v>423</v>
      </c>
      <c r="AK2271" t="s">
        <v>1304</v>
      </c>
      <c r="AL2271" t="s">
        <v>1507</v>
      </c>
      <c r="AM2271" t="s">
        <v>1508</v>
      </c>
      <c r="AN2271" t="s">
        <v>1509</v>
      </c>
      <c r="AO2271" t="s">
        <v>1248</v>
      </c>
    </row>
    <row r="2272" spans="1:41" x14ac:dyDescent="0.35">
      <c r="A2272">
        <v>272</v>
      </c>
      <c r="B2272" t="s">
        <v>1065</v>
      </c>
      <c r="C2272" s="2">
        <v>181.49</v>
      </c>
      <c r="D2272" t="s">
        <v>1040</v>
      </c>
      <c r="E2272" t="s">
        <v>945</v>
      </c>
      <c r="F2272" t="s">
        <v>946</v>
      </c>
      <c r="G2272" t="s">
        <v>1041</v>
      </c>
      <c r="H2272" t="s">
        <v>948</v>
      </c>
      <c r="I2272" t="s">
        <v>603</v>
      </c>
      <c r="J2272" s="1">
        <v>43207</v>
      </c>
      <c r="K2272">
        <v>272</v>
      </c>
      <c r="L2272">
        <v>423</v>
      </c>
      <c r="M2272">
        <v>285</v>
      </c>
      <c r="N2272">
        <v>5</v>
      </c>
      <c r="O2272">
        <v>2</v>
      </c>
      <c r="P2272" s="2">
        <v>183.94</v>
      </c>
      <c r="Q2272" s="2">
        <v>367.88</v>
      </c>
      <c r="R2272" s="2">
        <v>362.97</v>
      </c>
      <c r="S2272">
        <v>272</v>
      </c>
      <c r="T2272" t="s">
        <v>1065</v>
      </c>
      <c r="U2272" s="2">
        <v>181.49</v>
      </c>
      <c r="V2272" t="s">
        <v>1040</v>
      </c>
      <c r="W2272" t="s">
        <v>945</v>
      </c>
      <c r="X2272" t="s">
        <v>946</v>
      </c>
      <c r="Y2272" t="s">
        <v>1041</v>
      </c>
      <c r="Z2272" t="s">
        <v>948</v>
      </c>
      <c r="AA2272">
        <v>5</v>
      </c>
      <c r="AB2272" t="s">
        <v>1252</v>
      </c>
      <c r="AC2272" t="s">
        <v>1248</v>
      </c>
      <c r="AD2272" t="s">
        <v>1249</v>
      </c>
      <c r="AE2272">
        <v>285</v>
      </c>
      <c r="AF2272" t="s">
        <v>1262</v>
      </c>
      <c r="AG2272" t="s">
        <v>1263</v>
      </c>
      <c r="AH2272" t="s">
        <v>1257</v>
      </c>
      <c r="AI2272" t="s">
        <v>1264</v>
      </c>
      <c r="AJ2272">
        <v>423</v>
      </c>
      <c r="AK2272" t="s">
        <v>1304</v>
      </c>
      <c r="AL2272" t="s">
        <v>1507</v>
      </c>
      <c r="AM2272" t="s">
        <v>1508</v>
      </c>
      <c r="AN2272" t="s">
        <v>1509</v>
      </c>
      <c r="AO2272" t="s">
        <v>1248</v>
      </c>
    </row>
    <row r="2273" spans="1:41" x14ac:dyDescent="0.35">
      <c r="A2273">
        <v>316</v>
      </c>
      <c r="B2273" t="s">
        <v>1080</v>
      </c>
      <c r="C2273" s="2">
        <v>884.71</v>
      </c>
      <c r="D2273" t="s">
        <v>1040</v>
      </c>
      <c r="E2273" t="s">
        <v>962</v>
      </c>
      <c r="F2273" t="s">
        <v>963</v>
      </c>
      <c r="G2273" t="s">
        <v>1041</v>
      </c>
      <c r="H2273" t="s">
        <v>948</v>
      </c>
      <c r="I2273" t="s">
        <v>603</v>
      </c>
      <c r="J2273" s="1">
        <v>43207</v>
      </c>
      <c r="K2273">
        <v>316</v>
      </c>
      <c r="L2273">
        <v>423</v>
      </c>
      <c r="M2273">
        <v>285</v>
      </c>
      <c r="N2273">
        <v>5</v>
      </c>
      <c r="O2273">
        <v>2</v>
      </c>
      <c r="P2273" s="2">
        <v>874.79</v>
      </c>
      <c r="Q2273" s="2">
        <v>1749.58</v>
      </c>
      <c r="R2273" s="2">
        <v>1769.42</v>
      </c>
      <c r="S2273">
        <v>316</v>
      </c>
      <c r="T2273" t="s">
        <v>1080</v>
      </c>
      <c r="U2273" s="2">
        <v>884.71</v>
      </c>
      <c r="V2273" t="s">
        <v>1040</v>
      </c>
      <c r="W2273" t="s">
        <v>962</v>
      </c>
      <c r="X2273" t="s">
        <v>963</v>
      </c>
      <c r="Y2273" t="s">
        <v>1041</v>
      </c>
      <c r="Z2273" t="s">
        <v>948</v>
      </c>
      <c r="AA2273">
        <v>5</v>
      </c>
      <c r="AB2273" t="s">
        <v>1252</v>
      </c>
      <c r="AC2273" t="s">
        <v>1248</v>
      </c>
      <c r="AD2273" t="s">
        <v>1249</v>
      </c>
      <c r="AE2273">
        <v>285</v>
      </c>
      <c r="AF2273" t="s">
        <v>1262</v>
      </c>
      <c r="AG2273" t="s">
        <v>1263</v>
      </c>
      <c r="AH2273" t="s">
        <v>1257</v>
      </c>
      <c r="AI2273" t="s">
        <v>1264</v>
      </c>
      <c r="AJ2273">
        <v>423</v>
      </c>
      <c r="AK2273" t="s">
        <v>1304</v>
      </c>
      <c r="AL2273" t="s">
        <v>1507</v>
      </c>
      <c r="AM2273" t="s">
        <v>1508</v>
      </c>
      <c r="AN2273" t="s">
        <v>1509</v>
      </c>
      <c r="AO2273" t="s">
        <v>1248</v>
      </c>
    </row>
    <row r="2274" spans="1:41" x14ac:dyDescent="0.35">
      <c r="A2274">
        <v>285</v>
      </c>
      <c r="B2274" t="s">
        <v>955</v>
      </c>
      <c r="C2274" s="2">
        <v>176.2</v>
      </c>
      <c r="D2274" t="s">
        <v>944</v>
      </c>
      <c r="E2274" t="s">
        <v>945</v>
      </c>
      <c r="F2274" t="s">
        <v>946</v>
      </c>
      <c r="G2274" t="s">
        <v>947</v>
      </c>
      <c r="H2274" t="s">
        <v>948</v>
      </c>
      <c r="I2274" t="s">
        <v>604</v>
      </c>
      <c r="J2274" s="1">
        <v>43212</v>
      </c>
      <c r="K2274">
        <v>285</v>
      </c>
      <c r="L2274">
        <v>549</v>
      </c>
      <c r="M2274">
        <v>285</v>
      </c>
      <c r="N2274">
        <v>5</v>
      </c>
      <c r="O2274">
        <v>2</v>
      </c>
      <c r="P2274" s="2">
        <v>178.58</v>
      </c>
      <c r="Q2274" s="2">
        <v>357.16</v>
      </c>
      <c r="R2274" s="2">
        <v>352.4</v>
      </c>
      <c r="S2274">
        <v>285</v>
      </c>
      <c r="T2274" t="s">
        <v>955</v>
      </c>
      <c r="U2274" s="2">
        <v>176.2</v>
      </c>
      <c r="V2274" t="s">
        <v>944</v>
      </c>
      <c r="W2274" t="s">
        <v>945</v>
      </c>
      <c r="X2274" t="s">
        <v>946</v>
      </c>
      <c r="Y2274" t="s">
        <v>947</v>
      </c>
      <c r="Z2274" t="s">
        <v>948</v>
      </c>
      <c r="AA2274">
        <v>5</v>
      </c>
      <c r="AB2274" t="s">
        <v>1252</v>
      </c>
      <c r="AC2274" t="s">
        <v>1248</v>
      </c>
      <c r="AD2274" t="s">
        <v>1249</v>
      </c>
      <c r="AE2274">
        <v>285</v>
      </c>
      <c r="AF2274" t="s">
        <v>1262</v>
      </c>
      <c r="AG2274" t="s">
        <v>1263</v>
      </c>
      <c r="AH2274" t="s">
        <v>1257</v>
      </c>
      <c r="AI2274" t="s">
        <v>1264</v>
      </c>
      <c r="AJ2274">
        <v>549</v>
      </c>
      <c r="AK2274" t="s">
        <v>1303</v>
      </c>
      <c r="AL2274" t="s">
        <v>1331</v>
      </c>
      <c r="AM2274" t="s">
        <v>1330</v>
      </c>
      <c r="AN2274" t="s">
        <v>1327</v>
      </c>
      <c r="AO2274" t="s">
        <v>1248</v>
      </c>
    </row>
    <row r="2275" spans="1:41" x14ac:dyDescent="0.35">
      <c r="A2275">
        <v>270</v>
      </c>
      <c r="B2275" t="s">
        <v>1064</v>
      </c>
      <c r="C2275" s="2">
        <v>181.49</v>
      </c>
      <c r="D2275" t="s">
        <v>1040</v>
      </c>
      <c r="E2275" t="s">
        <v>945</v>
      </c>
      <c r="F2275" t="s">
        <v>946</v>
      </c>
      <c r="G2275" t="s">
        <v>1041</v>
      </c>
      <c r="H2275" t="s">
        <v>948</v>
      </c>
      <c r="I2275" t="s">
        <v>604</v>
      </c>
      <c r="J2275" s="1">
        <v>43212</v>
      </c>
      <c r="K2275">
        <v>270</v>
      </c>
      <c r="L2275">
        <v>549</v>
      </c>
      <c r="M2275">
        <v>285</v>
      </c>
      <c r="N2275">
        <v>5</v>
      </c>
      <c r="O2275">
        <v>2</v>
      </c>
      <c r="P2275" s="2">
        <v>183.94</v>
      </c>
      <c r="Q2275" s="2">
        <v>367.88</v>
      </c>
      <c r="R2275" s="2">
        <v>362.97</v>
      </c>
      <c r="S2275">
        <v>270</v>
      </c>
      <c r="T2275" t="s">
        <v>1064</v>
      </c>
      <c r="U2275" s="2">
        <v>181.49</v>
      </c>
      <c r="V2275" t="s">
        <v>1040</v>
      </c>
      <c r="W2275" t="s">
        <v>945</v>
      </c>
      <c r="X2275" t="s">
        <v>946</v>
      </c>
      <c r="Y2275" t="s">
        <v>1041</v>
      </c>
      <c r="Z2275" t="s">
        <v>948</v>
      </c>
      <c r="AA2275">
        <v>5</v>
      </c>
      <c r="AB2275" t="s">
        <v>1252</v>
      </c>
      <c r="AC2275" t="s">
        <v>1248</v>
      </c>
      <c r="AD2275" t="s">
        <v>1249</v>
      </c>
      <c r="AE2275">
        <v>285</v>
      </c>
      <c r="AF2275" t="s">
        <v>1262</v>
      </c>
      <c r="AG2275" t="s">
        <v>1263</v>
      </c>
      <c r="AH2275" t="s">
        <v>1257</v>
      </c>
      <c r="AI2275" t="s">
        <v>1264</v>
      </c>
      <c r="AJ2275">
        <v>549</v>
      </c>
      <c r="AK2275" t="s">
        <v>1303</v>
      </c>
      <c r="AL2275" t="s">
        <v>1331</v>
      </c>
      <c r="AM2275" t="s">
        <v>1330</v>
      </c>
      <c r="AN2275" t="s">
        <v>1327</v>
      </c>
      <c r="AO2275" t="s">
        <v>1248</v>
      </c>
    </row>
    <row r="2276" spans="1:41" x14ac:dyDescent="0.35">
      <c r="A2276">
        <v>262</v>
      </c>
      <c r="B2276" t="s">
        <v>1061</v>
      </c>
      <c r="C2276" s="2">
        <v>181.49</v>
      </c>
      <c r="D2276" t="s">
        <v>1040</v>
      </c>
      <c r="E2276" t="s">
        <v>945</v>
      </c>
      <c r="F2276" t="s">
        <v>946</v>
      </c>
      <c r="G2276" t="s">
        <v>1041</v>
      </c>
      <c r="H2276" t="s">
        <v>948</v>
      </c>
      <c r="I2276" t="s">
        <v>604</v>
      </c>
      <c r="J2276" s="1">
        <v>43212</v>
      </c>
      <c r="K2276">
        <v>262</v>
      </c>
      <c r="L2276">
        <v>549</v>
      </c>
      <c r="M2276">
        <v>285</v>
      </c>
      <c r="N2276">
        <v>5</v>
      </c>
      <c r="O2276">
        <v>2</v>
      </c>
      <c r="P2276" s="2">
        <v>183.94</v>
      </c>
      <c r="Q2276" s="2">
        <v>367.88</v>
      </c>
      <c r="R2276" s="2">
        <v>362.97</v>
      </c>
      <c r="S2276">
        <v>262</v>
      </c>
      <c r="T2276" t="s">
        <v>1061</v>
      </c>
      <c r="U2276" s="2">
        <v>181.49</v>
      </c>
      <c r="V2276" t="s">
        <v>1040</v>
      </c>
      <c r="W2276" t="s">
        <v>945</v>
      </c>
      <c r="X2276" t="s">
        <v>946</v>
      </c>
      <c r="Y2276" t="s">
        <v>1041</v>
      </c>
      <c r="Z2276" t="s">
        <v>948</v>
      </c>
      <c r="AA2276">
        <v>5</v>
      </c>
      <c r="AB2276" t="s">
        <v>1252</v>
      </c>
      <c r="AC2276" t="s">
        <v>1248</v>
      </c>
      <c r="AD2276" t="s">
        <v>1249</v>
      </c>
      <c r="AE2276">
        <v>285</v>
      </c>
      <c r="AF2276" t="s">
        <v>1262</v>
      </c>
      <c r="AG2276" t="s">
        <v>1263</v>
      </c>
      <c r="AH2276" t="s">
        <v>1257</v>
      </c>
      <c r="AI2276" t="s">
        <v>1264</v>
      </c>
      <c r="AJ2276">
        <v>549</v>
      </c>
      <c r="AK2276" t="s">
        <v>1303</v>
      </c>
      <c r="AL2276" t="s">
        <v>1331</v>
      </c>
      <c r="AM2276" t="s">
        <v>1330</v>
      </c>
      <c r="AN2276" t="s">
        <v>1327</v>
      </c>
      <c r="AO2276" t="s">
        <v>1248</v>
      </c>
    </row>
    <row r="2277" spans="1:41" x14ac:dyDescent="0.35">
      <c r="A2277">
        <v>314</v>
      </c>
      <c r="B2277" t="s">
        <v>1078</v>
      </c>
      <c r="C2277" s="2">
        <v>2171.29</v>
      </c>
      <c r="D2277" t="s">
        <v>1040</v>
      </c>
      <c r="E2277" t="s">
        <v>962</v>
      </c>
      <c r="F2277" t="s">
        <v>963</v>
      </c>
      <c r="G2277" t="s">
        <v>1041</v>
      </c>
      <c r="H2277" t="s">
        <v>948</v>
      </c>
      <c r="I2277" t="s">
        <v>604</v>
      </c>
      <c r="J2277" s="1">
        <v>43212</v>
      </c>
      <c r="K2277">
        <v>314</v>
      </c>
      <c r="L2277">
        <v>549</v>
      </c>
      <c r="M2277">
        <v>285</v>
      </c>
      <c r="N2277">
        <v>5</v>
      </c>
      <c r="O2277">
        <v>2</v>
      </c>
      <c r="P2277" s="2">
        <v>2146.96</v>
      </c>
      <c r="Q2277" s="2">
        <v>4293.92</v>
      </c>
      <c r="R2277" s="2">
        <v>4342.59</v>
      </c>
      <c r="S2277">
        <v>314</v>
      </c>
      <c r="T2277" t="s">
        <v>1078</v>
      </c>
      <c r="U2277" s="2">
        <v>2171.29</v>
      </c>
      <c r="V2277" t="s">
        <v>1040</v>
      </c>
      <c r="W2277" t="s">
        <v>962</v>
      </c>
      <c r="X2277" t="s">
        <v>963</v>
      </c>
      <c r="Y2277" t="s">
        <v>1041</v>
      </c>
      <c r="Z2277" t="s">
        <v>948</v>
      </c>
      <c r="AA2277">
        <v>5</v>
      </c>
      <c r="AB2277" t="s">
        <v>1252</v>
      </c>
      <c r="AC2277" t="s">
        <v>1248</v>
      </c>
      <c r="AD2277" t="s">
        <v>1249</v>
      </c>
      <c r="AE2277">
        <v>285</v>
      </c>
      <c r="AF2277" t="s">
        <v>1262</v>
      </c>
      <c r="AG2277" t="s">
        <v>1263</v>
      </c>
      <c r="AH2277" t="s">
        <v>1257</v>
      </c>
      <c r="AI2277" t="s">
        <v>1264</v>
      </c>
      <c r="AJ2277">
        <v>549</v>
      </c>
      <c r="AK2277" t="s">
        <v>1303</v>
      </c>
      <c r="AL2277" t="s">
        <v>1331</v>
      </c>
      <c r="AM2277" t="s">
        <v>1330</v>
      </c>
      <c r="AN2277" t="s">
        <v>1327</v>
      </c>
      <c r="AO2277" t="s">
        <v>1248</v>
      </c>
    </row>
    <row r="2278" spans="1:41" x14ac:dyDescent="0.35">
      <c r="A2278">
        <v>310</v>
      </c>
      <c r="B2278" t="s">
        <v>1074</v>
      </c>
      <c r="C2278" s="2">
        <v>2171.29</v>
      </c>
      <c r="D2278" t="s">
        <v>1040</v>
      </c>
      <c r="E2278" t="s">
        <v>962</v>
      </c>
      <c r="F2278" t="s">
        <v>963</v>
      </c>
      <c r="G2278" t="s">
        <v>1041</v>
      </c>
      <c r="H2278" t="s">
        <v>948</v>
      </c>
      <c r="I2278" t="s">
        <v>604</v>
      </c>
      <c r="J2278" s="1">
        <v>43212</v>
      </c>
      <c r="K2278">
        <v>310</v>
      </c>
      <c r="L2278">
        <v>549</v>
      </c>
      <c r="M2278">
        <v>285</v>
      </c>
      <c r="N2278">
        <v>5</v>
      </c>
      <c r="O2278">
        <v>2</v>
      </c>
      <c r="P2278" s="2">
        <v>2146.96</v>
      </c>
      <c r="Q2278" s="2">
        <v>4293.92</v>
      </c>
      <c r="R2278" s="2">
        <v>4342.59</v>
      </c>
      <c r="S2278">
        <v>310</v>
      </c>
      <c r="T2278" t="s">
        <v>1074</v>
      </c>
      <c r="U2278" s="2">
        <v>2171.29</v>
      </c>
      <c r="V2278" t="s">
        <v>1040</v>
      </c>
      <c r="W2278" t="s">
        <v>962</v>
      </c>
      <c r="X2278" t="s">
        <v>963</v>
      </c>
      <c r="Y2278" t="s">
        <v>1041</v>
      </c>
      <c r="Z2278" t="s">
        <v>948</v>
      </c>
      <c r="AA2278">
        <v>5</v>
      </c>
      <c r="AB2278" t="s">
        <v>1252</v>
      </c>
      <c r="AC2278" t="s">
        <v>1248</v>
      </c>
      <c r="AD2278" t="s">
        <v>1249</v>
      </c>
      <c r="AE2278">
        <v>285</v>
      </c>
      <c r="AF2278" t="s">
        <v>1262</v>
      </c>
      <c r="AG2278" t="s">
        <v>1263</v>
      </c>
      <c r="AH2278" t="s">
        <v>1257</v>
      </c>
      <c r="AI2278" t="s">
        <v>1264</v>
      </c>
      <c r="AJ2278">
        <v>549</v>
      </c>
      <c r="AK2278" t="s">
        <v>1303</v>
      </c>
      <c r="AL2278" t="s">
        <v>1331</v>
      </c>
      <c r="AM2278" t="s">
        <v>1330</v>
      </c>
      <c r="AN2278" t="s">
        <v>1327</v>
      </c>
      <c r="AO2278" t="s">
        <v>1248</v>
      </c>
    </row>
    <row r="2279" spans="1:41" x14ac:dyDescent="0.35">
      <c r="A2279">
        <v>346</v>
      </c>
      <c r="B2279" t="s">
        <v>1092</v>
      </c>
      <c r="C2279" s="2">
        <v>1912.15</v>
      </c>
      <c r="D2279" t="s">
        <v>1069</v>
      </c>
      <c r="E2279" t="s">
        <v>970</v>
      </c>
      <c r="F2279" t="s">
        <v>963</v>
      </c>
      <c r="G2279" t="s">
        <v>1070</v>
      </c>
      <c r="H2279" t="s">
        <v>947</v>
      </c>
      <c r="I2279" t="s">
        <v>605</v>
      </c>
      <c r="J2279" s="1">
        <v>43220</v>
      </c>
      <c r="K2279">
        <v>346</v>
      </c>
      <c r="L2279">
        <v>315</v>
      </c>
      <c r="M2279">
        <v>285</v>
      </c>
      <c r="N2279">
        <v>5</v>
      </c>
      <c r="O2279">
        <v>2</v>
      </c>
      <c r="P2279" s="2">
        <v>2039.99</v>
      </c>
      <c r="Q2279" s="2">
        <v>4079.98</v>
      </c>
      <c r="R2279" s="2">
        <v>3824.31</v>
      </c>
      <c r="S2279">
        <v>346</v>
      </c>
      <c r="T2279" t="s">
        <v>1092</v>
      </c>
      <c r="U2279" s="2">
        <v>1912.15</v>
      </c>
      <c r="V2279" t="s">
        <v>1069</v>
      </c>
      <c r="W2279" t="s">
        <v>970</v>
      </c>
      <c r="X2279" t="s">
        <v>963</v>
      </c>
      <c r="Y2279" t="s">
        <v>1070</v>
      </c>
      <c r="Z2279" t="s">
        <v>947</v>
      </c>
      <c r="AA2279">
        <v>5</v>
      </c>
      <c r="AB2279" t="s">
        <v>1252</v>
      </c>
      <c r="AC2279" t="s">
        <v>1248</v>
      </c>
      <c r="AD2279" t="s">
        <v>1249</v>
      </c>
      <c r="AE2279">
        <v>285</v>
      </c>
      <c r="AF2279" t="s">
        <v>1262</v>
      </c>
      <c r="AG2279" t="s">
        <v>1263</v>
      </c>
      <c r="AH2279" t="s">
        <v>1257</v>
      </c>
      <c r="AI2279" t="s">
        <v>1264</v>
      </c>
      <c r="AJ2279">
        <v>315</v>
      </c>
      <c r="AK2279" t="s">
        <v>1303</v>
      </c>
      <c r="AL2279" t="s">
        <v>1338</v>
      </c>
      <c r="AM2279" t="s">
        <v>1339</v>
      </c>
      <c r="AN2279" t="s">
        <v>1327</v>
      </c>
      <c r="AO2279" t="s">
        <v>1248</v>
      </c>
    </row>
    <row r="2280" spans="1:41" x14ac:dyDescent="0.35">
      <c r="A2280">
        <v>349</v>
      </c>
      <c r="B2280" t="s">
        <v>971</v>
      </c>
      <c r="C2280" s="2">
        <v>1898.09</v>
      </c>
      <c r="D2280" t="s">
        <v>944</v>
      </c>
      <c r="E2280" t="s">
        <v>970</v>
      </c>
      <c r="F2280" t="s">
        <v>963</v>
      </c>
      <c r="G2280" t="s">
        <v>947</v>
      </c>
      <c r="H2280" t="s">
        <v>948</v>
      </c>
      <c r="I2280" t="s">
        <v>605</v>
      </c>
      <c r="J2280" s="1">
        <v>43220</v>
      </c>
      <c r="K2280">
        <v>349</v>
      </c>
      <c r="L2280">
        <v>315</v>
      </c>
      <c r="M2280">
        <v>285</v>
      </c>
      <c r="N2280">
        <v>5</v>
      </c>
      <c r="O2280">
        <v>2</v>
      </c>
      <c r="P2280" s="2">
        <v>2024.99</v>
      </c>
      <c r="Q2280" s="2">
        <v>4049.98</v>
      </c>
      <c r="R2280" s="2">
        <v>3796.19</v>
      </c>
      <c r="S2280">
        <v>349</v>
      </c>
      <c r="T2280" t="s">
        <v>971</v>
      </c>
      <c r="U2280" s="2">
        <v>1898.09</v>
      </c>
      <c r="V2280" t="s">
        <v>944</v>
      </c>
      <c r="W2280" t="s">
        <v>970</v>
      </c>
      <c r="X2280" t="s">
        <v>963</v>
      </c>
      <c r="Y2280" t="s">
        <v>947</v>
      </c>
      <c r="Z2280" t="s">
        <v>948</v>
      </c>
      <c r="AA2280">
        <v>5</v>
      </c>
      <c r="AB2280" t="s">
        <v>1252</v>
      </c>
      <c r="AC2280" t="s">
        <v>1248</v>
      </c>
      <c r="AD2280" t="s">
        <v>1249</v>
      </c>
      <c r="AE2280">
        <v>285</v>
      </c>
      <c r="AF2280" t="s">
        <v>1262</v>
      </c>
      <c r="AG2280" t="s">
        <v>1263</v>
      </c>
      <c r="AH2280" t="s">
        <v>1257</v>
      </c>
      <c r="AI2280" t="s">
        <v>1264</v>
      </c>
      <c r="AJ2280">
        <v>315</v>
      </c>
      <c r="AK2280" t="s">
        <v>1303</v>
      </c>
      <c r="AL2280" t="s">
        <v>1338</v>
      </c>
      <c r="AM2280" t="s">
        <v>1339</v>
      </c>
      <c r="AN2280" t="s">
        <v>1327</v>
      </c>
      <c r="AO2280" t="s">
        <v>1248</v>
      </c>
    </row>
    <row r="2281" spans="1:41" x14ac:dyDescent="0.35">
      <c r="A2281">
        <v>296</v>
      </c>
      <c r="B2281" t="s">
        <v>956</v>
      </c>
      <c r="C2281" s="2">
        <v>617.03</v>
      </c>
      <c r="D2281" t="s">
        <v>944</v>
      </c>
      <c r="E2281" t="s">
        <v>957</v>
      </c>
      <c r="F2281" t="s">
        <v>946</v>
      </c>
      <c r="G2281" t="s">
        <v>947</v>
      </c>
      <c r="H2281" t="s">
        <v>948</v>
      </c>
      <c r="I2281" t="s">
        <v>605</v>
      </c>
      <c r="J2281" s="1">
        <v>43220</v>
      </c>
      <c r="K2281">
        <v>296</v>
      </c>
      <c r="L2281">
        <v>315</v>
      </c>
      <c r="M2281">
        <v>285</v>
      </c>
      <c r="N2281">
        <v>5</v>
      </c>
      <c r="O2281">
        <v>2</v>
      </c>
      <c r="P2281" s="2">
        <v>714.7</v>
      </c>
      <c r="Q2281" s="2">
        <v>1429.4</v>
      </c>
      <c r="R2281" s="2">
        <v>1234.06</v>
      </c>
      <c r="S2281">
        <v>296</v>
      </c>
      <c r="T2281" t="s">
        <v>956</v>
      </c>
      <c r="U2281" s="2">
        <v>617.03</v>
      </c>
      <c r="V2281" t="s">
        <v>944</v>
      </c>
      <c r="W2281" t="s">
        <v>957</v>
      </c>
      <c r="X2281" t="s">
        <v>946</v>
      </c>
      <c r="Y2281" t="s">
        <v>947</v>
      </c>
      <c r="Z2281" t="s">
        <v>948</v>
      </c>
      <c r="AA2281">
        <v>5</v>
      </c>
      <c r="AB2281" t="s">
        <v>1252</v>
      </c>
      <c r="AC2281" t="s">
        <v>1248</v>
      </c>
      <c r="AD2281" t="s">
        <v>1249</v>
      </c>
      <c r="AE2281">
        <v>285</v>
      </c>
      <c r="AF2281" t="s">
        <v>1262</v>
      </c>
      <c r="AG2281" t="s">
        <v>1263</v>
      </c>
      <c r="AH2281" t="s">
        <v>1257</v>
      </c>
      <c r="AI2281" t="s">
        <v>1264</v>
      </c>
      <c r="AJ2281">
        <v>315</v>
      </c>
      <c r="AK2281" t="s">
        <v>1303</v>
      </c>
      <c r="AL2281" t="s">
        <v>1338</v>
      </c>
      <c r="AM2281" t="s">
        <v>1339</v>
      </c>
      <c r="AN2281" t="s">
        <v>1327</v>
      </c>
      <c r="AO2281" t="s">
        <v>1248</v>
      </c>
    </row>
    <row r="2282" spans="1:41" x14ac:dyDescent="0.35">
      <c r="A2282">
        <v>350</v>
      </c>
      <c r="B2282" t="s">
        <v>972</v>
      </c>
      <c r="C2282" s="2">
        <v>1898.09</v>
      </c>
      <c r="D2282" t="s">
        <v>944</v>
      </c>
      <c r="E2282" t="s">
        <v>970</v>
      </c>
      <c r="F2282" t="s">
        <v>963</v>
      </c>
      <c r="G2282" t="s">
        <v>947</v>
      </c>
      <c r="H2282" t="s">
        <v>948</v>
      </c>
      <c r="I2282" t="s">
        <v>605</v>
      </c>
      <c r="J2282" s="1">
        <v>43220</v>
      </c>
      <c r="K2282">
        <v>350</v>
      </c>
      <c r="L2282">
        <v>315</v>
      </c>
      <c r="M2282">
        <v>285</v>
      </c>
      <c r="N2282">
        <v>5</v>
      </c>
      <c r="O2282">
        <v>2</v>
      </c>
      <c r="P2282" s="2">
        <v>2024.99</v>
      </c>
      <c r="Q2282" s="2">
        <v>4049.98</v>
      </c>
      <c r="R2282" s="2">
        <v>3796.19</v>
      </c>
      <c r="S2282">
        <v>350</v>
      </c>
      <c r="T2282" t="s">
        <v>972</v>
      </c>
      <c r="U2282" s="2">
        <v>1898.09</v>
      </c>
      <c r="V2282" t="s">
        <v>944</v>
      </c>
      <c r="W2282" t="s">
        <v>970</v>
      </c>
      <c r="X2282" t="s">
        <v>963</v>
      </c>
      <c r="Y2282" t="s">
        <v>947</v>
      </c>
      <c r="Z2282" t="s">
        <v>948</v>
      </c>
      <c r="AA2282">
        <v>5</v>
      </c>
      <c r="AB2282" t="s">
        <v>1252</v>
      </c>
      <c r="AC2282" t="s">
        <v>1248</v>
      </c>
      <c r="AD2282" t="s">
        <v>1249</v>
      </c>
      <c r="AE2282">
        <v>285</v>
      </c>
      <c r="AF2282" t="s">
        <v>1262</v>
      </c>
      <c r="AG2282" t="s">
        <v>1263</v>
      </c>
      <c r="AH2282" t="s">
        <v>1257</v>
      </c>
      <c r="AI2282" t="s">
        <v>1264</v>
      </c>
      <c r="AJ2282">
        <v>315</v>
      </c>
      <c r="AK2282" t="s">
        <v>1303</v>
      </c>
      <c r="AL2282" t="s">
        <v>1338</v>
      </c>
      <c r="AM2282" t="s">
        <v>1339</v>
      </c>
      <c r="AN2282" t="s">
        <v>1327</v>
      </c>
      <c r="AO2282" t="s">
        <v>1248</v>
      </c>
    </row>
    <row r="2283" spans="1:41" x14ac:dyDescent="0.35">
      <c r="A2283">
        <v>235</v>
      </c>
      <c r="B2283" t="s">
        <v>1057</v>
      </c>
      <c r="C2283" s="2">
        <v>31.72</v>
      </c>
      <c r="D2283" t="s">
        <v>1051</v>
      </c>
      <c r="E2283" t="s">
        <v>1054</v>
      </c>
      <c r="F2283" t="s">
        <v>1005</v>
      </c>
      <c r="G2283" t="s">
        <v>1053</v>
      </c>
      <c r="H2283" t="s">
        <v>947</v>
      </c>
      <c r="I2283" t="s">
        <v>605</v>
      </c>
      <c r="J2283" s="1">
        <v>43220</v>
      </c>
      <c r="K2283">
        <v>235</v>
      </c>
      <c r="L2283">
        <v>315</v>
      </c>
      <c r="M2283">
        <v>285</v>
      </c>
      <c r="N2283">
        <v>5</v>
      </c>
      <c r="O2283">
        <v>2</v>
      </c>
      <c r="P2283" s="2">
        <v>28.84</v>
      </c>
      <c r="Q2283" s="2">
        <v>57.68</v>
      </c>
      <c r="R2283" s="2">
        <v>63.45</v>
      </c>
      <c r="S2283">
        <v>235</v>
      </c>
      <c r="T2283" t="s">
        <v>1057</v>
      </c>
      <c r="U2283" s="2">
        <v>31.72</v>
      </c>
      <c r="V2283" t="s">
        <v>1051</v>
      </c>
      <c r="W2283" t="s">
        <v>1054</v>
      </c>
      <c r="X2283" t="s">
        <v>1005</v>
      </c>
      <c r="Y2283" t="s">
        <v>1053</v>
      </c>
      <c r="Z2283" t="s">
        <v>947</v>
      </c>
      <c r="AA2283">
        <v>5</v>
      </c>
      <c r="AB2283" t="s">
        <v>1252</v>
      </c>
      <c r="AC2283" t="s">
        <v>1248</v>
      </c>
      <c r="AD2283" t="s">
        <v>1249</v>
      </c>
      <c r="AE2283">
        <v>285</v>
      </c>
      <c r="AF2283" t="s">
        <v>1262</v>
      </c>
      <c r="AG2283" t="s">
        <v>1263</v>
      </c>
      <c r="AH2283" t="s">
        <v>1257</v>
      </c>
      <c r="AI2283" t="s">
        <v>1264</v>
      </c>
      <c r="AJ2283">
        <v>315</v>
      </c>
      <c r="AK2283" t="s">
        <v>1303</v>
      </c>
      <c r="AL2283" t="s">
        <v>1338</v>
      </c>
      <c r="AM2283" t="s">
        <v>1339</v>
      </c>
      <c r="AN2283" t="s">
        <v>1327</v>
      </c>
      <c r="AO2283" t="s">
        <v>1248</v>
      </c>
    </row>
    <row r="2284" spans="1:41" x14ac:dyDescent="0.35">
      <c r="A2284">
        <v>264</v>
      </c>
      <c r="B2284" t="s">
        <v>1062</v>
      </c>
      <c r="C2284" s="2">
        <v>181.49</v>
      </c>
      <c r="D2284" t="s">
        <v>1040</v>
      </c>
      <c r="E2284" t="s">
        <v>945</v>
      </c>
      <c r="F2284" t="s">
        <v>946</v>
      </c>
      <c r="G2284" t="s">
        <v>1041</v>
      </c>
      <c r="H2284" t="s">
        <v>948</v>
      </c>
      <c r="I2284" t="s">
        <v>606</v>
      </c>
      <c r="J2284" s="1">
        <v>43230</v>
      </c>
      <c r="K2284">
        <v>264</v>
      </c>
      <c r="L2284">
        <v>584</v>
      </c>
      <c r="M2284">
        <v>285</v>
      </c>
      <c r="N2284">
        <v>5</v>
      </c>
      <c r="O2284">
        <v>2</v>
      </c>
      <c r="P2284" s="2">
        <v>183.94</v>
      </c>
      <c r="Q2284" s="2">
        <v>367.88</v>
      </c>
      <c r="R2284" s="2">
        <v>362.97</v>
      </c>
      <c r="S2284">
        <v>264</v>
      </c>
      <c r="T2284" t="s">
        <v>1062</v>
      </c>
      <c r="U2284" s="2">
        <v>181.49</v>
      </c>
      <c r="V2284" t="s">
        <v>1040</v>
      </c>
      <c r="W2284" t="s">
        <v>945</v>
      </c>
      <c r="X2284" t="s">
        <v>946</v>
      </c>
      <c r="Y2284" t="s">
        <v>1041</v>
      </c>
      <c r="Z2284" t="s">
        <v>948</v>
      </c>
      <c r="AA2284">
        <v>5</v>
      </c>
      <c r="AB2284" t="s">
        <v>1252</v>
      </c>
      <c r="AC2284" t="s">
        <v>1248</v>
      </c>
      <c r="AD2284" t="s">
        <v>1249</v>
      </c>
      <c r="AE2284">
        <v>285</v>
      </c>
      <c r="AF2284" t="s">
        <v>1262</v>
      </c>
      <c r="AG2284" t="s">
        <v>1263</v>
      </c>
      <c r="AH2284" t="s">
        <v>1257</v>
      </c>
      <c r="AI2284" t="s">
        <v>1264</v>
      </c>
      <c r="AJ2284">
        <v>584</v>
      </c>
      <c r="AK2284" t="s">
        <v>1304</v>
      </c>
      <c r="AL2284" t="s">
        <v>1379</v>
      </c>
      <c r="AM2284" t="s">
        <v>1380</v>
      </c>
      <c r="AN2284" t="s">
        <v>1361</v>
      </c>
      <c r="AO2284" t="s">
        <v>1248</v>
      </c>
    </row>
    <row r="2285" spans="1:41" x14ac:dyDescent="0.35">
      <c r="A2285">
        <v>253</v>
      </c>
      <c r="B2285" t="s">
        <v>952</v>
      </c>
      <c r="C2285" s="2">
        <v>176.2</v>
      </c>
      <c r="D2285" t="s">
        <v>944</v>
      </c>
      <c r="E2285" t="s">
        <v>945</v>
      </c>
      <c r="F2285" t="s">
        <v>946</v>
      </c>
      <c r="G2285" t="s">
        <v>947</v>
      </c>
      <c r="H2285" t="s">
        <v>948</v>
      </c>
      <c r="I2285" t="s">
        <v>606</v>
      </c>
      <c r="J2285" s="1">
        <v>43230</v>
      </c>
      <c r="K2285">
        <v>253</v>
      </c>
      <c r="L2285">
        <v>584</v>
      </c>
      <c r="M2285">
        <v>285</v>
      </c>
      <c r="N2285">
        <v>5</v>
      </c>
      <c r="O2285">
        <v>2</v>
      </c>
      <c r="P2285" s="2">
        <v>178.58</v>
      </c>
      <c r="Q2285" s="2">
        <v>357.16</v>
      </c>
      <c r="R2285" s="2">
        <v>352.4</v>
      </c>
      <c r="S2285">
        <v>253</v>
      </c>
      <c r="T2285" t="s">
        <v>952</v>
      </c>
      <c r="U2285" s="2">
        <v>176.2</v>
      </c>
      <c r="V2285" t="s">
        <v>944</v>
      </c>
      <c r="W2285" t="s">
        <v>945</v>
      </c>
      <c r="X2285" t="s">
        <v>946</v>
      </c>
      <c r="Y2285" t="s">
        <v>947</v>
      </c>
      <c r="Z2285" t="s">
        <v>948</v>
      </c>
      <c r="AA2285">
        <v>5</v>
      </c>
      <c r="AB2285" t="s">
        <v>1252</v>
      </c>
      <c r="AC2285" t="s">
        <v>1248</v>
      </c>
      <c r="AD2285" t="s">
        <v>1249</v>
      </c>
      <c r="AE2285">
        <v>285</v>
      </c>
      <c r="AF2285" t="s">
        <v>1262</v>
      </c>
      <c r="AG2285" t="s">
        <v>1263</v>
      </c>
      <c r="AH2285" t="s">
        <v>1257</v>
      </c>
      <c r="AI2285" t="s">
        <v>1264</v>
      </c>
      <c r="AJ2285">
        <v>584</v>
      </c>
      <c r="AK2285" t="s">
        <v>1304</v>
      </c>
      <c r="AL2285" t="s">
        <v>1379</v>
      </c>
      <c r="AM2285" t="s">
        <v>1380</v>
      </c>
      <c r="AN2285" t="s">
        <v>1361</v>
      </c>
      <c r="AO2285" t="s">
        <v>1248</v>
      </c>
    </row>
    <row r="2286" spans="1:41" x14ac:dyDescent="0.35">
      <c r="A2286">
        <v>315</v>
      </c>
      <c r="B2286" t="s">
        <v>1079</v>
      </c>
      <c r="C2286" s="2">
        <v>884.71</v>
      </c>
      <c r="D2286" t="s">
        <v>1040</v>
      </c>
      <c r="E2286" t="s">
        <v>962</v>
      </c>
      <c r="F2286" t="s">
        <v>963</v>
      </c>
      <c r="G2286" t="s">
        <v>1041</v>
      </c>
      <c r="H2286" t="s">
        <v>948</v>
      </c>
      <c r="I2286" t="s">
        <v>606</v>
      </c>
      <c r="J2286" s="1">
        <v>43230</v>
      </c>
      <c r="K2286">
        <v>315</v>
      </c>
      <c r="L2286">
        <v>584</v>
      </c>
      <c r="M2286">
        <v>285</v>
      </c>
      <c r="N2286">
        <v>5</v>
      </c>
      <c r="O2286">
        <v>2</v>
      </c>
      <c r="P2286" s="2">
        <v>874.79</v>
      </c>
      <c r="Q2286" s="2">
        <v>1749.58</v>
      </c>
      <c r="R2286" s="2">
        <v>1769.42</v>
      </c>
      <c r="S2286">
        <v>315</v>
      </c>
      <c r="T2286" t="s">
        <v>1079</v>
      </c>
      <c r="U2286" s="2">
        <v>884.71</v>
      </c>
      <c r="V2286" t="s">
        <v>1040</v>
      </c>
      <c r="W2286" t="s">
        <v>962</v>
      </c>
      <c r="X2286" t="s">
        <v>963</v>
      </c>
      <c r="Y2286" t="s">
        <v>1041</v>
      </c>
      <c r="Z2286" t="s">
        <v>948</v>
      </c>
      <c r="AA2286">
        <v>5</v>
      </c>
      <c r="AB2286" t="s">
        <v>1252</v>
      </c>
      <c r="AC2286" t="s">
        <v>1248</v>
      </c>
      <c r="AD2286" t="s">
        <v>1249</v>
      </c>
      <c r="AE2286">
        <v>285</v>
      </c>
      <c r="AF2286" t="s">
        <v>1262</v>
      </c>
      <c r="AG2286" t="s">
        <v>1263</v>
      </c>
      <c r="AH2286" t="s">
        <v>1257</v>
      </c>
      <c r="AI2286" t="s">
        <v>1264</v>
      </c>
      <c r="AJ2286">
        <v>584</v>
      </c>
      <c r="AK2286" t="s">
        <v>1304</v>
      </c>
      <c r="AL2286" t="s">
        <v>1379</v>
      </c>
      <c r="AM2286" t="s">
        <v>1380</v>
      </c>
      <c r="AN2286" t="s">
        <v>1361</v>
      </c>
      <c r="AO2286" t="s">
        <v>1248</v>
      </c>
    </row>
    <row r="2287" spans="1:41" x14ac:dyDescent="0.35">
      <c r="A2287">
        <v>220</v>
      </c>
      <c r="B2287" t="s">
        <v>1043</v>
      </c>
      <c r="C2287" s="2">
        <v>12.03</v>
      </c>
      <c r="D2287" t="s">
        <v>1044</v>
      </c>
      <c r="E2287" t="s">
        <v>950</v>
      </c>
      <c r="F2287" t="s">
        <v>951</v>
      </c>
      <c r="G2287" t="s">
        <v>1045</v>
      </c>
      <c r="H2287" t="s">
        <v>948</v>
      </c>
      <c r="I2287" t="s">
        <v>606</v>
      </c>
      <c r="J2287" s="1">
        <v>43230</v>
      </c>
      <c r="K2287">
        <v>220</v>
      </c>
      <c r="L2287">
        <v>584</v>
      </c>
      <c r="M2287">
        <v>285</v>
      </c>
      <c r="N2287">
        <v>5</v>
      </c>
      <c r="O2287">
        <v>2</v>
      </c>
      <c r="P2287" s="2">
        <v>20.190000000000001</v>
      </c>
      <c r="Q2287" s="2">
        <v>40.380000000000003</v>
      </c>
      <c r="R2287" s="2">
        <v>24.06</v>
      </c>
      <c r="S2287">
        <v>220</v>
      </c>
      <c r="T2287" t="s">
        <v>1043</v>
      </c>
      <c r="U2287" s="2">
        <v>12.03</v>
      </c>
      <c r="V2287" t="s">
        <v>1044</v>
      </c>
      <c r="W2287" t="s">
        <v>950</v>
      </c>
      <c r="X2287" t="s">
        <v>951</v>
      </c>
      <c r="Y2287" t="s">
        <v>1045</v>
      </c>
      <c r="Z2287" t="s">
        <v>948</v>
      </c>
      <c r="AA2287">
        <v>5</v>
      </c>
      <c r="AB2287" t="s">
        <v>1252</v>
      </c>
      <c r="AC2287" t="s">
        <v>1248</v>
      </c>
      <c r="AD2287" t="s">
        <v>1249</v>
      </c>
      <c r="AE2287">
        <v>285</v>
      </c>
      <c r="AF2287" t="s">
        <v>1262</v>
      </c>
      <c r="AG2287" t="s">
        <v>1263</v>
      </c>
      <c r="AH2287" t="s">
        <v>1257</v>
      </c>
      <c r="AI2287" t="s">
        <v>1264</v>
      </c>
      <c r="AJ2287">
        <v>584</v>
      </c>
      <c r="AK2287" t="s">
        <v>1304</v>
      </c>
      <c r="AL2287" t="s">
        <v>1379</v>
      </c>
      <c r="AM2287" t="s">
        <v>1380</v>
      </c>
      <c r="AN2287" t="s">
        <v>1361</v>
      </c>
      <c r="AO2287" t="s">
        <v>1248</v>
      </c>
    </row>
    <row r="2288" spans="1:41" x14ac:dyDescent="0.35">
      <c r="A2288">
        <v>232</v>
      </c>
      <c r="B2288" t="s">
        <v>1056</v>
      </c>
      <c r="C2288" s="2">
        <v>31.72</v>
      </c>
      <c r="D2288" t="s">
        <v>1051</v>
      </c>
      <c r="E2288" t="s">
        <v>1054</v>
      </c>
      <c r="F2288" t="s">
        <v>1005</v>
      </c>
      <c r="G2288" t="s">
        <v>1053</v>
      </c>
      <c r="H2288" t="s">
        <v>947</v>
      </c>
      <c r="I2288" t="s">
        <v>606</v>
      </c>
      <c r="J2288" s="1">
        <v>43230</v>
      </c>
      <c r="K2288">
        <v>232</v>
      </c>
      <c r="L2288">
        <v>584</v>
      </c>
      <c r="M2288">
        <v>285</v>
      </c>
      <c r="N2288">
        <v>5</v>
      </c>
      <c r="O2288">
        <v>2</v>
      </c>
      <c r="P2288" s="2">
        <v>28.84</v>
      </c>
      <c r="Q2288" s="2">
        <v>57.68</v>
      </c>
      <c r="R2288" s="2">
        <v>63.45</v>
      </c>
      <c r="S2288">
        <v>232</v>
      </c>
      <c r="T2288" t="s">
        <v>1056</v>
      </c>
      <c r="U2288" s="2">
        <v>31.72</v>
      </c>
      <c r="V2288" t="s">
        <v>1051</v>
      </c>
      <c r="W2288" t="s">
        <v>1054</v>
      </c>
      <c r="X2288" t="s">
        <v>1005</v>
      </c>
      <c r="Y2288" t="s">
        <v>1053</v>
      </c>
      <c r="Z2288" t="s">
        <v>947</v>
      </c>
      <c r="AA2288">
        <v>5</v>
      </c>
      <c r="AB2288" t="s">
        <v>1252</v>
      </c>
      <c r="AC2288" t="s">
        <v>1248</v>
      </c>
      <c r="AD2288" t="s">
        <v>1249</v>
      </c>
      <c r="AE2288">
        <v>285</v>
      </c>
      <c r="AF2288" t="s">
        <v>1262</v>
      </c>
      <c r="AG2288" t="s">
        <v>1263</v>
      </c>
      <c r="AH2288" t="s">
        <v>1257</v>
      </c>
      <c r="AI2288" t="s">
        <v>1264</v>
      </c>
      <c r="AJ2288">
        <v>584</v>
      </c>
      <c r="AK2288" t="s">
        <v>1304</v>
      </c>
      <c r="AL2288" t="s">
        <v>1379</v>
      </c>
      <c r="AM2288" t="s">
        <v>1380</v>
      </c>
      <c r="AN2288" t="s">
        <v>1361</v>
      </c>
      <c r="AO2288" t="s">
        <v>1248</v>
      </c>
    </row>
    <row r="2289" spans="1:41" x14ac:dyDescent="0.35">
      <c r="A2289">
        <v>310</v>
      </c>
      <c r="B2289" t="s">
        <v>1074</v>
      </c>
      <c r="C2289" s="2">
        <v>2171.29</v>
      </c>
      <c r="D2289" t="s">
        <v>1040</v>
      </c>
      <c r="E2289" t="s">
        <v>962</v>
      </c>
      <c r="F2289" t="s">
        <v>963</v>
      </c>
      <c r="G2289" t="s">
        <v>1041</v>
      </c>
      <c r="H2289" t="s">
        <v>948</v>
      </c>
      <c r="I2289" t="s">
        <v>606</v>
      </c>
      <c r="J2289" s="1">
        <v>43230</v>
      </c>
      <c r="K2289">
        <v>310</v>
      </c>
      <c r="L2289">
        <v>584</v>
      </c>
      <c r="M2289">
        <v>285</v>
      </c>
      <c r="N2289">
        <v>5</v>
      </c>
      <c r="O2289">
        <v>2</v>
      </c>
      <c r="P2289" s="2">
        <v>2146.96</v>
      </c>
      <c r="Q2289" s="2">
        <v>4293.92</v>
      </c>
      <c r="R2289" s="2">
        <v>4342.59</v>
      </c>
      <c r="S2289">
        <v>310</v>
      </c>
      <c r="T2289" t="s">
        <v>1074</v>
      </c>
      <c r="U2289" s="2">
        <v>2171.29</v>
      </c>
      <c r="V2289" t="s">
        <v>1040</v>
      </c>
      <c r="W2289" t="s">
        <v>962</v>
      </c>
      <c r="X2289" t="s">
        <v>963</v>
      </c>
      <c r="Y2289" t="s">
        <v>1041</v>
      </c>
      <c r="Z2289" t="s">
        <v>948</v>
      </c>
      <c r="AA2289">
        <v>5</v>
      </c>
      <c r="AB2289" t="s">
        <v>1252</v>
      </c>
      <c r="AC2289" t="s">
        <v>1248</v>
      </c>
      <c r="AD2289" t="s">
        <v>1249</v>
      </c>
      <c r="AE2289">
        <v>285</v>
      </c>
      <c r="AF2289" t="s">
        <v>1262</v>
      </c>
      <c r="AG2289" t="s">
        <v>1263</v>
      </c>
      <c r="AH2289" t="s">
        <v>1257</v>
      </c>
      <c r="AI2289" t="s">
        <v>1264</v>
      </c>
      <c r="AJ2289">
        <v>584</v>
      </c>
      <c r="AK2289" t="s">
        <v>1304</v>
      </c>
      <c r="AL2289" t="s">
        <v>1379</v>
      </c>
      <c r="AM2289" t="s">
        <v>1380</v>
      </c>
      <c r="AN2289" t="s">
        <v>1361</v>
      </c>
      <c r="AO2289" t="s">
        <v>1248</v>
      </c>
    </row>
    <row r="2290" spans="1:41" x14ac:dyDescent="0.35">
      <c r="A2290">
        <v>350</v>
      </c>
      <c r="B2290" t="s">
        <v>972</v>
      </c>
      <c r="C2290" s="2">
        <v>1898.09</v>
      </c>
      <c r="D2290" t="s">
        <v>944</v>
      </c>
      <c r="E2290" t="s">
        <v>970</v>
      </c>
      <c r="F2290" t="s">
        <v>963</v>
      </c>
      <c r="G2290" t="s">
        <v>947</v>
      </c>
      <c r="H2290" t="s">
        <v>948</v>
      </c>
      <c r="I2290" t="s">
        <v>607</v>
      </c>
      <c r="J2290" s="1">
        <v>43232</v>
      </c>
      <c r="K2290">
        <v>350</v>
      </c>
      <c r="L2290">
        <v>99</v>
      </c>
      <c r="M2290">
        <v>285</v>
      </c>
      <c r="N2290">
        <v>5</v>
      </c>
      <c r="O2290">
        <v>2</v>
      </c>
      <c r="P2290" s="2">
        <v>2024.99</v>
      </c>
      <c r="Q2290" s="2">
        <v>4049.98</v>
      </c>
      <c r="R2290" s="2">
        <v>3796.19</v>
      </c>
      <c r="S2290">
        <v>350</v>
      </c>
      <c r="T2290" t="s">
        <v>972</v>
      </c>
      <c r="U2290" s="2">
        <v>1898.09</v>
      </c>
      <c r="V2290" t="s">
        <v>944</v>
      </c>
      <c r="W2290" t="s">
        <v>970</v>
      </c>
      <c r="X2290" t="s">
        <v>963</v>
      </c>
      <c r="Y2290" t="s">
        <v>947</v>
      </c>
      <c r="Z2290" t="s">
        <v>948</v>
      </c>
      <c r="AA2290">
        <v>5</v>
      </c>
      <c r="AB2290" t="s">
        <v>1252</v>
      </c>
      <c r="AC2290" t="s">
        <v>1248</v>
      </c>
      <c r="AD2290" t="s">
        <v>1249</v>
      </c>
      <c r="AE2290">
        <v>285</v>
      </c>
      <c r="AF2290" t="s">
        <v>1262</v>
      </c>
      <c r="AG2290" t="s">
        <v>1263</v>
      </c>
      <c r="AH2290" t="s">
        <v>1257</v>
      </c>
      <c r="AI2290" t="s">
        <v>1264</v>
      </c>
      <c r="AJ2290">
        <v>99</v>
      </c>
      <c r="AK2290" t="s">
        <v>1304</v>
      </c>
      <c r="AL2290" t="s">
        <v>1353</v>
      </c>
      <c r="AM2290" t="s">
        <v>1354</v>
      </c>
      <c r="AN2290" t="s">
        <v>1327</v>
      </c>
      <c r="AO2290" t="s">
        <v>1248</v>
      </c>
    </row>
    <row r="2291" spans="1:41" x14ac:dyDescent="0.35">
      <c r="A2291">
        <v>288</v>
      </c>
      <c r="B2291" t="s">
        <v>1068</v>
      </c>
      <c r="C2291" s="2">
        <v>623.84</v>
      </c>
      <c r="D2291" t="s">
        <v>1069</v>
      </c>
      <c r="E2291" t="s">
        <v>957</v>
      </c>
      <c r="F2291" t="s">
        <v>946</v>
      </c>
      <c r="G2291" t="s">
        <v>1070</v>
      </c>
      <c r="H2291" t="s">
        <v>947</v>
      </c>
      <c r="I2291" t="s">
        <v>607</v>
      </c>
      <c r="J2291" s="1">
        <v>43232</v>
      </c>
      <c r="K2291">
        <v>288</v>
      </c>
      <c r="L2291">
        <v>99</v>
      </c>
      <c r="M2291">
        <v>285</v>
      </c>
      <c r="N2291">
        <v>5</v>
      </c>
      <c r="O2291">
        <v>2</v>
      </c>
      <c r="P2291" s="2">
        <v>722.59</v>
      </c>
      <c r="Q2291" s="2">
        <v>1445.18</v>
      </c>
      <c r="R2291" s="2">
        <v>1247.68</v>
      </c>
      <c r="S2291">
        <v>288</v>
      </c>
      <c r="T2291" t="s">
        <v>1068</v>
      </c>
      <c r="U2291" s="2">
        <v>623.84</v>
      </c>
      <c r="V2291" t="s">
        <v>1069</v>
      </c>
      <c r="W2291" t="s">
        <v>957</v>
      </c>
      <c r="X2291" t="s">
        <v>946</v>
      </c>
      <c r="Y2291" t="s">
        <v>1070</v>
      </c>
      <c r="Z2291" t="s">
        <v>947</v>
      </c>
      <c r="AA2291">
        <v>5</v>
      </c>
      <c r="AB2291" t="s">
        <v>1252</v>
      </c>
      <c r="AC2291" t="s">
        <v>1248</v>
      </c>
      <c r="AD2291" t="s">
        <v>1249</v>
      </c>
      <c r="AE2291">
        <v>285</v>
      </c>
      <c r="AF2291" t="s">
        <v>1262</v>
      </c>
      <c r="AG2291" t="s">
        <v>1263</v>
      </c>
      <c r="AH2291" t="s">
        <v>1257</v>
      </c>
      <c r="AI2291" t="s">
        <v>1264</v>
      </c>
      <c r="AJ2291">
        <v>99</v>
      </c>
      <c r="AK2291" t="s">
        <v>1304</v>
      </c>
      <c r="AL2291" t="s">
        <v>1353</v>
      </c>
      <c r="AM2291" t="s">
        <v>1354</v>
      </c>
      <c r="AN2291" t="s">
        <v>1327</v>
      </c>
      <c r="AO2291" t="s">
        <v>1248</v>
      </c>
    </row>
    <row r="2292" spans="1:41" x14ac:dyDescent="0.35">
      <c r="A2292">
        <v>350</v>
      </c>
      <c r="B2292" t="s">
        <v>972</v>
      </c>
      <c r="C2292" s="2">
        <v>1898.09</v>
      </c>
      <c r="D2292" t="s">
        <v>944</v>
      </c>
      <c r="E2292" t="s">
        <v>970</v>
      </c>
      <c r="F2292" t="s">
        <v>963</v>
      </c>
      <c r="G2292" t="s">
        <v>947</v>
      </c>
      <c r="H2292" t="s">
        <v>948</v>
      </c>
      <c r="I2292" t="s">
        <v>608</v>
      </c>
      <c r="J2292" s="1">
        <v>43235</v>
      </c>
      <c r="K2292">
        <v>350</v>
      </c>
      <c r="L2292">
        <v>278</v>
      </c>
      <c r="M2292">
        <v>285</v>
      </c>
      <c r="N2292">
        <v>5</v>
      </c>
      <c r="O2292">
        <v>2</v>
      </c>
      <c r="P2292" s="2">
        <v>2024.99</v>
      </c>
      <c r="Q2292" s="2">
        <v>4049.98</v>
      </c>
      <c r="R2292" s="2">
        <v>3796.19</v>
      </c>
      <c r="S2292">
        <v>350</v>
      </c>
      <c r="T2292" t="s">
        <v>972</v>
      </c>
      <c r="U2292" s="2">
        <v>1898.09</v>
      </c>
      <c r="V2292" t="s">
        <v>944</v>
      </c>
      <c r="W2292" t="s">
        <v>970</v>
      </c>
      <c r="X2292" t="s">
        <v>963</v>
      </c>
      <c r="Y2292" t="s">
        <v>947</v>
      </c>
      <c r="Z2292" t="s">
        <v>948</v>
      </c>
      <c r="AA2292">
        <v>5</v>
      </c>
      <c r="AB2292" t="s">
        <v>1252</v>
      </c>
      <c r="AC2292" t="s">
        <v>1248</v>
      </c>
      <c r="AD2292" t="s">
        <v>1249</v>
      </c>
      <c r="AE2292">
        <v>285</v>
      </c>
      <c r="AF2292" t="s">
        <v>1262</v>
      </c>
      <c r="AG2292" t="s">
        <v>1263</v>
      </c>
      <c r="AH2292" t="s">
        <v>1257</v>
      </c>
      <c r="AI2292" t="s">
        <v>1264</v>
      </c>
      <c r="AJ2292">
        <v>278</v>
      </c>
      <c r="AK2292" t="s">
        <v>1304</v>
      </c>
      <c r="AL2292" t="s">
        <v>1350</v>
      </c>
      <c r="AM2292" t="s">
        <v>1351</v>
      </c>
      <c r="AN2292" t="s">
        <v>1327</v>
      </c>
      <c r="AO2292" t="s">
        <v>1248</v>
      </c>
    </row>
    <row r="2293" spans="1:41" x14ac:dyDescent="0.35">
      <c r="A2293">
        <v>351</v>
      </c>
      <c r="B2293" t="s">
        <v>973</v>
      </c>
      <c r="C2293" s="2">
        <v>1898.09</v>
      </c>
      <c r="D2293" t="s">
        <v>944</v>
      </c>
      <c r="E2293" t="s">
        <v>970</v>
      </c>
      <c r="F2293" t="s">
        <v>963</v>
      </c>
      <c r="G2293" t="s">
        <v>947</v>
      </c>
      <c r="H2293" t="s">
        <v>948</v>
      </c>
      <c r="I2293" t="s">
        <v>608</v>
      </c>
      <c r="J2293" s="1">
        <v>43235</v>
      </c>
      <c r="K2293">
        <v>351</v>
      </c>
      <c r="L2293">
        <v>278</v>
      </c>
      <c r="M2293">
        <v>285</v>
      </c>
      <c r="N2293">
        <v>5</v>
      </c>
      <c r="O2293">
        <v>2</v>
      </c>
      <c r="P2293" s="2">
        <v>2024.99</v>
      </c>
      <c r="Q2293" s="2">
        <v>4049.98</v>
      </c>
      <c r="R2293" s="2">
        <v>3796.19</v>
      </c>
      <c r="S2293">
        <v>351</v>
      </c>
      <c r="T2293" t="s">
        <v>973</v>
      </c>
      <c r="U2293" s="2">
        <v>1898.09</v>
      </c>
      <c r="V2293" t="s">
        <v>944</v>
      </c>
      <c r="W2293" t="s">
        <v>970</v>
      </c>
      <c r="X2293" t="s">
        <v>963</v>
      </c>
      <c r="Y2293" t="s">
        <v>947</v>
      </c>
      <c r="Z2293" t="s">
        <v>948</v>
      </c>
      <c r="AA2293">
        <v>5</v>
      </c>
      <c r="AB2293" t="s">
        <v>1252</v>
      </c>
      <c r="AC2293" t="s">
        <v>1248</v>
      </c>
      <c r="AD2293" t="s">
        <v>1249</v>
      </c>
      <c r="AE2293">
        <v>285</v>
      </c>
      <c r="AF2293" t="s">
        <v>1262</v>
      </c>
      <c r="AG2293" t="s">
        <v>1263</v>
      </c>
      <c r="AH2293" t="s">
        <v>1257</v>
      </c>
      <c r="AI2293" t="s">
        <v>1264</v>
      </c>
      <c r="AJ2293">
        <v>278</v>
      </c>
      <c r="AK2293" t="s">
        <v>1304</v>
      </c>
      <c r="AL2293" t="s">
        <v>1350</v>
      </c>
      <c r="AM2293" t="s">
        <v>1351</v>
      </c>
      <c r="AN2293" t="s">
        <v>1327</v>
      </c>
      <c r="AO2293" t="s">
        <v>1248</v>
      </c>
    </row>
    <row r="2294" spans="1:41" x14ac:dyDescent="0.35">
      <c r="A2294">
        <v>296</v>
      </c>
      <c r="B2294" t="s">
        <v>956</v>
      </c>
      <c r="C2294" s="2">
        <v>617.03</v>
      </c>
      <c r="D2294" t="s">
        <v>944</v>
      </c>
      <c r="E2294" t="s">
        <v>957</v>
      </c>
      <c r="F2294" t="s">
        <v>946</v>
      </c>
      <c r="G2294" t="s">
        <v>947</v>
      </c>
      <c r="H2294" t="s">
        <v>948</v>
      </c>
      <c r="I2294" t="s">
        <v>608</v>
      </c>
      <c r="J2294" s="1">
        <v>43235</v>
      </c>
      <c r="K2294">
        <v>296</v>
      </c>
      <c r="L2294">
        <v>278</v>
      </c>
      <c r="M2294">
        <v>285</v>
      </c>
      <c r="N2294">
        <v>5</v>
      </c>
      <c r="O2294">
        <v>2</v>
      </c>
      <c r="P2294" s="2">
        <v>714.7</v>
      </c>
      <c r="Q2294" s="2">
        <v>1429.4</v>
      </c>
      <c r="R2294" s="2">
        <v>1234.06</v>
      </c>
      <c r="S2294">
        <v>296</v>
      </c>
      <c r="T2294" t="s">
        <v>956</v>
      </c>
      <c r="U2294" s="2">
        <v>617.03</v>
      </c>
      <c r="V2294" t="s">
        <v>944</v>
      </c>
      <c r="W2294" t="s">
        <v>957</v>
      </c>
      <c r="X2294" t="s">
        <v>946</v>
      </c>
      <c r="Y2294" t="s">
        <v>947</v>
      </c>
      <c r="Z2294" t="s">
        <v>948</v>
      </c>
      <c r="AA2294">
        <v>5</v>
      </c>
      <c r="AB2294" t="s">
        <v>1252</v>
      </c>
      <c r="AC2294" t="s">
        <v>1248</v>
      </c>
      <c r="AD2294" t="s">
        <v>1249</v>
      </c>
      <c r="AE2294">
        <v>285</v>
      </c>
      <c r="AF2294" t="s">
        <v>1262</v>
      </c>
      <c r="AG2294" t="s">
        <v>1263</v>
      </c>
      <c r="AH2294" t="s">
        <v>1257</v>
      </c>
      <c r="AI2294" t="s">
        <v>1264</v>
      </c>
      <c r="AJ2294">
        <v>278</v>
      </c>
      <c r="AK2294" t="s">
        <v>1304</v>
      </c>
      <c r="AL2294" t="s">
        <v>1350</v>
      </c>
      <c r="AM2294" t="s">
        <v>1351</v>
      </c>
      <c r="AN2294" t="s">
        <v>1327</v>
      </c>
      <c r="AO2294" t="s">
        <v>1248</v>
      </c>
    </row>
    <row r="2295" spans="1:41" x14ac:dyDescent="0.35">
      <c r="A2295">
        <v>232</v>
      </c>
      <c r="B2295" t="s">
        <v>1056</v>
      </c>
      <c r="C2295" s="2">
        <v>31.72</v>
      </c>
      <c r="D2295" t="s">
        <v>1051</v>
      </c>
      <c r="E2295" t="s">
        <v>1054</v>
      </c>
      <c r="F2295" t="s">
        <v>1005</v>
      </c>
      <c r="G2295" t="s">
        <v>1053</v>
      </c>
      <c r="H2295" t="s">
        <v>947</v>
      </c>
      <c r="I2295" t="s">
        <v>608</v>
      </c>
      <c r="J2295" s="1">
        <v>43235</v>
      </c>
      <c r="K2295">
        <v>232</v>
      </c>
      <c r="L2295">
        <v>278</v>
      </c>
      <c r="M2295">
        <v>285</v>
      </c>
      <c r="N2295">
        <v>5</v>
      </c>
      <c r="O2295">
        <v>2</v>
      </c>
      <c r="P2295" s="2">
        <v>28.84</v>
      </c>
      <c r="Q2295" s="2">
        <v>57.68</v>
      </c>
      <c r="R2295" s="2">
        <v>63.45</v>
      </c>
      <c r="S2295">
        <v>232</v>
      </c>
      <c r="T2295" t="s">
        <v>1056</v>
      </c>
      <c r="U2295" s="2">
        <v>31.72</v>
      </c>
      <c r="V2295" t="s">
        <v>1051</v>
      </c>
      <c r="W2295" t="s">
        <v>1054</v>
      </c>
      <c r="X2295" t="s">
        <v>1005</v>
      </c>
      <c r="Y2295" t="s">
        <v>1053</v>
      </c>
      <c r="Z2295" t="s">
        <v>947</v>
      </c>
      <c r="AA2295">
        <v>5</v>
      </c>
      <c r="AB2295" t="s">
        <v>1252</v>
      </c>
      <c r="AC2295" t="s">
        <v>1248</v>
      </c>
      <c r="AD2295" t="s">
        <v>1249</v>
      </c>
      <c r="AE2295">
        <v>285</v>
      </c>
      <c r="AF2295" t="s">
        <v>1262</v>
      </c>
      <c r="AG2295" t="s">
        <v>1263</v>
      </c>
      <c r="AH2295" t="s">
        <v>1257</v>
      </c>
      <c r="AI2295" t="s">
        <v>1264</v>
      </c>
      <c r="AJ2295">
        <v>278</v>
      </c>
      <c r="AK2295" t="s">
        <v>1304</v>
      </c>
      <c r="AL2295" t="s">
        <v>1350</v>
      </c>
      <c r="AM2295" t="s">
        <v>1351</v>
      </c>
      <c r="AN2295" t="s">
        <v>1327</v>
      </c>
      <c r="AO2295" t="s">
        <v>1248</v>
      </c>
    </row>
    <row r="2296" spans="1:41" x14ac:dyDescent="0.35">
      <c r="A2296">
        <v>347</v>
      </c>
      <c r="B2296" t="s">
        <v>1093</v>
      </c>
      <c r="C2296" s="2">
        <v>1912.15</v>
      </c>
      <c r="D2296" t="s">
        <v>1069</v>
      </c>
      <c r="E2296" t="s">
        <v>970</v>
      </c>
      <c r="F2296" t="s">
        <v>963</v>
      </c>
      <c r="G2296" t="s">
        <v>1070</v>
      </c>
      <c r="H2296" t="s">
        <v>947</v>
      </c>
      <c r="I2296" t="s">
        <v>609</v>
      </c>
      <c r="J2296" s="1">
        <v>43245</v>
      </c>
      <c r="K2296">
        <v>347</v>
      </c>
      <c r="L2296">
        <v>422</v>
      </c>
      <c r="M2296">
        <v>285</v>
      </c>
      <c r="N2296">
        <v>5</v>
      </c>
      <c r="O2296">
        <v>2</v>
      </c>
      <c r="P2296" s="2">
        <v>2039.99</v>
      </c>
      <c r="Q2296" s="2">
        <v>4079.98</v>
      </c>
      <c r="R2296" s="2">
        <v>3824.31</v>
      </c>
      <c r="S2296">
        <v>347</v>
      </c>
      <c r="T2296" t="s">
        <v>1093</v>
      </c>
      <c r="U2296" s="2">
        <v>1912.15</v>
      </c>
      <c r="V2296" t="s">
        <v>1069</v>
      </c>
      <c r="W2296" t="s">
        <v>970</v>
      </c>
      <c r="X2296" t="s">
        <v>963</v>
      </c>
      <c r="Y2296" t="s">
        <v>1070</v>
      </c>
      <c r="Z2296" t="s">
        <v>947</v>
      </c>
      <c r="AA2296">
        <v>5</v>
      </c>
      <c r="AB2296" t="s">
        <v>1252</v>
      </c>
      <c r="AC2296" t="s">
        <v>1248</v>
      </c>
      <c r="AD2296" t="s">
        <v>1249</v>
      </c>
      <c r="AE2296">
        <v>285</v>
      </c>
      <c r="AF2296" t="s">
        <v>1262</v>
      </c>
      <c r="AG2296" t="s">
        <v>1263</v>
      </c>
      <c r="AH2296" t="s">
        <v>1257</v>
      </c>
      <c r="AI2296" t="s">
        <v>1264</v>
      </c>
      <c r="AJ2296">
        <v>422</v>
      </c>
      <c r="AK2296" t="s">
        <v>1302</v>
      </c>
      <c r="AL2296" t="s">
        <v>1573</v>
      </c>
      <c r="AM2296" t="s">
        <v>1574</v>
      </c>
      <c r="AN2296" t="s">
        <v>1572</v>
      </c>
      <c r="AO2296" t="s">
        <v>1248</v>
      </c>
    </row>
    <row r="2297" spans="1:41" x14ac:dyDescent="0.35">
      <c r="A2297">
        <v>232</v>
      </c>
      <c r="B2297" t="s">
        <v>1056</v>
      </c>
      <c r="C2297" s="2">
        <v>31.72</v>
      </c>
      <c r="D2297" t="s">
        <v>1051</v>
      </c>
      <c r="E2297" t="s">
        <v>1054</v>
      </c>
      <c r="F2297" t="s">
        <v>1005</v>
      </c>
      <c r="G2297" t="s">
        <v>1053</v>
      </c>
      <c r="H2297" t="s">
        <v>947</v>
      </c>
      <c r="I2297" t="s">
        <v>609</v>
      </c>
      <c r="J2297" s="1">
        <v>43245</v>
      </c>
      <c r="K2297">
        <v>232</v>
      </c>
      <c r="L2297">
        <v>422</v>
      </c>
      <c r="M2297">
        <v>285</v>
      </c>
      <c r="N2297">
        <v>5</v>
      </c>
      <c r="O2297">
        <v>2</v>
      </c>
      <c r="P2297" s="2">
        <v>28.84</v>
      </c>
      <c r="Q2297" s="2">
        <v>57.68</v>
      </c>
      <c r="R2297" s="2">
        <v>63.45</v>
      </c>
      <c r="S2297">
        <v>232</v>
      </c>
      <c r="T2297" t="s">
        <v>1056</v>
      </c>
      <c r="U2297" s="2">
        <v>31.72</v>
      </c>
      <c r="V2297" t="s">
        <v>1051</v>
      </c>
      <c r="W2297" t="s">
        <v>1054</v>
      </c>
      <c r="X2297" t="s">
        <v>1005</v>
      </c>
      <c r="Y2297" t="s">
        <v>1053</v>
      </c>
      <c r="Z2297" t="s">
        <v>947</v>
      </c>
      <c r="AA2297">
        <v>5</v>
      </c>
      <c r="AB2297" t="s">
        <v>1252</v>
      </c>
      <c r="AC2297" t="s">
        <v>1248</v>
      </c>
      <c r="AD2297" t="s">
        <v>1249</v>
      </c>
      <c r="AE2297">
        <v>285</v>
      </c>
      <c r="AF2297" t="s">
        <v>1262</v>
      </c>
      <c r="AG2297" t="s">
        <v>1263</v>
      </c>
      <c r="AH2297" t="s">
        <v>1257</v>
      </c>
      <c r="AI2297" t="s">
        <v>1264</v>
      </c>
      <c r="AJ2297">
        <v>422</v>
      </c>
      <c r="AK2297" t="s">
        <v>1302</v>
      </c>
      <c r="AL2297" t="s">
        <v>1573</v>
      </c>
      <c r="AM2297" t="s">
        <v>1574</v>
      </c>
      <c r="AN2297" t="s">
        <v>1572</v>
      </c>
      <c r="AO2297" t="s">
        <v>1248</v>
      </c>
    </row>
    <row r="2298" spans="1:41" x14ac:dyDescent="0.35">
      <c r="A2298">
        <v>345</v>
      </c>
      <c r="B2298" t="s">
        <v>1091</v>
      </c>
      <c r="C2298" s="2">
        <v>1912.15</v>
      </c>
      <c r="D2298" t="s">
        <v>1069</v>
      </c>
      <c r="E2298" t="s">
        <v>970</v>
      </c>
      <c r="F2298" t="s">
        <v>963</v>
      </c>
      <c r="G2298" t="s">
        <v>1070</v>
      </c>
      <c r="H2298" t="s">
        <v>947</v>
      </c>
      <c r="I2298" t="s">
        <v>609</v>
      </c>
      <c r="J2298" s="1">
        <v>43245</v>
      </c>
      <c r="K2298">
        <v>345</v>
      </c>
      <c r="L2298">
        <v>422</v>
      </c>
      <c r="M2298">
        <v>285</v>
      </c>
      <c r="N2298">
        <v>5</v>
      </c>
      <c r="O2298">
        <v>2</v>
      </c>
      <c r="P2298" s="2">
        <v>2039.99</v>
      </c>
      <c r="Q2298" s="2">
        <v>4079.98</v>
      </c>
      <c r="R2298" s="2">
        <v>3824.31</v>
      </c>
      <c r="S2298">
        <v>345</v>
      </c>
      <c r="T2298" t="s">
        <v>1091</v>
      </c>
      <c r="U2298" s="2">
        <v>1912.15</v>
      </c>
      <c r="V2298" t="s">
        <v>1069</v>
      </c>
      <c r="W2298" t="s">
        <v>970</v>
      </c>
      <c r="X2298" t="s">
        <v>963</v>
      </c>
      <c r="Y2298" t="s">
        <v>1070</v>
      </c>
      <c r="Z2298" t="s">
        <v>947</v>
      </c>
      <c r="AA2298">
        <v>5</v>
      </c>
      <c r="AB2298" t="s">
        <v>1252</v>
      </c>
      <c r="AC2298" t="s">
        <v>1248</v>
      </c>
      <c r="AD2298" t="s">
        <v>1249</v>
      </c>
      <c r="AE2298">
        <v>285</v>
      </c>
      <c r="AF2298" t="s">
        <v>1262</v>
      </c>
      <c r="AG2298" t="s">
        <v>1263</v>
      </c>
      <c r="AH2298" t="s">
        <v>1257</v>
      </c>
      <c r="AI2298" t="s">
        <v>1264</v>
      </c>
      <c r="AJ2298">
        <v>422</v>
      </c>
      <c r="AK2298" t="s">
        <v>1302</v>
      </c>
      <c r="AL2298" t="s">
        <v>1573</v>
      </c>
      <c r="AM2298" t="s">
        <v>1574</v>
      </c>
      <c r="AN2298" t="s">
        <v>1572</v>
      </c>
      <c r="AO2298" t="s">
        <v>1248</v>
      </c>
    </row>
    <row r="2299" spans="1:41" x14ac:dyDescent="0.35">
      <c r="A2299">
        <v>344</v>
      </c>
      <c r="B2299" t="s">
        <v>1090</v>
      </c>
      <c r="C2299" s="2">
        <v>1912.15</v>
      </c>
      <c r="D2299" t="s">
        <v>1069</v>
      </c>
      <c r="E2299" t="s">
        <v>970</v>
      </c>
      <c r="F2299" t="s">
        <v>963</v>
      </c>
      <c r="G2299" t="s">
        <v>1070</v>
      </c>
      <c r="H2299" t="s">
        <v>947</v>
      </c>
      <c r="I2299" t="s">
        <v>609</v>
      </c>
      <c r="J2299" s="1">
        <v>43245</v>
      </c>
      <c r="K2299">
        <v>344</v>
      </c>
      <c r="L2299">
        <v>422</v>
      </c>
      <c r="M2299">
        <v>285</v>
      </c>
      <c r="N2299">
        <v>5</v>
      </c>
      <c r="O2299">
        <v>2</v>
      </c>
      <c r="P2299" s="2">
        <v>2039.99</v>
      </c>
      <c r="Q2299" s="2">
        <v>4079.98</v>
      </c>
      <c r="R2299" s="2">
        <v>3824.31</v>
      </c>
      <c r="S2299">
        <v>344</v>
      </c>
      <c r="T2299" t="s">
        <v>1090</v>
      </c>
      <c r="U2299" s="2">
        <v>1912.15</v>
      </c>
      <c r="V2299" t="s">
        <v>1069</v>
      </c>
      <c r="W2299" t="s">
        <v>970</v>
      </c>
      <c r="X2299" t="s">
        <v>963</v>
      </c>
      <c r="Y2299" t="s">
        <v>1070</v>
      </c>
      <c r="Z2299" t="s">
        <v>947</v>
      </c>
      <c r="AA2299">
        <v>5</v>
      </c>
      <c r="AB2299" t="s">
        <v>1252</v>
      </c>
      <c r="AC2299" t="s">
        <v>1248</v>
      </c>
      <c r="AD2299" t="s">
        <v>1249</v>
      </c>
      <c r="AE2299">
        <v>285</v>
      </c>
      <c r="AF2299" t="s">
        <v>1262</v>
      </c>
      <c r="AG2299" t="s">
        <v>1263</v>
      </c>
      <c r="AH2299" t="s">
        <v>1257</v>
      </c>
      <c r="AI2299" t="s">
        <v>1264</v>
      </c>
      <c r="AJ2299">
        <v>422</v>
      </c>
      <c r="AK2299" t="s">
        <v>1302</v>
      </c>
      <c r="AL2299" t="s">
        <v>1573</v>
      </c>
      <c r="AM2299" t="s">
        <v>1574</v>
      </c>
      <c r="AN2299" t="s">
        <v>1572</v>
      </c>
      <c r="AO2299" t="s">
        <v>1248</v>
      </c>
    </row>
    <row r="2300" spans="1:41" x14ac:dyDescent="0.35">
      <c r="A2300">
        <v>272</v>
      </c>
      <c r="B2300" t="s">
        <v>1065</v>
      </c>
      <c r="C2300" s="2">
        <v>181.49</v>
      </c>
      <c r="D2300" t="s">
        <v>1040</v>
      </c>
      <c r="E2300" t="s">
        <v>945</v>
      </c>
      <c r="F2300" t="s">
        <v>946</v>
      </c>
      <c r="G2300" t="s">
        <v>1041</v>
      </c>
      <c r="H2300" t="s">
        <v>948</v>
      </c>
      <c r="I2300" t="s">
        <v>610</v>
      </c>
      <c r="J2300" s="1">
        <v>43246</v>
      </c>
      <c r="K2300">
        <v>272</v>
      </c>
      <c r="L2300">
        <v>612</v>
      </c>
      <c r="M2300">
        <v>285</v>
      </c>
      <c r="N2300">
        <v>5</v>
      </c>
      <c r="O2300">
        <v>2</v>
      </c>
      <c r="P2300" s="2">
        <v>183.94</v>
      </c>
      <c r="Q2300" s="2">
        <v>367.88</v>
      </c>
      <c r="R2300" s="2">
        <v>362.97</v>
      </c>
      <c r="S2300">
        <v>272</v>
      </c>
      <c r="T2300" t="s">
        <v>1065</v>
      </c>
      <c r="U2300" s="2">
        <v>181.49</v>
      </c>
      <c r="V2300" t="s">
        <v>1040</v>
      </c>
      <c r="W2300" t="s">
        <v>945</v>
      </c>
      <c r="X2300" t="s">
        <v>946</v>
      </c>
      <c r="Y2300" t="s">
        <v>1041</v>
      </c>
      <c r="Z2300" t="s">
        <v>948</v>
      </c>
      <c r="AA2300">
        <v>5</v>
      </c>
      <c r="AB2300" t="s">
        <v>1252</v>
      </c>
      <c r="AC2300" t="s">
        <v>1248</v>
      </c>
      <c r="AD2300" t="s">
        <v>1249</v>
      </c>
      <c r="AE2300">
        <v>285</v>
      </c>
      <c r="AF2300" t="s">
        <v>1262</v>
      </c>
      <c r="AG2300" t="s">
        <v>1263</v>
      </c>
      <c r="AH2300" t="s">
        <v>1257</v>
      </c>
      <c r="AI2300" t="s">
        <v>1264</v>
      </c>
      <c r="AJ2300">
        <v>612</v>
      </c>
      <c r="AK2300" t="s">
        <v>1303</v>
      </c>
      <c r="AL2300" t="s">
        <v>1332</v>
      </c>
      <c r="AM2300" t="s">
        <v>1333</v>
      </c>
      <c r="AN2300" t="s">
        <v>1327</v>
      </c>
      <c r="AO2300" t="s">
        <v>1248</v>
      </c>
    </row>
    <row r="2301" spans="1:41" x14ac:dyDescent="0.35">
      <c r="A2301">
        <v>318</v>
      </c>
      <c r="B2301" t="s">
        <v>1082</v>
      </c>
      <c r="C2301" s="2">
        <v>884.71</v>
      </c>
      <c r="D2301" t="s">
        <v>1040</v>
      </c>
      <c r="E2301" t="s">
        <v>962</v>
      </c>
      <c r="F2301" t="s">
        <v>963</v>
      </c>
      <c r="G2301" t="s">
        <v>1041</v>
      </c>
      <c r="H2301" t="s">
        <v>948</v>
      </c>
      <c r="I2301" t="s">
        <v>610</v>
      </c>
      <c r="J2301" s="1">
        <v>43246</v>
      </c>
      <c r="K2301">
        <v>318</v>
      </c>
      <c r="L2301">
        <v>612</v>
      </c>
      <c r="M2301">
        <v>285</v>
      </c>
      <c r="N2301">
        <v>5</v>
      </c>
      <c r="O2301">
        <v>2</v>
      </c>
      <c r="P2301" s="2">
        <v>874.79</v>
      </c>
      <c r="Q2301" s="2">
        <v>1749.58</v>
      </c>
      <c r="R2301" s="2">
        <v>1769.42</v>
      </c>
      <c r="S2301">
        <v>318</v>
      </c>
      <c r="T2301" t="s">
        <v>1082</v>
      </c>
      <c r="U2301" s="2">
        <v>884.71</v>
      </c>
      <c r="V2301" t="s">
        <v>1040</v>
      </c>
      <c r="W2301" t="s">
        <v>962</v>
      </c>
      <c r="X2301" t="s">
        <v>963</v>
      </c>
      <c r="Y2301" t="s">
        <v>1041</v>
      </c>
      <c r="Z2301" t="s">
        <v>948</v>
      </c>
      <c r="AA2301">
        <v>5</v>
      </c>
      <c r="AB2301" t="s">
        <v>1252</v>
      </c>
      <c r="AC2301" t="s">
        <v>1248</v>
      </c>
      <c r="AD2301" t="s">
        <v>1249</v>
      </c>
      <c r="AE2301">
        <v>285</v>
      </c>
      <c r="AF2301" t="s">
        <v>1262</v>
      </c>
      <c r="AG2301" t="s">
        <v>1263</v>
      </c>
      <c r="AH2301" t="s">
        <v>1257</v>
      </c>
      <c r="AI2301" t="s">
        <v>1264</v>
      </c>
      <c r="AJ2301">
        <v>612</v>
      </c>
      <c r="AK2301" t="s">
        <v>1303</v>
      </c>
      <c r="AL2301" t="s">
        <v>1332</v>
      </c>
      <c r="AM2301" t="s">
        <v>1333</v>
      </c>
      <c r="AN2301" t="s">
        <v>1327</v>
      </c>
      <c r="AO2301" t="s">
        <v>1248</v>
      </c>
    </row>
    <row r="2302" spans="1:41" x14ac:dyDescent="0.35">
      <c r="A2302">
        <v>223</v>
      </c>
      <c r="B2302" t="s">
        <v>1050</v>
      </c>
      <c r="C2302" s="2">
        <v>5.71</v>
      </c>
      <c r="D2302" t="s">
        <v>1051</v>
      </c>
      <c r="E2302" t="s">
        <v>1052</v>
      </c>
      <c r="F2302" t="s">
        <v>1005</v>
      </c>
      <c r="G2302" t="s">
        <v>1053</v>
      </c>
      <c r="H2302" t="s">
        <v>947</v>
      </c>
      <c r="I2302" t="s">
        <v>611</v>
      </c>
      <c r="J2302" s="1">
        <v>43249</v>
      </c>
      <c r="K2302">
        <v>223</v>
      </c>
      <c r="L2302">
        <v>45</v>
      </c>
      <c r="M2302">
        <v>285</v>
      </c>
      <c r="N2302">
        <v>5</v>
      </c>
      <c r="O2302">
        <v>2</v>
      </c>
      <c r="P2302" s="2">
        <v>5.19</v>
      </c>
      <c r="Q2302" s="2">
        <v>10.38</v>
      </c>
      <c r="R2302" s="2">
        <v>11.41</v>
      </c>
      <c r="S2302">
        <v>223</v>
      </c>
      <c r="T2302" t="s">
        <v>1050</v>
      </c>
      <c r="U2302" s="2">
        <v>5.71</v>
      </c>
      <c r="V2302" t="s">
        <v>1051</v>
      </c>
      <c r="W2302" t="s">
        <v>1052</v>
      </c>
      <c r="X2302" t="s">
        <v>1005</v>
      </c>
      <c r="Y2302" t="s">
        <v>1053</v>
      </c>
      <c r="Z2302" t="s">
        <v>947</v>
      </c>
      <c r="AA2302">
        <v>5</v>
      </c>
      <c r="AB2302" t="s">
        <v>1252</v>
      </c>
      <c r="AC2302" t="s">
        <v>1248</v>
      </c>
      <c r="AD2302" t="s">
        <v>1249</v>
      </c>
      <c r="AE2302">
        <v>285</v>
      </c>
      <c r="AF2302" t="s">
        <v>1262</v>
      </c>
      <c r="AG2302" t="s">
        <v>1263</v>
      </c>
      <c r="AH2302" t="s">
        <v>1257</v>
      </c>
      <c r="AI2302" t="s">
        <v>1264</v>
      </c>
      <c r="AJ2302">
        <v>45</v>
      </c>
      <c r="AK2302" t="s">
        <v>1304</v>
      </c>
      <c r="AL2302" t="s">
        <v>1585</v>
      </c>
      <c r="AM2302" t="s">
        <v>1586</v>
      </c>
      <c r="AN2302" t="s">
        <v>1584</v>
      </c>
      <c r="AO2302" t="s">
        <v>1248</v>
      </c>
    </row>
    <row r="2303" spans="1:41" x14ac:dyDescent="0.35">
      <c r="A2303">
        <v>262</v>
      </c>
      <c r="B2303" t="s">
        <v>1061</v>
      </c>
      <c r="C2303" s="2">
        <v>181.49</v>
      </c>
      <c r="D2303" t="s">
        <v>1040</v>
      </c>
      <c r="E2303" t="s">
        <v>945</v>
      </c>
      <c r="F2303" t="s">
        <v>946</v>
      </c>
      <c r="G2303" t="s">
        <v>1041</v>
      </c>
      <c r="H2303" t="s">
        <v>948</v>
      </c>
      <c r="I2303" t="s">
        <v>611</v>
      </c>
      <c r="J2303" s="1">
        <v>43249</v>
      </c>
      <c r="K2303">
        <v>262</v>
      </c>
      <c r="L2303">
        <v>45</v>
      </c>
      <c r="M2303">
        <v>285</v>
      </c>
      <c r="N2303">
        <v>5</v>
      </c>
      <c r="O2303">
        <v>2</v>
      </c>
      <c r="P2303" s="2">
        <v>183.94</v>
      </c>
      <c r="Q2303" s="2">
        <v>367.88</v>
      </c>
      <c r="R2303" s="2">
        <v>362.97</v>
      </c>
      <c r="S2303">
        <v>262</v>
      </c>
      <c r="T2303" t="s">
        <v>1061</v>
      </c>
      <c r="U2303" s="2">
        <v>181.49</v>
      </c>
      <c r="V2303" t="s">
        <v>1040</v>
      </c>
      <c r="W2303" t="s">
        <v>945</v>
      </c>
      <c r="X2303" t="s">
        <v>946</v>
      </c>
      <c r="Y2303" t="s">
        <v>1041</v>
      </c>
      <c r="Z2303" t="s">
        <v>948</v>
      </c>
      <c r="AA2303">
        <v>5</v>
      </c>
      <c r="AB2303" t="s">
        <v>1252</v>
      </c>
      <c r="AC2303" t="s">
        <v>1248</v>
      </c>
      <c r="AD2303" t="s">
        <v>1249</v>
      </c>
      <c r="AE2303">
        <v>285</v>
      </c>
      <c r="AF2303" t="s">
        <v>1262</v>
      </c>
      <c r="AG2303" t="s">
        <v>1263</v>
      </c>
      <c r="AH2303" t="s">
        <v>1257</v>
      </c>
      <c r="AI2303" t="s">
        <v>1264</v>
      </c>
      <c r="AJ2303">
        <v>45</v>
      </c>
      <c r="AK2303" t="s">
        <v>1304</v>
      </c>
      <c r="AL2303" t="s">
        <v>1585</v>
      </c>
      <c r="AM2303" t="s">
        <v>1586</v>
      </c>
      <c r="AN2303" t="s">
        <v>1584</v>
      </c>
      <c r="AO2303" t="s">
        <v>1248</v>
      </c>
    </row>
    <row r="2304" spans="1:41" x14ac:dyDescent="0.35">
      <c r="A2304">
        <v>315</v>
      </c>
      <c r="B2304" t="s">
        <v>1079</v>
      </c>
      <c r="C2304" s="2">
        <v>884.71</v>
      </c>
      <c r="D2304" t="s">
        <v>1040</v>
      </c>
      <c r="E2304" t="s">
        <v>962</v>
      </c>
      <c r="F2304" t="s">
        <v>963</v>
      </c>
      <c r="G2304" t="s">
        <v>1041</v>
      </c>
      <c r="H2304" t="s">
        <v>948</v>
      </c>
      <c r="I2304" t="s">
        <v>611</v>
      </c>
      <c r="J2304" s="1">
        <v>43249</v>
      </c>
      <c r="K2304">
        <v>315</v>
      </c>
      <c r="L2304">
        <v>45</v>
      </c>
      <c r="M2304">
        <v>285</v>
      </c>
      <c r="N2304">
        <v>5</v>
      </c>
      <c r="O2304">
        <v>2</v>
      </c>
      <c r="P2304" s="2">
        <v>874.79</v>
      </c>
      <c r="Q2304" s="2">
        <v>1749.58</v>
      </c>
      <c r="R2304" s="2">
        <v>1769.42</v>
      </c>
      <c r="S2304">
        <v>315</v>
      </c>
      <c r="T2304" t="s">
        <v>1079</v>
      </c>
      <c r="U2304" s="2">
        <v>884.71</v>
      </c>
      <c r="V2304" t="s">
        <v>1040</v>
      </c>
      <c r="W2304" t="s">
        <v>962</v>
      </c>
      <c r="X2304" t="s">
        <v>963</v>
      </c>
      <c r="Y2304" t="s">
        <v>1041</v>
      </c>
      <c r="Z2304" t="s">
        <v>948</v>
      </c>
      <c r="AA2304">
        <v>5</v>
      </c>
      <c r="AB2304" t="s">
        <v>1252</v>
      </c>
      <c r="AC2304" t="s">
        <v>1248</v>
      </c>
      <c r="AD2304" t="s">
        <v>1249</v>
      </c>
      <c r="AE2304">
        <v>285</v>
      </c>
      <c r="AF2304" t="s">
        <v>1262</v>
      </c>
      <c r="AG2304" t="s">
        <v>1263</v>
      </c>
      <c r="AH2304" t="s">
        <v>1257</v>
      </c>
      <c r="AI2304" t="s">
        <v>1264</v>
      </c>
      <c r="AJ2304">
        <v>45</v>
      </c>
      <c r="AK2304" t="s">
        <v>1304</v>
      </c>
      <c r="AL2304" t="s">
        <v>1585</v>
      </c>
      <c r="AM2304" t="s">
        <v>1586</v>
      </c>
      <c r="AN2304" t="s">
        <v>1584</v>
      </c>
      <c r="AO2304" t="s">
        <v>1248</v>
      </c>
    </row>
    <row r="2305" spans="1:41" x14ac:dyDescent="0.35">
      <c r="A2305">
        <v>264</v>
      </c>
      <c r="B2305" t="s">
        <v>1062</v>
      </c>
      <c r="C2305" s="2">
        <v>181.49</v>
      </c>
      <c r="D2305" t="s">
        <v>1040</v>
      </c>
      <c r="E2305" t="s">
        <v>945</v>
      </c>
      <c r="F2305" t="s">
        <v>946</v>
      </c>
      <c r="G2305" t="s">
        <v>1041</v>
      </c>
      <c r="H2305" t="s">
        <v>948</v>
      </c>
      <c r="I2305" t="s">
        <v>611</v>
      </c>
      <c r="J2305" s="1">
        <v>43249</v>
      </c>
      <c r="K2305">
        <v>264</v>
      </c>
      <c r="L2305">
        <v>45</v>
      </c>
      <c r="M2305">
        <v>285</v>
      </c>
      <c r="N2305">
        <v>5</v>
      </c>
      <c r="O2305">
        <v>2</v>
      </c>
      <c r="P2305" s="2">
        <v>183.94</v>
      </c>
      <c r="Q2305" s="2">
        <v>367.88</v>
      </c>
      <c r="R2305" s="2">
        <v>362.97</v>
      </c>
      <c r="S2305">
        <v>264</v>
      </c>
      <c r="T2305" t="s">
        <v>1062</v>
      </c>
      <c r="U2305" s="2">
        <v>181.49</v>
      </c>
      <c r="V2305" t="s">
        <v>1040</v>
      </c>
      <c r="W2305" t="s">
        <v>945</v>
      </c>
      <c r="X2305" t="s">
        <v>946</v>
      </c>
      <c r="Y2305" t="s">
        <v>1041</v>
      </c>
      <c r="Z2305" t="s">
        <v>948</v>
      </c>
      <c r="AA2305">
        <v>5</v>
      </c>
      <c r="AB2305" t="s">
        <v>1252</v>
      </c>
      <c r="AC2305" t="s">
        <v>1248</v>
      </c>
      <c r="AD2305" t="s">
        <v>1249</v>
      </c>
      <c r="AE2305">
        <v>285</v>
      </c>
      <c r="AF2305" t="s">
        <v>1262</v>
      </c>
      <c r="AG2305" t="s">
        <v>1263</v>
      </c>
      <c r="AH2305" t="s">
        <v>1257</v>
      </c>
      <c r="AI2305" t="s">
        <v>1264</v>
      </c>
      <c r="AJ2305">
        <v>45</v>
      </c>
      <c r="AK2305" t="s">
        <v>1304</v>
      </c>
      <c r="AL2305" t="s">
        <v>1585</v>
      </c>
      <c r="AM2305" t="s">
        <v>1586</v>
      </c>
      <c r="AN2305" t="s">
        <v>1584</v>
      </c>
      <c r="AO2305" t="s">
        <v>1248</v>
      </c>
    </row>
    <row r="2306" spans="1:41" x14ac:dyDescent="0.35">
      <c r="A2306">
        <v>212</v>
      </c>
      <c r="B2306" t="s">
        <v>1042</v>
      </c>
      <c r="C2306" s="2">
        <v>12.03</v>
      </c>
      <c r="D2306" t="s">
        <v>1040</v>
      </c>
      <c r="E2306" t="s">
        <v>950</v>
      </c>
      <c r="F2306" t="s">
        <v>951</v>
      </c>
      <c r="G2306" t="s">
        <v>1041</v>
      </c>
      <c r="H2306" t="s">
        <v>948</v>
      </c>
      <c r="I2306" t="s">
        <v>611</v>
      </c>
      <c r="J2306" s="1">
        <v>43249</v>
      </c>
      <c r="K2306">
        <v>212</v>
      </c>
      <c r="L2306">
        <v>45</v>
      </c>
      <c r="M2306">
        <v>285</v>
      </c>
      <c r="N2306">
        <v>5</v>
      </c>
      <c r="O2306">
        <v>2</v>
      </c>
      <c r="P2306" s="2">
        <v>20.190000000000001</v>
      </c>
      <c r="Q2306" s="2">
        <v>40.380000000000003</v>
      </c>
      <c r="R2306" s="2">
        <v>24.06</v>
      </c>
      <c r="S2306">
        <v>212</v>
      </c>
      <c r="T2306" t="s">
        <v>1042</v>
      </c>
      <c r="U2306" s="2">
        <v>12.03</v>
      </c>
      <c r="V2306" t="s">
        <v>1040</v>
      </c>
      <c r="W2306" t="s">
        <v>950</v>
      </c>
      <c r="X2306" t="s">
        <v>951</v>
      </c>
      <c r="Y2306" t="s">
        <v>1041</v>
      </c>
      <c r="Z2306" t="s">
        <v>948</v>
      </c>
      <c r="AA2306">
        <v>5</v>
      </c>
      <c r="AB2306" t="s">
        <v>1252</v>
      </c>
      <c r="AC2306" t="s">
        <v>1248</v>
      </c>
      <c r="AD2306" t="s">
        <v>1249</v>
      </c>
      <c r="AE2306">
        <v>285</v>
      </c>
      <c r="AF2306" t="s">
        <v>1262</v>
      </c>
      <c r="AG2306" t="s">
        <v>1263</v>
      </c>
      <c r="AH2306" t="s">
        <v>1257</v>
      </c>
      <c r="AI2306" t="s">
        <v>1264</v>
      </c>
      <c r="AJ2306">
        <v>45</v>
      </c>
      <c r="AK2306" t="s">
        <v>1304</v>
      </c>
      <c r="AL2306" t="s">
        <v>1585</v>
      </c>
      <c r="AM2306" t="s">
        <v>1586</v>
      </c>
      <c r="AN2306" t="s">
        <v>1584</v>
      </c>
      <c r="AO2306" t="s">
        <v>1248</v>
      </c>
    </row>
    <row r="2307" spans="1:41" x14ac:dyDescent="0.35">
      <c r="A2307">
        <v>346</v>
      </c>
      <c r="B2307" t="s">
        <v>1092</v>
      </c>
      <c r="C2307" s="2">
        <v>1912.15</v>
      </c>
      <c r="D2307" t="s">
        <v>1069</v>
      </c>
      <c r="E2307" t="s">
        <v>970</v>
      </c>
      <c r="F2307" t="s">
        <v>963</v>
      </c>
      <c r="G2307" t="s">
        <v>1070</v>
      </c>
      <c r="H2307" t="s">
        <v>947</v>
      </c>
      <c r="I2307" t="s">
        <v>612</v>
      </c>
      <c r="J2307" s="1">
        <v>43261</v>
      </c>
      <c r="K2307">
        <v>346</v>
      </c>
      <c r="L2307">
        <v>567</v>
      </c>
      <c r="M2307">
        <v>285</v>
      </c>
      <c r="N2307">
        <v>5</v>
      </c>
      <c r="O2307">
        <v>2</v>
      </c>
      <c r="P2307" s="2">
        <v>850</v>
      </c>
      <c r="Q2307" s="2">
        <v>1700</v>
      </c>
      <c r="R2307" s="2">
        <v>3824.31</v>
      </c>
      <c r="S2307">
        <v>346</v>
      </c>
      <c r="T2307" t="s">
        <v>1092</v>
      </c>
      <c r="U2307" s="2">
        <v>1912.15</v>
      </c>
      <c r="V2307" t="s">
        <v>1069</v>
      </c>
      <c r="W2307" t="s">
        <v>970</v>
      </c>
      <c r="X2307" t="s">
        <v>963</v>
      </c>
      <c r="Y2307" t="s">
        <v>1070</v>
      </c>
      <c r="Z2307" t="s">
        <v>947</v>
      </c>
      <c r="AA2307">
        <v>5</v>
      </c>
      <c r="AB2307" t="s">
        <v>1252</v>
      </c>
      <c r="AC2307" t="s">
        <v>1248</v>
      </c>
      <c r="AD2307" t="s">
        <v>1249</v>
      </c>
      <c r="AE2307">
        <v>285</v>
      </c>
      <c r="AF2307" t="s">
        <v>1262</v>
      </c>
      <c r="AG2307" t="s">
        <v>1263</v>
      </c>
      <c r="AH2307" t="s">
        <v>1257</v>
      </c>
      <c r="AI2307" t="s">
        <v>1264</v>
      </c>
      <c r="AJ2307">
        <v>567</v>
      </c>
      <c r="AK2307" t="s">
        <v>1303</v>
      </c>
      <c r="AL2307" t="s">
        <v>1600</v>
      </c>
      <c r="AM2307" t="s">
        <v>1601</v>
      </c>
      <c r="AN2307" t="s">
        <v>1584</v>
      </c>
      <c r="AO2307" t="s">
        <v>1248</v>
      </c>
    </row>
    <row r="2308" spans="1:41" x14ac:dyDescent="0.35">
      <c r="A2308">
        <v>351</v>
      </c>
      <c r="B2308" t="s">
        <v>973</v>
      </c>
      <c r="C2308" s="2">
        <v>1898.09</v>
      </c>
      <c r="D2308" t="s">
        <v>944</v>
      </c>
      <c r="E2308" t="s">
        <v>970</v>
      </c>
      <c r="F2308" t="s">
        <v>963</v>
      </c>
      <c r="G2308" t="s">
        <v>947</v>
      </c>
      <c r="H2308" t="s">
        <v>948</v>
      </c>
      <c r="I2308" t="s">
        <v>612</v>
      </c>
      <c r="J2308" s="1">
        <v>43261</v>
      </c>
      <c r="K2308">
        <v>351</v>
      </c>
      <c r="L2308">
        <v>567</v>
      </c>
      <c r="M2308">
        <v>285</v>
      </c>
      <c r="N2308">
        <v>5</v>
      </c>
      <c r="O2308">
        <v>2</v>
      </c>
      <c r="P2308" s="2">
        <v>843.75</v>
      </c>
      <c r="Q2308" s="2">
        <v>1687.5</v>
      </c>
      <c r="R2308" s="2">
        <v>3796.19</v>
      </c>
      <c r="S2308">
        <v>351</v>
      </c>
      <c r="T2308" t="s">
        <v>973</v>
      </c>
      <c r="U2308" s="2">
        <v>1898.09</v>
      </c>
      <c r="V2308" t="s">
        <v>944</v>
      </c>
      <c r="W2308" t="s">
        <v>970</v>
      </c>
      <c r="X2308" t="s">
        <v>963</v>
      </c>
      <c r="Y2308" t="s">
        <v>947</v>
      </c>
      <c r="Z2308" t="s">
        <v>948</v>
      </c>
      <c r="AA2308">
        <v>5</v>
      </c>
      <c r="AB2308" t="s">
        <v>1252</v>
      </c>
      <c r="AC2308" t="s">
        <v>1248</v>
      </c>
      <c r="AD2308" t="s">
        <v>1249</v>
      </c>
      <c r="AE2308">
        <v>285</v>
      </c>
      <c r="AF2308" t="s">
        <v>1262</v>
      </c>
      <c r="AG2308" t="s">
        <v>1263</v>
      </c>
      <c r="AH2308" t="s">
        <v>1257</v>
      </c>
      <c r="AI2308" t="s">
        <v>1264</v>
      </c>
      <c r="AJ2308">
        <v>567</v>
      </c>
      <c r="AK2308" t="s">
        <v>1303</v>
      </c>
      <c r="AL2308" t="s">
        <v>1600</v>
      </c>
      <c r="AM2308" t="s">
        <v>1601</v>
      </c>
      <c r="AN2308" t="s">
        <v>1584</v>
      </c>
      <c r="AO2308" t="s">
        <v>1248</v>
      </c>
    </row>
    <row r="2309" spans="1:41" x14ac:dyDescent="0.35">
      <c r="A2309">
        <v>292</v>
      </c>
      <c r="B2309" t="s">
        <v>1071</v>
      </c>
      <c r="C2309" s="2">
        <v>706.81</v>
      </c>
      <c r="D2309" t="s">
        <v>1069</v>
      </c>
      <c r="E2309" t="s">
        <v>957</v>
      </c>
      <c r="F2309" t="s">
        <v>946</v>
      </c>
      <c r="G2309" t="s">
        <v>1070</v>
      </c>
      <c r="H2309" t="s">
        <v>947</v>
      </c>
      <c r="I2309" t="s">
        <v>612</v>
      </c>
      <c r="J2309" s="1">
        <v>43261</v>
      </c>
      <c r="K2309">
        <v>292</v>
      </c>
      <c r="L2309">
        <v>567</v>
      </c>
      <c r="M2309">
        <v>285</v>
      </c>
      <c r="N2309">
        <v>5</v>
      </c>
      <c r="O2309">
        <v>2</v>
      </c>
      <c r="P2309" s="2">
        <v>818.7</v>
      </c>
      <c r="Q2309" s="2">
        <v>1637.4</v>
      </c>
      <c r="R2309" s="2">
        <v>1413.62</v>
      </c>
      <c r="S2309">
        <v>292</v>
      </c>
      <c r="T2309" t="s">
        <v>1071</v>
      </c>
      <c r="U2309" s="2">
        <v>706.81</v>
      </c>
      <c r="V2309" t="s">
        <v>1069</v>
      </c>
      <c r="W2309" t="s">
        <v>957</v>
      </c>
      <c r="X2309" t="s">
        <v>946</v>
      </c>
      <c r="Y2309" t="s">
        <v>1070</v>
      </c>
      <c r="Z2309" t="s">
        <v>947</v>
      </c>
      <c r="AA2309">
        <v>5</v>
      </c>
      <c r="AB2309" t="s">
        <v>1252</v>
      </c>
      <c r="AC2309" t="s">
        <v>1248</v>
      </c>
      <c r="AD2309" t="s">
        <v>1249</v>
      </c>
      <c r="AE2309">
        <v>285</v>
      </c>
      <c r="AF2309" t="s">
        <v>1262</v>
      </c>
      <c r="AG2309" t="s">
        <v>1263</v>
      </c>
      <c r="AH2309" t="s">
        <v>1257</v>
      </c>
      <c r="AI2309" t="s">
        <v>1264</v>
      </c>
      <c r="AJ2309">
        <v>567</v>
      </c>
      <c r="AK2309" t="s">
        <v>1303</v>
      </c>
      <c r="AL2309" t="s">
        <v>1600</v>
      </c>
      <c r="AM2309" t="s">
        <v>1601</v>
      </c>
      <c r="AN2309" t="s">
        <v>1584</v>
      </c>
      <c r="AO2309" t="s">
        <v>1248</v>
      </c>
    </row>
    <row r="2310" spans="1:41" x14ac:dyDescent="0.35">
      <c r="A2310">
        <v>350</v>
      </c>
      <c r="B2310" t="s">
        <v>972</v>
      </c>
      <c r="C2310" s="2">
        <v>1898.09</v>
      </c>
      <c r="D2310" t="s">
        <v>944</v>
      </c>
      <c r="E2310" t="s">
        <v>970</v>
      </c>
      <c r="F2310" t="s">
        <v>963</v>
      </c>
      <c r="G2310" t="s">
        <v>947</v>
      </c>
      <c r="H2310" t="s">
        <v>948</v>
      </c>
      <c r="I2310" t="s">
        <v>612</v>
      </c>
      <c r="J2310" s="1">
        <v>43261</v>
      </c>
      <c r="K2310">
        <v>350</v>
      </c>
      <c r="L2310">
        <v>567</v>
      </c>
      <c r="M2310">
        <v>285</v>
      </c>
      <c r="N2310">
        <v>5</v>
      </c>
      <c r="O2310">
        <v>2</v>
      </c>
      <c r="P2310" s="2">
        <v>843.75</v>
      </c>
      <c r="Q2310" s="2">
        <v>1687.5</v>
      </c>
      <c r="R2310" s="2">
        <v>3796.19</v>
      </c>
      <c r="S2310">
        <v>350</v>
      </c>
      <c r="T2310" t="s">
        <v>972</v>
      </c>
      <c r="U2310" s="2">
        <v>1898.09</v>
      </c>
      <c r="V2310" t="s">
        <v>944</v>
      </c>
      <c r="W2310" t="s">
        <v>970</v>
      </c>
      <c r="X2310" t="s">
        <v>963</v>
      </c>
      <c r="Y2310" t="s">
        <v>947</v>
      </c>
      <c r="Z2310" t="s">
        <v>948</v>
      </c>
      <c r="AA2310">
        <v>5</v>
      </c>
      <c r="AB2310" t="s">
        <v>1252</v>
      </c>
      <c r="AC2310" t="s">
        <v>1248</v>
      </c>
      <c r="AD2310" t="s">
        <v>1249</v>
      </c>
      <c r="AE2310">
        <v>285</v>
      </c>
      <c r="AF2310" t="s">
        <v>1262</v>
      </c>
      <c r="AG2310" t="s">
        <v>1263</v>
      </c>
      <c r="AH2310" t="s">
        <v>1257</v>
      </c>
      <c r="AI2310" t="s">
        <v>1264</v>
      </c>
      <c r="AJ2310">
        <v>567</v>
      </c>
      <c r="AK2310" t="s">
        <v>1303</v>
      </c>
      <c r="AL2310" t="s">
        <v>1600</v>
      </c>
      <c r="AM2310" t="s">
        <v>1601</v>
      </c>
      <c r="AN2310" t="s">
        <v>1584</v>
      </c>
      <c r="AO2310" t="s">
        <v>1248</v>
      </c>
    </row>
    <row r="2311" spans="1:41" x14ac:dyDescent="0.35">
      <c r="A2311">
        <v>315</v>
      </c>
      <c r="B2311" t="s">
        <v>1079</v>
      </c>
      <c r="C2311" s="2">
        <v>884.71</v>
      </c>
      <c r="D2311" t="s">
        <v>1040</v>
      </c>
      <c r="E2311" t="s">
        <v>962</v>
      </c>
      <c r="F2311" t="s">
        <v>963</v>
      </c>
      <c r="G2311" t="s">
        <v>1041</v>
      </c>
      <c r="H2311" t="s">
        <v>948</v>
      </c>
      <c r="I2311" t="s">
        <v>613</v>
      </c>
      <c r="J2311" s="1">
        <v>43263</v>
      </c>
      <c r="K2311">
        <v>315</v>
      </c>
      <c r="L2311">
        <v>386</v>
      </c>
      <c r="M2311">
        <v>285</v>
      </c>
      <c r="N2311">
        <v>5</v>
      </c>
      <c r="O2311">
        <v>2</v>
      </c>
      <c r="P2311" s="2">
        <v>874.79</v>
      </c>
      <c r="Q2311" s="2">
        <v>1749.58</v>
      </c>
      <c r="R2311" s="2">
        <v>1769.42</v>
      </c>
      <c r="S2311">
        <v>315</v>
      </c>
      <c r="T2311" t="s">
        <v>1079</v>
      </c>
      <c r="U2311" s="2">
        <v>884.71</v>
      </c>
      <c r="V2311" t="s">
        <v>1040</v>
      </c>
      <c r="W2311" t="s">
        <v>962</v>
      </c>
      <c r="X2311" t="s">
        <v>963</v>
      </c>
      <c r="Y2311" t="s">
        <v>1041</v>
      </c>
      <c r="Z2311" t="s">
        <v>948</v>
      </c>
      <c r="AA2311">
        <v>5</v>
      </c>
      <c r="AB2311" t="s">
        <v>1252</v>
      </c>
      <c r="AC2311" t="s">
        <v>1248</v>
      </c>
      <c r="AD2311" t="s">
        <v>1249</v>
      </c>
      <c r="AE2311">
        <v>285</v>
      </c>
      <c r="AF2311" t="s">
        <v>1262</v>
      </c>
      <c r="AG2311" t="s">
        <v>1263</v>
      </c>
      <c r="AH2311" t="s">
        <v>1257</v>
      </c>
      <c r="AI2311" t="s">
        <v>1264</v>
      </c>
      <c r="AJ2311">
        <v>386</v>
      </c>
      <c r="AK2311" t="s">
        <v>1302</v>
      </c>
      <c r="AL2311" t="s">
        <v>1575</v>
      </c>
      <c r="AM2311" t="s">
        <v>1576</v>
      </c>
      <c r="AN2311" t="s">
        <v>1572</v>
      </c>
      <c r="AO2311" t="s">
        <v>1248</v>
      </c>
    </row>
    <row r="2312" spans="1:41" x14ac:dyDescent="0.35">
      <c r="A2312">
        <v>319</v>
      </c>
      <c r="B2312" t="s">
        <v>1083</v>
      </c>
      <c r="C2312" s="2">
        <v>884.71</v>
      </c>
      <c r="D2312" t="s">
        <v>1040</v>
      </c>
      <c r="E2312" t="s">
        <v>962</v>
      </c>
      <c r="F2312" t="s">
        <v>963</v>
      </c>
      <c r="G2312" t="s">
        <v>1041</v>
      </c>
      <c r="H2312" t="s">
        <v>948</v>
      </c>
      <c r="I2312" t="s">
        <v>614</v>
      </c>
      <c r="J2312" s="1">
        <v>43268</v>
      </c>
      <c r="K2312">
        <v>319</v>
      </c>
      <c r="L2312">
        <v>525</v>
      </c>
      <c r="M2312">
        <v>285</v>
      </c>
      <c r="N2312">
        <v>5</v>
      </c>
      <c r="O2312">
        <v>2</v>
      </c>
      <c r="P2312" s="2">
        <v>874.79</v>
      </c>
      <c r="Q2312" s="2">
        <v>1749.58</v>
      </c>
      <c r="R2312" s="2">
        <v>1769.42</v>
      </c>
      <c r="S2312">
        <v>319</v>
      </c>
      <c r="T2312" t="s">
        <v>1083</v>
      </c>
      <c r="U2312" s="2">
        <v>884.71</v>
      </c>
      <c r="V2312" t="s">
        <v>1040</v>
      </c>
      <c r="W2312" t="s">
        <v>962</v>
      </c>
      <c r="X2312" t="s">
        <v>963</v>
      </c>
      <c r="Y2312" t="s">
        <v>1041</v>
      </c>
      <c r="Z2312" t="s">
        <v>948</v>
      </c>
      <c r="AA2312">
        <v>5</v>
      </c>
      <c r="AB2312" t="s">
        <v>1252</v>
      </c>
      <c r="AC2312" t="s">
        <v>1248</v>
      </c>
      <c r="AD2312" t="s">
        <v>1249</v>
      </c>
      <c r="AE2312">
        <v>285</v>
      </c>
      <c r="AF2312" t="s">
        <v>1262</v>
      </c>
      <c r="AG2312" t="s">
        <v>1263</v>
      </c>
      <c r="AH2312" t="s">
        <v>1257</v>
      </c>
      <c r="AI2312" t="s">
        <v>1264</v>
      </c>
      <c r="AJ2312">
        <v>525</v>
      </c>
      <c r="AK2312" t="s">
        <v>1302</v>
      </c>
      <c r="AL2312" t="s">
        <v>1366</v>
      </c>
      <c r="AM2312" t="s">
        <v>1367</v>
      </c>
      <c r="AN2312" t="s">
        <v>1361</v>
      </c>
      <c r="AO2312" t="s">
        <v>1248</v>
      </c>
    </row>
    <row r="2313" spans="1:41" x14ac:dyDescent="0.35">
      <c r="A2313">
        <v>348</v>
      </c>
      <c r="B2313" t="s">
        <v>969</v>
      </c>
      <c r="C2313" s="2">
        <v>1898.09</v>
      </c>
      <c r="D2313" t="s">
        <v>944</v>
      </c>
      <c r="E2313" t="s">
        <v>970</v>
      </c>
      <c r="F2313" t="s">
        <v>963</v>
      </c>
      <c r="G2313" t="s">
        <v>947</v>
      </c>
      <c r="H2313" t="s">
        <v>948</v>
      </c>
      <c r="I2313" t="s">
        <v>615</v>
      </c>
      <c r="J2313" s="1">
        <v>43270</v>
      </c>
      <c r="K2313">
        <v>348</v>
      </c>
      <c r="L2313">
        <v>368</v>
      </c>
      <c r="M2313">
        <v>285</v>
      </c>
      <c r="N2313">
        <v>5</v>
      </c>
      <c r="O2313">
        <v>2</v>
      </c>
      <c r="P2313" s="2">
        <v>843.75</v>
      </c>
      <c r="Q2313" s="2">
        <v>1687.5</v>
      </c>
      <c r="R2313" s="2">
        <v>3796.19</v>
      </c>
      <c r="S2313">
        <v>348</v>
      </c>
      <c r="T2313" t="s">
        <v>969</v>
      </c>
      <c r="U2313" s="2">
        <v>1898.09</v>
      </c>
      <c r="V2313" t="s">
        <v>944</v>
      </c>
      <c r="W2313" t="s">
        <v>970</v>
      </c>
      <c r="X2313" t="s">
        <v>963</v>
      </c>
      <c r="Y2313" t="s">
        <v>947</v>
      </c>
      <c r="Z2313" t="s">
        <v>948</v>
      </c>
      <c r="AA2313">
        <v>5</v>
      </c>
      <c r="AB2313" t="s">
        <v>1252</v>
      </c>
      <c r="AC2313" t="s">
        <v>1248</v>
      </c>
      <c r="AD2313" t="s">
        <v>1249</v>
      </c>
      <c r="AE2313">
        <v>285</v>
      </c>
      <c r="AF2313" t="s">
        <v>1262</v>
      </c>
      <c r="AG2313" t="s">
        <v>1263</v>
      </c>
      <c r="AH2313" t="s">
        <v>1257</v>
      </c>
      <c r="AI2313" t="s">
        <v>1264</v>
      </c>
      <c r="AJ2313">
        <v>368</v>
      </c>
      <c r="AK2313" t="s">
        <v>1302</v>
      </c>
      <c r="AL2313" t="s">
        <v>1372</v>
      </c>
      <c r="AM2313" t="s">
        <v>1373</v>
      </c>
      <c r="AN2313" t="s">
        <v>1361</v>
      </c>
      <c r="AO2313" t="s">
        <v>1248</v>
      </c>
    </row>
    <row r="2314" spans="1:41" x14ac:dyDescent="0.35">
      <c r="A2314">
        <v>351</v>
      </c>
      <c r="B2314" t="s">
        <v>973</v>
      </c>
      <c r="C2314" s="2">
        <v>1898.09</v>
      </c>
      <c r="D2314" t="s">
        <v>944</v>
      </c>
      <c r="E2314" t="s">
        <v>970</v>
      </c>
      <c r="F2314" t="s">
        <v>963</v>
      </c>
      <c r="G2314" t="s">
        <v>947</v>
      </c>
      <c r="H2314" t="s">
        <v>948</v>
      </c>
      <c r="I2314" t="s">
        <v>615</v>
      </c>
      <c r="J2314" s="1">
        <v>43270</v>
      </c>
      <c r="K2314">
        <v>351</v>
      </c>
      <c r="L2314">
        <v>368</v>
      </c>
      <c r="M2314">
        <v>285</v>
      </c>
      <c r="N2314">
        <v>5</v>
      </c>
      <c r="O2314">
        <v>2</v>
      </c>
      <c r="P2314" s="2">
        <v>843.75</v>
      </c>
      <c r="Q2314" s="2">
        <v>1687.5</v>
      </c>
      <c r="R2314" s="2">
        <v>3796.19</v>
      </c>
      <c r="S2314">
        <v>351</v>
      </c>
      <c r="T2314" t="s">
        <v>973</v>
      </c>
      <c r="U2314" s="2">
        <v>1898.09</v>
      </c>
      <c r="V2314" t="s">
        <v>944</v>
      </c>
      <c r="W2314" t="s">
        <v>970</v>
      </c>
      <c r="X2314" t="s">
        <v>963</v>
      </c>
      <c r="Y2314" t="s">
        <v>947</v>
      </c>
      <c r="Z2314" t="s">
        <v>948</v>
      </c>
      <c r="AA2314">
        <v>5</v>
      </c>
      <c r="AB2314" t="s">
        <v>1252</v>
      </c>
      <c r="AC2314" t="s">
        <v>1248</v>
      </c>
      <c r="AD2314" t="s">
        <v>1249</v>
      </c>
      <c r="AE2314">
        <v>285</v>
      </c>
      <c r="AF2314" t="s">
        <v>1262</v>
      </c>
      <c r="AG2314" t="s">
        <v>1263</v>
      </c>
      <c r="AH2314" t="s">
        <v>1257</v>
      </c>
      <c r="AI2314" t="s">
        <v>1264</v>
      </c>
      <c r="AJ2314">
        <v>368</v>
      </c>
      <c r="AK2314" t="s">
        <v>1302</v>
      </c>
      <c r="AL2314" t="s">
        <v>1372</v>
      </c>
      <c r="AM2314" t="s">
        <v>1373</v>
      </c>
      <c r="AN2314" t="s">
        <v>1361</v>
      </c>
      <c r="AO2314" t="s">
        <v>1248</v>
      </c>
    </row>
    <row r="2315" spans="1:41" x14ac:dyDescent="0.35">
      <c r="A2315">
        <v>299</v>
      </c>
      <c r="B2315" t="s">
        <v>958</v>
      </c>
      <c r="C2315" s="2">
        <v>699.09</v>
      </c>
      <c r="D2315" t="s">
        <v>944</v>
      </c>
      <c r="E2315" t="s">
        <v>957</v>
      </c>
      <c r="F2315" t="s">
        <v>946</v>
      </c>
      <c r="G2315" t="s">
        <v>947</v>
      </c>
      <c r="H2315" t="s">
        <v>948</v>
      </c>
      <c r="I2315" t="s">
        <v>616</v>
      </c>
      <c r="J2315" s="1">
        <v>43273</v>
      </c>
      <c r="K2315">
        <v>299</v>
      </c>
      <c r="L2315">
        <v>369</v>
      </c>
      <c r="M2315">
        <v>285</v>
      </c>
      <c r="N2315">
        <v>5</v>
      </c>
      <c r="O2315">
        <v>2</v>
      </c>
      <c r="P2315" s="2">
        <v>809.76</v>
      </c>
      <c r="Q2315" s="2">
        <v>1619.52</v>
      </c>
      <c r="R2315" s="2">
        <v>1398.19</v>
      </c>
      <c r="S2315">
        <v>299</v>
      </c>
      <c r="T2315" t="s">
        <v>958</v>
      </c>
      <c r="U2315" s="2">
        <v>699.09</v>
      </c>
      <c r="V2315" t="s">
        <v>944</v>
      </c>
      <c r="W2315" t="s">
        <v>957</v>
      </c>
      <c r="X2315" t="s">
        <v>946</v>
      </c>
      <c r="Y2315" t="s">
        <v>947</v>
      </c>
      <c r="Z2315" t="s">
        <v>948</v>
      </c>
      <c r="AA2315">
        <v>5</v>
      </c>
      <c r="AB2315" t="s">
        <v>1252</v>
      </c>
      <c r="AC2315" t="s">
        <v>1248</v>
      </c>
      <c r="AD2315" t="s">
        <v>1249</v>
      </c>
      <c r="AE2315">
        <v>285</v>
      </c>
      <c r="AF2315" t="s">
        <v>1262</v>
      </c>
      <c r="AG2315" t="s">
        <v>1263</v>
      </c>
      <c r="AH2315" t="s">
        <v>1257</v>
      </c>
      <c r="AI2315" t="s">
        <v>1264</v>
      </c>
      <c r="AJ2315">
        <v>369</v>
      </c>
      <c r="AK2315" t="s">
        <v>1304</v>
      </c>
      <c r="AL2315" t="s">
        <v>1423</v>
      </c>
      <c r="AM2315" t="s">
        <v>1309</v>
      </c>
      <c r="AN2315" t="s">
        <v>1422</v>
      </c>
      <c r="AO2315" t="s">
        <v>1248</v>
      </c>
    </row>
    <row r="2316" spans="1:41" x14ac:dyDescent="0.35">
      <c r="A2316">
        <v>344</v>
      </c>
      <c r="B2316" t="s">
        <v>1090</v>
      </c>
      <c r="C2316" s="2">
        <v>1912.15</v>
      </c>
      <c r="D2316" t="s">
        <v>1069</v>
      </c>
      <c r="E2316" t="s">
        <v>970</v>
      </c>
      <c r="F2316" t="s">
        <v>963</v>
      </c>
      <c r="G2316" t="s">
        <v>1070</v>
      </c>
      <c r="H2316" t="s">
        <v>947</v>
      </c>
      <c r="I2316" t="s">
        <v>617</v>
      </c>
      <c r="J2316" s="1">
        <v>43276</v>
      </c>
      <c r="K2316">
        <v>344</v>
      </c>
      <c r="L2316">
        <v>602</v>
      </c>
      <c r="M2316">
        <v>285</v>
      </c>
      <c r="N2316">
        <v>5</v>
      </c>
      <c r="O2316">
        <v>2</v>
      </c>
      <c r="P2316" s="2">
        <v>850</v>
      </c>
      <c r="Q2316" s="2">
        <v>1700</v>
      </c>
      <c r="R2316" s="2">
        <v>3824.31</v>
      </c>
      <c r="S2316">
        <v>344</v>
      </c>
      <c r="T2316" t="s">
        <v>1090</v>
      </c>
      <c r="U2316" s="2">
        <v>1912.15</v>
      </c>
      <c r="V2316" t="s">
        <v>1069</v>
      </c>
      <c r="W2316" t="s">
        <v>970</v>
      </c>
      <c r="X2316" t="s">
        <v>963</v>
      </c>
      <c r="Y2316" t="s">
        <v>1070</v>
      </c>
      <c r="Z2316" t="s">
        <v>947</v>
      </c>
      <c r="AA2316">
        <v>5</v>
      </c>
      <c r="AB2316" t="s">
        <v>1252</v>
      </c>
      <c r="AC2316" t="s">
        <v>1248</v>
      </c>
      <c r="AD2316" t="s">
        <v>1249</v>
      </c>
      <c r="AE2316">
        <v>285</v>
      </c>
      <c r="AF2316" t="s">
        <v>1262</v>
      </c>
      <c r="AG2316" t="s">
        <v>1263</v>
      </c>
      <c r="AH2316" t="s">
        <v>1257</v>
      </c>
      <c r="AI2316" t="s">
        <v>1264</v>
      </c>
      <c r="AJ2316">
        <v>602</v>
      </c>
      <c r="AK2316" t="s">
        <v>1304</v>
      </c>
      <c r="AL2316" t="s">
        <v>1587</v>
      </c>
      <c r="AM2316" t="s">
        <v>1588</v>
      </c>
      <c r="AN2316" t="s">
        <v>1584</v>
      </c>
      <c r="AO2316" t="s">
        <v>1248</v>
      </c>
    </row>
    <row r="2317" spans="1:41" x14ac:dyDescent="0.35">
      <c r="A2317">
        <v>300</v>
      </c>
      <c r="B2317" t="s">
        <v>959</v>
      </c>
      <c r="C2317" s="2">
        <v>699.09</v>
      </c>
      <c r="D2317" t="s">
        <v>944</v>
      </c>
      <c r="E2317" t="s">
        <v>957</v>
      </c>
      <c r="F2317" t="s">
        <v>946</v>
      </c>
      <c r="G2317" t="s">
        <v>947</v>
      </c>
      <c r="H2317" t="s">
        <v>948</v>
      </c>
      <c r="I2317" t="s">
        <v>617</v>
      </c>
      <c r="J2317" s="1">
        <v>43276</v>
      </c>
      <c r="K2317">
        <v>300</v>
      </c>
      <c r="L2317">
        <v>602</v>
      </c>
      <c r="M2317">
        <v>285</v>
      </c>
      <c r="N2317">
        <v>5</v>
      </c>
      <c r="O2317">
        <v>2</v>
      </c>
      <c r="P2317" s="2">
        <v>809.76</v>
      </c>
      <c r="Q2317" s="2">
        <v>1619.52</v>
      </c>
      <c r="R2317" s="2">
        <v>1398.19</v>
      </c>
      <c r="S2317">
        <v>300</v>
      </c>
      <c r="T2317" t="s">
        <v>959</v>
      </c>
      <c r="U2317" s="2">
        <v>699.09</v>
      </c>
      <c r="V2317" t="s">
        <v>944</v>
      </c>
      <c r="W2317" t="s">
        <v>957</v>
      </c>
      <c r="X2317" t="s">
        <v>946</v>
      </c>
      <c r="Y2317" t="s">
        <v>947</v>
      </c>
      <c r="Z2317" t="s">
        <v>948</v>
      </c>
      <c r="AA2317">
        <v>5</v>
      </c>
      <c r="AB2317" t="s">
        <v>1252</v>
      </c>
      <c r="AC2317" t="s">
        <v>1248</v>
      </c>
      <c r="AD2317" t="s">
        <v>1249</v>
      </c>
      <c r="AE2317">
        <v>285</v>
      </c>
      <c r="AF2317" t="s">
        <v>1262</v>
      </c>
      <c r="AG2317" t="s">
        <v>1263</v>
      </c>
      <c r="AH2317" t="s">
        <v>1257</v>
      </c>
      <c r="AI2317" t="s">
        <v>1264</v>
      </c>
      <c r="AJ2317">
        <v>602</v>
      </c>
      <c r="AK2317" t="s">
        <v>1304</v>
      </c>
      <c r="AL2317" t="s">
        <v>1587</v>
      </c>
      <c r="AM2317" t="s">
        <v>1588</v>
      </c>
      <c r="AN2317" t="s">
        <v>1584</v>
      </c>
      <c r="AO2317" t="s">
        <v>1248</v>
      </c>
    </row>
    <row r="2318" spans="1:41" x14ac:dyDescent="0.35">
      <c r="A2318">
        <v>304</v>
      </c>
      <c r="B2318" t="s">
        <v>960</v>
      </c>
      <c r="C2318" s="2">
        <v>617.03</v>
      </c>
      <c r="D2318" t="s">
        <v>944</v>
      </c>
      <c r="E2318" t="s">
        <v>957</v>
      </c>
      <c r="F2318" t="s">
        <v>946</v>
      </c>
      <c r="G2318" t="s">
        <v>947</v>
      </c>
      <c r="H2318" t="s">
        <v>948</v>
      </c>
      <c r="I2318" t="s">
        <v>617</v>
      </c>
      <c r="J2318" s="1">
        <v>43276</v>
      </c>
      <c r="K2318">
        <v>304</v>
      </c>
      <c r="L2318">
        <v>602</v>
      </c>
      <c r="M2318">
        <v>285</v>
      </c>
      <c r="N2318">
        <v>5</v>
      </c>
      <c r="O2318">
        <v>2</v>
      </c>
      <c r="P2318" s="2">
        <v>714.7</v>
      </c>
      <c r="Q2318" s="2">
        <v>1429.4</v>
      </c>
      <c r="R2318" s="2">
        <v>1234.06</v>
      </c>
      <c r="S2318">
        <v>304</v>
      </c>
      <c r="T2318" t="s">
        <v>960</v>
      </c>
      <c r="U2318" s="2">
        <v>617.03</v>
      </c>
      <c r="V2318" t="s">
        <v>944</v>
      </c>
      <c r="W2318" t="s">
        <v>957</v>
      </c>
      <c r="X2318" t="s">
        <v>946</v>
      </c>
      <c r="Y2318" t="s">
        <v>947</v>
      </c>
      <c r="Z2318" t="s">
        <v>948</v>
      </c>
      <c r="AA2318">
        <v>5</v>
      </c>
      <c r="AB2318" t="s">
        <v>1252</v>
      </c>
      <c r="AC2318" t="s">
        <v>1248</v>
      </c>
      <c r="AD2318" t="s">
        <v>1249</v>
      </c>
      <c r="AE2318">
        <v>285</v>
      </c>
      <c r="AF2318" t="s">
        <v>1262</v>
      </c>
      <c r="AG2318" t="s">
        <v>1263</v>
      </c>
      <c r="AH2318" t="s">
        <v>1257</v>
      </c>
      <c r="AI2318" t="s">
        <v>1264</v>
      </c>
      <c r="AJ2318">
        <v>602</v>
      </c>
      <c r="AK2318" t="s">
        <v>1304</v>
      </c>
      <c r="AL2318" t="s">
        <v>1587</v>
      </c>
      <c r="AM2318" t="s">
        <v>1588</v>
      </c>
      <c r="AN2318" t="s">
        <v>1584</v>
      </c>
      <c r="AO2318" t="s">
        <v>1248</v>
      </c>
    </row>
    <row r="2319" spans="1:41" x14ac:dyDescent="0.35">
      <c r="A2319">
        <v>293</v>
      </c>
      <c r="B2319" t="s">
        <v>1072</v>
      </c>
      <c r="C2319" s="2">
        <v>623.84</v>
      </c>
      <c r="D2319" t="s">
        <v>1069</v>
      </c>
      <c r="E2319" t="s">
        <v>957</v>
      </c>
      <c r="F2319" t="s">
        <v>946</v>
      </c>
      <c r="G2319" t="s">
        <v>1070</v>
      </c>
      <c r="H2319" t="s">
        <v>947</v>
      </c>
      <c r="I2319" t="s">
        <v>617</v>
      </c>
      <c r="J2319" s="1">
        <v>43276</v>
      </c>
      <c r="K2319">
        <v>293</v>
      </c>
      <c r="L2319">
        <v>602</v>
      </c>
      <c r="M2319">
        <v>285</v>
      </c>
      <c r="N2319">
        <v>5</v>
      </c>
      <c r="O2319">
        <v>2</v>
      </c>
      <c r="P2319" s="2">
        <v>722.59</v>
      </c>
      <c r="Q2319" s="2">
        <v>1445.18</v>
      </c>
      <c r="R2319" s="2">
        <v>1247.68</v>
      </c>
      <c r="S2319">
        <v>293</v>
      </c>
      <c r="T2319" t="s">
        <v>1072</v>
      </c>
      <c r="U2319" s="2">
        <v>623.84</v>
      </c>
      <c r="V2319" t="s">
        <v>1069</v>
      </c>
      <c r="W2319" t="s">
        <v>957</v>
      </c>
      <c r="X2319" t="s">
        <v>946</v>
      </c>
      <c r="Y2319" t="s">
        <v>1070</v>
      </c>
      <c r="Z2319" t="s">
        <v>947</v>
      </c>
      <c r="AA2319">
        <v>5</v>
      </c>
      <c r="AB2319" t="s">
        <v>1252</v>
      </c>
      <c r="AC2319" t="s">
        <v>1248</v>
      </c>
      <c r="AD2319" t="s">
        <v>1249</v>
      </c>
      <c r="AE2319">
        <v>285</v>
      </c>
      <c r="AF2319" t="s">
        <v>1262</v>
      </c>
      <c r="AG2319" t="s">
        <v>1263</v>
      </c>
      <c r="AH2319" t="s">
        <v>1257</v>
      </c>
      <c r="AI2319" t="s">
        <v>1264</v>
      </c>
      <c r="AJ2319">
        <v>602</v>
      </c>
      <c r="AK2319" t="s">
        <v>1304</v>
      </c>
      <c r="AL2319" t="s">
        <v>1587</v>
      </c>
      <c r="AM2319" t="s">
        <v>1588</v>
      </c>
      <c r="AN2319" t="s">
        <v>1584</v>
      </c>
      <c r="AO2319" t="s">
        <v>1248</v>
      </c>
    </row>
    <row r="2320" spans="1:41" x14ac:dyDescent="0.35">
      <c r="A2320">
        <v>347</v>
      </c>
      <c r="B2320" t="s">
        <v>1093</v>
      </c>
      <c r="C2320" s="2">
        <v>1912.15</v>
      </c>
      <c r="D2320" t="s">
        <v>1069</v>
      </c>
      <c r="E2320" t="s">
        <v>970</v>
      </c>
      <c r="F2320" t="s">
        <v>963</v>
      </c>
      <c r="G2320" t="s">
        <v>1070</v>
      </c>
      <c r="H2320" t="s">
        <v>947</v>
      </c>
      <c r="I2320" t="s">
        <v>617</v>
      </c>
      <c r="J2320" s="1">
        <v>43276</v>
      </c>
      <c r="K2320">
        <v>347</v>
      </c>
      <c r="L2320">
        <v>602</v>
      </c>
      <c r="M2320">
        <v>285</v>
      </c>
      <c r="N2320">
        <v>5</v>
      </c>
      <c r="O2320">
        <v>2</v>
      </c>
      <c r="P2320" s="2">
        <v>850</v>
      </c>
      <c r="Q2320" s="2">
        <v>1700</v>
      </c>
      <c r="R2320" s="2">
        <v>3824.31</v>
      </c>
      <c r="S2320">
        <v>347</v>
      </c>
      <c r="T2320" t="s">
        <v>1093</v>
      </c>
      <c r="U2320" s="2">
        <v>1912.15</v>
      </c>
      <c r="V2320" t="s">
        <v>1069</v>
      </c>
      <c r="W2320" t="s">
        <v>970</v>
      </c>
      <c r="X2320" t="s">
        <v>963</v>
      </c>
      <c r="Y2320" t="s">
        <v>1070</v>
      </c>
      <c r="Z2320" t="s">
        <v>947</v>
      </c>
      <c r="AA2320">
        <v>5</v>
      </c>
      <c r="AB2320" t="s">
        <v>1252</v>
      </c>
      <c r="AC2320" t="s">
        <v>1248</v>
      </c>
      <c r="AD2320" t="s">
        <v>1249</v>
      </c>
      <c r="AE2320">
        <v>285</v>
      </c>
      <c r="AF2320" t="s">
        <v>1262</v>
      </c>
      <c r="AG2320" t="s">
        <v>1263</v>
      </c>
      <c r="AH2320" t="s">
        <v>1257</v>
      </c>
      <c r="AI2320" t="s">
        <v>1264</v>
      </c>
      <c r="AJ2320">
        <v>602</v>
      </c>
      <c r="AK2320" t="s">
        <v>1304</v>
      </c>
      <c r="AL2320" t="s">
        <v>1587</v>
      </c>
      <c r="AM2320" t="s">
        <v>1588</v>
      </c>
      <c r="AN2320" t="s">
        <v>1584</v>
      </c>
      <c r="AO2320" t="s">
        <v>1248</v>
      </c>
    </row>
    <row r="2321" spans="1:41" x14ac:dyDescent="0.35">
      <c r="A2321">
        <v>351</v>
      </c>
      <c r="B2321" t="s">
        <v>973</v>
      </c>
      <c r="C2321" s="2">
        <v>1898.09</v>
      </c>
      <c r="D2321" t="s">
        <v>944</v>
      </c>
      <c r="E2321" t="s">
        <v>970</v>
      </c>
      <c r="F2321" t="s">
        <v>963</v>
      </c>
      <c r="G2321" t="s">
        <v>947</v>
      </c>
      <c r="H2321" t="s">
        <v>948</v>
      </c>
      <c r="I2321" t="s">
        <v>617</v>
      </c>
      <c r="J2321" s="1">
        <v>43276</v>
      </c>
      <c r="K2321">
        <v>351</v>
      </c>
      <c r="L2321">
        <v>602</v>
      </c>
      <c r="M2321">
        <v>285</v>
      </c>
      <c r="N2321">
        <v>5</v>
      </c>
      <c r="O2321">
        <v>2</v>
      </c>
      <c r="P2321" s="2">
        <v>843.75</v>
      </c>
      <c r="Q2321" s="2">
        <v>1687.5</v>
      </c>
      <c r="R2321" s="2">
        <v>3796.19</v>
      </c>
      <c r="S2321">
        <v>351</v>
      </c>
      <c r="T2321" t="s">
        <v>973</v>
      </c>
      <c r="U2321" s="2">
        <v>1898.09</v>
      </c>
      <c r="V2321" t="s">
        <v>944</v>
      </c>
      <c r="W2321" t="s">
        <v>970</v>
      </c>
      <c r="X2321" t="s">
        <v>963</v>
      </c>
      <c r="Y2321" t="s">
        <v>947</v>
      </c>
      <c r="Z2321" t="s">
        <v>948</v>
      </c>
      <c r="AA2321">
        <v>5</v>
      </c>
      <c r="AB2321" t="s">
        <v>1252</v>
      </c>
      <c r="AC2321" t="s">
        <v>1248</v>
      </c>
      <c r="AD2321" t="s">
        <v>1249</v>
      </c>
      <c r="AE2321">
        <v>285</v>
      </c>
      <c r="AF2321" t="s">
        <v>1262</v>
      </c>
      <c r="AG2321" t="s">
        <v>1263</v>
      </c>
      <c r="AH2321" t="s">
        <v>1257</v>
      </c>
      <c r="AI2321" t="s">
        <v>1264</v>
      </c>
      <c r="AJ2321">
        <v>602</v>
      </c>
      <c r="AK2321" t="s">
        <v>1304</v>
      </c>
      <c r="AL2321" t="s">
        <v>1587</v>
      </c>
      <c r="AM2321" t="s">
        <v>1588</v>
      </c>
      <c r="AN2321" t="s">
        <v>1584</v>
      </c>
      <c r="AO2321" t="s">
        <v>1248</v>
      </c>
    </row>
    <row r="2322" spans="1:41" x14ac:dyDescent="0.35">
      <c r="A2322">
        <v>307</v>
      </c>
      <c r="B2322" t="s">
        <v>1073</v>
      </c>
      <c r="C2322" s="2">
        <v>623.84</v>
      </c>
      <c r="D2322" t="s">
        <v>1069</v>
      </c>
      <c r="E2322" t="s">
        <v>957</v>
      </c>
      <c r="F2322" t="s">
        <v>946</v>
      </c>
      <c r="G2322" t="s">
        <v>1070</v>
      </c>
      <c r="H2322" t="s">
        <v>947</v>
      </c>
      <c r="I2322" t="s">
        <v>618</v>
      </c>
      <c r="J2322" s="1">
        <v>43277</v>
      </c>
      <c r="K2322">
        <v>307</v>
      </c>
      <c r="L2322">
        <v>279</v>
      </c>
      <c r="M2322">
        <v>285</v>
      </c>
      <c r="N2322">
        <v>5</v>
      </c>
      <c r="O2322">
        <v>2</v>
      </c>
      <c r="P2322" s="2">
        <v>722.59</v>
      </c>
      <c r="Q2322" s="2">
        <v>1445.18</v>
      </c>
      <c r="R2322" s="2">
        <v>1247.68</v>
      </c>
      <c r="S2322">
        <v>307</v>
      </c>
      <c r="T2322" t="s">
        <v>1073</v>
      </c>
      <c r="U2322" s="2">
        <v>623.84</v>
      </c>
      <c r="V2322" t="s">
        <v>1069</v>
      </c>
      <c r="W2322" t="s">
        <v>957</v>
      </c>
      <c r="X2322" t="s">
        <v>946</v>
      </c>
      <c r="Y2322" t="s">
        <v>1070</v>
      </c>
      <c r="Z2322" t="s">
        <v>947</v>
      </c>
      <c r="AA2322">
        <v>5</v>
      </c>
      <c r="AB2322" t="s">
        <v>1252</v>
      </c>
      <c r="AC2322" t="s">
        <v>1248</v>
      </c>
      <c r="AD2322" t="s">
        <v>1249</v>
      </c>
      <c r="AE2322">
        <v>285</v>
      </c>
      <c r="AF2322" t="s">
        <v>1262</v>
      </c>
      <c r="AG2322" t="s">
        <v>1263</v>
      </c>
      <c r="AH2322" t="s">
        <v>1257</v>
      </c>
      <c r="AI2322" t="s">
        <v>1264</v>
      </c>
      <c r="AJ2322">
        <v>279</v>
      </c>
      <c r="AK2322" t="s">
        <v>1303</v>
      </c>
      <c r="AL2322" t="s">
        <v>1592</v>
      </c>
      <c r="AM2322" t="s">
        <v>1590</v>
      </c>
      <c r="AN2322" t="s">
        <v>1584</v>
      </c>
      <c r="AO2322" t="s">
        <v>1248</v>
      </c>
    </row>
    <row r="2323" spans="1:41" x14ac:dyDescent="0.35">
      <c r="A2323">
        <v>346</v>
      </c>
      <c r="B2323" t="s">
        <v>1092</v>
      </c>
      <c r="C2323" s="2">
        <v>1912.15</v>
      </c>
      <c r="D2323" t="s">
        <v>1069</v>
      </c>
      <c r="E2323" t="s">
        <v>970</v>
      </c>
      <c r="F2323" t="s">
        <v>963</v>
      </c>
      <c r="G2323" t="s">
        <v>1070</v>
      </c>
      <c r="H2323" t="s">
        <v>947</v>
      </c>
      <c r="I2323" t="s">
        <v>618</v>
      </c>
      <c r="J2323" s="1">
        <v>43277</v>
      </c>
      <c r="K2323">
        <v>346</v>
      </c>
      <c r="L2323">
        <v>279</v>
      </c>
      <c r="M2323">
        <v>285</v>
      </c>
      <c r="N2323">
        <v>5</v>
      </c>
      <c r="O2323">
        <v>2</v>
      </c>
      <c r="P2323" s="2">
        <v>850</v>
      </c>
      <c r="Q2323" s="2">
        <v>1700</v>
      </c>
      <c r="R2323" s="2">
        <v>3824.31</v>
      </c>
      <c r="S2323">
        <v>346</v>
      </c>
      <c r="T2323" t="s">
        <v>1092</v>
      </c>
      <c r="U2323" s="2">
        <v>1912.15</v>
      </c>
      <c r="V2323" t="s">
        <v>1069</v>
      </c>
      <c r="W2323" t="s">
        <v>970</v>
      </c>
      <c r="X2323" t="s">
        <v>963</v>
      </c>
      <c r="Y2323" t="s">
        <v>1070</v>
      </c>
      <c r="Z2323" t="s">
        <v>947</v>
      </c>
      <c r="AA2323">
        <v>5</v>
      </c>
      <c r="AB2323" t="s">
        <v>1252</v>
      </c>
      <c r="AC2323" t="s">
        <v>1248</v>
      </c>
      <c r="AD2323" t="s">
        <v>1249</v>
      </c>
      <c r="AE2323">
        <v>285</v>
      </c>
      <c r="AF2323" t="s">
        <v>1262</v>
      </c>
      <c r="AG2323" t="s">
        <v>1263</v>
      </c>
      <c r="AH2323" t="s">
        <v>1257</v>
      </c>
      <c r="AI2323" t="s">
        <v>1264</v>
      </c>
      <c r="AJ2323">
        <v>279</v>
      </c>
      <c r="AK2323" t="s">
        <v>1303</v>
      </c>
      <c r="AL2323" t="s">
        <v>1592</v>
      </c>
      <c r="AM2323" t="s">
        <v>1590</v>
      </c>
      <c r="AN2323" t="s">
        <v>1584</v>
      </c>
      <c r="AO2323" t="s">
        <v>1248</v>
      </c>
    </row>
    <row r="2324" spans="1:41" x14ac:dyDescent="0.35">
      <c r="A2324">
        <v>348</v>
      </c>
      <c r="B2324" t="s">
        <v>969</v>
      </c>
      <c r="C2324" s="2">
        <v>1898.09</v>
      </c>
      <c r="D2324" t="s">
        <v>944</v>
      </c>
      <c r="E2324" t="s">
        <v>970</v>
      </c>
      <c r="F2324" t="s">
        <v>963</v>
      </c>
      <c r="G2324" t="s">
        <v>947</v>
      </c>
      <c r="H2324" t="s">
        <v>948</v>
      </c>
      <c r="I2324" t="s">
        <v>618</v>
      </c>
      <c r="J2324" s="1">
        <v>43277</v>
      </c>
      <c r="K2324">
        <v>348</v>
      </c>
      <c r="L2324">
        <v>279</v>
      </c>
      <c r="M2324">
        <v>285</v>
      </c>
      <c r="N2324">
        <v>5</v>
      </c>
      <c r="O2324">
        <v>2</v>
      </c>
      <c r="P2324" s="2">
        <v>843.75</v>
      </c>
      <c r="Q2324" s="2">
        <v>1687.5</v>
      </c>
      <c r="R2324" s="2">
        <v>3796.19</v>
      </c>
      <c r="S2324">
        <v>348</v>
      </c>
      <c r="T2324" t="s">
        <v>969</v>
      </c>
      <c r="U2324" s="2">
        <v>1898.09</v>
      </c>
      <c r="V2324" t="s">
        <v>944</v>
      </c>
      <c r="W2324" t="s">
        <v>970</v>
      </c>
      <c r="X2324" t="s">
        <v>963</v>
      </c>
      <c r="Y2324" t="s">
        <v>947</v>
      </c>
      <c r="Z2324" t="s">
        <v>948</v>
      </c>
      <c r="AA2324">
        <v>5</v>
      </c>
      <c r="AB2324" t="s">
        <v>1252</v>
      </c>
      <c r="AC2324" t="s">
        <v>1248</v>
      </c>
      <c r="AD2324" t="s">
        <v>1249</v>
      </c>
      <c r="AE2324">
        <v>285</v>
      </c>
      <c r="AF2324" t="s">
        <v>1262</v>
      </c>
      <c r="AG2324" t="s">
        <v>1263</v>
      </c>
      <c r="AH2324" t="s">
        <v>1257</v>
      </c>
      <c r="AI2324" t="s">
        <v>1264</v>
      </c>
      <c r="AJ2324">
        <v>279</v>
      </c>
      <c r="AK2324" t="s">
        <v>1303</v>
      </c>
      <c r="AL2324" t="s">
        <v>1592</v>
      </c>
      <c r="AM2324" t="s">
        <v>1590</v>
      </c>
      <c r="AN2324" t="s">
        <v>1584</v>
      </c>
      <c r="AO2324" t="s">
        <v>1248</v>
      </c>
    </row>
    <row r="2325" spans="1:41" x14ac:dyDescent="0.35">
      <c r="A2325">
        <v>235</v>
      </c>
      <c r="B2325" t="s">
        <v>1057</v>
      </c>
      <c r="C2325" s="2">
        <v>31.72</v>
      </c>
      <c r="D2325" t="s">
        <v>1051</v>
      </c>
      <c r="E2325" t="s">
        <v>1054</v>
      </c>
      <c r="F2325" t="s">
        <v>1005</v>
      </c>
      <c r="G2325" t="s">
        <v>1053</v>
      </c>
      <c r="H2325" t="s">
        <v>947</v>
      </c>
      <c r="I2325" t="s">
        <v>618</v>
      </c>
      <c r="J2325" s="1">
        <v>43277</v>
      </c>
      <c r="K2325">
        <v>235</v>
      </c>
      <c r="L2325">
        <v>279</v>
      </c>
      <c r="M2325">
        <v>285</v>
      </c>
      <c r="N2325">
        <v>5</v>
      </c>
      <c r="O2325">
        <v>2</v>
      </c>
      <c r="P2325" s="2">
        <v>28.84</v>
      </c>
      <c r="Q2325" s="2">
        <v>57.68</v>
      </c>
      <c r="R2325" s="2">
        <v>63.45</v>
      </c>
      <c r="S2325">
        <v>235</v>
      </c>
      <c r="T2325" t="s">
        <v>1057</v>
      </c>
      <c r="U2325" s="2">
        <v>31.72</v>
      </c>
      <c r="V2325" t="s">
        <v>1051</v>
      </c>
      <c r="W2325" t="s">
        <v>1054</v>
      </c>
      <c r="X2325" t="s">
        <v>1005</v>
      </c>
      <c r="Y2325" t="s">
        <v>1053</v>
      </c>
      <c r="Z2325" t="s">
        <v>947</v>
      </c>
      <c r="AA2325">
        <v>5</v>
      </c>
      <c r="AB2325" t="s">
        <v>1252</v>
      </c>
      <c r="AC2325" t="s">
        <v>1248</v>
      </c>
      <c r="AD2325" t="s">
        <v>1249</v>
      </c>
      <c r="AE2325">
        <v>285</v>
      </c>
      <c r="AF2325" t="s">
        <v>1262</v>
      </c>
      <c r="AG2325" t="s">
        <v>1263</v>
      </c>
      <c r="AH2325" t="s">
        <v>1257</v>
      </c>
      <c r="AI2325" t="s">
        <v>1264</v>
      </c>
      <c r="AJ2325">
        <v>279</v>
      </c>
      <c r="AK2325" t="s">
        <v>1303</v>
      </c>
      <c r="AL2325" t="s">
        <v>1592</v>
      </c>
      <c r="AM2325" t="s">
        <v>1590</v>
      </c>
      <c r="AN2325" t="s">
        <v>1584</v>
      </c>
      <c r="AO2325" t="s">
        <v>1248</v>
      </c>
    </row>
    <row r="2326" spans="1:41" x14ac:dyDescent="0.35">
      <c r="A2326">
        <v>349</v>
      </c>
      <c r="B2326" t="s">
        <v>971</v>
      </c>
      <c r="C2326" s="2">
        <v>1898.09</v>
      </c>
      <c r="D2326" t="s">
        <v>944</v>
      </c>
      <c r="E2326" t="s">
        <v>970</v>
      </c>
      <c r="F2326" t="s">
        <v>963</v>
      </c>
      <c r="G2326" t="s">
        <v>947</v>
      </c>
      <c r="H2326" t="s">
        <v>948</v>
      </c>
      <c r="I2326" t="s">
        <v>618</v>
      </c>
      <c r="J2326" s="1">
        <v>43277</v>
      </c>
      <c r="K2326">
        <v>349</v>
      </c>
      <c r="L2326">
        <v>279</v>
      </c>
      <c r="M2326">
        <v>285</v>
      </c>
      <c r="N2326">
        <v>5</v>
      </c>
      <c r="O2326">
        <v>2</v>
      </c>
      <c r="P2326" s="2">
        <v>843.75</v>
      </c>
      <c r="Q2326" s="2">
        <v>1687.5</v>
      </c>
      <c r="R2326" s="2">
        <v>3796.19</v>
      </c>
      <c r="S2326">
        <v>349</v>
      </c>
      <c r="T2326" t="s">
        <v>971</v>
      </c>
      <c r="U2326" s="2">
        <v>1898.09</v>
      </c>
      <c r="V2326" t="s">
        <v>944</v>
      </c>
      <c r="W2326" t="s">
        <v>970</v>
      </c>
      <c r="X2326" t="s">
        <v>963</v>
      </c>
      <c r="Y2326" t="s">
        <v>947</v>
      </c>
      <c r="Z2326" t="s">
        <v>948</v>
      </c>
      <c r="AA2326">
        <v>5</v>
      </c>
      <c r="AB2326" t="s">
        <v>1252</v>
      </c>
      <c r="AC2326" t="s">
        <v>1248</v>
      </c>
      <c r="AD2326" t="s">
        <v>1249</v>
      </c>
      <c r="AE2326">
        <v>285</v>
      </c>
      <c r="AF2326" t="s">
        <v>1262</v>
      </c>
      <c r="AG2326" t="s">
        <v>1263</v>
      </c>
      <c r="AH2326" t="s">
        <v>1257</v>
      </c>
      <c r="AI2326" t="s">
        <v>1264</v>
      </c>
      <c r="AJ2326">
        <v>279</v>
      </c>
      <c r="AK2326" t="s">
        <v>1303</v>
      </c>
      <c r="AL2326" t="s">
        <v>1592</v>
      </c>
      <c r="AM2326" t="s">
        <v>1590</v>
      </c>
      <c r="AN2326" t="s">
        <v>1584</v>
      </c>
      <c r="AO2326" t="s">
        <v>1248</v>
      </c>
    </row>
    <row r="2327" spans="1:41" x14ac:dyDescent="0.35">
      <c r="A2327">
        <v>312</v>
      </c>
      <c r="B2327" t="s">
        <v>1076</v>
      </c>
      <c r="C2327" s="2">
        <v>2171.29</v>
      </c>
      <c r="D2327" t="s">
        <v>1040</v>
      </c>
      <c r="E2327" t="s">
        <v>962</v>
      </c>
      <c r="F2327" t="s">
        <v>963</v>
      </c>
      <c r="G2327" t="s">
        <v>1041</v>
      </c>
      <c r="H2327" t="s">
        <v>948</v>
      </c>
      <c r="I2327" t="s">
        <v>619</v>
      </c>
      <c r="J2327" s="1">
        <v>43280</v>
      </c>
      <c r="K2327">
        <v>312</v>
      </c>
      <c r="L2327">
        <v>170</v>
      </c>
      <c r="M2327">
        <v>285</v>
      </c>
      <c r="N2327">
        <v>5</v>
      </c>
      <c r="O2327">
        <v>2</v>
      </c>
      <c r="P2327" s="2">
        <v>2146.96</v>
      </c>
      <c r="Q2327" s="2">
        <v>4293.92</v>
      </c>
      <c r="R2327" s="2">
        <v>4342.59</v>
      </c>
      <c r="S2327">
        <v>312</v>
      </c>
      <c r="T2327" t="s">
        <v>1076</v>
      </c>
      <c r="U2327" s="2">
        <v>2171.29</v>
      </c>
      <c r="V2327" t="s">
        <v>1040</v>
      </c>
      <c r="W2327" t="s">
        <v>962</v>
      </c>
      <c r="X2327" t="s">
        <v>963</v>
      </c>
      <c r="Y2327" t="s">
        <v>1041</v>
      </c>
      <c r="Z2327" t="s">
        <v>948</v>
      </c>
      <c r="AA2327">
        <v>5</v>
      </c>
      <c r="AB2327" t="s">
        <v>1252</v>
      </c>
      <c r="AC2327" t="s">
        <v>1248</v>
      </c>
      <c r="AD2327" t="s">
        <v>1249</v>
      </c>
      <c r="AE2327">
        <v>285</v>
      </c>
      <c r="AF2327" t="s">
        <v>1262</v>
      </c>
      <c r="AG2327" t="s">
        <v>1263</v>
      </c>
      <c r="AH2327" t="s">
        <v>1257</v>
      </c>
      <c r="AI2327" t="s">
        <v>1264</v>
      </c>
      <c r="AJ2327">
        <v>170</v>
      </c>
      <c r="AK2327" t="s">
        <v>1303</v>
      </c>
      <c r="AL2327" t="s">
        <v>1591</v>
      </c>
      <c r="AM2327" t="s">
        <v>1590</v>
      </c>
      <c r="AN2327" t="s">
        <v>1584</v>
      </c>
      <c r="AO2327" t="s">
        <v>1248</v>
      </c>
    </row>
    <row r="2328" spans="1:41" x14ac:dyDescent="0.35">
      <c r="A2328">
        <v>270</v>
      </c>
      <c r="B2328" t="s">
        <v>1064</v>
      </c>
      <c r="C2328" s="2">
        <v>181.49</v>
      </c>
      <c r="D2328" t="s">
        <v>1040</v>
      </c>
      <c r="E2328" t="s">
        <v>945</v>
      </c>
      <c r="F2328" t="s">
        <v>946</v>
      </c>
      <c r="G2328" t="s">
        <v>1041</v>
      </c>
      <c r="H2328" t="s">
        <v>948</v>
      </c>
      <c r="I2328" t="s">
        <v>619</v>
      </c>
      <c r="J2328" s="1">
        <v>43280</v>
      </c>
      <c r="K2328">
        <v>270</v>
      </c>
      <c r="L2328">
        <v>170</v>
      </c>
      <c r="M2328">
        <v>285</v>
      </c>
      <c r="N2328">
        <v>5</v>
      </c>
      <c r="O2328">
        <v>2</v>
      </c>
      <c r="P2328" s="2">
        <v>183.94</v>
      </c>
      <c r="Q2328" s="2">
        <v>367.88</v>
      </c>
      <c r="R2328" s="2">
        <v>362.97</v>
      </c>
      <c r="S2328">
        <v>270</v>
      </c>
      <c r="T2328" t="s">
        <v>1064</v>
      </c>
      <c r="U2328" s="2">
        <v>181.49</v>
      </c>
      <c r="V2328" t="s">
        <v>1040</v>
      </c>
      <c r="W2328" t="s">
        <v>945</v>
      </c>
      <c r="X2328" t="s">
        <v>946</v>
      </c>
      <c r="Y2328" t="s">
        <v>1041</v>
      </c>
      <c r="Z2328" t="s">
        <v>948</v>
      </c>
      <c r="AA2328">
        <v>5</v>
      </c>
      <c r="AB2328" t="s">
        <v>1252</v>
      </c>
      <c r="AC2328" t="s">
        <v>1248</v>
      </c>
      <c r="AD2328" t="s">
        <v>1249</v>
      </c>
      <c r="AE2328">
        <v>285</v>
      </c>
      <c r="AF2328" t="s">
        <v>1262</v>
      </c>
      <c r="AG2328" t="s">
        <v>1263</v>
      </c>
      <c r="AH2328" t="s">
        <v>1257</v>
      </c>
      <c r="AI2328" t="s">
        <v>1264</v>
      </c>
      <c r="AJ2328">
        <v>170</v>
      </c>
      <c r="AK2328" t="s">
        <v>1303</v>
      </c>
      <c r="AL2328" t="s">
        <v>1591</v>
      </c>
      <c r="AM2328" t="s">
        <v>1590</v>
      </c>
      <c r="AN2328" t="s">
        <v>1584</v>
      </c>
      <c r="AO2328" t="s">
        <v>1248</v>
      </c>
    </row>
    <row r="2329" spans="1:41" x14ac:dyDescent="0.35">
      <c r="A2329">
        <v>318</v>
      </c>
      <c r="B2329" t="s">
        <v>1082</v>
      </c>
      <c r="C2329" s="2">
        <v>884.71</v>
      </c>
      <c r="D2329" t="s">
        <v>1040</v>
      </c>
      <c r="E2329" t="s">
        <v>962</v>
      </c>
      <c r="F2329" t="s">
        <v>963</v>
      </c>
      <c r="G2329" t="s">
        <v>1041</v>
      </c>
      <c r="H2329" t="s">
        <v>948</v>
      </c>
      <c r="I2329" t="s">
        <v>619</v>
      </c>
      <c r="J2329" s="1">
        <v>43280</v>
      </c>
      <c r="K2329">
        <v>318</v>
      </c>
      <c r="L2329">
        <v>170</v>
      </c>
      <c r="M2329">
        <v>285</v>
      </c>
      <c r="N2329">
        <v>5</v>
      </c>
      <c r="O2329">
        <v>2</v>
      </c>
      <c r="P2329" s="2">
        <v>874.79</v>
      </c>
      <c r="Q2329" s="2">
        <v>1749.58</v>
      </c>
      <c r="R2329" s="2">
        <v>1769.42</v>
      </c>
      <c r="S2329">
        <v>318</v>
      </c>
      <c r="T2329" t="s">
        <v>1082</v>
      </c>
      <c r="U2329" s="2">
        <v>884.71</v>
      </c>
      <c r="V2329" t="s">
        <v>1040</v>
      </c>
      <c r="W2329" t="s">
        <v>962</v>
      </c>
      <c r="X2329" t="s">
        <v>963</v>
      </c>
      <c r="Y2329" t="s">
        <v>1041</v>
      </c>
      <c r="Z2329" t="s">
        <v>948</v>
      </c>
      <c r="AA2329">
        <v>5</v>
      </c>
      <c r="AB2329" t="s">
        <v>1252</v>
      </c>
      <c r="AC2329" t="s">
        <v>1248</v>
      </c>
      <c r="AD2329" t="s">
        <v>1249</v>
      </c>
      <c r="AE2329">
        <v>285</v>
      </c>
      <c r="AF2329" t="s">
        <v>1262</v>
      </c>
      <c r="AG2329" t="s">
        <v>1263</v>
      </c>
      <c r="AH2329" t="s">
        <v>1257</v>
      </c>
      <c r="AI2329" t="s">
        <v>1264</v>
      </c>
      <c r="AJ2329">
        <v>170</v>
      </c>
      <c r="AK2329" t="s">
        <v>1303</v>
      </c>
      <c r="AL2329" t="s">
        <v>1591</v>
      </c>
      <c r="AM2329" t="s">
        <v>1590</v>
      </c>
      <c r="AN2329" t="s">
        <v>1584</v>
      </c>
      <c r="AO2329" t="s">
        <v>1248</v>
      </c>
    </row>
    <row r="2330" spans="1:41" x14ac:dyDescent="0.35">
      <c r="A2330">
        <v>313</v>
      </c>
      <c r="B2330" t="s">
        <v>1077</v>
      </c>
      <c r="C2330" s="2">
        <v>2171.29</v>
      </c>
      <c r="D2330" t="s">
        <v>1040</v>
      </c>
      <c r="E2330" t="s">
        <v>962</v>
      </c>
      <c r="F2330" t="s">
        <v>963</v>
      </c>
      <c r="G2330" t="s">
        <v>1041</v>
      </c>
      <c r="H2330" t="s">
        <v>948</v>
      </c>
      <c r="I2330" t="s">
        <v>619</v>
      </c>
      <c r="J2330" s="1">
        <v>43280</v>
      </c>
      <c r="K2330">
        <v>313</v>
      </c>
      <c r="L2330">
        <v>170</v>
      </c>
      <c r="M2330">
        <v>285</v>
      </c>
      <c r="N2330">
        <v>5</v>
      </c>
      <c r="O2330">
        <v>2</v>
      </c>
      <c r="P2330" s="2">
        <v>2146.96</v>
      </c>
      <c r="Q2330" s="2">
        <v>4293.92</v>
      </c>
      <c r="R2330" s="2">
        <v>4342.59</v>
      </c>
      <c r="S2330">
        <v>313</v>
      </c>
      <c r="T2330" t="s">
        <v>1077</v>
      </c>
      <c r="U2330" s="2">
        <v>2171.29</v>
      </c>
      <c r="V2330" t="s">
        <v>1040</v>
      </c>
      <c r="W2330" t="s">
        <v>962</v>
      </c>
      <c r="X2330" t="s">
        <v>963</v>
      </c>
      <c r="Y2330" t="s">
        <v>1041</v>
      </c>
      <c r="Z2330" t="s">
        <v>948</v>
      </c>
      <c r="AA2330">
        <v>5</v>
      </c>
      <c r="AB2330" t="s">
        <v>1252</v>
      </c>
      <c r="AC2330" t="s">
        <v>1248</v>
      </c>
      <c r="AD2330" t="s">
        <v>1249</v>
      </c>
      <c r="AE2330">
        <v>285</v>
      </c>
      <c r="AF2330" t="s">
        <v>1262</v>
      </c>
      <c r="AG2330" t="s">
        <v>1263</v>
      </c>
      <c r="AH2330" t="s">
        <v>1257</v>
      </c>
      <c r="AI2330" t="s">
        <v>1264</v>
      </c>
      <c r="AJ2330">
        <v>170</v>
      </c>
      <c r="AK2330" t="s">
        <v>1303</v>
      </c>
      <c r="AL2330" t="s">
        <v>1591</v>
      </c>
      <c r="AM2330" t="s">
        <v>1590</v>
      </c>
      <c r="AN2330" t="s">
        <v>1584</v>
      </c>
      <c r="AO2330" t="s">
        <v>1248</v>
      </c>
    </row>
    <row r="2331" spans="1:41" x14ac:dyDescent="0.35">
      <c r="A2331">
        <v>310</v>
      </c>
      <c r="B2331" t="s">
        <v>1074</v>
      </c>
      <c r="C2331" s="2">
        <v>2171.29</v>
      </c>
      <c r="D2331" t="s">
        <v>1040</v>
      </c>
      <c r="E2331" t="s">
        <v>962</v>
      </c>
      <c r="F2331" t="s">
        <v>963</v>
      </c>
      <c r="G2331" t="s">
        <v>1041</v>
      </c>
      <c r="H2331" t="s">
        <v>948</v>
      </c>
      <c r="I2331" t="s">
        <v>619</v>
      </c>
      <c r="J2331" s="1">
        <v>43280</v>
      </c>
      <c r="K2331">
        <v>310</v>
      </c>
      <c r="L2331">
        <v>170</v>
      </c>
      <c r="M2331">
        <v>285</v>
      </c>
      <c r="N2331">
        <v>5</v>
      </c>
      <c r="O2331">
        <v>2</v>
      </c>
      <c r="P2331" s="2">
        <v>2146.96</v>
      </c>
      <c r="Q2331" s="2">
        <v>4293.92</v>
      </c>
      <c r="R2331" s="2">
        <v>4342.59</v>
      </c>
      <c r="S2331">
        <v>310</v>
      </c>
      <c r="T2331" t="s">
        <v>1074</v>
      </c>
      <c r="U2331" s="2">
        <v>2171.29</v>
      </c>
      <c r="V2331" t="s">
        <v>1040</v>
      </c>
      <c r="W2331" t="s">
        <v>962</v>
      </c>
      <c r="X2331" t="s">
        <v>963</v>
      </c>
      <c r="Y2331" t="s">
        <v>1041</v>
      </c>
      <c r="Z2331" t="s">
        <v>948</v>
      </c>
      <c r="AA2331">
        <v>5</v>
      </c>
      <c r="AB2331" t="s">
        <v>1252</v>
      </c>
      <c r="AC2331" t="s">
        <v>1248</v>
      </c>
      <c r="AD2331" t="s">
        <v>1249</v>
      </c>
      <c r="AE2331">
        <v>285</v>
      </c>
      <c r="AF2331" t="s">
        <v>1262</v>
      </c>
      <c r="AG2331" t="s">
        <v>1263</v>
      </c>
      <c r="AH2331" t="s">
        <v>1257</v>
      </c>
      <c r="AI2331" t="s">
        <v>1264</v>
      </c>
      <c r="AJ2331">
        <v>170</v>
      </c>
      <c r="AK2331" t="s">
        <v>1303</v>
      </c>
      <c r="AL2331" t="s">
        <v>1591</v>
      </c>
      <c r="AM2331" t="s">
        <v>1590</v>
      </c>
      <c r="AN2331" t="s">
        <v>1584</v>
      </c>
      <c r="AO2331" t="s">
        <v>1248</v>
      </c>
    </row>
    <row r="2332" spans="1:41" x14ac:dyDescent="0.35">
      <c r="A2332">
        <v>253</v>
      </c>
      <c r="B2332" t="s">
        <v>952</v>
      </c>
      <c r="C2332" s="2">
        <v>176.2</v>
      </c>
      <c r="D2332" t="s">
        <v>944</v>
      </c>
      <c r="E2332" t="s">
        <v>945</v>
      </c>
      <c r="F2332" t="s">
        <v>946</v>
      </c>
      <c r="G2332" t="s">
        <v>947</v>
      </c>
      <c r="H2332" t="s">
        <v>948</v>
      </c>
      <c r="I2332" t="s">
        <v>619</v>
      </c>
      <c r="J2332" s="1">
        <v>43280</v>
      </c>
      <c r="K2332">
        <v>253</v>
      </c>
      <c r="L2332">
        <v>170</v>
      </c>
      <c r="M2332">
        <v>285</v>
      </c>
      <c r="N2332">
        <v>5</v>
      </c>
      <c r="O2332">
        <v>2</v>
      </c>
      <c r="P2332" s="2">
        <v>178.58</v>
      </c>
      <c r="Q2332" s="2">
        <v>357.16</v>
      </c>
      <c r="R2332" s="2">
        <v>352.4</v>
      </c>
      <c r="S2332">
        <v>253</v>
      </c>
      <c r="T2332" t="s">
        <v>952</v>
      </c>
      <c r="U2332" s="2">
        <v>176.2</v>
      </c>
      <c r="V2332" t="s">
        <v>944</v>
      </c>
      <c r="W2332" t="s">
        <v>945</v>
      </c>
      <c r="X2332" t="s">
        <v>946</v>
      </c>
      <c r="Y2332" t="s">
        <v>947</v>
      </c>
      <c r="Z2332" t="s">
        <v>948</v>
      </c>
      <c r="AA2332">
        <v>5</v>
      </c>
      <c r="AB2332" t="s">
        <v>1252</v>
      </c>
      <c r="AC2332" t="s">
        <v>1248</v>
      </c>
      <c r="AD2332" t="s">
        <v>1249</v>
      </c>
      <c r="AE2332">
        <v>285</v>
      </c>
      <c r="AF2332" t="s">
        <v>1262</v>
      </c>
      <c r="AG2332" t="s">
        <v>1263</v>
      </c>
      <c r="AH2332" t="s">
        <v>1257</v>
      </c>
      <c r="AI2332" t="s">
        <v>1264</v>
      </c>
      <c r="AJ2332">
        <v>170</v>
      </c>
      <c r="AK2332" t="s">
        <v>1303</v>
      </c>
      <c r="AL2332" t="s">
        <v>1591</v>
      </c>
      <c r="AM2332" t="s">
        <v>1590</v>
      </c>
      <c r="AN2332" t="s">
        <v>1584</v>
      </c>
      <c r="AO2332" t="s">
        <v>1248</v>
      </c>
    </row>
    <row r="2333" spans="1:41" x14ac:dyDescent="0.35">
      <c r="A2333">
        <v>262</v>
      </c>
      <c r="B2333" t="s">
        <v>1061</v>
      </c>
      <c r="C2333" s="2">
        <v>181.49</v>
      </c>
      <c r="D2333" t="s">
        <v>1040</v>
      </c>
      <c r="E2333" t="s">
        <v>945</v>
      </c>
      <c r="F2333" t="s">
        <v>946</v>
      </c>
      <c r="G2333" t="s">
        <v>1041</v>
      </c>
      <c r="H2333" t="s">
        <v>948</v>
      </c>
      <c r="I2333" t="s">
        <v>619</v>
      </c>
      <c r="J2333" s="1">
        <v>43280</v>
      </c>
      <c r="K2333">
        <v>262</v>
      </c>
      <c r="L2333">
        <v>170</v>
      </c>
      <c r="M2333">
        <v>285</v>
      </c>
      <c r="N2333">
        <v>5</v>
      </c>
      <c r="O2333">
        <v>2</v>
      </c>
      <c r="P2333" s="2">
        <v>183.94</v>
      </c>
      <c r="Q2333" s="2">
        <v>367.88</v>
      </c>
      <c r="R2333" s="2">
        <v>362.97</v>
      </c>
      <c r="S2333">
        <v>262</v>
      </c>
      <c r="T2333" t="s">
        <v>1061</v>
      </c>
      <c r="U2333" s="2">
        <v>181.49</v>
      </c>
      <c r="V2333" t="s">
        <v>1040</v>
      </c>
      <c r="W2333" t="s">
        <v>945</v>
      </c>
      <c r="X2333" t="s">
        <v>946</v>
      </c>
      <c r="Y2333" t="s">
        <v>1041</v>
      </c>
      <c r="Z2333" t="s">
        <v>948</v>
      </c>
      <c r="AA2333">
        <v>5</v>
      </c>
      <c r="AB2333" t="s">
        <v>1252</v>
      </c>
      <c r="AC2333" t="s">
        <v>1248</v>
      </c>
      <c r="AD2333" t="s">
        <v>1249</v>
      </c>
      <c r="AE2333">
        <v>285</v>
      </c>
      <c r="AF2333" t="s">
        <v>1262</v>
      </c>
      <c r="AG2333" t="s">
        <v>1263</v>
      </c>
      <c r="AH2333" t="s">
        <v>1257</v>
      </c>
      <c r="AI2333" t="s">
        <v>1264</v>
      </c>
      <c r="AJ2333">
        <v>170</v>
      </c>
      <c r="AK2333" t="s">
        <v>1303</v>
      </c>
      <c r="AL2333" t="s">
        <v>1591</v>
      </c>
      <c r="AM2333" t="s">
        <v>1590</v>
      </c>
      <c r="AN2333" t="s">
        <v>1584</v>
      </c>
      <c r="AO2333" t="s">
        <v>1248</v>
      </c>
    </row>
    <row r="2334" spans="1:41" x14ac:dyDescent="0.35">
      <c r="A2334">
        <v>275</v>
      </c>
      <c r="B2334" t="s">
        <v>1066</v>
      </c>
      <c r="C2334" s="2">
        <v>352.14</v>
      </c>
      <c r="D2334" t="s">
        <v>1040</v>
      </c>
      <c r="E2334" t="s">
        <v>945</v>
      </c>
      <c r="F2334" t="s">
        <v>946</v>
      </c>
      <c r="G2334" t="s">
        <v>1041</v>
      </c>
      <c r="H2334" t="s">
        <v>948</v>
      </c>
      <c r="I2334" t="s">
        <v>619</v>
      </c>
      <c r="J2334" s="1">
        <v>43280</v>
      </c>
      <c r="K2334">
        <v>275</v>
      </c>
      <c r="L2334">
        <v>170</v>
      </c>
      <c r="M2334">
        <v>285</v>
      </c>
      <c r="N2334">
        <v>5</v>
      </c>
      <c r="O2334">
        <v>2</v>
      </c>
      <c r="P2334" s="2">
        <v>356.9</v>
      </c>
      <c r="Q2334" s="2">
        <v>713.8</v>
      </c>
      <c r="R2334" s="2">
        <v>704.28</v>
      </c>
      <c r="S2334">
        <v>275</v>
      </c>
      <c r="T2334" t="s">
        <v>1066</v>
      </c>
      <c r="U2334" s="2">
        <v>352.14</v>
      </c>
      <c r="V2334" t="s">
        <v>1040</v>
      </c>
      <c r="W2334" t="s">
        <v>945</v>
      </c>
      <c r="X2334" t="s">
        <v>946</v>
      </c>
      <c r="Y2334" t="s">
        <v>1041</v>
      </c>
      <c r="Z2334" t="s">
        <v>948</v>
      </c>
      <c r="AA2334">
        <v>5</v>
      </c>
      <c r="AB2334" t="s">
        <v>1252</v>
      </c>
      <c r="AC2334" t="s">
        <v>1248</v>
      </c>
      <c r="AD2334" t="s">
        <v>1249</v>
      </c>
      <c r="AE2334">
        <v>285</v>
      </c>
      <c r="AF2334" t="s">
        <v>1262</v>
      </c>
      <c r="AG2334" t="s">
        <v>1263</v>
      </c>
      <c r="AH2334" t="s">
        <v>1257</v>
      </c>
      <c r="AI2334" t="s">
        <v>1264</v>
      </c>
      <c r="AJ2334">
        <v>170</v>
      </c>
      <c r="AK2334" t="s">
        <v>1303</v>
      </c>
      <c r="AL2334" t="s">
        <v>1591</v>
      </c>
      <c r="AM2334" t="s">
        <v>1590</v>
      </c>
      <c r="AN2334" t="s">
        <v>1584</v>
      </c>
      <c r="AO2334" t="s">
        <v>1248</v>
      </c>
    </row>
    <row r="2335" spans="1:41" x14ac:dyDescent="0.35">
      <c r="A2335">
        <v>223</v>
      </c>
      <c r="B2335" t="s">
        <v>1050</v>
      </c>
      <c r="C2335" s="2">
        <v>5.71</v>
      </c>
      <c r="D2335" t="s">
        <v>1051</v>
      </c>
      <c r="E2335" t="s">
        <v>1052</v>
      </c>
      <c r="F2335" t="s">
        <v>1005</v>
      </c>
      <c r="G2335" t="s">
        <v>1053</v>
      </c>
      <c r="H2335" t="s">
        <v>947</v>
      </c>
      <c r="I2335" t="s">
        <v>620</v>
      </c>
      <c r="J2335" s="1">
        <v>43280</v>
      </c>
      <c r="K2335">
        <v>223</v>
      </c>
      <c r="L2335">
        <v>26</v>
      </c>
      <c r="M2335">
        <v>285</v>
      </c>
      <c r="N2335">
        <v>5</v>
      </c>
      <c r="O2335">
        <v>2</v>
      </c>
      <c r="P2335" s="2">
        <v>5.19</v>
      </c>
      <c r="Q2335" s="2">
        <v>10.38</v>
      </c>
      <c r="R2335" s="2">
        <v>11.41</v>
      </c>
      <c r="S2335">
        <v>223</v>
      </c>
      <c r="T2335" t="s">
        <v>1050</v>
      </c>
      <c r="U2335" s="2">
        <v>5.71</v>
      </c>
      <c r="V2335" t="s">
        <v>1051</v>
      </c>
      <c r="W2335" t="s">
        <v>1052</v>
      </c>
      <c r="X2335" t="s">
        <v>1005</v>
      </c>
      <c r="Y2335" t="s">
        <v>1053</v>
      </c>
      <c r="Z2335" t="s">
        <v>947</v>
      </c>
      <c r="AA2335">
        <v>5</v>
      </c>
      <c r="AB2335" t="s">
        <v>1252</v>
      </c>
      <c r="AC2335" t="s">
        <v>1248</v>
      </c>
      <c r="AD2335" t="s">
        <v>1249</v>
      </c>
      <c r="AE2335">
        <v>285</v>
      </c>
      <c r="AF2335" t="s">
        <v>1262</v>
      </c>
      <c r="AG2335" t="s">
        <v>1263</v>
      </c>
      <c r="AH2335" t="s">
        <v>1257</v>
      </c>
      <c r="AI2335" t="s">
        <v>1264</v>
      </c>
      <c r="AJ2335">
        <v>26</v>
      </c>
      <c r="AK2335" t="s">
        <v>1302</v>
      </c>
      <c r="AL2335" t="s">
        <v>1345</v>
      </c>
      <c r="AM2335" t="s">
        <v>1341</v>
      </c>
      <c r="AN2335" t="s">
        <v>1327</v>
      </c>
      <c r="AO2335" t="s">
        <v>1248</v>
      </c>
    </row>
    <row r="2336" spans="1:41" x14ac:dyDescent="0.35">
      <c r="A2336">
        <v>346</v>
      </c>
      <c r="B2336" t="s">
        <v>1092</v>
      </c>
      <c r="C2336" s="2">
        <v>1912.15</v>
      </c>
      <c r="D2336" t="s">
        <v>1069</v>
      </c>
      <c r="E2336" t="s">
        <v>970</v>
      </c>
      <c r="F2336" t="s">
        <v>963</v>
      </c>
      <c r="G2336" t="s">
        <v>1070</v>
      </c>
      <c r="H2336" t="s">
        <v>947</v>
      </c>
      <c r="I2336" t="s">
        <v>621</v>
      </c>
      <c r="J2336" s="1">
        <v>43280</v>
      </c>
      <c r="K2336">
        <v>346</v>
      </c>
      <c r="L2336">
        <v>585</v>
      </c>
      <c r="M2336">
        <v>285</v>
      </c>
      <c r="N2336">
        <v>5</v>
      </c>
      <c r="O2336">
        <v>2</v>
      </c>
      <c r="P2336" s="2">
        <v>850</v>
      </c>
      <c r="Q2336" s="2">
        <v>1700</v>
      </c>
      <c r="R2336" s="2">
        <v>3824.31</v>
      </c>
      <c r="S2336">
        <v>346</v>
      </c>
      <c r="T2336" t="s">
        <v>1092</v>
      </c>
      <c r="U2336" s="2">
        <v>1912.15</v>
      </c>
      <c r="V2336" t="s">
        <v>1069</v>
      </c>
      <c r="W2336" t="s">
        <v>970</v>
      </c>
      <c r="X2336" t="s">
        <v>963</v>
      </c>
      <c r="Y2336" t="s">
        <v>1070</v>
      </c>
      <c r="Z2336" t="s">
        <v>947</v>
      </c>
      <c r="AA2336">
        <v>5</v>
      </c>
      <c r="AB2336" t="s">
        <v>1252</v>
      </c>
      <c r="AC2336" t="s">
        <v>1248</v>
      </c>
      <c r="AD2336" t="s">
        <v>1249</v>
      </c>
      <c r="AE2336">
        <v>285</v>
      </c>
      <c r="AF2336" t="s">
        <v>1262</v>
      </c>
      <c r="AG2336" t="s">
        <v>1263</v>
      </c>
      <c r="AH2336" t="s">
        <v>1257</v>
      </c>
      <c r="AI2336" t="s">
        <v>1264</v>
      </c>
      <c r="AJ2336">
        <v>585</v>
      </c>
      <c r="AK2336" t="s">
        <v>1303</v>
      </c>
      <c r="AL2336" t="s">
        <v>1593</v>
      </c>
      <c r="AM2336" t="s">
        <v>1590</v>
      </c>
      <c r="AN2336" t="s">
        <v>1584</v>
      </c>
      <c r="AO2336" t="s">
        <v>1248</v>
      </c>
    </row>
    <row r="2337" spans="1:41" x14ac:dyDescent="0.35">
      <c r="A2337">
        <v>422</v>
      </c>
      <c r="B2337" t="s">
        <v>995</v>
      </c>
      <c r="C2337" s="2">
        <v>49.98</v>
      </c>
      <c r="D2337" t="s">
        <v>944</v>
      </c>
      <c r="E2337" t="s">
        <v>987</v>
      </c>
      <c r="F2337" t="s">
        <v>946</v>
      </c>
      <c r="G2337" t="s">
        <v>947</v>
      </c>
      <c r="H2337" t="s">
        <v>948</v>
      </c>
      <c r="I2337" t="s">
        <v>622</v>
      </c>
      <c r="J2337" s="1">
        <v>43301</v>
      </c>
      <c r="K2337">
        <v>422</v>
      </c>
      <c r="L2337">
        <v>404</v>
      </c>
      <c r="M2337">
        <v>285</v>
      </c>
      <c r="N2337">
        <v>5</v>
      </c>
      <c r="O2337">
        <v>2</v>
      </c>
      <c r="P2337" s="2">
        <v>67.540000000000006</v>
      </c>
      <c r="Q2337" s="2">
        <v>135.08000000000001</v>
      </c>
      <c r="R2337" s="2">
        <v>99.96</v>
      </c>
      <c r="S2337">
        <v>422</v>
      </c>
      <c r="T2337" t="s">
        <v>995</v>
      </c>
      <c r="U2337" s="2">
        <v>49.98</v>
      </c>
      <c r="V2337" t="s">
        <v>944</v>
      </c>
      <c r="W2337" t="s">
        <v>987</v>
      </c>
      <c r="X2337" t="s">
        <v>946</v>
      </c>
      <c r="Y2337" t="s">
        <v>947</v>
      </c>
      <c r="Z2337" t="s">
        <v>948</v>
      </c>
      <c r="AA2337">
        <v>5</v>
      </c>
      <c r="AB2337" t="s">
        <v>1252</v>
      </c>
      <c r="AC2337" t="s">
        <v>1248</v>
      </c>
      <c r="AD2337" t="s">
        <v>1249</v>
      </c>
      <c r="AE2337">
        <v>285</v>
      </c>
      <c r="AF2337" t="s">
        <v>1262</v>
      </c>
      <c r="AG2337" t="s">
        <v>1263</v>
      </c>
      <c r="AH2337" t="s">
        <v>1257</v>
      </c>
      <c r="AI2337" t="s">
        <v>1264</v>
      </c>
      <c r="AJ2337">
        <v>404</v>
      </c>
      <c r="AK2337" t="s">
        <v>1302</v>
      </c>
      <c r="AL2337" t="s">
        <v>1582</v>
      </c>
      <c r="AM2337" t="s">
        <v>1583</v>
      </c>
      <c r="AN2337" t="s">
        <v>1584</v>
      </c>
      <c r="AO2337" t="s">
        <v>1248</v>
      </c>
    </row>
    <row r="2338" spans="1:41" x14ac:dyDescent="0.35">
      <c r="A2338">
        <v>216</v>
      </c>
      <c r="B2338" t="s">
        <v>949</v>
      </c>
      <c r="C2338" s="2">
        <v>13.88</v>
      </c>
      <c r="D2338" t="s">
        <v>944</v>
      </c>
      <c r="E2338" t="s">
        <v>950</v>
      </c>
      <c r="F2338" t="s">
        <v>951</v>
      </c>
      <c r="G2338" t="s">
        <v>947</v>
      </c>
      <c r="H2338" t="s">
        <v>948</v>
      </c>
      <c r="I2338" t="s">
        <v>622</v>
      </c>
      <c r="J2338" s="1">
        <v>43301</v>
      </c>
      <c r="K2338">
        <v>216</v>
      </c>
      <c r="L2338">
        <v>404</v>
      </c>
      <c r="M2338">
        <v>285</v>
      </c>
      <c r="N2338">
        <v>5</v>
      </c>
      <c r="O2338">
        <v>2</v>
      </c>
      <c r="P2338" s="2">
        <v>16.82</v>
      </c>
      <c r="Q2338" s="2">
        <v>33.64</v>
      </c>
      <c r="R2338" s="2">
        <v>27.76</v>
      </c>
      <c r="S2338">
        <v>216</v>
      </c>
      <c r="T2338" t="s">
        <v>949</v>
      </c>
      <c r="U2338" s="2">
        <v>13.88</v>
      </c>
      <c r="V2338" t="s">
        <v>944</v>
      </c>
      <c r="W2338" t="s">
        <v>950</v>
      </c>
      <c r="X2338" t="s">
        <v>951</v>
      </c>
      <c r="Y2338" t="s">
        <v>947</v>
      </c>
      <c r="Z2338" t="s">
        <v>948</v>
      </c>
      <c r="AA2338">
        <v>5</v>
      </c>
      <c r="AB2338" t="s">
        <v>1252</v>
      </c>
      <c r="AC2338" t="s">
        <v>1248</v>
      </c>
      <c r="AD2338" t="s">
        <v>1249</v>
      </c>
      <c r="AE2338">
        <v>285</v>
      </c>
      <c r="AF2338" t="s">
        <v>1262</v>
      </c>
      <c r="AG2338" t="s">
        <v>1263</v>
      </c>
      <c r="AH2338" t="s">
        <v>1257</v>
      </c>
      <c r="AI2338" t="s">
        <v>1264</v>
      </c>
      <c r="AJ2338">
        <v>404</v>
      </c>
      <c r="AK2338" t="s">
        <v>1302</v>
      </c>
      <c r="AL2338" t="s">
        <v>1582</v>
      </c>
      <c r="AM2338" t="s">
        <v>1583</v>
      </c>
      <c r="AN2338" t="s">
        <v>1584</v>
      </c>
      <c r="AO2338" t="s">
        <v>1248</v>
      </c>
    </row>
    <row r="2339" spans="1:41" x14ac:dyDescent="0.35">
      <c r="A2339">
        <v>456</v>
      </c>
      <c r="B2339" t="s">
        <v>1008</v>
      </c>
      <c r="C2339" s="2">
        <v>30.93</v>
      </c>
      <c r="D2339" t="s">
        <v>944</v>
      </c>
      <c r="E2339" t="s">
        <v>1009</v>
      </c>
      <c r="F2339" t="s">
        <v>1005</v>
      </c>
      <c r="G2339" t="s">
        <v>947</v>
      </c>
      <c r="H2339" t="s">
        <v>948</v>
      </c>
      <c r="I2339" t="s">
        <v>622</v>
      </c>
      <c r="J2339" s="1">
        <v>43301</v>
      </c>
      <c r="K2339">
        <v>456</v>
      </c>
      <c r="L2339">
        <v>404</v>
      </c>
      <c r="M2339">
        <v>285</v>
      </c>
      <c r="N2339">
        <v>5</v>
      </c>
      <c r="O2339">
        <v>2</v>
      </c>
      <c r="P2339" s="2">
        <v>44.99</v>
      </c>
      <c r="Q2339" s="2">
        <v>89.98</v>
      </c>
      <c r="R2339" s="2">
        <v>61.87</v>
      </c>
      <c r="S2339">
        <v>456</v>
      </c>
      <c r="T2339" t="s">
        <v>1008</v>
      </c>
      <c r="U2339" s="2">
        <v>30.93</v>
      </c>
      <c r="V2339" t="s">
        <v>944</v>
      </c>
      <c r="W2339" t="s">
        <v>1009</v>
      </c>
      <c r="X2339" t="s">
        <v>1005</v>
      </c>
      <c r="Y2339" t="s">
        <v>947</v>
      </c>
      <c r="Z2339" t="s">
        <v>948</v>
      </c>
      <c r="AA2339">
        <v>5</v>
      </c>
      <c r="AB2339" t="s">
        <v>1252</v>
      </c>
      <c r="AC2339" t="s">
        <v>1248</v>
      </c>
      <c r="AD2339" t="s">
        <v>1249</v>
      </c>
      <c r="AE2339">
        <v>285</v>
      </c>
      <c r="AF2339" t="s">
        <v>1262</v>
      </c>
      <c r="AG2339" t="s">
        <v>1263</v>
      </c>
      <c r="AH2339" t="s">
        <v>1257</v>
      </c>
      <c r="AI2339" t="s">
        <v>1264</v>
      </c>
      <c r="AJ2339">
        <v>404</v>
      </c>
      <c r="AK2339" t="s">
        <v>1302</v>
      </c>
      <c r="AL2339" t="s">
        <v>1582</v>
      </c>
      <c r="AM2339" t="s">
        <v>1583</v>
      </c>
      <c r="AN2339" t="s">
        <v>1584</v>
      </c>
      <c r="AO2339" t="s">
        <v>1248</v>
      </c>
    </row>
    <row r="2340" spans="1:41" x14ac:dyDescent="0.35">
      <c r="A2340">
        <v>221</v>
      </c>
      <c r="B2340" t="s">
        <v>1043</v>
      </c>
      <c r="C2340" s="2">
        <v>13.88</v>
      </c>
      <c r="D2340" t="s">
        <v>1044</v>
      </c>
      <c r="E2340" t="s">
        <v>950</v>
      </c>
      <c r="F2340" t="s">
        <v>951</v>
      </c>
      <c r="G2340" t="s">
        <v>1045</v>
      </c>
      <c r="H2340" t="s">
        <v>948</v>
      </c>
      <c r="I2340" t="s">
        <v>622</v>
      </c>
      <c r="J2340" s="1">
        <v>43301</v>
      </c>
      <c r="K2340">
        <v>221</v>
      </c>
      <c r="L2340">
        <v>404</v>
      </c>
      <c r="M2340">
        <v>285</v>
      </c>
      <c r="N2340">
        <v>5</v>
      </c>
      <c r="O2340">
        <v>2</v>
      </c>
      <c r="P2340" s="2">
        <v>16.82</v>
      </c>
      <c r="Q2340" s="2">
        <v>33.64</v>
      </c>
      <c r="R2340" s="2">
        <v>27.76</v>
      </c>
      <c r="S2340">
        <v>221</v>
      </c>
      <c r="T2340" t="s">
        <v>1043</v>
      </c>
      <c r="U2340" s="2">
        <v>13.88</v>
      </c>
      <c r="V2340" t="s">
        <v>1044</v>
      </c>
      <c r="W2340" t="s">
        <v>950</v>
      </c>
      <c r="X2340" t="s">
        <v>951</v>
      </c>
      <c r="Y2340" t="s">
        <v>1045</v>
      </c>
      <c r="Z2340" t="s">
        <v>948</v>
      </c>
      <c r="AA2340">
        <v>5</v>
      </c>
      <c r="AB2340" t="s">
        <v>1252</v>
      </c>
      <c r="AC2340" t="s">
        <v>1248</v>
      </c>
      <c r="AD2340" t="s">
        <v>1249</v>
      </c>
      <c r="AE2340">
        <v>285</v>
      </c>
      <c r="AF2340" t="s">
        <v>1262</v>
      </c>
      <c r="AG2340" t="s">
        <v>1263</v>
      </c>
      <c r="AH2340" t="s">
        <v>1257</v>
      </c>
      <c r="AI2340" t="s">
        <v>1264</v>
      </c>
      <c r="AJ2340">
        <v>404</v>
      </c>
      <c r="AK2340" t="s">
        <v>1302</v>
      </c>
      <c r="AL2340" t="s">
        <v>1582</v>
      </c>
      <c r="AM2340" t="s">
        <v>1583</v>
      </c>
      <c r="AN2340" t="s">
        <v>1584</v>
      </c>
      <c r="AO2340" t="s">
        <v>1248</v>
      </c>
    </row>
    <row r="2341" spans="1:41" x14ac:dyDescent="0.35">
      <c r="A2341">
        <v>415</v>
      </c>
      <c r="B2341" t="s">
        <v>991</v>
      </c>
      <c r="C2341" s="2">
        <v>146.55000000000001</v>
      </c>
      <c r="D2341" t="s">
        <v>944</v>
      </c>
      <c r="E2341" t="s">
        <v>987</v>
      </c>
      <c r="F2341" t="s">
        <v>946</v>
      </c>
      <c r="G2341" t="s">
        <v>947</v>
      </c>
      <c r="H2341" t="s">
        <v>948</v>
      </c>
      <c r="I2341" t="s">
        <v>622</v>
      </c>
      <c r="J2341" s="1">
        <v>43301</v>
      </c>
      <c r="K2341">
        <v>415</v>
      </c>
      <c r="L2341">
        <v>404</v>
      </c>
      <c r="M2341">
        <v>285</v>
      </c>
      <c r="N2341">
        <v>5</v>
      </c>
      <c r="O2341">
        <v>2</v>
      </c>
      <c r="P2341" s="2">
        <v>198.04</v>
      </c>
      <c r="Q2341" s="2">
        <v>396.08</v>
      </c>
      <c r="R2341" s="2">
        <v>293.08999999999997</v>
      </c>
      <c r="S2341">
        <v>415</v>
      </c>
      <c r="T2341" t="s">
        <v>991</v>
      </c>
      <c r="U2341" s="2">
        <v>146.55000000000001</v>
      </c>
      <c r="V2341" t="s">
        <v>944</v>
      </c>
      <c r="W2341" t="s">
        <v>987</v>
      </c>
      <c r="X2341" t="s">
        <v>946</v>
      </c>
      <c r="Y2341" t="s">
        <v>947</v>
      </c>
      <c r="Z2341" t="s">
        <v>948</v>
      </c>
      <c r="AA2341">
        <v>5</v>
      </c>
      <c r="AB2341" t="s">
        <v>1252</v>
      </c>
      <c r="AC2341" t="s">
        <v>1248</v>
      </c>
      <c r="AD2341" t="s">
        <v>1249</v>
      </c>
      <c r="AE2341">
        <v>285</v>
      </c>
      <c r="AF2341" t="s">
        <v>1262</v>
      </c>
      <c r="AG2341" t="s">
        <v>1263</v>
      </c>
      <c r="AH2341" t="s">
        <v>1257</v>
      </c>
      <c r="AI2341" t="s">
        <v>1264</v>
      </c>
      <c r="AJ2341">
        <v>404</v>
      </c>
      <c r="AK2341" t="s">
        <v>1302</v>
      </c>
      <c r="AL2341" t="s">
        <v>1582</v>
      </c>
      <c r="AM2341" t="s">
        <v>1583</v>
      </c>
      <c r="AN2341" t="s">
        <v>1584</v>
      </c>
      <c r="AO2341" t="s">
        <v>1248</v>
      </c>
    </row>
    <row r="2342" spans="1:41" x14ac:dyDescent="0.35">
      <c r="A2342">
        <v>286</v>
      </c>
      <c r="B2342" t="s">
        <v>955</v>
      </c>
      <c r="C2342" s="2">
        <v>170.14</v>
      </c>
      <c r="D2342" t="s">
        <v>944</v>
      </c>
      <c r="E2342" t="s">
        <v>945</v>
      </c>
      <c r="F2342" t="s">
        <v>946</v>
      </c>
      <c r="G2342" t="s">
        <v>947</v>
      </c>
      <c r="H2342" t="s">
        <v>948</v>
      </c>
      <c r="I2342" t="s">
        <v>623</v>
      </c>
      <c r="J2342" s="1">
        <v>43306</v>
      </c>
      <c r="K2342">
        <v>286</v>
      </c>
      <c r="L2342">
        <v>387</v>
      </c>
      <c r="M2342">
        <v>285</v>
      </c>
      <c r="N2342">
        <v>5</v>
      </c>
      <c r="O2342">
        <v>2</v>
      </c>
      <c r="P2342" s="2">
        <v>183.94</v>
      </c>
      <c r="Q2342" s="2">
        <v>367.88</v>
      </c>
      <c r="R2342" s="2">
        <v>340.29</v>
      </c>
      <c r="S2342">
        <v>286</v>
      </c>
      <c r="T2342" t="s">
        <v>955</v>
      </c>
      <c r="U2342" s="2">
        <v>170.14</v>
      </c>
      <c r="V2342" t="s">
        <v>944</v>
      </c>
      <c r="W2342" t="s">
        <v>945</v>
      </c>
      <c r="X2342" t="s">
        <v>946</v>
      </c>
      <c r="Y2342" t="s">
        <v>947</v>
      </c>
      <c r="Z2342" t="s">
        <v>948</v>
      </c>
      <c r="AA2342">
        <v>5</v>
      </c>
      <c r="AB2342" t="s">
        <v>1252</v>
      </c>
      <c r="AC2342" t="s">
        <v>1248</v>
      </c>
      <c r="AD2342" t="s">
        <v>1249</v>
      </c>
      <c r="AE2342">
        <v>285</v>
      </c>
      <c r="AF2342" t="s">
        <v>1262</v>
      </c>
      <c r="AG2342" t="s">
        <v>1263</v>
      </c>
      <c r="AH2342" t="s">
        <v>1257</v>
      </c>
      <c r="AI2342" t="s">
        <v>1264</v>
      </c>
      <c r="AJ2342">
        <v>387</v>
      </c>
      <c r="AK2342" t="s">
        <v>1304</v>
      </c>
      <c r="AL2342" t="s">
        <v>1312</v>
      </c>
      <c r="AM2342" t="s">
        <v>1311</v>
      </c>
      <c r="AN2342" t="s">
        <v>1307</v>
      </c>
      <c r="AO2342" t="s">
        <v>1248</v>
      </c>
    </row>
    <row r="2343" spans="1:41" x14ac:dyDescent="0.35">
      <c r="A2343">
        <v>411</v>
      </c>
      <c r="B2343" t="s">
        <v>988</v>
      </c>
      <c r="C2343" s="2">
        <v>92.81</v>
      </c>
      <c r="D2343" t="s">
        <v>944</v>
      </c>
      <c r="E2343" t="s">
        <v>987</v>
      </c>
      <c r="F2343" t="s">
        <v>946</v>
      </c>
      <c r="G2343" t="s">
        <v>947</v>
      </c>
      <c r="H2343" t="s">
        <v>948</v>
      </c>
      <c r="I2343" t="s">
        <v>624</v>
      </c>
      <c r="J2343" s="1">
        <v>43309</v>
      </c>
      <c r="K2343">
        <v>411</v>
      </c>
      <c r="L2343">
        <v>315</v>
      </c>
      <c r="M2343">
        <v>285</v>
      </c>
      <c r="N2343">
        <v>5</v>
      </c>
      <c r="O2343">
        <v>2</v>
      </c>
      <c r="P2343" s="2">
        <v>125.42</v>
      </c>
      <c r="Q2343" s="2">
        <v>250.84</v>
      </c>
      <c r="R2343" s="2">
        <v>185.61</v>
      </c>
      <c r="S2343">
        <v>411</v>
      </c>
      <c r="T2343" t="s">
        <v>988</v>
      </c>
      <c r="U2343" s="2">
        <v>92.81</v>
      </c>
      <c r="V2343" t="s">
        <v>944</v>
      </c>
      <c r="W2343" t="s">
        <v>987</v>
      </c>
      <c r="X2343" t="s">
        <v>946</v>
      </c>
      <c r="Y2343" t="s">
        <v>947</v>
      </c>
      <c r="Z2343" t="s">
        <v>948</v>
      </c>
      <c r="AA2343">
        <v>5</v>
      </c>
      <c r="AB2343" t="s">
        <v>1252</v>
      </c>
      <c r="AC2343" t="s">
        <v>1248</v>
      </c>
      <c r="AD2343" t="s">
        <v>1249</v>
      </c>
      <c r="AE2343">
        <v>285</v>
      </c>
      <c r="AF2343" t="s">
        <v>1262</v>
      </c>
      <c r="AG2343" t="s">
        <v>1263</v>
      </c>
      <c r="AH2343" t="s">
        <v>1257</v>
      </c>
      <c r="AI2343" t="s">
        <v>1264</v>
      </c>
      <c r="AJ2343">
        <v>315</v>
      </c>
      <c r="AK2343" t="s">
        <v>1303</v>
      </c>
      <c r="AL2343" t="s">
        <v>1338</v>
      </c>
      <c r="AM2343" t="s">
        <v>1339</v>
      </c>
      <c r="AN2343" t="s">
        <v>1327</v>
      </c>
      <c r="AO2343" t="s">
        <v>1248</v>
      </c>
    </row>
    <row r="2344" spans="1:41" x14ac:dyDescent="0.35">
      <c r="A2344">
        <v>297</v>
      </c>
      <c r="B2344" t="s">
        <v>956</v>
      </c>
      <c r="C2344" s="2">
        <v>653.70000000000005</v>
      </c>
      <c r="D2344" t="s">
        <v>944</v>
      </c>
      <c r="E2344" t="s">
        <v>957</v>
      </c>
      <c r="F2344" t="s">
        <v>946</v>
      </c>
      <c r="G2344" t="s">
        <v>947</v>
      </c>
      <c r="H2344" t="s">
        <v>948</v>
      </c>
      <c r="I2344" t="s">
        <v>624</v>
      </c>
      <c r="J2344" s="1">
        <v>43309</v>
      </c>
      <c r="K2344">
        <v>297</v>
      </c>
      <c r="L2344">
        <v>315</v>
      </c>
      <c r="M2344">
        <v>285</v>
      </c>
      <c r="N2344">
        <v>5</v>
      </c>
      <c r="O2344">
        <v>2</v>
      </c>
      <c r="P2344" s="2">
        <v>736.15</v>
      </c>
      <c r="Q2344" s="2">
        <v>1472.3</v>
      </c>
      <c r="R2344" s="2">
        <v>1307.3900000000001</v>
      </c>
      <c r="S2344">
        <v>297</v>
      </c>
      <c r="T2344" t="s">
        <v>956</v>
      </c>
      <c r="U2344" s="2">
        <v>653.70000000000005</v>
      </c>
      <c r="V2344" t="s">
        <v>944</v>
      </c>
      <c r="W2344" t="s">
        <v>957</v>
      </c>
      <c r="X2344" t="s">
        <v>946</v>
      </c>
      <c r="Y2344" t="s">
        <v>947</v>
      </c>
      <c r="Z2344" t="s">
        <v>948</v>
      </c>
      <c r="AA2344">
        <v>5</v>
      </c>
      <c r="AB2344" t="s">
        <v>1252</v>
      </c>
      <c r="AC2344" t="s">
        <v>1248</v>
      </c>
      <c r="AD2344" t="s">
        <v>1249</v>
      </c>
      <c r="AE2344">
        <v>285</v>
      </c>
      <c r="AF2344" t="s">
        <v>1262</v>
      </c>
      <c r="AG2344" t="s">
        <v>1263</v>
      </c>
      <c r="AH2344" t="s">
        <v>1257</v>
      </c>
      <c r="AI2344" t="s">
        <v>1264</v>
      </c>
      <c r="AJ2344">
        <v>315</v>
      </c>
      <c r="AK2344" t="s">
        <v>1303</v>
      </c>
      <c r="AL2344" t="s">
        <v>1338</v>
      </c>
      <c r="AM2344" t="s">
        <v>1339</v>
      </c>
      <c r="AN2344" t="s">
        <v>1327</v>
      </c>
      <c r="AO2344" t="s">
        <v>1248</v>
      </c>
    </row>
    <row r="2345" spans="1:41" x14ac:dyDescent="0.35">
      <c r="A2345">
        <v>397</v>
      </c>
      <c r="B2345" t="s">
        <v>1117</v>
      </c>
      <c r="C2345" s="2">
        <v>17.98</v>
      </c>
      <c r="D2345" t="s">
        <v>1109</v>
      </c>
      <c r="E2345" t="s">
        <v>1118</v>
      </c>
      <c r="F2345" t="s">
        <v>946</v>
      </c>
      <c r="G2345" t="s">
        <v>1111</v>
      </c>
      <c r="H2345" t="s">
        <v>947</v>
      </c>
      <c r="I2345" t="s">
        <v>624</v>
      </c>
      <c r="J2345" s="1">
        <v>43309</v>
      </c>
      <c r="K2345">
        <v>397</v>
      </c>
      <c r="L2345">
        <v>315</v>
      </c>
      <c r="M2345">
        <v>285</v>
      </c>
      <c r="N2345">
        <v>5</v>
      </c>
      <c r="O2345">
        <v>2</v>
      </c>
      <c r="P2345" s="2">
        <v>24.29</v>
      </c>
      <c r="Q2345" s="2">
        <v>48.58</v>
      </c>
      <c r="R2345" s="2">
        <v>35.96</v>
      </c>
      <c r="S2345">
        <v>397</v>
      </c>
      <c r="T2345" t="s">
        <v>1117</v>
      </c>
      <c r="U2345" s="2">
        <v>17.98</v>
      </c>
      <c r="V2345" t="s">
        <v>1109</v>
      </c>
      <c r="W2345" t="s">
        <v>1118</v>
      </c>
      <c r="X2345" t="s">
        <v>946</v>
      </c>
      <c r="Y2345" t="s">
        <v>1111</v>
      </c>
      <c r="Z2345" t="s">
        <v>947</v>
      </c>
      <c r="AA2345">
        <v>5</v>
      </c>
      <c r="AB2345" t="s">
        <v>1252</v>
      </c>
      <c r="AC2345" t="s">
        <v>1248</v>
      </c>
      <c r="AD2345" t="s">
        <v>1249</v>
      </c>
      <c r="AE2345">
        <v>285</v>
      </c>
      <c r="AF2345" t="s">
        <v>1262</v>
      </c>
      <c r="AG2345" t="s">
        <v>1263</v>
      </c>
      <c r="AH2345" t="s">
        <v>1257</v>
      </c>
      <c r="AI2345" t="s">
        <v>1264</v>
      </c>
      <c r="AJ2345">
        <v>315</v>
      </c>
      <c r="AK2345" t="s">
        <v>1303</v>
      </c>
      <c r="AL2345" t="s">
        <v>1338</v>
      </c>
      <c r="AM2345" t="s">
        <v>1339</v>
      </c>
      <c r="AN2345" t="s">
        <v>1327</v>
      </c>
      <c r="AO2345" t="s">
        <v>1248</v>
      </c>
    </row>
    <row r="2346" spans="1:41" x14ac:dyDescent="0.35">
      <c r="A2346">
        <v>459</v>
      </c>
      <c r="B2346" t="s">
        <v>1131</v>
      </c>
      <c r="C2346" s="2">
        <v>37.119999999999997</v>
      </c>
      <c r="D2346" t="s">
        <v>1051</v>
      </c>
      <c r="E2346" t="s">
        <v>1132</v>
      </c>
      <c r="F2346" t="s">
        <v>1005</v>
      </c>
      <c r="G2346" t="s">
        <v>1053</v>
      </c>
      <c r="H2346" t="s">
        <v>947</v>
      </c>
      <c r="I2346" t="s">
        <v>624</v>
      </c>
      <c r="J2346" s="1">
        <v>43309</v>
      </c>
      <c r="K2346">
        <v>459</v>
      </c>
      <c r="L2346">
        <v>315</v>
      </c>
      <c r="M2346">
        <v>285</v>
      </c>
      <c r="N2346">
        <v>5</v>
      </c>
      <c r="O2346">
        <v>2</v>
      </c>
      <c r="P2346" s="2">
        <v>53.99</v>
      </c>
      <c r="Q2346" s="2">
        <v>107.98</v>
      </c>
      <c r="R2346" s="2">
        <v>74.239999999999995</v>
      </c>
      <c r="S2346">
        <v>459</v>
      </c>
      <c r="T2346" t="s">
        <v>1131</v>
      </c>
      <c r="U2346" s="2">
        <v>37.119999999999997</v>
      </c>
      <c r="V2346" t="s">
        <v>1051</v>
      </c>
      <c r="W2346" t="s">
        <v>1132</v>
      </c>
      <c r="X2346" t="s">
        <v>1005</v>
      </c>
      <c r="Y2346" t="s">
        <v>1053</v>
      </c>
      <c r="Z2346" t="s">
        <v>947</v>
      </c>
      <c r="AA2346">
        <v>5</v>
      </c>
      <c r="AB2346" t="s">
        <v>1252</v>
      </c>
      <c r="AC2346" t="s">
        <v>1248</v>
      </c>
      <c r="AD2346" t="s">
        <v>1249</v>
      </c>
      <c r="AE2346">
        <v>285</v>
      </c>
      <c r="AF2346" t="s">
        <v>1262</v>
      </c>
      <c r="AG2346" t="s">
        <v>1263</v>
      </c>
      <c r="AH2346" t="s">
        <v>1257</v>
      </c>
      <c r="AI2346" t="s">
        <v>1264</v>
      </c>
      <c r="AJ2346">
        <v>315</v>
      </c>
      <c r="AK2346" t="s">
        <v>1303</v>
      </c>
      <c r="AL2346" t="s">
        <v>1338</v>
      </c>
      <c r="AM2346" t="s">
        <v>1339</v>
      </c>
      <c r="AN2346" t="s">
        <v>1327</v>
      </c>
      <c r="AO2346" t="s">
        <v>1248</v>
      </c>
    </row>
    <row r="2347" spans="1:41" x14ac:dyDescent="0.35">
      <c r="A2347">
        <v>448</v>
      </c>
      <c r="B2347" t="s">
        <v>1129</v>
      </c>
      <c r="C2347" s="2">
        <v>8.25</v>
      </c>
      <c r="D2347" t="s">
        <v>1109</v>
      </c>
      <c r="E2347" t="s">
        <v>1130</v>
      </c>
      <c r="F2347" t="s">
        <v>951</v>
      </c>
      <c r="G2347" t="s">
        <v>1111</v>
      </c>
      <c r="H2347" t="s">
        <v>947</v>
      </c>
      <c r="I2347" t="s">
        <v>624</v>
      </c>
      <c r="J2347" s="1">
        <v>43309</v>
      </c>
      <c r="K2347">
        <v>448</v>
      </c>
      <c r="L2347">
        <v>315</v>
      </c>
      <c r="M2347">
        <v>285</v>
      </c>
      <c r="N2347">
        <v>5</v>
      </c>
      <c r="O2347">
        <v>2</v>
      </c>
      <c r="P2347" s="2">
        <v>11.99</v>
      </c>
      <c r="Q2347" s="2">
        <v>23.98</v>
      </c>
      <c r="R2347" s="2">
        <v>16.489999999999998</v>
      </c>
      <c r="S2347">
        <v>448</v>
      </c>
      <c r="T2347" t="s">
        <v>1129</v>
      </c>
      <c r="U2347" s="2">
        <v>8.25</v>
      </c>
      <c r="V2347" t="s">
        <v>1109</v>
      </c>
      <c r="W2347" t="s">
        <v>1130</v>
      </c>
      <c r="X2347" t="s">
        <v>951</v>
      </c>
      <c r="Y2347" t="s">
        <v>1111</v>
      </c>
      <c r="Z2347" t="s">
        <v>947</v>
      </c>
      <c r="AA2347">
        <v>5</v>
      </c>
      <c r="AB2347" t="s">
        <v>1252</v>
      </c>
      <c r="AC2347" t="s">
        <v>1248</v>
      </c>
      <c r="AD2347" t="s">
        <v>1249</v>
      </c>
      <c r="AE2347">
        <v>285</v>
      </c>
      <c r="AF2347" t="s">
        <v>1262</v>
      </c>
      <c r="AG2347" t="s">
        <v>1263</v>
      </c>
      <c r="AH2347" t="s">
        <v>1257</v>
      </c>
      <c r="AI2347" t="s">
        <v>1264</v>
      </c>
      <c r="AJ2347">
        <v>315</v>
      </c>
      <c r="AK2347" t="s">
        <v>1303</v>
      </c>
      <c r="AL2347" t="s">
        <v>1338</v>
      </c>
      <c r="AM2347" t="s">
        <v>1339</v>
      </c>
      <c r="AN2347" t="s">
        <v>1327</v>
      </c>
      <c r="AO2347" t="s">
        <v>1248</v>
      </c>
    </row>
    <row r="2348" spans="1:41" x14ac:dyDescent="0.35">
      <c r="A2348">
        <v>410</v>
      </c>
      <c r="B2348" t="s">
        <v>986</v>
      </c>
      <c r="C2348" s="2">
        <v>26.97</v>
      </c>
      <c r="D2348" t="s">
        <v>944</v>
      </c>
      <c r="E2348" t="s">
        <v>987</v>
      </c>
      <c r="F2348" t="s">
        <v>946</v>
      </c>
      <c r="G2348" t="s">
        <v>947</v>
      </c>
      <c r="H2348" t="s">
        <v>948</v>
      </c>
      <c r="I2348" t="s">
        <v>624</v>
      </c>
      <c r="J2348" s="1">
        <v>43309</v>
      </c>
      <c r="K2348">
        <v>410</v>
      </c>
      <c r="L2348">
        <v>315</v>
      </c>
      <c r="M2348">
        <v>285</v>
      </c>
      <c r="N2348">
        <v>5</v>
      </c>
      <c r="O2348">
        <v>2</v>
      </c>
      <c r="P2348" s="2">
        <v>36.450000000000003</v>
      </c>
      <c r="Q2348" s="2">
        <v>72.900000000000006</v>
      </c>
      <c r="R2348" s="2">
        <v>53.94</v>
      </c>
      <c r="S2348">
        <v>410</v>
      </c>
      <c r="T2348" t="s">
        <v>986</v>
      </c>
      <c r="U2348" s="2">
        <v>26.97</v>
      </c>
      <c r="V2348" t="s">
        <v>944</v>
      </c>
      <c r="W2348" t="s">
        <v>987</v>
      </c>
      <c r="X2348" t="s">
        <v>946</v>
      </c>
      <c r="Y2348" t="s">
        <v>947</v>
      </c>
      <c r="Z2348" t="s">
        <v>948</v>
      </c>
      <c r="AA2348">
        <v>5</v>
      </c>
      <c r="AB2348" t="s">
        <v>1252</v>
      </c>
      <c r="AC2348" t="s">
        <v>1248</v>
      </c>
      <c r="AD2348" t="s">
        <v>1249</v>
      </c>
      <c r="AE2348">
        <v>285</v>
      </c>
      <c r="AF2348" t="s">
        <v>1262</v>
      </c>
      <c r="AG2348" t="s">
        <v>1263</v>
      </c>
      <c r="AH2348" t="s">
        <v>1257</v>
      </c>
      <c r="AI2348" t="s">
        <v>1264</v>
      </c>
      <c r="AJ2348">
        <v>315</v>
      </c>
      <c r="AK2348" t="s">
        <v>1303</v>
      </c>
      <c r="AL2348" t="s">
        <v>1338</v>
      </c>
      <c r="AM2348" t="s">
        <v>1339</v>
      </c>
      <c r="AN2348" t="s">
        <v>1327</v>
      </c>
      <c r="AO2348" t="s">
        <v>1248</v>
      </c>
    </row>
    <row r="2349" spans="1:41" x14ac:dyDescent="0.35">
      <c r="A2349">
        <v>352</v>
      </c>
      <c r="B2349" t="s">
        <v>1094</v>
      </c>
      <c r="C2349" s="2">
        <v>1117.8599999999999</v>
      </c>
      <c r="D2349" t="s">
        <v>1069</v>
      </c>
      <c r="E2349" t="s">
        <v>970</v>
      </c>
      <c r="F2349" t="s">
        <v>963</v>
      </c>
      <c r="G2349" t="s">
        <v>1070</v>
      </c>
      <c r="H2349" t="s">
        <v>947</v>
      </c>
      <c r="I2349" t="s">
        <v>624</v>
      </c>
      <c r="J2349" s="1">
        <v>43309</v>
      </c>
      <c r="K2349">
        <v>352</v>
      </c>
      <c r="L2349">
        <v>315</v>
      </c>
      <c r="M2349">
        <v>285</v>
      </c>
      <c r="N2349">
        <v>5</v>
      </c>
      <c r="O2349">
        <v>2</v>
      </c>
      <c r="P2349" s="2">
        <v>1242.8499999999999</v>
      </c>
      <c r="Q2349" s="2">
        <v>2485.6999999999998</v>
      </c>
      <c r="R2349" s="2">
        <v>2235.71</v>
      </c>
      <c r="S2349">
        <v>352</v>
      </c>
      <c r="T2349" t="s">
        <v>1094</v>
      </c>
      <c r="U2349" s="2">
        <v>1117.8599999999999</v>
      </c>
      <c r="V2349" t="s">
        <v>1069</v>
      </c>
      <c r="W2349" t="s">
        <v>970</v>
      </c>
      <c r="X2349" t="s">
        <v>963</v>
      </c>
      <c r="Y2349" t="s">
        <v>1070</v>
      </c>
      <c r="Z2349" t="s">
        <v>947</v>
      </c>
      <c r="AA2349">
        <v>5</v>
      </c>
      <c r="AB2349" t="s">
        <v>1252</v>
      </c>
      <c r="AC2349" t="s">
        <v>1248</v>
      </c>
      <c r="AD2349" t="s">
        <v>1249</v>
      </c>
      <c r="AE2349">
        <v>285</v>
      </c>
      <c r="AF2349" t="s">
        <v>1262</v>
      </c>
      <c r="AG2349" t="s">
        <v>1263</v>
      </c>
      <c r="AH2349" t="s">
        <v>1257</v>
      </c>
      <c r="AI2349" t="s">
        <v>1264</v>
      </c>
      <c r="AJ2349">
        <v>315</v>
      </c>
      <c r="AK2349" t="s">
        <v>1303</v>
      </c>
      <c r="AL2349" t="s">
        <v>1338</v>
      </c>
      <c r="AM2349" t="s">
        <v>1339</v>
      </c>
      <c r="AN2349" t="s">
        <v>1327</v>
      </c>
      <c r="AO2349" t="s">
        <v>1248</v>
      </c>
    </row>
    <row r="2350" spans="1:41" x14ac:dyDescent="0.35">
      <c r="A2350">
        <v>421</v>
      </c>
      <c r="B2350" t="s">
        <v>994</v>
      </c>
      <c r="C2350" s="2">
        <v>145.28</v>
      </c>
      <c r="D2350" t="s">
        <v>944</v>
      </c>
      <c r="E2350" t="s">
        <v>987</v>
      </c>
      <c r="F2350" t="s">
        <v>946</v>
      </c>
      <c r="G2350" t="s">
        <v>947</v>
      </c>
      <c r="H2350" t="s">
        <v>948</v>
      </c>
      <c r="I2350" t="s">
        <v>624</v>
      </c>
      <c r="J2350" s="1">
        <v>43309</v>
      </c>
      <c r="K2350">
        <v>421</v>
      </c>
      <c r="L2350">
        <v>315</v>
      </c>
      <c r="M2350">
        <v>285</v>
      </c>
      <c r="N2350">
        <v>5</v>
      </c>
      <c r="O2350">
        <v>2</v>
      </c>
      <c r="P2350" s="2">
        <v>196.33</v>
      </c>
      <c r="Q2350" s="2">
        <v>392.66</v>
      </c>
      <c r="R2350" s="2">
        <v>290.57</v>
      </c>
      <c r="S2350">
        <v>421</v>
      </c>
      <c r="T2350" t="s">
        <v>994</v>
      </c>
      <c r="U2350" s="2">
        <v>145.28</v>
      </c>
      <c r="V2350" t="s">
        <v>944</v>
      </c>
      <c r="W2350" t="s">
        <v>987</v>
      </c>
      <c r="X2350" t="s">
        <v>946</v>
      </c>
      <c r="Y2350" t="s">
        <v>947</v>
      </c>
      <c r="Z2350" t="s">
        <v>948</v>
      </c>
      <c r="AA2350">
        <v>5</v>
      </c>
      <c r="AB2350" t="s">
        <v>1252</v>
      </c>
      <c r="AC2350" t="s">
        <v>1248</v>
      </c>
      <c r="AD2350" t="s">
        <v>1249</v>
      </c>
      <c r="AE2350">
        <v>285</v>
      </c>
      <c r="AF2350" t="s">
        <v>1262</v>
      </c>
      <c r="AG2350" t="s">
        <v>1263</v>
      </c>
      <c r="AH2350" t="s">
        <v>1257</v>
      </c>
      <c r="AI2350" t="s">
        <v>1264</v>
      </c>
      <c r="AJ2350">
        <v>315</v>
      </c>
      <c r="AK2350" t="s">
        <v>1303</v>
      </c>
      <c r="AL2350" t="s">
        <v>1338</v>
      </c>
      <c r="AM2350" t="s">
        <v>1339</v>
      </c>
      <c r="AN2350" t="s">
        <v>1327</v>
      </c>
      <c r="AO2350" t="s">
        <v>1248</v>
      </c>
    </row>
    <row r="2351" spans="1:41" x14ac:dyDescent="0.35">
      <c r="A2351">
        <v>419</v>
      </c>
      <c r="B2351" t="s">
        <v>992</v>
      </c>
      <c r="C2351" s="2">
        <v>38.96</v>
      </c>
      <c r="D2351" t="s">
        <v>944</v>
      </c>
      <c r="E2351" t="s">
        <v>987</v>
      </c>
      <c r="F2351" t="s">
        <v>946</v>
      </c>
      <c r="G2351" t="s">
        <v>947</v>
      </c>
      <c r="H2351" t="s">
        <v>948</v>
      </c>
      <c r="I2351" t="s">
        <v>624</v>
      </c>
      <c r="J2351" s="1">
        <v>43309</v>
      </c>
      <c r="K2351">
        <v>419</v>
      </c>
      <c r="L2351">
        <v>315</v>
      </c>
      <c r="M2351">
        <v>285</v>
      </c>
      <c r="N2351">
        <v>5</v>
      </c>
      <c r="O2351">
        <v>2</v>
      </c>
      <c r="P2351" s="2">
        <v>52.65</v>
      </c>
      <c r="Q2351" s="2">
        <v>105.3</v>
      </c>
      <c r="R2351" s="2">
        <v>77.92</v>
      </c>
      <c r="S2351">
        <v>419</v>
      </c>
      <c r="T2351" t="s">
        <v>992</v>
      </c>
      <c r="U2351" s="2">
        <v>38.96</v>
      </c>
      <c r="V2351" t="s">
        <v>944</v>
      </c>
      <c r="W2351" t="s">
        <v>987</v>
      </c>
      <c r="X2351" t="s">
        <v>946</v>
      </c>
      <c r="Y2351" t="s">
        <v>947</v>
      </c>
      <c r="Z2351" t="s">
        <v>948</v>
      </c>
      <c r="AA2351">
        <v>5</v>
      </c>
      <c r="AB2351" t="s">
        <v>1252</v>
      </c>
      <c r="AC2351" t="s">
        <v>1248</v>
      </c>
      <c r="AD2351" t="s">
        <v>1249</v>
      </c>
      <c r="AE2351">
        <v>285</v>
      </c>
      <c r="AF2351" t="s">
        <v>1262</v>
      </c>
      <c r="AG2351" t="s">
        <v>1263</v>
      </c>
      <c r="AH2351" t="s">
        <v>1257</v>
      </c>
      <c r="AI2351" t="s">
        <v>1264</v>
      </c>
      <c r="AJ2351">
        <v>315</v>
      </c>
      <c r="AK2351" t="s">
        <v>1303</v>
      </c>
      <c r="AL2351" t="s">
        <v>1338</v>
      </c>
      <c r="AM2351" t="s">
        <v>1339</v>
      </c>
      <c r="AN2351" t="s">
        <v>1327</v>
      </c>
      <c r="AO2351" t="s">
        <v>1248</v>
      </c>
    </row>
    <row r="2352" spans="1:41" x14ac:dyDescent="0.35">
      <c r="A2352">
        <v>414</v>
      </c>
      <c r="B2352" t="s">
        <v>990</v>
      </c>
      <c r="C2352" s="2">
        <v>110.28</v>
      </c>
      <c r="D2352" t="s">
        <v>944</v>
      </c>
      <c r="E2352" t="s">
        <v>987</v>
      </c>
      <c r="F2352" t="s">
        <v>946</v>
      </c>
      <c r="G2352" t="s">
        <v>947</v>
      </c>
      <c r="H2352" t="s">
        <v>948</v>
      </c>
      <c r="I2352" t="s">
        <v>625</v>
      </c>
      <c r="J2352" s="1">
        <v>43315</v>
      </c>
      <c r="K2352">
        <v>414</v>
      </c>
      <c r="L2352">
        <v>531</v>
      </c>
      <c r="M2352">
        <v>285</v>
      </c>
      <c r="N2352">
        <v>5</v>
      </c>
      <c r="O2352">
        <v>2</v>
      </c>
      <c r="P2352" s="2">
        <v>149.03</v>
      </c>
      <c r="Q2352" s="2">
        <v>298.06</v>
      </c>
      <c r="R2352" s="2">
        <v>220.57</v>
      </c>
      <c r="S2352">
        <v>414</v>
      </c>
      <c r="T2352" t="s">
        <v>990</v>
      </c>
      <c r="U2352" s="2">
        <v>110.28</v>
      </c>
      <c r="V2352" t="s">
        <v>944</v>
      </c>
      <c r="W2352" t="s">
        <v>987</v>
      </c>
      <c r="X2352" t="s">
        <v>946</v>
      </c>
      <c r="Y2352" t="s">
        <v>947</v>
      </c>
      <c r="Z2352" t="s">
        <v>948</v>
      </c>
      <c r="AA2352">
        <v>5</v>
      </c>
      <c r="AB2352" t="s">
        <v>1252</v>
      </c>
      <c r="AC2352" t="s">
        <v>1248</v>
      </c>
      <c r="AD2352" t="s">
        <v>1249</v>
      </c>
      <c r="AE2352">
        <v>285</v>
      </c>
      <c r="AF2352" t="s">
        <v>1262</v>
      </c>
      <c r="AG2352" t="s">
        <v>1263</v>
      </c>
      <c r="AH2352" t="s">
        <v>1257</v>
      </c>
      <c r="AI2352" t="s">
        <v>1264</v>
      </c>
      <c r="AJ2352">
        <v>531</v>
      </c>
      <c r="AK2352" t="s">
        <v>1302</v>
      </c>
      <c r="AL2352" t="s">
        <v>1359</v>
      </c>
      <c r="AM2352" t="s">
        <v>1360</v>
      </c>
      <c r="AN2352" t="s">
        <v>1327</v>
      </c>
      <c r="AO2352" t="s">
        <v>1248</v>
      </c>
    </row>
    <row r="2353" spans="1:41" x14ac:dyDescent="0.35">
      <c r="A2353">
        <v>352</v>
      </c>
      <c r="B2353" t="s">
        <v>1094</v>
      </c>
      <c r="C2353" s="2">
        <v>1117.8599999999999</v>
      </c>
      <c r="D2353" t="s">
        <v>1069</v>
      </c>
      <c r="E2353" t="s">
        <v>970</v>
      </c>
      <c r="F2353" t="s">
        <v>963</v>
      </c>
      <c r="G2353" t="s">
        <v>1070</v>
      </c>
      <c r="H2353" t="s">
        <v>947</v>
      </c>
      <c r="I2353" t="s">
        <v>626</v>
      </c>
      <c r="J2353" s="1">
        <v>43320</v>
      </c>
      <c r="K2353">
        <v>352</v>
      </c>
      <c r="L2353">
        <v>99</v>
      </c>
      <c r="M2353">
        <v>285</v>
      </c>
      <c r="N2353">
        <v>5</v>
      </c>
      <c r="O2353">
        <v>2</v>
      </c>
      <c r="P2353" s="2">
        <v>1242.8499999999999</v>
      </c>
      <c r="Q2353" s="2">
        <v>2485.6999999999998</v>
      </c>
      <c r="R2353" s="2">
        <v>2235.71</v>
      </c>
      <c r="S2353">
        <v>352</v>
      </c>
      <c r="T2353" t="s">
        <v>1094</v>
      </c>
      <c r="U2353" s="2">
        <v>1117.8599999999999</v>
      </c>
      <c r="V2353" t="s">
        <v>1069</v>
      </c>
      <c r="W2353" t="s">
        <v>970</v>
      </c>
      <c r="X2353" t="s">
        <v>963</v>
      </c>
      <c r="Y2353" t="s">
        <v>1070</v>
      </c>
      <c r="Z2353" t="s">
        <v>947</v>
      </c>
      <c r="AA2353">
        <v>5</v>
      </c>
      <c r="AB2353" t="s">
        <v>1252</v>
      </c>
      <c r="AC2353" t="s">
        <v>1248</v>
      </c>
      <c r="AD2353" t="s">
        <v>1249</v>
      </c>
      <c r="AE2353">
        <v>285</v>
      </c>
      <c r="AF2353" t="s">
        <v>1262</v>
      </c>
      <c r="AG2353" t="s">
        <v>1263</v>
      </c>
      <c r="AH2353" t="s">
        <v>1257</v>
      </c>
      <c r="AI2353" t="s">
        <v>1264</v>
      </c>
      <c r="AJ2353">
        <v>99</v>
      </c>
      <c r="AK2353" t="s">
        <v>1304</v>
      </c>
      <c r="AL2353" t="s">
        <v>1353</v>
      </c>
      <c r="AM2353" t="s">
        <v>1354</v>
      </c>
      <c r="AN2353" t="s">
        <v>1327</v>
      </c>
      <c r="AO2353" t="s">
        <v>1248</v>
      </c>
    </row>
    <row r="2354" spans="1:41" x14ac:dyDescent="0.35">
      <c r="A2354">
        <v>354</v>
      </c>
      <c r="B2354" t="s">
        <v>1095</v>
      </c>
      <c r="C2354" s="2">
        <v>1117.8599999999999</v>
      </c>
      <c r="D2354" t="s">
        <v>1069</v>
      </c>
      <c r="E2354" t="s">
        <v>970</v>
      </c>
      <c r="F2354" t="s">
        <v>963</v>
      </c>
      <c r="G2354" t="s">
        <v>1070</v>
      </c>
      <c r="H2354" t="s">
        <v>947</v>
      </c>
      <c r="I2354" t="s">
        <v>627</v>
      </c>
      <c r="J2354" s="1">
        <v>43322</v>
      </c>
      <c r="K2354">
        <v>354</v>
      </c>
      <c r="L2354">
        <v>207</v>
      </c>
      <c r="M2354">
        <v>285</v>
      </c>
      <c r="N2354">
        <v>5</v>
      </c>
      <c r="O2354">
        <v>2</v>
      </c>
      <c r="P2354" s="2">
        <v>1242.8499999999999</v>
      </c>
      <c r="Q2354" s="2">
        <v>2485.6999999999998</v>
      </c>
      <c r="R2354" s="2">
        <v>2235.71</v>
      </c>
      <c r="S2354">
        <v>354</v>
      </c>
      <c r="T2354" t="s">
        <v>1095</v>
      </c>
      <c r="U2354" s="2">
        <v>1117.8599999999999</v>
      </c>
      <c r="V2354" t="s">
        <v>1069</v>
      </c>
      <c r="W2354" t="s">
        <v>970</v>
      </c>
      <c r="X2354" t="s">
        <v>963</v>
      </c>
      <c r="Y2354" t="s">
        <v>1070</v>
      </c>
      <c r="Z2354" t="s">
        <v>947</v>
      </c>
      <c r="AA2354">
        <v>5</v>
      </c>
      <c r="AB2354" t="s">
        <v>1252</v>
      </c>
      <c r="AC2354" t="s">
        <v>1248</v>
      </c>
      <c r="AD2354" t="s">
        <v>1249</v>
      </c>
      <c r="AE2354">
        <v>285</v>
      </c>
      <c r="AF2354" t="s">
        <v>1262</v>
      </c>
      <c r="AG2354" t="s">
        <v>1263</v>
      </c>
      <c r="AH2354" t="s">
        <v>1257</v>
      </c>
      <c r="AI2354" t="s">
        <v>1264</v>
      </c>
      <c r="AJ2354">
        <v>207</v>
      </c>
      <c r="AK2354" t="s">
        <v>1302</v>
      </c>
      <c r="AL2354" t="s">
        <v>1519</v>
      </c>
      <c r="AM2354" t="s">
        <v>1520</v>
      </c>
      <c r="AN2354" t="s">
        <v>1514</v>
      </c>
      <c r="AO2354" t="s">
        <v>1248</v>
      </c>
    </row>
    <row r="2355" spans="1:41" x14ac:dyDescent="0.35">
      <c r="A2355">
        <v>356</v>
      </c>
      <c r="B2355" t="s">
        <v>1096</v>
      </c>
      <c r="C2355" s="2">
        <v>1117.8599999999999</v>
      </c>
      <c r="D2355" t="s">
        <v>1069</v>
      </c>
      <c r="E2355" t="s">
        <v>970</v>
      </c>
      <c r="F2355" t="s">
        <v>963</v>
      </c>
      <c r="G2355" t="s">
        <v>1070</v>
      </c>
      <c r="H2355" t="s">
        <v>947</v>
      </c>
      <c r="I2355" t="s">
        <v>627</v>
      </c>
      <c r="J2355" s="1">
        <v>43322</v>
      </c>
      <c r="K2355">
        <v>356</v>
      </c>
      <c r="L2355">
        <v>207</v>
      </c>
      <c r="M2355">
        <v>285</v>
      </c>
      <c r="N2355">
        <v>5</v>
      </c>
      <c r="O2355">
        <v>2</v>
      </c>
      <c r="P2355" s="2">
        <v>1242.8499999999999</v>
      </c>
      <c r="Q2355" s="2">
        <v>2485.6999999999998</v>
      </c>
      <c r="R2355" s="2">
        <v>2235.71</v>
      </c>
      <c r="S2355">
        <v>356</v>
      </c>
      <c r="T2355" t="s">
        <v>1096</v>
      </c>
      <c r="U2355" s="2">
        <v>1117.8599999999999</v>
      </c>
      <c r="V2355" t="s">
        <v>1069</v>
      </c>
      <c r="W2355" t="s">
        <v>970</v>
      </c>
      <c r="X2355" t="s">
        <v>963</v>
      </c>
      <c r="Y2355" t="s">
        <v>1070</v>
      </c>
      <c r="Z2355" t="s">
        <v>947</v>
      </c>
      <c r="AA2355">
        <v>5</v>
      </c>
      <c r="AB2355" t="s">
        <v>1252</v>
      </c>
      <c r="AC2355" t="s">
        <v>1248</v>
      </c>
      <c r="AD2355" t="s">
        <v>1249</v>
      </c>
      <c r="AE2355">
        <v>285</v>
      </c>
      <c r="AF2355" t="s">
        <v>1262</v>
      </c>
      <c r="AG2355" t="s">
        <v>1263</v>
      </c>
      <c r="AH2355" t="s">
        <v>1257</v>
      </c>
      <c r="AI2355" t="s">
        <v>1264</v>
      </c>
      <c r="AJ2355">
        <v>207</v>
      </c>
      <c r="AK2355" t="s">
        <v>1302</v>
      </c>
      <c r="AL2355" t="s">
        <v>1519</v>
      </c>
      <c r="AM2355" t="s">
        <v>1520</v>
      </c>
      <c r="AN2355" t="s">
        <v>1514</v>
      </c>
      <c r="AO2355" t="s">
        <v>1248</v>
      </c>
    </row>
    <row r="2356" spans="1:41" x14ac:dyDescent="0.35">
      <c r="A2356">
        <v>399</v>
      </c>
      <c r="B2356" t="s">
        <v>1119</v>
      </c>
      <c r="C2356" s="2">
        <v>24.99</v>
      </c>
      <c r="D2356" t="s">
        <v>1109</v>
      </c>
      <c r="E2356" t="s">
        <v>1118</v>
      </c>
      <c r="F2356" t="s">
        <v>946</v>
      </c>
      <c r="G2356" t="s">
        <v>1111</v>
      </c>
      <c r="H2356" t="s">
        <v>947</v>
      </c>
      <c r="I2356" t="s">
        <v>627</v>
      </c>
      <c r="J2356" s="1">
        <v>43322</v>
      </c>
      <c r="K2356">
        <v>399</v>
      </c>
      <c r="L2356">
        <v>207</v>
      </c>
      <c r="M2356">
        <v>285</v>
      </c>
      <c r="N2356">
        <v>5</v>
      </c>
      <c r="O2356">
        <v>2</v>
      </c>
      <c r="P2356" s="2">
        <v>33.770000000000003</v>
      </c>
      <c r="Q2356" s="2">
        <v>67.540000000000006</v>
      </c>
      <c r="R2356" s="2">
        <v>49.99</v>
      </c>
      <c r="S2356">
        <v>399</v>
      </c>
      <c r="T2356" t="s">
        <v>1119</v>
      </c>
      <c r="U2356" s="2">
        <v>24.99</v>
      </c>
      <c r="V2356" t="s">
        <v>1109</v>
      </c>
      <c r="W2356" t="s">
        <v>1118</v>
      </c>
      <c r="X2356" t="s">
        <v>946</v>
      </c>
      <c r="Y2356" t="s">
        <v>1111</v>
      </c>
      <c r="Z2356" t="s">
        <v>947</v>
      </c>
      <c r="AA2356">
        <v>5</v>
      </c>
      <c r="AB2356" t="s">
        <v>1252</v>
      </c>
      <c r="AC2356" t="s">
        <v>1248</v>
      </c>
      <c r="AD2356" t="s">
        <v>1249</v>
      </c>
      <c r="AE2356">
        <v>285</v>
      </c>
      <c r="AF2356" t="s">
        <v>1262</v>
      </c>
      <c r="AG2356" t="s">
        <v>1263</v>
      </c>
      <c r="AH2356" t="s">
        <v>1257</v>
      </c>
      <c r="AI2356" t="s">
        <v>1264</v>
      </c>
      <c r="AJ2356">
        <v>207</v>
      </c>
      <c r="AK2356" t="s">
        <v>1302</v>
      </c>
      <c r="AL2356" t="s">
        <v>1519</v>
      </c>
      <c r="AM2356" t="s">
        <v>1520</v>
      </c>
      <c r="AN2356" t="s">
        <v>1514</v>
      </c>
      <c r="AO2356" t="s">
        <v>1248</v>
      </c>
    </row>
    <row r="2357" spans="1:41" x14ac:dyDescent="0.35">
      <c r="A2357">
        <v>233</v>
      </c>
      <c r="B2357" t="s">
        <v>1056</v>
      </c>
      <c r="C2357" s="2">
        <v>29.08</v>
      </c>
      <c r="D2357" t="s">
        <v>1051</v>
      </c>
      <c r="E2357" t="s">
        <v>1054</v>
      </c>
      <c r="F2357" t="s">
        <v>1005</v>
      </c>
      <c r="G2357" t="s">
        <v>1053</v>
      </c>
      <c r="H2357" t="s">
        <v>947</v>
      </c>
      <c r="I2357" t="s">
        <v>628</v>
      </c>
      <c r="J2357" s="1">
        <v>43328</v>
      </c>
      <c r="K2357">
        <v>233</v>
      </c>
      <c r="L2357">
        <v>513</v>
      </c>
      <c r="M2357">
        <v>285</v>
      </c>
      <c r="N2357">
        <v>5</v>
      </c>
      <c r="O2357">
        <v>2</v>
      </c>
      <c r="P2357" s="2">
        <v>28.84</v>
      </c>
      <c r="Q2357" s="2">
        <v>57.68</v>
      </c>
      <c r="R2357" s="2">
        <v>58.16</v>
      </c>
      <c r="S2357">
        <v>233</v>
      </c>
      <c r="T2357" t="s">
        <v>1056</v>
      </c>
      <c r="U2357" s="2">
        <v>29.08</v>
      </c>
      <c r="V2357" t="s">
        <v>1051</v>
      </c>
      <c r="W2357" t="s">
        <v>1054</v>
      </c>
      <c r="X2357" t="s">
        <v>1005</v>
      </c>
      <c r="Y2357" t="s">
        <v>1053</v>
      </c>
      <c r="Z2357" t="s">
        <v>947</v>
      </c>
      <c r="AA2357">
        <v>5</v>
      </c>
      <c r="AB2357" t="s">
        <v>1252</v>
      </c>
      <c r="AC2357" t="s">
        <v>1248</v>
      </c>
      <c r="AD2357" t="s">
        <v>1249</v>
      </c>
      <c r="AE2357">
        <v>285</v>
      </c>
      <c r="AF2357" t="s">
        <v>1262</v>
      </c>
      <c r="AG2357" t="s">
        <v>1263</v>
      </c>
      <c r="AH2357" t="s">
        <v>1257</v>
      </c>
      <c r="AI2357" t="s">
        <v>1264</v>
      </c>
      <c r="AJ2357">
        <v>513</v>
      </c>
      <c r="AK2357" t="s">
        <v>1302</v>
      </c>
      <c r="AL2357" t="s">
        <v>1424</v>
      </c>
      <c r="AM2357" t="s">
        <v>1425</v>
      </c>
      <c r="AN2357" t="s">
        <v>1422</v>
      </c>
      <c r="AO2357" t="s">
        <v>1248</v>
      </c>
    </row>
    <row r="2358" spans="1:41" x14ac:dyDescent="0.35">
      <c r="A2358">
        <v>421</v>
      </c>
      <c r="B2358" t="s">
        <v>994</v>
      </c>
      <c r="C2358" s="2">
        <v>145.28</v>
      </c>
      <c r="D2358" t="s">
        <v>944</v>
      </c>
      <c r="E2358" t="s">
        <v>987</v>
      </c>
      <c r="F2358" t="s">
        <v>946</v>
      </c>
      <c r="G2358" t="s">
        <v>947</v>
      </c>
      <c r="H2358" t="s">
        <v>948</v>
      </c>
      <c r="I2358" t="s">
        <v>628</v>
      </c>
      <c r="J2358" s="1">
        <v>43328</v>
      </c>
      <c r="K2358">
        <v>421</v>
      </c>
      <c r="L2358">
        <v>513</v>
      </c>
      <c r="M2358">
        <v>285</v>
      </c>
      <c r="N2358">
        <v>5</v>
      </c>
      <c r="O2358">
        <v>2</v>
      </c>
      <c r="P2358" s="2">
        <v>196.33</v>
      </c>
      <c r="Q2358" s="2">
        <v>392.66</v>
      </c>
      <c r="R2358" s="2">
        <v>290.57</v>
      </c>
      <c r="S2358">
        <v>421</v>
      </c>
      <c r="T2358" t="s">
        <v>994</v>
      </c>
      <c r="U2358" s="2">
        <v>145.28</v>
      </c>
      <c r="V2358" t="s">
        <v>944</v>
      </c>
      <c r="W2358" t="s">
        <v>987</v>
      </c>
      <c r="X2358" t="s">
        <v>946</v>
      </c>
      <c r="Y2358" t="s">
        <v>947</v>
      </c>
      <c r="Z2358" t="s">
        <v>948</v>
      </c>
      <c r="AA2358">
        <v>5</v>
      </c>
      <c r="AB2358" t="s">
        <v>1252</v>
      </c>
      <c r="AC2358" t="s">
        <v>1248</v>
      </c>
      <c r="AD2358" t="s">
        <v>1249</v>
      </c>
      <c r="AE2358">
        <v>285</v>
      </c>
      <c r="AF2358" t="s">
        <v>1262</v>
      </c>
      <c r="AG2358" t="s">
        <v>1263</v>
      </c>
      <c r="AH2358" t="s">
        <v>1257</v>
      </c>
      <c r="AI2358" t="s">
        <v>1264</v>
      </c>
      <c r="AJ2358">
        <v>513</v>
      </c>
      <c r="AK2358" t="s">
        <v>1302</v>
      </c>
      <c r="AL2358" t="s">
        <v>1424</v>
      </c>
      <c r="AM2358" t="s">
        <v>1425</v>
      </c>
      <c r="AN2358" t="s">
        <v>1422</v>
      </c>
      <c r="AO2358" t="s">
        <v>1248</v>
      </c>
    </row>
    <row r="2359" spans="1:41" x14ac:dyDescent="0.35">
      <c r="A2359">
        <v>216</v>
      </c>
      <c r="B2359" t="s">
        <v>949</v>
      </c>
      <c r="C2359" s="2">
        <v>13.88</v>
      </c>
      <c r="D2359" t="s">
        <v>944</v>
      </c>
      <c r="E2359" t="s">
        <v>950</v>
      </c>
      <c r="F2359" t="s">
        <v>951</v>
      </c>
      <c r="G2359" t="s">
        <v>947</v>
      </c>
      <c r="H2359" t="s">
        <v>948</v>
      </c>
      <c r="I2359" t="s">
        <v>628</v>
      </c>
      <c r="J2359" s="1">
        <v>43328</v>
      </c>
      <c r="K2359">
        <v>216</v>
      </c>
      <c r="L2359">
        <v>513</v>
      </c>
      <c r="M2359">
        <v>285</v>
      </c>
      <c r="N2359">
        <v>5</v>
      </c>
      <c r="O2359">
        <v>2</v>
      </c>
      <c r="P2359" s="2">
        <v>20.190000000000001</v>
      </c>
      <c r="Q2359" s="2">
        <v>40.380000000000003</v>
      </c>
      <c r="R2359" s="2">
        <v>27.76</v>
      </c>
      <c r="S2359">
        <v>216</v>
      </c>
      <c r="T2359" t="s">
        <v>949</v>
      </c>
      <c r="U2359" s="2">
        <v>13.88</v>
      </c>
      <c r="V2359" t="s">
        <v>944</v>
      </c>
      <c r="W2359" t="s">
        <v>950</v>
      </c>
      <c r="X2359" t="s">
        <v>951</v>
      </c>
      <c r="Y2359" t="s">
        <v>947</v>
      </c>
      <c r="Z2359" t="s">
        <v>948</v>
      </c>
      <c r="AA2359">
        <v>5</v>
      </c>
      <c r="AB2359" t="s">
        <v>1252</v>
      </c>
      <c r="AC2359" t="s">
        <v>1248</v>
      </c>
      <c r="AD2359" t="s">
        <v>1249</v>
      </c>
      <c r="AE2359">
        <v>285</v>
      </c>
      <c r="AF2359" t="s">
        <v>1262</v>
      </c>
      <c r="AG2359" t="s">
        <v>1263</v>
      </c>
      <c r="AH2359" t="s">
        <v>1257</v>
      </c>
      <c r="AI2359" t="s">
        <v>1264</v>
      </c>
      <c r="AJ2359">
        <v>513</v>
      </c>
      <c r="AK2359" t="s">
        <v>1302</v>
      </c>
      <c r="AL2359" t="s">
        <v>1424</v>
      </c>
      <c r="AM2359" t="s">
        <v>1425</v>
      </c>
      <c r="AN2359" t="s">
        <v>1422</v>
      </c>
      <c r="AO2359" t="s">
        <v>1248</v>
      </c>
    </row>
    <row r="2360" spans="1:41" x14ac:dyDescent="0.35">
      <c r="A2360">
        <v>356</v>
      </c>
      <c r="B2360" t="s">
        <v>1096</v>
      </c>
      <c r="C2360" s="2">
        <v>1117.8599999999999</v>
      </c>
      <c r="D2360" t="s">
        <v>1069</v>
      </c>
      <c r="E2360" t="s">
        <v>970</v>
      </c>
      <c r="F2360" t="s">
        <v>963</v>
      </c>
      <c r="G2360" t="s">
        <v>1070</v>
      </c>
      <c r="H2360" t="s">
        <v>947</v>
      </c>
      <c r="I2360" t="s">
        <v>628</v>
      </c>
      <c r="J2360" s="1">
        <v>43328</v>
      </c>
      <c r="K2360">
        <v>356</v>
      </c>
      <c r="L2360">
        <v>513</v>
      </c>
      <c r="M2360">
        <v>285</v>
      </c>
      <c r="N2360">
        <v>5</v>
      </c>
      <c r="O2360">
        <v>2</v>
      </c>
      <c r="P2360" s="2">
        <v>1242.8499999999999</v>
      </c>
      <c r="Q2360" s="2">
        <v>2485.6999999999998</v>
      </c>
      <c r="R2360" s="2">
        <v>2235.71</v>
      </c>
      <c r="S2360">
        <v>356</v>
      </c>
      <c r="T2360" t="s">
        <v>1096</v>
      </c>
      <c r="U2360" s="2">
        <v>1117.8599999999999</v>
      </c>
      <c r="V2360" t="s">
        <v>1069</v>
      </c>
      <c r="W2360" t="s">
        <v>970</v>
      </c>
      <c r="X2360" t="s">
        <v>963</v>
      </c>
      <c r="Y2360" t="s">
        <v>1070</v>
      </c>
      <c r="Z2360" t="s">
        <v>947</v>
      </c>
      <c r="AA2360">
        <v>5</v>
      </c>
      <c r="AB2360" t="s">
        <v>1252</v>
      </c>
      <c r="AC2360" t="s">
        <v>1248</v>
      </c>
      <c r="AD2360" t="s">
        <v>1249</v>
      </c>
      <c r="AE2360">
        <v>285</v>
      </c>
      <c r="AF2360" t="s">
        <v>1262</v>
      </c>
      <c r="AG2360" t="s">
        <v>1263</v>
      </c>
      <c r="AH2360" t="s">
        <v>1257</v>
      </c>
      <c r="AI2360" t="s">
        <v>1264</v>
      </c>
      <c r="AJ2360">
        <v>513</v>
      </c>
      <c r="AK2360" t="s">
        <v>1302</v>
      </c>
      <c r="AL2360" t="s">
        <v>1424</v>
      </c>
      <c r="AM2360" t="s">
        <v>1425</v>
      </c>
      <c r="AN2360" t="s">
        <v>1422</v>
      </c>
      <c r="AO2360" t="s">
        <v>1248</v>
      </c>
    </row>
    <row r="2361" spans="1:41" x14ac:dyDescent="0.35">
      <c r="A2361">
        <v>410</v>
      </c>
      <c r="B2361" t="s">
        <v>986</v>
      </c>
      <c r="C2361" s="2">
        <v>26.97</v>
      </c>
      <c r="D2361" t="s">
        <v>944</v>
      </c>
      <c r="E2361" t="s">
        <v>987</v>
      </c>
      <c r="F2361" t="s">
        <v>946</v>
      </c>
      <c r="G2361" t="s">
        <v>947</v>
      </c>
      <c r="H2361" t="s">
        <v>948</v>
      </c>
      <c r="I2361" t="s">
        <v>628</v>
      </c>
      <c r="J2361" s="1">
        <v>43328</v>
      </c>
      <c r="K2361">
        <v>410</v>
      </c>
      <c r="L2361">
        <v>513</v>
      </c>
      <c r="M2361">
        <v>285</v>
      </c>
      <c r="N2361">
        <v>5</v>
      </c>
      <c r="O2361">
        <v>2</v>
      </c>
      <c r="P2361" s="2">
        <v>36.450000000000003</v>
      </c>
      <c r="Q2361" s="2">
        <v>72.900000000000006</v>
      </c>
      <c r="R2361" s="2">
        <v>53.94</v>
      </c>
      <c r="S2361">
        <v>410</v>
      </c>
      <c r="T2361" t="s">
        <v>986</v>
      </c>
      <c r="U2361" s="2">
        <v>26.97</v>
      </c>
      <c r="V2361" t="s">
        <v>944</v>
      </c>
      <c r="W2361" t="s">
        <v>987</v>
      </c>
      <c r="X2361" t="s">
        <v>946</v>
      </c>
      <c r="Y2361" t="s">
        <v>947</v>
      </c>
      <c r="Z2361" t="s">
        <v>948</v>
      </c>
      <c r="AA2361">
        <v>5</v>
      </c>
      <c r="AB2361" t="s">
        <v>1252</v>
      </c>
      <c r="AC2361" t="s">
        <v>1248</v>
      </c>
      <c r="AD2361" t="s">
        <v>1249</v>
      </c>
      <c r="AE2361">
        <v>285</v>
      </c>
      <c r="AF2361" t="s">
        <v>1262</v>
      </c>
      <c r="AG2361" t="s">
        <v>1263</v>
      </c>
      <c r="AH2361" t="s">
        <v>1257</v>
      </c>
      <c r="AI2361" t="s">
        <v>1264</v>
      </c>
      <c r="AJ2361">
        <v>513</v>
      </c>
      <c r="AK2361" t="s">
        <v>1302</v>
      </c>
      <c r="AL2361" t="s">
        <v>1424</v>
      </c>
      <c r="AM2361" t="s">
        <v>1425</v>
      </c>
      <c r="AN2361" t="s">
        <v>1422</v>
      </c>
      <c r="AO2361" t="s">
        <v>1248</v>
      </c>
    </row>
    <row r="2362" spans="1:41" x14ac:dyDescent="0.35">
      <c r="A2362">
        <v>456</v>
      </c>
      <c r="B2362" t="s">
        <v>1008</v>
      </c>
      <c r="C2362" s="2">
        <v>30.93</v>
      </c>
      <c r="D2362" t="s">
        <v>944</v>
      </c>
      <c r="E2362" t="s">
        <v>1009</v>
      </c>
      <c r="F2362" t="s">
        <v>1005</v>
      </c>
      <c r="G2362" t="s">
        <v>947</v>
      </c>
      <c r="H2362" t="s">
        <v>948</v>
      </c>
      <c r="I2362" t="s">
        <v>628</v>
      </c>
      <c r="J2362" s="1">
        <v>43328</v>
      </c>
      <c r="K2362">
        <v>456</v>
      </c>
      <c r="L2362">
        <v>513</v>
      </c>
      <c r="M2362">
        <v>285</v>
      </c>
      <c r="N2362">
        <v>5</v>
      </c>
      <c r="O2362">
        <v>2</v>
      </c>
      <c r="P2362" s="2">
        <v>44.99</v>
      </c>
      <c r="Q2362" s="2">
        <v>89.98</v>
      </c>
      <c r="R2362" s="2">
        <v>61.87</v>
      </c>
      <c r="S2362">
        <v>456</v>
      </c>
      <c r="T2362" t="s">
        <v>1008</v>
      </c>
      <c r="U2362" s="2">
        <v>30.93</v>
      </c>
      <c r="V2362" t="s">
        <v>944</v>
      </c>
      <c r="W2362" t="s">
        <v>1009</v>
      </c>
      <c r="X2362" t="s">
        <v>1005</v>
      </c>
      <c r="Y2362" t="s">
        <v>947</v>
      </c>
      <c r="Z2362" t="s">
        <v>948</v>
      </c>
      <c r="AA2362">
        <v>5</v>
      </c>
      <c r="AB2362" t="s">
        <v>1252</v>
      </c>
      <c r="AC2362" t="s">
        <v>1248</v>
      </c>
      <c r="AD2362" t="s">
        <v>1249</v>
      </c>
      <c r="AE2362">
        <v>285</v>
      </c>
      <c r="AF2362" t="s">
        <v>1262</v>
      </c>
      <c r="AG2362" t="s">
        <v>1263</v>
      </c>
      <c r="AH2362" t="s">
        <v>1257</v>
      </c>
      <c r="AI2362" t="s">
        <v>1264</v>
      </c>
      <c r="AJ2362">
        <v>513</v>
      </c>
      <c r="AK2362" t="s">
        <v>1302</v>
      </c>
      <c r="AL2362" t="s">
        <v>1424</v>
      </c>
      <c r="AM2362" t="s">
        <v>1425</v>
      </c>
      <c r="AN2362" t="s">
        <v>1422</v>
      </c>
      <c r="AO2362" t="s">
        <v>1248</v>
      </c>
    </row>
    <row r="2363" spans="1:41" x14ac:dyDescent="0.35">
      <c r="A2363">
        <v>428</v>
      </c>
      <c r="B2363" t="s">
        <v>1000</v>
      </c>
      <c r="C2363" s="2">
        <v>185.82</v>
      </c>
      <c r="D2363" t="s">
        <v>944</v>
      </c>
      <c r="E2363" t="s">
        <v>957</v>
      </c>
      <c r="F2363" t="s">
        <v>946</v>
      </c>
      <c r="G2363" t="s">
        <v>947</v>
      </c>
      <c r="H2363" t="s">
        <v>948</v>
      </c>
      <c r="I2363" t="s">
        <v>628</v>
      </c>
      <c r="J2363" s="1">
        <v>43328</v>
      </c>
      <c r="K2363">
        <v>428</v>
      </c>
      <c r="L2363">
        <v>513</v>
      </c>
      <c r="M2363">
        <v>285</v>
      </c>
      <c r="N2363">
        <v>5</v>
      </c>
      <c r="O2363">
        <v>2</v>
      </c>
      <c r="P2363" s="2">
        <v>209.26</v>
      </c>
      <c r="Q2363" s="2">
        <v>418.52</v>
      </c>
      <c r="R2363" s="2">
        <v>371.64</v>
      </c>
      <c r="S2363">
        <v>428</v>
      </c>
      <c r="T2363" t="s">
        <v>1000</v>
      </c>
      <c r="U2363" s="2">
        <v>185.82</v>
      </c>
      <c r="V2363" t="s">
        <v>944</v>
      </c>
      <c r="W2363" t="s">
        <v>957</v>
      </c>
      <c r="X2363" t="s">
        <v>946</v>
      </c>
      <c r="Y2363" t="s">
        <v>947</v>
      </c>
      <c r="Z2363" t="s">
        <v>948</v>
      </c>
      <c r="AA2363">
        <v>5</v>
      </c>
      <c r="AB2363" t="s">
        <v>1252</v>
      </c>
      <c r="AC2363" t="s">
        <v>1248</v>
      </c>
      <c r="AD2363" t="s">
        <v>1249</v>
      </c>
      <c r="AE2363">
        <v>285</v>
      </c>
      <c r="AF2363" t="s">
        <v>1262</v>
      </c>
      <c r="AG2363" t="s">
        <v>1263</v>
      </c>
      <c r="AH2363" t="s">
        <v>1257</v>
      </c>
      <c r="AI2363" t="s">
        <v>1264</v>
      </c>
      <c r="AJ2363">
        <v>513</v>
      </c>
      <c r="AK2363" t="s">
        <v>1302</v>
      </c>
      <c r="AL2363" t="s">
        <v>1424</v>
      </c>
      <c r="AM2363" t="s">
        <v>1425</v>
      </c>
      <c r="AN2363" t="s">
        <v>1422</v>
      </c>
      <c r="AO2363" t="s">
        <v>1248</v>
      </c>
    </row>
    <row r="2364" spans="1:41" x14ac:dyDescent="0.35">
      <c r="A2364">
        <v>435</v>
      </c>
      <c r="B2364" t="s">
        <v>1126</v>
      </c>
      <c r="C2364" s="2">
        <v>300.12</v>
      </c>
      <c r="D2364" t="s">
        <v>1102</v>
      </c>
      <c r="E2364" t="s">
        <v>945</v>
      </c>
      <c r="F2364" t="s">
        <v>946</v>
      </c>
      <c r="G2364" t="s">
        <v>1103</v>
      </c>
      <c r="H2364" t="s">
        <v>947</v>
      </c>
      <c r="I2364" t="s">
        <v>629</v>
      </c>
      <c r="J2364" s="1">
        <v>43328</v>
      </c>
      <c r="K2364">
        <v>435</v>
      </c>
      <c r="L2364">
        <v>512</v>
      </c>
      <c r="M2364">
        <v>285</v>
      </c>
      <c r="N2364">
        <v>5</v>
      </c>
      <c r="O2364">
        <v>2</v>
      </c>
      <c r="P2364" s="2">
        <v>324.45</v>
      </c>
      <c r="Q2364" s="2">
        <v>648.9</v>
      </c>
      <c r="R2364" s="2">
        <v>600.24</v>
      </c>
      <c r="S2364">
        <v>435</v>
      </c>
      <c r="T2364" t="s">
        <v>1126</v>
      </c>
      <c r="U2364" s="2">
        <v>300.12</v>
      </c>
      <c r="V2364" t="s">
        <v>1102</v>
      </c>
      <c r="W2364" t="s">
        <v>945</v>
      </c>
      <c r="X2364" t="s">
        <v>946</v>
      </c>
      <c r="Y2364" t="s">
        <v>1103</v>
      </c>
      <c r="Z2364" t="s">
        <v>947</v>
      </c>
      <c r="AA2364">
        <v>5</v>
      </c>
      <c r="AB2364" t="s">
        <v>1252</v>
      </c>
      <c r="AC2364" t="s">
        <v>1248</v>
      </c>
      <c r="AD2364" t="s">
        <v>1249</v>
      </c>
      <c r="AE2364">
        <v>285</v>
      </c>
      <c r="AF2364" t="s">
        <v>1262</v>
      </c>
      <c r="AG2364" t="s">
        <v>1263</v>
      </c>
      <c r="AH2364" t="s">
        <v>1257</v>
      </c>
      <c r="AI2364" t="s">
        <v>1264</v>
      </c>
      <c r="AJ2364">
        <v>512</v>
      </c>
      <c r="AK2364" t="s">
        <v>1303</v>
      </c>
      <c r="AL2364" t="s">
        <v>1599</v>
      </c>
      <c r="AM2364" t="s">
        <v>1598</v>
      </c>
      <c r="AN2364" t="s">
        <v>1584</v>
      </c>
      <c r="AO2364" t="s">
        <v>1248</v>
      </c>
    </row>
    <row r="2365" spans="1:41" x14ac:dyDescent="0.35">
      <c r="A2365">
        <v>381</v>
      </c>
      <c r="B2365" t="s">
        <v>1101</v>
      </c>
      <c r="C2365" s="2">
        <v>605.65</v>
      </c>
      <c r="D2365" t="s">
        <v>1102</v>
      </c>
      <c r="E2365" t="s">
        <v>962</v>
      </c>
      <c r="F2365" t="s">
        <v>963</v>
      </c>
      <c r="G2365" t="s">
        <v>1103</v>
      </c>
      <c r="H2365" t="s">
        <v>947</v>
      </c>
      <c r="I2365" t="s">
        <v>629</v>
      </c>
      <c r="J2365" s="1">
        <v>43328</v>
      </c>
      <c r="K2365">
        <v>381</v>
      </c>
      <c r="L2365">
        <v>512</v>
      </c>
      <c r="M2365">
        <v>285</v>
      </c>
      <c r="N2365">
        <v>5</v>
      </c>
      <c r="O2365">
        <v>2</v>
      </c>
      <c r="P2365" s="2">
        <v>600.26</v>
      </c>
      <c r="Q2365" s="2">
        <v>1200.52</v>
      </c>
      <c r="R2365" s="2">
        <v>1211.3</v>
      </c>
      <c r="S2365">
        <v>381</v>
      </c>
      <c r="T2365" t="s">
        <v>1101</v>
      </c>
      <c r="U2365" s="2">
        <v>605.65</v>
      </c>
      <c r="V2365" t="s">
        <v>1102</v>
      </c>
      <c r="W2365" t="s">
        <v>962</v>
      </c>
      <c r="X2365" t="s">
        <v>963</v>
      </c>
      <c r="Y2365" t="s">
        <v>1103</v>
      </c>
      <c r="Z2365" t="s">
        <v>947</v>
      </c>
      <c r="AA2365">
        <v>5</v>
      </c>
      <c r="AB2365" t="s">
        <v>1252</v>
      </c>
      <c r="AC2365" t="s">
        <v>1248</v>
      </c>
      <c r="AD2365" t="s">
        <v>1249</v>
      </c>
      <c r="AE2365">
        <v>285</v>
      </c>
      <c r="AF2365" t="s">
        <v>1262</v>
      </c>
      <c r="AG2365" t="s">
        <v>1263</v>
      </c>
      <c r="AH2365" t="s">
        <v>1257</v>
      </c>
      <c r="AI2365" t="s">
        <v>1264</v>
      </c>
      <c r="AJ2365">
        <v>512</v>
      </c>
      <c r="AK2365" t="s">
        <v>1303</v>
      </c>
      <c r="AL2365" t="s">
        <v>1599</v>
      </c>
      <c r="AM2365" t="s">
        <v>1598</v>
      </c>
      <c r="AN2365" t="s">
        <v>1584</v>
      </c>
      <c r="AO2365" t="s">
        <v>1248</v>
      </c>
    </row>
    <row r="2366" spans="1:41" x14ac:dyDescent="0.35">
      <c r="A2366">
        <v>373</v>
      </c>
      <c r="B2366" t="s">
        <v>981</v>
      </c>
      <c r="C2366" s="2">
        <v>1320.68</v>
      </c>
      <c r="D2366" t="s">
        <v>944</v>
      </c>
      <c r="E2366" t="s">
        <v>962</v>
      </c>
      <c r="F2366" t="s">
        <v>963</v>
      </c>
      <c r="G2366" t="s">
        <v>947</v>
      </c>
      <c r="H2366" t="s">
        <v>948</v>
      </c>
      <c r="I2366" t="s">
        <v>629</v>
      </c>
      <c r="J2366" s="1">
        <v>43328</v>
      </c>
      <c r="K2366">
        <v>373</v>
      </c>
      <c r="L2366">
        <v>512</v>
      </c>
      <c r="M2366">
        <v>285</v>
      </c>
      <c r="N2366">
        <v>5</v>
      </c>
      <c r="O2366">
        <v>2</v>
      </c>
      <c r="P2366" s="2">
        <v>1308.94</v>
      </c>
      <c r="Q2366" s="2">
        <v>2617.88</v>
      </c>
      <c r="R2366" s="2">
        <v>2641.37</v>
      </c>
      <c r="S2366">
        <v>373</v>
      </c>
      <c r="T2366" t="s">
        <v>981</v>
      </c>
      <c r="U2366" s="2">
        <v>1320.68</v>
      </c>
      <c r="V2366" t="s">
        <v>944</v>
      </c>
      <c r="W2366" t="s">
        <v>962</v>
      </c>
      <c r="X2366" t="s">
        <v>963</v>
      </c>
      <c r="Y2366" t="s">
        <v>947</v>
      </c>
      <c r="Z2366" t="s">
        <v>948</v>
      </c>
      <c r="AA2366">
        <v>5</v>
      </c>
      <c r="AB2366" t="s">
        <v>1252</v>
      </c>
      <c r="AC2366" t="s">
        <v>1248</v>
      </c>
      <c r="AD2366" t="s">
        <v>1249</v>
      </c>
      <c r="AE2366">
        <v>285</v>
      </c>
      <c r="AF2366" t="s">
        <v>1262</v>
      </c>
      <c r="AG2366" t="s">
        <v>1263</v>
      </c>
      <c r="AH2366" t="s">
        <v>1257</v>
      </c>
      <c r="AI2366" t="s">
        <v>1264</v>
      </c>
      <c r="AJ2366">
        <v>512</v>
      </c>
      <c r="AK2366" t="s">
        <v>1303</v>
      </c>
      <c r="AL2366" t="s">
        <v>1599</v>
      </c>
      <c r="AM2366" t="s">
        <v>1598</v>
      </c>
      <c r="AN2366" t="s">
        <v>1584</v>
      </c>
      <c r="AO2366" t="s">
        <v>1248</v>
      </c>
    </row>
    <row r="2367" spans="1:41" x14ac:dyDescent="0.35">
      <c r="A2367">
        <v>403</v>
      </c>
      <c r="B2367" t="s">
        <v>1121</v>
      </c>
      <c r="C2367" s="2">
        <v>17.98</v>
      </c>
      <c r="D2367" t="s">
        <v>1109</v>
      </c>
      <c r="E2367" t="s">
        <v>1118</v>
      </c>
      <c r="F2367" t="s">
        <v>946</v>
      </c>
      <c r="G2367" t="s">
        <v>1111</v>
      </c>
      <c r="H2367" t="s">
        <v>947</v>
      </c>
      <c r="I2367" t="s">
        <v>629</v>
      </c>
      <c r="J2367" s="1">
        <v>43328</v>
      </c>
      <c r="K2367">
        <v>403</v>
      </c>
      <c r="L2367">
        <v>512</v>
      </c>
      <c r="M2367">
        <v>285</v>
      </c>
      <c r="N2367">
        <v>5</v>
      </c>
      <c r="O2367">
        <v>2</v>
      </c>
      <c r="P2367" s="2">
        <v>24.29</v>
      </c>
      <c r="Q2367" s="2">
        <v>48.58</v>
      </c>
      <c r="R2367" s="2">
        <v>35.96</v>
      </c>
      <c r="S2367">
        <v>403</v>
      </c>
      <c r="T2367" t="s">
        <v>1121</v>
      </c>
      <c r="U2367" s="2">
        <v>17.98</v>
      </c>
      <c r="V2367" t="s">
        <v>1109</v>
      </c>
      <c r="W2367" t="s">
        <v>1118</v>
      </c>
      <c r="X2367" t="s">
        <v>946</v>
      </c>
      <c r="Y2367" t="s">
        <v>1111</v>
      </c>
      <c r="Z2367" t="s">
        <v>947</v>
      </c>
      <c r="AA2367">
        <v>5</v>
      </c>
      <c r="AB2367" t="s">
        <v>1252</v>
      </c>
      <c r="AC2367" t="s">
        <v>1248</v>
      </c>
      <c r="AD2367" t="s">
        <v>1249</v>
      </c>
      <c r="AE2367">
        <v>285</v>
      </c>
      <c r="AF2367" t="s">
        <v>1262</v>
      </c>
      <c r="AG2367" t="s">
        <v>1263</v>
      </c>
      <c r="AH2367" t="s">
        <v>1257</v>
      </c>
      <c r="AI2367" t="s">
        <v>1264</v>
      </c>
      <c r="AJ2367">
        <v>512</v>
      </c>
      <c r="AK2367" t="s">
        <v>1303</v>
      </c>
      <c r="AL2367" t="s">
        <v>1599</v>
      </c>
      <c r="AM2367" t="s">
        <v>1598</v>
      </c>
      <c r="AN2367" t="s">
        <v>1584</v>
      </c>
      <c r="AO2367" t="s">
        <v>1248</v>
      </c>
    </row>
    <row r="2368" spans="1:41" x14ac:dyDescent="0.35">
      <c r="A2368">
        <v>439</v>
      </c>
      <c r="B2368" t="s">
        <v>1001</v>
      </c>
      <c r="C2368" s="2">
        <v>868.63</v>
      </c>
      <c r="D2368" t="s">
        <v>944</v>
      </c>
      <c r="E2368" t="s">
        <v>945</v>
      </c>
      <c r="F2368" t="s">
        <v>946</v>
      </c>
      <c r="G2368" t="s">
        <v>947</v>
      </c>
      <c r="H2368" t="s">
        <v>948</v>
      </c>
      <c r="I2368" t="s">
        <v>629</v>
      </c>
      <c r="J2368" s="1">
        <v>43328</v>
      </c>
      <c r="K2368">
        <v>439</v>
      </c>
      <c r="L2368">
        <v>512</v>
      </c>
      <c r="M2368">
        <v>285</v>
      </c>
      <c r="N2368">
        <v>5</v>
      </c>
      <c r="O2368">
        <v>2</v>
      </c>
      <c r="P2368" s="2">
        <v>780.82</v>
      </c>
      <c r="Q2368" s="2">
        <v>1561.64</v>
      </c>
      <c r="R2368" s="2">
        <v>1444.51</v>
      </c>
      <c r="S2368">
        <v>439</v>
      </c>
      <c r="T2368" t="s">
        <v>1001</v>
      </c>
      <c r="U2368" s="2">
        <v>868.63</v>
      </c>
      <c r="V2368" t="s">
        <v>944</v>
      </c>
      <c r="W2368" t="s">
        <v>945</v>
      </c>
      <c r="X2368" t="s">
        <v>946</v>
      </c>
      <c r="Y2368" t="s">
        <v>947</v>
      </c>
      <c r="Z2368" t="s">
        <v>948</v>
      </c>
      <c r="AA2368">
        <v>5</v>
      </c>
      <c r="AB2368" t="s">
        <v>1252</v>
      </c>
      <c r="AC2368" t="s">
        <v>1248</v>
      </c>
      <c r="AD2368" t="s">
        <v>1249</v>
      </c>
      <c r="AE2368">
        <v>285</v>
      </c>
      <c r="AF2368" t="s">
        <v>1262</v>
      </c>
      <c r="AG2368" t="s">
        <v>1263</v>
      </c>
      <c r="AH2368" t="s">
        <v>1257</v>
      </c>
      <c r="AI2368" t="s">
        <v>1264</v>
      </c>
      <c r="AJ2368">
        <v>512</v>
      </c>
      <c r="AK2368" t="s">
        <v>1303</v>
      </c>
      <c r="AL2368" t="s">
        <v>1599</v>
      </c>
      <c r="AM2368" t="s">
        <v>1598</v>
      </c>
      <c r="AN2368" t="s">
        <v>1584</v>
      </c>
      <c r="AO2368" t="s">
        <v>1248</v>
      </c>
    </row>
    <row r="2369" spans="1:41" x14ac:dyDescent="0.35">
      <c r="A2369">
        <v>242</v>
      </c>
      <c r="B2369" t="s">
        <v>1059</v>
      </c>
      <c r="C2369" s="2">
        <v>722.26</v>
      </c>
      <c r="D2369" t="s">
        <v>1040</v>
      </c>
      <c r="E2369" t="s">
        <v>945</v>
      </c>
      <c r="F2369" t="s">
        <v>946</v>
      </c>
      <c r="G2369" t="s">
        <v>1041</v>
      </c>
      <c r="H2369" t="s">
        <v>948</v>
      </c>
      <c r="I2369" t="s">
        <v>629</v>
      </c>
      <c r="J2369" s="1">
        <v>43328</v>
      </c>
      <c r="K2369">
        <v>242</v>
      </c>
      <c r="L2369">
        <v>512</v>
      </c>
      <c r="M2369">
        <v>285</v>
      </c>
      <c r="N2369">
        <v>5</v>
      </c>
      <c r="O2369">
        <v>2</v>
      </c>
      <c r="P2369" s="2">
        <v>780.82</v>
      </c>
      <c r="Q2369" s="2">
        <v>1561.64</v>
      </c>
      <c r="R2369" s="2">
        <v>1444.51</v>
      </c>
      <c r="S2369">
        <v>242</v>
      </c>
      <c r="T2369" t="s">
        <v>1059</v>
      </c>
      <c r="U2369" s="2">
        <v>722.26</v>
      </c>
      <c r="V2369" t="s">
        <v>1040</v>
      </c>
      <c r="W2369" t="s">
        <v>945</v>
      </c>
      <c r="X2369" t="s">
        <v>946</v>
      </c>
      <c r="Y2369" t="s">
        <v>1041</v>
      </c>
      <c r="Z2369" t="s">
        <v>948</v>
      </c>
      <c r="AA2369">
        <v>5</v>
      </c>
      <c r="AB2369" t="s">
        <v>1252</v>
      </c>
      <c r="AC2369" t="s">
        <v>1248</v>
      </c>
      <c r="AD2369" t="s">
        <v>1249</v>
      </c>
      <c r="AE2369">
        <v>285</v>
      </c>
      <c r="AF2369" t="s">
        <v>1262</v>
      </c>
      <c r="AG2369" t="s">
        <v>1263</v>
      </c>
      <c r="AH2369" t="s">
        <v>1257</v>
      </c>
      <c r="AI2369" t="s">
        <v>1264</v>
      </c>
      <c r="AJ2369">
        <v>512</v>
      </c>
      <c r="AK2369" t="s">
        <v>1303</v>
      </c>
      <c r="AL2369" t="s">
        <v>1599</v>
      </c>
      <c r="AM2369" t="s">
        <v>1598</v>
      </c>
      <c r="AN2369" t="s">
        <v>1584</v>
      </c>
      <c r="AO2369" t="s">
        <v>1248</v>
      </c>
    </row>
    <row r="2370" spans="1:41" x14ac:dyDescent="0.35">
      <c r="A2370">
        <v>407</v>
      </c>
      <c r="B2370" t="s">
        <v>1122</v>
      </c>
      <c r="C2370" s="2">
        <v>48.55</v>
      </c>
      <c r="D2370" t="s">
        <v>1109</v>
      </c>
      <c r="E2370" t="s">
        <v>1118</v>
      </c>
      <c r="F2370" t="s">
        <v>946</v>
      </c>
      <c r="G2370" t="s">
        <v>1111</v>
      </c>
      <c r="H2370" t="s">
        <v>947</v>
      </c>
      <c r="I2370" t="s">
        <v>629</v>
      </c>
      <c r="J2370" s="1">
        <v>43328</v>
      </c>
      <c r="K2370">
        <v>407</v>
      </c>
      <c r="L2370">
        <v>512</v>
      </c>
      <c r="M2370">
        <v>285</v>
      </c>
      <c r="N2370">
        <v>5</v>
      </c>
      <c r="O2370">
        <v>2</v>
      </c>
      <c r="P2370" s="2">
        <v>65.599999999999994</v>
      </c>
      <c r="Q2370" s="2">
        <v>131.19999999999999</v>
      </c>
      <c r="R2370" s="2">
        <v>97.09</v>
      </c>
      <c r="S2370">
        <v>407</v>
      </c>
      <c r="T2370" t="s">
        <v>1122</v>
      </c>
      <c r="U2370" s="2">
        <v>48.55</v>
      </c>
      <c r="V2370" t="s">
        <v>1109</v>
      </c>
      <c r="W2370" t="s">
        <v>1118</v>
      </c>
      <c r="X2370" t="s">
        <v>946</v>
      </c>
      <c r="Y2370" t="s">
        <v>1111</v>
      </c>
      <c r="Z2370" t="s">
        <v>947</v>
      </c>
      <c r="AA2370">
        <v>5</v>
      </c>
      <c r="AB2370" t="s">
        <v>1252</v>
      </c>
      <c r="AC2370" t="s">
        <v>1248</v>
      </c>
      <c r="AD2370" t="s">
        <v>1249</v>
      </c>
      <c r="AE2370">
        <v>285</v>
      </c>
      <c r="AF2370" t="s">
        <v>1262</v>
      </c>
      <c r="AG2370" t="s">
        <v>1263</v>
      </c>
      <c r="AH2370" t="s">
        <v>1257</v>
      </c>
      <c r="AI2370" t="s">
        <v>1264</v>
      </c>
      <c r="AJ2370">
        <v>512</v>
      </c>
      <c r="AK2370" t="s">
        <v>1303</v>
      </c>
      <c r="AL2370" t="s">
        <v>1599</v>
      </c>
      <c r="AM2370" t="s">
        <v>1598</v>
      </c>
      <c r="AN2370" t="s">
        <v>1584</v>
      </c>
      <c r="AO2370" t="s">
        <v>1248</v>
      </c>
    </row>
    <row r="2371" spans="1:41" x14ac:dyDescent="0.35">
      <c r="A2371">
        <v>422</v>
      </c>
      <c r="B2371" t="s">
        <v>995</v>
      </c>
      <c r="C2371" s="2">
        <v>49.98</v>
      </c>
      <c r="D2371" t="s">
        <v>944</v>
      </c>
      <c r="E2371" t="s">
        <v>987</v>
      </c>
      <c r="F2371" t="s">
        <v>946</v>
      </c>
      <c r="G2371" t="s">
        <v>947</v>
      </c>
      <c r="H2371" t="s">
        <v>948</v>
      </c>
      <c r="I2371" t="s">
        <v>629</v>
      </c>
      <c r="J2371" s="1">
        <v>43328</v>
      </c>
      <c r="K2371">
        <v>422</v>
      </c>
      <c r="L2371">
        <v>512</v>
      </c>
      <c r="M2371">
        <v>285</v>
      </c>
      <c r="N2371">
        <v>5</v>
      </c>
      <c r="O2371">
        <v>2</v>
      </c>
      <c r="P2371" s="2">
        <v>67.540000000000006</v>
      </c>
      <c r="Q2371" s="2">
        <v>135.08000000000001</v>
      </c>
      <c r="R2371" s="2">
        <v>99.96</v>
      </c>
      <c r="S2371">
        <v>422</v>
      </c>
      <c r="T2371" t="s">
        <v>995</v>
      </c>
      <c r="U2371" s="2">
        <v>49.98</v>
      </c>
      <c r="V2371" t="s">
        <v>944</v>
      </c>
      <c r="W2371" t="s">
        <v>987</v>
      </c>
      <c r="X2371" t="s">
        <v>946</v>
      </c>
      <c r="Y2371" t="s">
        <v>947</v>
      </c>
      <c r="Z2371" t="s">
        <v>948</v>
      </c>
      <c r="AA2371">
        <v>5</v>
      </c>
      <c r="AB2371" t="s">
        <v>1252</v>
      </c>
      <c r="AC2371" t="s">
        <v>1248</v>
      </c>
      <c r="AD2371" t="s">
        <v>1249</v>
      </c>
      <c r="AE2371">
        <v>285</v>
      </c>
      <c r="AF2371" t="s">
        <v>1262</v>
      </c>
      <c r="AG2371" t="s">
        <v>1263</v>
      </c>
      <c r="AH2371" t="s">
        <v>1257</v>
      </c>
      <c r="AI2371" t="s">
        <v>1264</v>
      </c>
      <c r="AJ2371">
        <v>512</v>
      </c>
      <c r="AK2371" t="s">
        <v>1303</v>
      </c>
      <c r="AL2371" t="s">
        <v>1599</v>
      </c>
      <c r="AM2371" t="s">
        <v>1598</v>
      </c>
      <c r="AN2371" t="s">
        <v>1584</v>
      </c>
      <c r="AO2371" t="s">
        <v>1248</v>
      </c>
    </row>
    <row r="2372" spans="1:41" x14ac:dyDescent="0.35">
      <c r="A2372">
        <v>414</v>
      </c>
      <c r="B2372" t="s">
        <v>990</v>
      </c>
      <c r="C2372" s="2">
        <v>110.28</v>
      </c>
      <c r="D2372" t="s">
        <v>944</v>
      </c>
      <c r="E2372" t="s">
        <v>987</v>
      </c>
      <c r="F2372" t="s">
        <v>946</v>
      </c>
      <c r="G2372" t="s">
        <v>947</v>
      </c>
      <c r="H2372" t="s">
        <v>948</v>
      </c>
      <c r="I2372" t="s">
        <v>629</v>
      </c>
      <c r="J2372" s="1">
        <v>43328</v>
      </c>
      <c r="K2372">
        <v>414</v>
      </c>
      <c r="L2372">
        <v>512</v>
      </c>
      <c r="M2372">
        <v>285</v>
      </c>
      <c r="N2372">
        <v>5</v>
      </c>
      <c r="O2372">
        <v>2</v>
      </c>
      <c r="P2372" s="2">
        <v>149.03</v>
      </c>
      <c r="Q2372" s="2">
        <v>298.06</v>
      </c>
      <c r="R2372" s="2">
        <v>220.57</v>
      </c>
      <c r="S2372">
        <v>414</v>
      </c>
      <c r="T2372" t="s">
        <v>990</v>
      </c>
      <c r="U2372" s="2">
        <v>110.28</v>
      </c>
      <c r="V2372" t="s">
        <v>944</v>
      </c>
      <c r="W2372" t="s">
        <v>987</v>
      </c>
      <c r="X2372" t="s">
        <v>946</v>
      </c>
      <c r="Y2372" t="s">
        <v>947</v>
      </c>
      <c r="Z2372" t="s">
        <v>948</v>
      </c>
      <c r="AA2372">
        <v>5</v>
      </c>
      <c r="AB2372" t="s">
        <v>1252</v>
      </c>
      <c r="AC2372" t="s">
        <v>1248</v>
      </c>
      <c r="AD2372" t="s">
        <v>1249</v>
      </c>
      <c r="AE2372">
        <v>285</v>
      </c>
      <c r="AF2372" t="s">
        <v>1262</v>
      </c>
      <c r="AG2372" t="s">
        <v>1263</v>
      </c>
      <c r="AH2372" t="s">
        <v>1257</v>
      </c>
      <c r="AI2372" t="s">
        <v>1264</v>
      </c>
      <c r="AJ2372">
        <v>512</v>
      </c>
      <c r="AK2372" t="s">
        <v>1303</v>
      </c>
      <c r="AL2372" t="s">
        <v>1599</v>
      </c>
      <c r="AM2372" t="s">
        <v>1598</v>
      </c>
      <c r="AN2372" t="s">
        <v>1584</v>
      </c>
      <c r="AO2372" t="s">
        <v>1248</v>
      </c>
    </row>
    <row r="2373" spans="1:41" x14ac:dyDescent="0.35">
      <c r="A2373">
        <v>254</v>
      </c>
      <c r="B2373" t="s">
        <v>952</v>
      </c>
      <c r="C2373" s="2">
        <v>170.14</v>
      </c>
      <c r="D2373" t="s">
        <v>944</v>
      </c>
      <c r="E2373" t="s">
        <v>945</v>
      </c>
      <c r="F2373" t="s">
        <v>946</v>
      </c>
      <c r="G2373" t="s">
        <v>947</v>
      </c>
      <c r="H2373" t="s">
        <v>948</v>
      </c>
      <c r="I2373" t="s">
        <v>629</v>
      </c>
      <c r="J2373" s="1">
        <v>43328</v>
      </c>
      <c r="K2373">
        <v>254</v>
      </c>
      <c r="L2373">
        <v>512</v>
      </c>
      <c r="M2373">
        <v>285</v>
      </c>
      <c r="N2373">
        <v>5</v>
      </c>
      <c r="O2373">
        <v>2</v>
      </c>
      <c r="P2373" s="2">
        <v>183.94</v>
      </c>
      <c r="Q2373" s="2">
        <v>367.88</v>
      </c>
      <c r="R2373" s="2">
        <v>340.29</v>
      </c>
      <c r="S2373">
        <v>254</v>
      </c>
      <c r="T2373" t="s">
        <v>952</v>
      </c>
      <c r="U2373" s="2">
        <v>170.14</v>
      </c>
      <c r="V2373" t="s">
        <v>944</v>
      </c>
      <c r="W2373" t="s">
        <v>945</v>
      </c>
      <c r="X2373" t="s">
        <v>946</v>
      </c>
      <c r="Y2373" t="s">
        <v>947</v>
      </c>
      <c r="Z2373" t="s">
        <v>948</v>
      </c>
      <c r="AA2373">
        <v>5</v>
      </c>
      <c r="AB2373" t="s">
        <v>1252</v>
      </c>
      <c r="AC2373" t="s">
        <v>1248</v>
      </c>
      <c r="AD2373" t="s">
        <v>1249</v>
      </c>
      <c r="AE2373">
        <v>285</v>
      </c>
      <c r="AF2373" t="s">
        <v>1262</v>
      </c>
      <c r="AG2373" t="s">
        <v>1263</v>
      </c>
      <c r="AH2373" t="s">
        <v>1257</v>
      </c>
      <c r="AI2373" t="s">
        <v>1264</v>
      </c>
      <c r="AJ2373">
        <v>512</v>
      </c>
      <c r="AK2373" t="s">
        <v>1303</v>
      </c>
      <c r="AL2373" t="s">
        <v>1599</v>
      </c>
      <c r="AM2373" t="s">
        <v>1598</v>
      </c>
      <c r="AN2373" t="s">
        <v>1584</v>
      </c>
      <c r="AO2373" t="s">
        <v>1248</v>
      </c>
    </row>
    <row r="2374" spans="1:41" x14ac:dyDescent="0.35">
      <c r="A2374">
        <v>263</v>
      </c>
      <c r="B2374" t="s">
        <v>1061</v>
      </c>
      <c r="C2374" s="2">
        <v>187.16</v>
      </c>
      <c r="D2374" t="s">
        <v>1040</v>
      </c>
      <c r="E2374" t="s">
        <v>945</v>
      </c>
      <c r="F2374" t="s">
        <v>946</v>
      </c>
      <c r="G2374" t="s">
        <v>1041</v>
      </c>
      <c r="H2374" t="s">
        <v>948</v>
      </c>
      <c r="I2374" t="s">
        <v>629</v>
      </c>
      <c r="J2374" s="1">
        <v>43328</v>
      </c>
      <c r="K2374">
        <v>263</v>
      </c>
      <c r="L2374">
        <v>512</v>
      </c>
      <c r="M2374">
        <v>285</v>
      </c>
      <c r="N2374">
        <v>5</v>
      </c>
      <c r="O2374">
        <v>2</v>
      </c>
      <c r="P2374" s="2">
        <v>202.33</v>
      </c>
      <c r="Q2374" s="2">
        <v>404.66</v>
      </c>
      <c r="R2374" s="2">
        <v>374.31</v>
      </c>
      <c r="S2374">
        <v>263</v>
      </c>
      <c r="T2374" t="s">
        <v>1061</v>
      </c>
      <c r="U2374" s="2">
        <v>187.16</v>
      </c>
      <c r="V2374" t="s">
        <v>1040</v>
      </c>
      <c r="W2374" t="s">
        <v>945</v>
      </c>
      <c r="X2374" t="s">
        <v>946</v>
      </c>
      <c r="Y2374" t="s">
        <v>1041</v>
      </c>
      <c r="Z2374" t="s">
        <v>948</v>
      </c>
      <c r="AA2374">
        <v>5</v>
      </c>
      <c r="AB2374" t="s">
        <v>1252</v>
      </c>
      <c r="AC2374" t="s">
        <v>1248</v>
      </c>
      <c r="AD2374" t="s">
        <v>1249</v>
      </c>
      <c r="AE2374">
        <v>285</v>
      </c>
      <c r="AF2374" t="s">
        <v>1262</v>
      </c>
      <c r="AG2374" t="s">
        <v>1263</v>
      </c>
      <c r="AH2374" t="s">
        <v>1257</v>
      </c>
      <c r="AI2374" t="s">
        <v>1264</v>
      </c>
      <c r="AJ2374">
        <v>512</v>
      </c>
      <c r="AK2374" t="s">
        <v>1303</v>
      </c>
      <c r="AL2374" t="s">
        <v>1599</v>
      </c>
      <c r="AM2374" t="s">
        <v>1598</v>
      </c>
      <c r="AN2374" t="s">
        <v>1584</v>
      </c>
      <c r="AO2374" t="s">
        <v>1248</v>
      </c>
    </row>
    <row r="2375" spans="1:41" x14ac:dyDescent="0.35">
      <c r="A2375">
        <v>389</v>
      </c>
      <c r="B2375" t="s">
        <v>1107</v>
      </c>
      <c r="C2375" s="2">
        <v>605.65</v>
      </c>
      <c r="D2375" t="s">
        <v>1102</v>
      </c>
      <c r="E2375" t="s">
        <v>962</v>
      </c>
      <c r="F2375" t="s">
        <v>963</v>
      </c>
      <c r="G2375" t="s">
        <v>1103</v>
      </c>
      <c r="H2375" t="s">
        <v>947</v>
      </c>
      <c r="I2375" t="s">
        <v>629</v>
      </c>
      <c r="J2375" s="1">
        <v>43328</v>
      </c>
      <c r="K2375">
        <v>389</v>
      </c>
      <c r="L2375">
        <v>512</v>
      </c>
      <c r="M2375">
        <v>285</v>
      </c>
      <c r="N2375">
        <v>5</v>
      </c>
      <c r="O2375">
        <v>2</v>
      </c>
      <c r="P2375" s="2">
        <v>600.26</v>
      </c>
      <c r="Q2375" s="2">
        <v>1200.52</v>
      </c>
      <c r="R2375" s="2">
        <v>1211.3</v>
      </c>
      <c r="S2375">
        <v>389</v>
      </c>
      <c r="T2375" t="s">
        <v>1107</v>
      </c>
      <c r="U2375" s="2">
        <v>605.65</v>
      </c>
      <c r="V2375" t="s">
        <v>1102</v>
      </c>
      <c r="W2375" t="s">
        <v>962</v>
      </c>
      <c r="X2375" t="s">
        <v>963</v>
      </c>
      <c r="Y2375" t="s">
        <v>1103</v>
      </c>
      <c r="Z2375" t="s">
        <v>947</v>
      </c>
      <c r="AA2375">
        <v>5</v>
      </c>
      <c r="AB2375" t="s">
        <v>1252</v>
      </c>
      <c r="AC2375" t="s">
        <v>1248</v>
      </c>
      <c r="AD2375" t="s">
        <v>1249</v>
      </c>
      <c r="AE2375">
        <v>285</v>
      </c>
      <c r="AF2375" t="s">
        <v>1262</v>
      </c>
      <c r="AG2375" t="s">
        <v>1263</v>
      </c>
      <c r="AH2375" t="s">
        <v>1257</v>
      </c>
      <c r="AI2375" t="s">
        <v>1264</v>
      </c>
      <c r="AJ2375">
        <v>512</v>
      </c>
      <c r="AK2375" t="s">
        <v>1303</v>
      </c>
      <c r="AL2375" t="s">
        <v>1599</v>
      </c>
      <c r="AM2375" t="s">
        <v>1598</v>
      </c>
      <c r="AN2375" t="s">
        <v>1584</v>
      </c>
      <c r="AO2375" t="s">
        <v>1248</v>
      </c>
    </row>
    <row r="2376" spans="1:41" x14ac:dyDescent="0.35">
      <c r="A2376">
        <v>419</v>
      </c>
      <c r="B2376" t="s">
        <v>992</v>
      </c>
      <c r="C2376" s="2">
        <v>38.96</v>
      </c>
      <c r="D2376" t="s">
        <v>944</v>
      </c>
      <c r="E2376" t="s">
        <v>987</v>
      </c>
      <c r="F2376" t="s">
        <v>946</v>
      </c>
      <c r="G2376" t="s">
        <v>947</v>
      </c>
      <c r="H2376" t="s">
        <v>948</v>
      </c>
      <c r="I2376" t="s">
        <v>630</v>
      </c>
      <c r="J2376" s="1">
        <v>43335</v>
      </c>
      <c r="K2376">
        <v>419</v>
      </c>
      <c r="L2376">
        <v>476</v>
      </c>
      <c r="M2376">
        <v>285</v>
      </c>
      <c r="N2376">
        <v>5</v>
      </c>
      <c r="O2376">
        <v>2</v>
      </c>
      <c r="P2376" s="2">
        <v>52.65</v>
      </c>
      <c r="Q2376" s="2">
        <v>105.3</v>
      </c>
      <c r="R2376" s="2">
        <v>77.92</v>
      </c>
      <c r="S2376">
        <v>419</v>
      </c>
      <c r="T2376" t="s">
        <v>992</v>
      </c>
      <c r="U2376" s="2">
        <v>38.96</v>
      </c>
      <c r="V2376" t="s">
        <v>944</v>
      </c>
      <c r="W2376" t="s">
        <v>987</v>
      </c>
      <c r="X2376" t="s">
        <v>946</v>
      </c>
      <c r="Y2376" t="s">
        <v>947</v>
      </c>
      <c r="Z2376" t="s">
        <v>948</v>
      </c>
      <c r="AA2376">
        <v>5</v>
      </c>
      <c r="AB2376" t="s">
        <v>1252</v>
      </c>
      <c r="AC2376" t="s">
        <v>1248</v>
      </c>
      <c r="AD2376" t="s">
        <v>1249</v>
      </c>
      <c r="AE2376">
        <v>285</v>
      </c>
      <c r="AF2376" t="s">
        <v>1262</v>
      </c>
      <c r="AG2376" t="s">
        <v>1263</v>
      </c>
      <c r="AH2376" t="s">
        <v>1257</v>
      </c>
      <c r="AI2376" t="s">
        <v>1264</v>
      </c>
      <c r="AJ2376">
        <v>476</v>
      </c>
      <c r="AK2376" t="s">
        <v>1303</v>
      </c>
      <c r="AL2376" t="s">
        <v>1370</v>
      </c>
      <c r="AM2376" t="s">
        <v>1371</v>
      </c>
      <c r="AN2376" t="s">
        <v>1361</v>
      </c>
      <c r="AO2376" t="s">
        <v>1248</v>
      </c>
    </row>
    <row r="2377" spans="1:41" x14ac:dyDescent="0.35">
      <c r="A2377">
        <v>409</v>
      </c>
      <c r="B2377" t="s">
        <v>985</v>
      </c>
      <c r="C2377" s="2">
        <v>185.82</v>
      </c>
      <c r="D2377" t="s">
        <v>944</v>
      </c>
      <c r="E2377" t="s">
        <v>957</v>
      </c>
      <c r="F2377" t="s">
        <v>946</v>
      </c>
      <c r="G2377" t="s">
        <v>947</v>
      </c>
      <c r="H2377" t="s">
        <v>948</v>
      </c>
      <c r="I2377" t="s">
        <v>630</v>
      </c>
      <c r="J2377" s="1">
        <v>43335</v>
      </c>
      <c r="K2377">
        <v>409</v>
      </c>
      <c r="L2377">
        <v>476</v>
      </c>
      <c r="M2377">
        <v>285</v>
      </c>
      <c r="N2377">
        <v>5</v>
      </c>
      <c r="O2377">
        <v>2</v>
      </c>
      <c r="P2377" s="2">
        <v>209.26</v>
      </c>
      <c r="Q2377" s="2">
        <v>418.52</v>
      </c>
      <c r="R2377" s="2">
        <v>371.64</v>
      </c>
      <c r="S2377">
        <v>409</v>
      </c>
      <c r="T2377" t="s">
        <v>985</v>
      </c>
      <c r="U2377" s="2">
        <v>185.82</v>
      </c>
      <c r="V2377" t="s">
        <v>944</v>
      </c>
      <c r="W2377" t="s">
        <v>957</v>
      </c>
      <c r="X2377" t="s">
        <v>946</v>
      </c>
      <c r="Y2377" t="s">
        <v>947</v>
      </c>
      <c r="Z2377" t="s">
        <v>948</v>
      </c>
      <c r="AA2377">
        <v>5</v>
      </c>
      <c r="AB2377" t="s">
        <v>1252</v>
      </c>
      <c r="AC2377" t="s">
        <v>1248</v>
      </c>
      <c r="AD2377" t="s">
        <v>1249</v>
      </c>
      <c r="AE2377">
        <v>285</v>
      </c>
      <c r="AF2377" t="s">
        <v>1262</v>
      </c>
      <c r="AG2377" t="s">
        <v>1263</v>
      </c>
      <c r="AH2377" t="s">
        <v>1257</v>
      </c>
      <c r="AI2377" t="s">
        <v>1264</v>
      </c>
      <c r="AJ2377">
        <v>476</v>
      </c>
      <c r="AK2377" t="s">
        <v>1303</v>
      </c>
      <c r="AL2377" t="s">
        <v>1370</v>
      </c>
      <c r="AM2377" t="s">
        <v>1371</v>
      </c>
      <c r="AN2377" t="s">
        <v>1361</v>
      </c>
      <c r="AO2377" t="s">
        <v>1248</v>
      </c>
    </row>
    <row r="2378" spans="1:41" x14ac:dyDescent="0.35">
      <c r="A2378">
        <v>364</v>
      </c>
      <c r="B2378" t="s">
        <v>977</v>
      </c>
      <c r="C2378" s="2">
        <v>598.44000000000005</v>
      </c>
      <c r="D2378" t="s">
        <v>944</v>
      </c>
      <c r="E2378" t="s">
        <v>970</v>
      </c>
      <c r="F2378" t="s">
        <v>963</v>
      </c>
      <c r="G2378" t="s">
        <v>947</v>
      </c>
      <c r="H2378" t="s">
        <v>948</v>
      </c>
      <c r="I2378" t="s">
        <v>630</v>
      </c>
      <c r="J2378" s="1">
        <v>43335</v>
      </c>
      <c r="K2378">
        <v>364</v>
      </c>
      <c r="L2378">
        <v>476</v>
      </c>
      <c r="M2378">
        <v>285</v>
      </c>
      <c r="N2378">
        <v>5</v>
      </c>
      <c r="O2378">
        <v>2</v>
      </c>
      <c r="P2378" s="2">
        <v>647.99</v>
      </c>
      <c r="Q2378" s="2">
        <v>1295.98</v>
      </c>
      <c r="R2378" s="2">
        <v>1196.8699999999999</v>
      </c>
      <c r="S2378">
        <v>364</v>
      </c>
      <c r="T2378" t="s">
        <v>977</v>
      </c>
      <c r="U2378" s="2">
        <v>598.44000000000005</v>
      </c>
      <c r="V2378" t="s">
        <v>944</v>
      </c>
      <c r="W2378" t="s">
        <v>970</v>
      </c>
      <c r="X2378" t="s">
        <v>963</v>
      </c>
      <c r="Y2378" t="s">
        <v>947</v>
      </c>
      <c r="Z2378" t="s">
        <v>948</v>
      </c>
      <c r="AA2378">
        <v>5</v>
      </c>
      <c r="AB2378" t="s">
        <v>1252</v>
      </c>
      <c r="AC2378" t="s">
        <v>1248</v>
      </c>
      <c r="AD2378" t="s">
        <v>1249</v>
      </c>
      <c r="AE2378">
        <v>285</v>
      </c>
      <c r="AF2378" t="s">
        <v>1262</v>
      </c>
      <c r="AG2378" t="s">
        <v>1263</v>
      </c>
      <c r="AH2378" t="s">
        <v>1257</v>
      </c>
      <c r="AI2378" t="s">
        <v>1264</v>
      </c>
      <c r="AJ2378">
        <v>476</v>
      </c>
      <c r="AK2378" t="s">
        <v>1303</v>
      </c>
      <c r="AL2378" t="s">
        <v>1370</v>
      </c>
      <c r="AM2378" t="s">
        <v>1371</v>
      </c>
      <c r="AN2378" t="s">
        <v>1361</v>
      </c>
      <c r="AO2378" t="s">
        <v>1248</v>
      </c>
    </row>
    <row r="2379" spans="1:41" x14ac:dyDescent="0.35">
      <c r="A2379">
        <v>468</v>
      </c>
      <c r="B2379" t="s">
        <v>1016</v>
      </c>
      <c r="C2379" s="2">
        <v>15.67</v>
      </c>
      <c r="D2379" t="s">
        <v>944</v>
      </c>
      <c r="E2379" t="s">
        <v>1013</v>
      </c>
      <c r="F2379" t="s">
        <v>1005</v>
      </c>
      <c r="G2379" t="s">
        <v>947</v>
      </c>
      <c r="H2379" t="s">
        <v>948</v>
      </c>
      <c r="I2379" t="s">
        <v>630</v>
      </c>
      <c r="J2379" s="1">
        <v>43335</v>
      </c>
      <c r="K2379">
        <v>468</v>
      </c>
      <c r="L2379">
        <v>476</v>
      </c>
      <c r="M2379">
        <v>285</v>
      </c>
      <c r="N2379">
        <v>5</v>
      </c>
      <c r="O2379">
        <v>2</v>
      </c>
      <c r="P2379" s="2">
        <v>22.79</v>
      </c>
      <c r="Q2379" s="2">
        <v>45.58</v>
      </c>
      <c r="R2379" s="2">
        <v>31.34</v>
      </c>
      <c r="S2379">
        <v>468</v>
      </c>
      <c r="T2379" t="s">
        <v>1016</v>
      </c>
      <c r="U2379" s="2">
        <v>15.67</v>
      </c>
      <c r="V2379" t="s">
        <v>944</v>
      </c>
      <c r="W2379" t="s">
        <v>1013</v>
      </c>
      <c r="X2379" t="s">
        <v>1005</v>
      </c>
      <c r="Y2379" t="s">
        <v>947</v>
      </c>
      <c r="Z2379" t="s">
        <v>948</v>
      </c>
      <c r="AA2379">
        <v>5</v>
      </c>
      <c r="AB2379" t="s">
        <v>1252</v>
      </c>
      <c r="AC2379" t="s">
        <v>1248</v>
      </c>
      <c r="AD2379" t="s">
        <v>1249</v>
      </c>
      <c r="AE2379">
        <v>285</v>
      </c>
      <c r="AF2379" t="s">
        <v>1262</v>
      </c>
      <c r="AG2379" t="s">
        <v>1263</v>
      </c>
      <c r="AH2379" t="s">
        <v>1257</v>
      </c>
      <c r="AI2379" t="s">
        <v>1264</v>
      </c>
      <c r="AJ2379">
        <v>476</v>
      </c>
      <c r="AK2379" t="s">
        <v>1303</v>
      </c>
      <c r="AL2379" t="s">
        <v>1370</v>
      </c>
      <c r="AM2379" t="s">
        <v>1371</v>
      </c>
      <c r="AN2379" t="s">
        <v>1361</v>
      </c>
      <c r="AO2379" t="s">
        <v>1248</v>
      </c>
    </row>
    <row r="2380" spans="1:41" x14ac:dyDescent="0.35">
      <c r="A2380">
        <v>308</v>
      </c>
      <c r="B2380" t="s">
        <v>1073</v>
      </c>
      <c r="C2380" s="2">
        <v>660.91</v>
      </c>
      <c r="D2380" t="s">
        <v>1069</v>
      </c>
      <c r="E2380" t="s">
        <v>957</v>
      </c>
      <c r="F2380" t="s">
        <v>946</v>
      </c>
      <c r="G2380" t="s">
        <v>1070</v>
      </c>
      <c r="H2380" t="s">
        <v>947</v>
      </c>
      <c r="I2380" t="s">
        <v>630</v>
      </c>
      <c r="J2380" s="1">
        <v>43335</v>
      </c>
      <c r="K2380">
        <v>308</v>
      </c>
      <c r="L2380">
        <v>476</v>
      </c>
      <c r="M2380">
        <v>285</v>
      </c>
      <c r="N2380">
        <v>5</v>
      </c>
      <c r="O2380">
        <v>2</v>
      </c>
      <c r="P2380" s="2">
        <v>744.27</v>
      </c>
      <c r="Q2380" s="2">
        <v>1488.54</v>
      </c>
      <c r="R2380" s="2">
        <v>1321.83</v>
      </c>
      <c r="S2380">
        <v>308</v>
      </c>
      <c r="T2380" t="s">
        <v>1073</v>
      </c>
      <c r="U2380" s="2">
        <v>660.91</v>
      </c>
      <c r="V2380" t="s">
        <v>1069</v>
      </c>
      <c r="W2380" t="s">
        <v>957</v>
      </c>
      <c r="X2380" t="s">
        <v>946</v>
      </c>
      <c r="Y2380" t="s">
        <v>1070</v>
      </c>
      <c r="Z2380" t="s">
        <v>947</v>
      </c>
      <c r="AA2380">
        <v>5</v>
      </c>
      <c r="AB2380" t="s">
        <v>1252</v>
      </c>
      <c r="AC2380" t="s">
        <v>1248</v>
      </c>
      <c r="AD2380" t="s">
        <v>1249</v>
      </c>
      <c r="AE2380">
        <v>285</v>
      </c>
      <c r="AF2380" t="s">
        <v>1262</v>
      </c>
      <c r="AG2380" t="s">
        <v>1263</v>
      </c>
      <c r="AH2380" t="s">
        <v>1257</v>
      </c>
      <c r="AI2380" t="s">
        <v>1264</v>
      </c>
      <c r="AJ2380">
        <v>476</v>
      </c>
      <c r="AK2380" t="s">
        <v>1303</v>
      </c>
      <c r="AL2380" t="s">
        <v>1370</v>
      </c>
      <c r="AM2380" t="s">
        <v>1371</v>
      </c>
      <c r="AN2380" t="s">
        <v>1361</v>
      </c>
      <c r="AO2380" t="s">
        <v>1248</v>
      </c>
    </row>
    <row r="2381" spans="1:41" x14ac:dyDescent="0.35">
      <c r="A2381">
        <v>358</v>
      </c>
      <c r="B2381" t="s">
        <v>974</v>
      </c>
      <c r="C2381" s="2">
        <v>1105.81</v>
      </c>
      <c r="D2381" t="s">
        <v>944</v>
      </c>
      <c r="E2381" t="s">
        <v>970</v>
      </c>
      <c r="F2381" t="s">
        <v>963</v>
      </c>
      <c r="G2381" t="s">
        <v>947</v>
      </c>
      <c r="H2381" t="s">
        <v>948</v>
      </c>
      <c r="I2381" t="s">
        <v>630</v>
      </c>
      <c r="J2381" s="1">
        <v>43335</v>
      </c>
      <c r="K2381">
        <v>358</v>
      </c>
      <c r="L2381">
        <v>476</v>
      </c>
      <c r="M2381">
        <v>285</v>
      </c>
      <c r="N2381">
        <v>5</v>
      </c>
      <c r="O2381">
        <v>2</v>
      </c>
      <c r="P2381" s="2">
        <v>1229.46</v>
      </c>
      <c r="Q2381" s="2">
        <v>2458.92</v>
      </c>
      <c r="R2381" s="2">
        <v>2211.62</v>
      </c>
      <c r="S2381">
        <v>358</v>
      </c>
      <c r="T2381" t="s">
        <v>974</v>
      </c>
      <c r="U2381" s="2">
        <v>1105.81</v>
      </c>
      <c r="V2381" t="s">
        <v>944</v>
      </c>
      <c r="W2381" t="s">
        <v>970</v>
      </c>
      <c r="X2381" t="s">
        <v>963</v>
      </c>
      <c r="Y2381" t="s">
        <v>947</v>
      </c>
      <c r="Z2381" t="s">
        <v>948</v>
      </c>
      <c r="AA2381">
        <v>5</v>
      </c>
      <c r="AB2381" t="s">
        <v>1252</v>
      </c>
      <c r="AC2381" t="s">
        <v>1248</v>
      </c>
      <c r="AD2381" t="s">
        <v>1249</v>
      </c>
      <c r="AE2381">
        <v>285</v>
      </c>
      <c r="AF2381" t="s">
        <v>1262</v>
      </c>
      <c r="AG2381" t="s">
        <v>1263</v>
      </c>
      <c r="AH2381" t="s">
        <v>1257</v>
      </c>
      <c r="AI2381" t="s">
        <v>1264</v>
      </c>
      <c r="AJ2381">
        <v>476</v>
      </c>
      <c r="AK2381" t="s">
        <v>1303</v>
      </c>
      <c r="AL2381" t="s">
        <v>1370</v>
      </c>
      <c r="AM2381" t="s">
        <v>1371</v>
      </c>
      <c r="AN2381" t="s">
        <v>1361</v>
      </c>
      <c r="AO2381" t="s">
        <v>1248</v>
      </c>
    </row>
    <row r="2382" spans="1:41" x14ac:dyDescent="0.35">
      <c r="A2382">
        <v>428</v>
      </c>
      <c r="B2382" t="s">
        <v>1000</v>
      </c>
      <c r="C2382" s="2">
        <v>185.82</v>
      </c>
      <c r="D2382" t="s">
        <v>944</v>
      </c>
      <c r="E2382" t="s">
        <v>957</v>
      </c>
      <c r="F2382" t="s">
        <v>946</v>
      </c>
      <c r="G2382" t="s">
        <v>947</v>
      </c>
      <c r="H2382" t="s">
        <v>948</v>
      </c>
      <c r="I2382" t="s">
        <v>630</v>
      </c>
      <c r="J2382" s="1">
        <v>43335</v>
      </c>
      <c r="K2382">
        <v>428</v>
      </c>
      <c r="L2382">
        <v>476</v>
      </c>
      <c r="M2382">
        <v>285</v>
      </c>
      <c r="N2382">
        <v>5</v>
      </c>
      <c r="O2382">
        <v>2</v>
      </c>
      <c r="P2382" s="2">
        <v>209.26</v>
      </c>
      <c r="Q2382" s="2">
        <v>418.52</v>
      </c>
      <c r="R2382" s="2">
        <v>371.64</v>
      </c>
      <c r="S2382">
        <v>428</v>
      </c>
      <c r="T2382" t="s">
        <v>1000</v>
      </c>
      <c r="U2382" s="2">
        <v>185.82</v>
      </c>
      <c r="V2382" t="s">
        <v>944</v>
      </c>
      <c r="W2382" t="s">
        <v>957</v>
      </c>
      <c r="X2382" t="s">
        <v>946</v>
      </c>
      <c r="Y2382" t="s">
        <v>947</v>
      </c>
      <c r="Z2382" t="s">
        <v>948</v>
      </c>
      <c r="AA2382">
        <v>5</v>
      </c>
      <c r="AB2382" t="s">
        <v>1252</v>
      </c>
      <c r="AC2382" t="s">
        <v>1248</v>
      </c>
      <c r="AD2382" t="s">
        <v>1249</v>
      </c>
      <c r="AE2382">
        <v>285</v>
      </c>
      <c r="AF2382" t="s">
        <v>1262</v>
      </c>
      <c r="AG2382" t="s">
        <v>1263</v>
      </c>
      <c r="AH2382" t="s">
        <v>1257</v>
      </c>
      <c r="AI2382" t="s">
        <v>1264</v>
      </c>
      <c r="AJ2382">
        <v>476</v>
      </c>
      <c r="AK2382" t="s">
        <v>1303</v>
      </c>
      <c r="AL2382" t="s">
        <v>1370</v>
      </c>
      <c r="AM2382" t="s">
        <v>1371</v>
      </c>
      <c r="AN2382" t="s">
        <v>1361</v>
      </c>
      <c r="AO2382" t="s">
        <v>1248</v>
      </c>
    </row>
    <row r="2383" spans="1:41" x14ac:dyDescent="0.35">
      <c r="A2383">
        <v>411</v>
      </c>
      <c r="B2383" t="s">
        <v>988</v>
      </c>
      <c r="C2383" s="2">
        <v>92.81</v>
      </c>
      <c r="D2383" t="s">
        <v>944</v>
      </c>
      <c r="E2383" t="s">
        <v>987</v>
      </c>
      <c r="F2383" t="s">
        <v>946</v>
      </c>
      <c r="G2383" t="s">
        <v>947</v>
      </c>
      <c r="H2383" t="s">
        <v>948</v>
      </c>
      <c r="I2383" t="s">
        <v>630</v>
      </c>
      <c r="J2383" s="1">
        <v>43335</v>
      </c>
      <c r="K2383">
        <v>411</v>
      </c>
      <c r="L2383">
        <v>476</v>
      </c>
      <c r="M2383">
        <v>285</v>
      </c>
      <c r="N2383">
        <v>5</v>
      </c>
      <c r="O2383">
        <v>2</v>
      </c>
      <c r="P2383" s="2">
        <v>125.42</v>
      </c>
      <c r="Q2383" s="2">
        <v>250.84</v>
      </c>
      <c r="R2383" s="2">
        <v>185.61</v>
      </c>
      <c r="S2383">
        <v>411</v>
      </c>
      <c r="T2383" t="s">
        <v>988</v>
      </c>
      <c r="U2383" s="2">
        <v>92.81</v>
      </c>
      <c r="V2383" t="s">
        <v>944</v>
      </c>
      <c r="W2383" t="s">
        <v>987</v>
      </c>
      <c r="X2383" t="s">
        <v>946</v>
      </c>
      <c r="Y2383" t="s">
        <v>947</v>
      </c>
      <c r="Z2383" t="s">
        <v>948</v>
      </c>
      <c r="AA2383">
        <v>5</v>
      </c>
      <c r="AB2383" t="s">
        <v>1252</v>
      </c>
      <c r="AC2383" t="s">
        <v>1248</v>
      </c>
      <c r="AD2383" t="s">
        <v>1249</v>
      </c>
      <c r="AE2383">
        <v>285</v>
      </c>
      <c r="AF2383" t="s">
        <v>1262</v>
      </c>
      <c r="AG2383" t="s">
        <v>1263</v>
      </c>
      <c r="AH2383" t="s">
        <v>1257</v>
      </c>
      <c r="AI2383" t="s">
        <v>1264</v>
      </c>
      <c r="AJ2383">
        <v>476</v>
      </c>
      <c r="AK2383" t="s">
        <v>1303</v>
      </c>
      <c r="AL2383" t="s">
        <v>1370</v>
      </c>
      <c r="AM2383" t="s">
        <v>1371</v>
      </c>
      <c r="AN2383" t="s">
        <v>1361</v>
      </c>
      <c r="AO2383" t="s">
        <v>1248</v>
      </c>
    </row>
    <row r="2384" spans="1:41" x14ac:dyDescent="0.35">
      <c r="A2384">
        <v>419</v>
      </c>
      <c r="B2384" t="s">
        <v>992</v>
      </c>
      <c r="C2384" s="2">
        <v>38.96</v>
      </c>
      <c r="D2384" t="s">
        <v>944</v>
      </c>
      <c r="E2384" t="s">
        <v>987</v>
      </c>
      <c r="F2384" t="s">
        <v>946</v>
      </c>
      <c r="G2384" t="s">
        <v>947</v>
      </c>
      <c r="H2384" t="s">
        <v>948</v>
      </c>
      <c r="I2384" t="s">
        <v>631</v>
      </c>
      <c r="J2384" s="1">
        <v>43337</v>
      </c>
      <c r="K2384">
        <v>419</v>
      </c>
      <c r="L2384">
        <v>422</v>
      </c>
      <c r="M2384">
        <v>285</v>
      </c>
      <c r="N2384">
        <v>5</v>
      </c>
      <c r="O2384">
        <v>2</v>
      </c>
      <c r="P2384" s="2">
        <v>52.65</v>
      </c>
      <c r="Q2384" s="2">
        <v>105.3</v>
      </c>
      <c r="R2384" s="2">
        <v>77.92</v>
      </c>
      <c r="S2384">
        <v>419</v>
      </c>
      <c r="T2384" t="s">
        <v>992</v>
      </c>
      <c r="U2384" s="2">
        <v>38.96</v>
      </c>
      <c r="V2384" t="s">
        <v>944</v>
      </c>
      <c r="W2384" t="s">
        <v>987</v>
      </c>
      <c r="X2384" t="s">
        <v>946</v>
      </c>
      <c r="Y2384" t="s">
        <v>947</v>
      </c>
      <c r="Z2384" t="s">
        <v>948</v>
      </c>
      <c r="AA2384">
        <v>5</v>
      </c>
      <c r="AB2384" t="s">
        <v>1252</v>
      </c>
      <c r="AC2384" t="s">
        <v>1248</v>
      </c>
      <c r="AD2384" t="s">
        <v>1249</v>
      </c>
      <c r="AE2384">
        <v>285</v>
      </c>
      <c r="AF2384" t="s">
        <v>1262</v>
      </c>
      <c r="AG2384" t="s">
        <v>1263</v>
      </c>
      <c r="AH2384" t="s">
        <v>1257</v>
      </c>
      <c r="AI2384" t="s">
        <v>1264</v>
      </c>
      <c r="AJ2384">
        <v>422</v>
      </c>
      <c r="AK2384" t="s">
        <v>1302</v>
      </c>
      <c r="AL2384" t="s">
        <v>1573</v>
      </c>
      <c r="AM2384" t="s">
        <v>1574</v>
      </c>
      <c r="AN2384" t="s">
        <v>1572</v>
      </c>
      <c r="AO2384" t="s">
        <v>1248</v>
      </c>
    </row>
    <row r="2385" spans="1:41" x14ac:dyDescent="0.35">
      <c r="A2385">
        <v>233</v>
      </c>
      <c r="B2385" t="s">
        <v>1056</v>
      </c>
      <c r="C2385" s="2">
        <v>29.08</v>
      </c>
      <c r="D2385" t="s">
        <v>1051</v>
      </c>
      <c r="E2385" t="s">
        <v>1054</v>
      </c>
      <c r="F2385" t="s">
        <v>1005</v>
      </c>
      <c r="G2385" t="s">
        <v>1053</v>
      </c>
      <c r="H2385" t="s">
        <v>947</v>
      </c>
      <c r="I2385" t="s">
        <v>631</v>
      </c>
      <c r="J2385" s="1">
        <v>43337</v>
      </c>
      <c r="K2385">
        <v>233</v>
      </c>
      <c r="L2385">
        <v>422</v>
      </c>
      <c r="M2385">
        <v>285</v>
      </c>
      <c r="N2385">
        <v>5</v>
      </c>
      <c r="O2385">
        <v>2</v>
      </c>
      <c r="P2385" s="2">
        <v>28.84</v>
      </c>
      <c r="Q2385" s="2">
        <v>57.68</v>
      </c>
      <c r="R2385" s="2">
        <v>58.16</v>
      </c>
      <c r="S2385">
        <v>233</v>
      </c>
      <c r="T2385" t="s">
        <v>1056</v>
      </c>
      <c r="U2385" s="2">
        <v>29.08</v>
      </c>
      <c r="V2385" t="s">
        <v>1051</v>
      </c>
      <c r="W2385" t="s">
        <v>1054</v>
      </c>
      <c r="X2385" t="s">
        <v>1005</v>
      </c>
      <c r="Y2385" t="s">
        <v>1053</v>
      </c>
      <c r="Z2385" t="s">
        <v>947</v>
      </c>
      <c r="AA2385">
        <v>5</v>
      </c>
      <c r="AB2385" t="s">
        <v>1252</v>
      </c>
      <c r="AC2385" t="s">
        <v>1248</v>
      </c>
      <c r="AD2385" t="s">
        <v>1249</v>
      </c>
      <c r="AE2385">
        <v>285</v>
      </c>
      <c r="AF2385" t="s">
        <v>1262</v>
      </c>
      <c r="AG2385" t="s">
        <v>1263</v>
      </c>
      <c r="AH2385" t="s">
        <v>1257</v>
      </c>
      <c r="AI2385" t="s">
        <v>1264</v>
      </c>
      <c r="AJ2385">
        <v>422</v>
      </c>
      <c r="AK2385" t="s">
        <v>1302</v>
      </c>
      <c r="AL2385" t="s">
        <v>1573</v>
      </c>
      <c r="AM2385" t="s">
        <v>1574</v>
      </c>
      <c r="AN2385" t="s">
        <v>1572</v>
      </c>
      <c r="AO2385" t="s">
        <v>1248</v>
      </c>
    </row>
    <row r="2386" spans="1:41" x14ac:dyDescent="0.35">
      <c r="A2386">
        <v>460</v>
      </c>
      <c r="B2386" t="s">
        <v>1133</v>
      </c>
      <c r="C2386" s="2">
        <v>37.119999999999997</v>
      </c>
      <c r="D2386" t="s">
        <v>1051</v>
      </c>
      <c r="E2386" t="s">
        <v>1132</v>
      </c>
      <c r="F2386" t="s">
        <v>1005</v>
      </c>
      <c r="G2386" t="s">
        <v>1053</v>
      </c>
      <c r="H2386" t="s">
        <v>947</v>
      </c>
      <c r="I2386" t="s">
        <v>631</v>
      </c>
      <c r="J2386" s="1">
        <v>43337</v>
      </c>
      <c r="K2386">
        <v>460</v>
      </c>
      <c r="L2386">
        <v>422</v>
      </c>
      <c r="M2386">
        <v>285</v>
      </c>
      <c r="N2386">
        <v>5</v>
      </c>
      <c r="O2386">
        <v>2</v>
      </c>
      <c r="P2386" s="2">
        <v>53.99</v>
      </c>
      <c r="Q2386" s="2">
        <v>107.98</v>
      </c>
      <c r="R2386" s="2">
        <v>74.239999999999995</v>
      </c>
      <c r="S2386">
        <v>460</v>
      </c>
      <c r="T2386" t="s">
        <v>1133</v>
      </c>
      <c r="U2386" s="2">
        <v>37.119999999999997</v>
      </c>
      <c r="V2386" t="s">
        <v>1051</v>
      </c>
      <c r="W2386" t="s">
        <v>1132</v>
      </c>
      <c r="X2386" t="s">
        <v>1005</v>
      </c>
      <c r="Y2386" t="s">
        <v>1053</v>
      </c>
      <c r="Z2386" t="s">
        <v>947</v>
      </c>
      <c r="AA2386">
        <v>5</v>
      </c>
      <c r="AB2386" t="s">
        <v>1252</v>
      </c>
      <c r="AC2386" t="s">
        <v>1248</v>
      </c>
      <c r="AD2386" t="s">
        <v>1249</v>
      </c>
      <c r="AE2386">
        <v>285</v>
      </c>
      <c r="AF2386" t="s">
        <v>1262</v>
      </c>
      <c r="AG2386" t="s">
        <v>1263</v>
      </c>
      <c r="AH2386" t="s">
        <v>1257</v>
      </c>
      <c r="AI2386" t="s">
        <v>1264</v>
      </c>
      <c r="AJ2386">
        <v>422</v>
      </c>
      <c r="AK2386" t="s">
        <v>1302</v>
      </c>
      <c r="AL2386" t="s">
        <v>1573</v>
      </c>
      <c r="AM2386" t="s">
        <v>1574</v>
      </c>
      <c r="AN2386" t="s">
        <v>1572</v>
      </c>
      <c r="AO2386" t="s">
        <v>1248</v>
      </c>
    </row>
    <row r="2387" spans="1:41" x14ac:dyDescent="0.35">
      <c r="A2387">
        <v>239</v>
      </c>
      <c r="B2387" t="s">
        <v>1058</v>
      </c>
      <c r="C2387" s="2">
        <v>722.26</v>
      </c>
      <c r="D2387" t="s">
        <v>1040</v>
      </c>
      <c r="E2387" t="s">
        <v>945</v>
      </c>
      <c r="F2387" t="s">
        <v>946</v>
      </c>
      <c r="G2387" t="s">
        <v>1041</v>
      </c>
      <c r="H2387" t="s">
        <v>948</v>
      </c>
      <c r="I2387" t="s">
        <v>632</v>
      </c>
      <c r="J2387" s="1">
        <v>43338</v>
      </c>
      <c r="K2387">
        <v>239</v>
      </c>
      <c r="L2387">
        <v>612</v>
      </c>
      <c r="M2387">
        <v>285</v>
      </c>
      <c r="N2387">
        <v>5</v>
      </c>
      <c r="O2387">
        <v>2</v>
      </c>
      <c r="P2387" s="2">
        <v>780.82</v>
      </c>
      <c r="Q2387" s="2">
        <v>1561.64</v>
      </c>
      <c r="R2387" s="2">
        <v>1444.51</v>
      </c>
      <c r="S2387">
        <v>239</v>
      </c>
      <c r="T2387" t="s">
        <v>1058</v>
      </c>
      <c r="U2387" s="2">
        <v>722.26</v>
      </c>
      <c r="V2387" t="s">
        <v>1040</v>
      </c>
      <c r="W2387" t="s">
        <v>945</v>
      </c>
      <c r="X2387" t="s">
        <v>946</v>
      </c>
      <c r="Y2387" t="s">
        <v>1041</v>
      </c>
      <c r="Z2387" t="s">
        <v>948</v>
      </c>
      <c r="AA2387">
        <v>5</v>
      </c>
      <c r="AB2387" t="s">
        <v>1252</v>
      </c>
      <c r="AC2387" t="s">
        <v>1248</v>
      </c>
      <c r="AD2387" t="s">
        <v>1249</v>
      </c>
      <c r="AE2387">
        <v>285</v>
      </c>
      <c r="AF2387" t="s">
        <v>1262</v>
      </c>
      <c r="AG2387" t="s">
        <v>1263</v>
      </c>
      <c r="AH2387" t="s">
        <v>1257</v>
      </c>
      <c r="AI2387" t="s">
        <v>1264</v>
      </c>
      <c r="AJ2387">
        <v>612</v>
      </c>
      <c r="AK2387" t="s">
        <v>1303</v>
      </c>
      <c r="AL2387" t="s">
        <v>1332</v>
      </c>
      <c r="AM2387" t="s">
        <v>1333</v>
      </c>
      <c r="AN2387" t="s">
        <v>1327</v>
      </c>
      <c r="AO2387" t="s">
        <v>1248</v>
      </c>
    </row>
    <row r="2388" spans="1:41" x14ac:dyDescent="0.35">
      <c r="A2388">
        <v>423</v>
      </c>
      <c r="B2388" t="s">
        <v>996</v>
      </c>
      <c r="C2388" s="2">
        <v>122.27</v>
      </c>
      <c r="D2388" t="s">
        <v>944</v>
      </c>
      <c r="E2388" t="s">
        <v>987</v>
      </c>
      <c r="F2388" t="s">
        <v>946</v>
      </c>
      <c r="G2388" t="s">
        <v>947</v>
      </c>
      <c r="H2388" t="s">
        <v>948</v>
      </c>
      <c r="I2388" t="s">
        <v>632</v>
      </c>
      <c r="J2388" s="1">
        <v>43338</v>
      </c>
      <c r="K2388">
        <v>423</v>
      </c>
      <c r="L2388">
        <v>612</v>
      </c>
      <c r="M2388">
        <v>285</v>
      </c>
      <c r="N2388">
        <v>5</v>
      </c>
      <c r="O2388">
        <v>2</v>
      </c>
      <c r="P2388" s="2">
        <v>165.23</v>
      </c>
      <c r="Q2388" s="2">
        <v>330.46</v>
      </c>
      <c r="R2388" s="2">
        <v>244.54</v>
      </c>
      <c r="S2388">
        <v>423</v>
      </c>
      <c r="T2388" t="s">
        <v>996</v>
      </c>
      <c r="U2388" s="2">
        <v>122.27</v>
      </c>
      <c r="V2388" t="s">
        <v>944</v>
      </c>
      <c r="W2388" t="s">
        <v>987</v>
      </c>
      <c r="X2388" t="s">
        <v>946</v>
      </c>
      <c r="Y2388" t="s">
        <v>947</v>
      </c>
      <c r="Z2388" t="s">
        <v>948</v>
      </c>
      <c r="AA2388">
        <v>5</v>
      </c>
      <c r="AB2388" t="s">
        <v>1252</v>
      </c>
      <c r="AC2388" t="s">
        <v>1248</v>
      </c>
      <c r="AD2388" t="s">
        <v>1249</v>
      </c>
      <c r="AE2388">
        <v>285</v>
      </c>
      <c r="AF2388" t="s">
        <v>1262</v>
      </c>
      <c r="AG2388" t="s">
        <v>1263</v>
      </c>
      <c r="AH2388" t="s">
        <v>1257</v>
      </c>
      <c r="AI2388" t="s">
        <v>1264</v>
      </c>
      <c r="AJ2388">
        <v>612</v>
      </c>
      <c r="AK2388" t="s">
        <v>1303</v>
      </c>
      <c r="AL2388" t="s">
        <v>1332</v>
      </c>
      <c r="AM2388" t="s">
        <v>1333</v>
      </c>
      <c r="AN2388" t="s">
        <v>1327</v>
      </c>
      <c r="AO2388" t="s">
        <v>1248</v>
      </c>
    </row>
    <row r="2389" spans="1:41" x14ac:dyDescent="0.35">
      <c r="A2389">
        <v>385</v>
      </c>
      <c r="B2389" t="s">
        <v>1105</v>
      </c>
      <c r="C2389" s="2">
        <v>605.65</v>
      </c>
      <c r="D2389" t="s">
        <v>1102</v>
      </c>
      <c r="E2389" t="s">
        <v>962</v>
      </c>
      <c r="F2389" t="s">
        <v>963</v>
      </c>
      <c r="G2389" t="s">
        <v>1103</v>
      </c>
      <c r="H2389" t="s">
        <v>947</v>
      </c>
      <c r="I2389" t="s">
        <v>633</v>
      </c>
      <c r="J2389" s="1">
        <v>43339</v>
      </c>
      <c r="K2389">
        <v>385</v>
      </c>
      <c r="L2389">
        <v>45</v>
      </c>
      <c r="M2389">
        <v>285</v>
      </c>
      <c r="N2389">
        <v>5</v>
      </c>
      <c r="O2389">
        <v>2</v>
      </c>
      <c r="P2389" s="2">
        <v>600.26</v>
      </c>
      <c r="Q2389" s="2">
        <v>1200.52</v>
      </c>
      <c r="R2389" s="2">
        <v>1211.3</v>
      </c>
      <c r="S2389">
        <v>385</v>
      </c>
      <c r="T2389" t="s">
        <v>1105</v>
      </c>
      <c r="U2389" s="2">
        <v>605.65</v>
      </c>
      <c r="V2389" t="s">
        <v>1102</v>
      </c>
      <c r="W2389" t="s">
        <v>962</v>
      </c>
      <c r="X2389" t="s">
        <v>963</v>
      </c>
      <c r="Y2389" t="s">
        <v>1103</v>
      </c>
      <c r="Z2389" t="s">
        <v>947</v>
      </c>
      <c r="AA2389">
        <v>5</v>
      </c>
      <c r="AB2389" t="s">
        <v>1252</v>
      </c>
      <c r="AC2389" t="s">
        <v>1248</v>
      </c>
      <c r="AD2389" t="s">
        <v>1249</v>
      </c>
      <c r="AE2389">
        <v>285</v>
      </c>
      <c r="AF2389" t="s">
        <v>1262</v>
      </c>
      <c r="AG2389" t="s">
        <v>1263</v>
      </c>
      <c r="AH2389" t="s">
        <v>1257</v>
      </c>
      <c r="AI2389" t="s">
        <v>1264</v>
      </c>
      <c r="AJ2389">
        <v>45</v>
      </c>
      <c r="AK2389" t="s">
        <v>1304</v>
      </c>
      <c r="AL2389" t="s">
        <v>1585</v>
      </c>
      <c r="AM2389" t="s">
        <v>1586</v>
      </c>
      <c r="AN2389" t="s">
        <v>1584</v>
      </c>
      <c r="AO2389" t="s">
        <v>1248</v>
      </c>
    </row>
    <row r="2390" spans="1:41" x14ac:dyDescent="0.35">
      <c r="A2390">
        <v>441</v>
      </c>
      <c r="B2390" t="s">
        <v>1002</v>
      </c>
      <c r="C2390" s="2">
        <v>722.26</v>
      </c>
      <c r="D2390" t="s">
        <v>944</v>
      </c>
      <c r="E2390" t="s">
        <v>945</v>
      </c>
      <c r="F2390" t="s">
        <v>946</v>
      </c>
      <c r="G2390" t="s">
        <v>947</v>
      </c>
      <c r="H2390" t="s">
        <v>948</v>
      </c>
      <c r="I2390" t="s">
        <v>633</v>
      </c>
      <c r="J2390" s="1">
        <v>43339</v>
      </c>
      <c r="K2390">
        <v>441</v>
      </c>
      <c r="L2390">
        <v>45</v>
      </c>
      <c r="M2390">
        <v>285</v>
      </c>
      <c r="N2390">
        <v>5</v>
      </c>
      <c r="O2390">
        <v>2</v>
      </c>
      <c r="P2390" s="2">
        <v>780.82</v>
      </c>
      <c r="Q2390" s="2">
        <v>1561.64</v>
      </c>
      <c r="R2390" s="2">
        <v>1444.51</v>
      </c>
      <c r="S2390">
        <v>441</v>
      </c>
      <c r="T2390" t="s">
        <v>1002</v>
      </c>
      <c r="U2390" s="2">
        <v>722.26</v>
      </c>
      <c r="V2390" t="s">
        <v>944</v>
      </c>
      <c r="W2390" t="s">
        <v>945</v>
      </c>
      <c r="X2390" t="s">
        <v>946</v>
      </c>
      <c r="Y2390" t="s">
        <v>947</v>
      </c>
      <c r="Z2390" t="s">
        <v>948</v>
      </c>
      <c r="AA2390">
        <v>5</v>
      </c>
      <c r="AB2390" t="s">
        <v>1252</v>
      </c>
      <c r="AC2390" t="s">
        <v>1248</v>
      </c>
      <c r="AD2390" t="s">
        <v>1249</v>
      </c>
      <c r="AE2390">
        <v>285</v>
      </c>
      <c r="AF2390" t="s">
        <v>1262</v>
      </c>
      <c r="AG2390" t="s">
        <v>1263</v>
      </c>
      <c r="AH2390" t="s">
        <v>1257</v>
      </c>
      <c r="AI2390" t="s">
        <v>1264</v>
      </c>
      <c r="AJ2390">
        <v>45</v>
      </c>
      <c r="AK2390" t="s">
        <v>1304</v>
      </c>
      <c r="AL2390" t="s">
        <v>1585</v>
      </c>
      <c r="AM2390" t="s">
        <v>1586</v>
      </c>
      <c r="AN2390" t="s">
        <v>1584</v>
      </c>
      <c r="AO2390" t="s">
        <v>1248</v>
      </c>
    </row>
    <row r="2391" spans="1:41" x14ac:dyDescent="0.35">
      <c r="A2391">
        <v>370</v>
      </c>
      <c r="B2391" t="s">
        <v>1099</v>
      </c>
      <c r="C2391" s="2">
        <v>1518.79</v>
      </c>
      <c r="D2391" t="s">
        <v>1040</v>
      </c>
      <c r="E2391" t="s">
        <v>962</v>
      </c>
      <c r="F2391" t="s">
        <v>963</v>
      </c>
      <c r="G2391" t="s">
        <v>1041</v>
      </c>
      <c r="H2391" t="s">
        <v>948</v>
      </c>
      <c r="I2391" t="s">
        <v>633</v>
      </c>
      <c r="J2391" s="1">
        <v>43339</v>
      </c>
      <c r="K2391">
        <v>370</v>
      </c>
      <c r="L2391">
        <v>45</v>
      </c>
      <c r="M2391">
        <v>285</v>
      </c>
      <c r="N2391">
        <v>5</v>
      </c>
      <c r="O2391">
        <v>2</v>
      </c>
      <c r="P2391" s="2">
        <v>1466.01</v>
      </c>
      <c r="Q2391" s="2">
        <v>2932.02</v>
      </c>
      <c r="R2391" s="2">
        <v>3037.57</v>
      </c>
      <c r="S2391">
        <v>370</v>
      </c>
      <c r="T2391" t="s">
        <v>1099</v>
      </c>
      <c r="U2391" s="2">
        <v>1518.79</v>
      </c>
      <c r="V2391" t="s">
        <v>1040</v>
      </c>
      <c r="W2391" t="s">
        <v>962</v>
      </c>
      <c r="X2391" t="s">
        <v>963</v>
      </c>
      <c r="Y2391" t="s">
        <v>1041</v>
      </c>
      <c r="Z2391" t="s">
        <v>948</v>
      </c>
      <c r="AA2391">
        <v>5</v>
      </c>
      <c r="AB2391" t="s">
        <v>1252</v>
      </c>
      <c r="AC2391" t="s">
        <v>1248</v>
      </c>
      <c r="AD2391" t="s">
        <v>1249</v>
      </c>
      <c r="AE2391">
        <v>285</v>
      </c>
      <c r="AF2391" t="s">
        <v>1262</v>
      </c>
      <c r="AG2391" t="s">
        <v>1263</v>
      </c>
      <c r="AH2391" t="s">
        <v>1257</v>
      </c>
      <c r="AI2391" t="s">
        <v>1264</v>
      </c>
      <c r="AJ2391">
        <v>45</v>
      </c>
      <c r="AK2391" t="s">
        <v>1304</v>
      </c>
      <c r="AL2391" t="s">
        <v>1585</v>
      </c>
      <c r="AM2391" t="s">
        <v>1586</v>
      </c>
      <c r="AN2391" t="s">
        <v>1584</v>
      </c>
      <c r="AO2391" t="s">
        <v>1248</v>
      </c>
    </row>
    <row r="2392" spans="1:41" x14ac:dyDescent="0.35">
      <c r="A2392">
        <v>423</v>
      </c>
      <c r="B2392" t="s">
        <v>996</v>
      </c>
      <c r="C2392" s="2">
        <v>122.27</v>
      </c>
      <c r="D2392" t="s">
        <v>944</v>
      </c>
      <c r="E2392" t="s">
        <v>987</v>
      </c>
      <c r="F2392" t="s">
        <v>946</v>
      </c>
      <c r="G2392" t="s">
        <v>947</v>
      </c>
      <c r="H2392" t="s">
        <v>948</v>
      </c>
      <c r="I2392" t="s">
        <v>633</v>
      </c>
      <c r="J2392" s="1">
        <v>43339</v>
      </c>
      <c r="K2392">
        <v>423</v>
      </c>
      <c r="L2392">
        <v>45</v>
      </c>
      <c r="M2392">
        <v>285</v>
      </c>
      <c r="N2392">
        <v>5</v>
      </c>
      <c r="O2392">
        <v>2</v>
      </c>
      <c r="P2392" s="2">
        <v>165.23</v>
      </c>
      <c r="Q2392" s="2">
        <v>330.46</v>
      </c>
      <c r="R2392" s="2">
        <v>244.54</v>
      </c>
      <c r="S2392">
        <v>423</v>
      </c>
      <c r="T2392" t="s">
        <v>996</v>
      </c>
      <c r="U2392" s="2">
        <v>122.27</v>
      </c>
      <c r="V2392" t="s">
        <v>944</v>
      </c>
      <c r="W2392" t="s">
        <v>987</v>
      </c>
      <c r="X2392" t="s">
        <v>946</v>
      </c>
      <c r="Y2392" t="s">
        <v>947</v>
      </c>
      <c r="Z2392" t="s">
        <v>948</v>
      </c>
      <c r="AA2392">
        <v>5</v>
      </c>
      <c r="AB2392" t="s">
        <v>1252</v>
      </c>
      <c r="AC2392" t="s">
        <v>1248</v>
      </c>
      <c r="AD2392" t="s">
        <v>1249</v>
      </c>
      <c r="AE2392">
        <v>285</v>
      </c>
      <c r="AF2392" t="s">
        <v>1262</v>
      </c>
      <c r="AG2392" t="s">
        <v>1263</v>
      </c>
      <c r="AH2392" t="s">
        <v>1257</v>
      </c>
      <c r="AI2392" t="s">
        <v>1264</v>
      </c>
      <c r="AJ2392">
        <v>45</v>
      </c>
      <c r="AK2392" t="s">
        <v>1304</v>
      </c>
      <c r="AL2392" t="s">
        <v>1585</v>
      </c>
      <c r="AM2392" t="s">
        <v>1586</v>
      </c>
      <c r="AN2392" t="s">
        <v>1584</v>
      </c>
      <c r="AO2392" t="s">
        <v>1248</v>
      </c>
    </row>
    <row r="2393" spans="1:41" x14ac:dyDescent="0.35">
      <c r="A2393">
        <v>429</v>
      </c>
      <c r="B2393" t="s">
        <v>1124</v>
      </c>
      <c r="C2393" s="2">
        <v>300.12</v>
      </c>
      <c r="D2393" t="s">
        <v>1102</v>
      </c>
      <c r="E2393" t="s">
        <v>945</v>
      </c>
      <c r="F2393" t="s">
        <v>946</v>
      </c>
      <c r="G2393" t="s">
        <v>1103</v>
      </c>
      <c r="H2393" t="s">
        <v>947</v>
      </c>
      <c r="I2393" t="s">
        <v>633</v>
      </c>
      <c r="J2393" s="1">
        <v>43339</v>
      </c>
      <c r="K2393">
        <v>429</v>
      </c>
      <c r="L2393">
        <v>45</v>
      </c>
      <c r="M2393">
        <v>285</v>
      </c>
      <c r="N2393">
        <v>5</v>
      </c>
      <c r="O2393">
        <v>2</v>
      </c>
      <c r="P2393" s="2">
        <v>324.45</v>
      </c>
      <c r="Q2393" s="2">
        <v>648.9</v>
      </c>
      <c r="R2393" s="2">
        <v>600.24</v>
      </c>
      <c r="S2393">
        <v>429</v>
      </c>
      <c r="T2393" t="s">
        <v>1124</v>
      </c>
      <c r="U2393" s="2">
        <v>300.12</v>
      </c>
      <c r="V2393" t="s">
        <v>1102</v>
      </c>
      <c r="W2393" t="s">
        <v>945</v>
      </c>
      <c r="X2393" t="s">
        <v>946</v>
      </c>
      <c r="Y2393" t="s">
        <v>1103</v>
      </c>
      <c r="Z2393" t="s">
        <v>947</v>
      </c>
      <c r="AA2393">
        <v>5</v>
      </c>
      <c r="AB2393" t="s">
        <v>1252</v>
      </c>
      <c r="AC2393" t="s">
        <v>1248</v>
      </c>
      <c r="AD2393" t="s">
        <v>1249</v>
      </c>
      <c r="AE2393">
        <v>285</v>
      </c>
      <c r="AF2393" t="s">
        <v>1262</v>
      </c>
      <c r="AG2393" t="s">
        <v>1263</v>
      </c>
      <c r="AH2393" t="s">
        <v>1257</v>
      </c>
      <c r="AI2393" t="s">
        <v>1264</v>
      </c>
      <c r="AJ2393">
        <v>45</v>
      </c>
      <c r="AK2393" t="s">
        <v>1304</v>
      </c>
      <c r="AL2393" t="s">
        <v>1585</v>
      </c>
      <c r="AM2393" t="s">
        <v>1586</v>
      </c>
      <c r="AN2393" t="s">
        <v>1584</v>
      </c>
      <c r="AO2393" t="s">
        <v>1248</v>
      </c>
    </row>
    <row r="2394" spans="1:41" x14ac:dyDescent="0.35">
      <c r="A2394">
        <v>415</v>
      </c>
      <c r="B2394" t="s">
        <v>991</v>
      </c>
      <c r="C2394" s="2">
        <v>146.55000000000001</v>
      </c>
      <c r="D2394" t="s">
        <v>944</v>
      </c>
      <c r="E2394" t="s">
        <v>987</v>
      </c>
      <c r="F2394" t="s">
        <v>946</v>
      </c>
      <c r="G2394" t="s">
        <v>947</v>
      </c>
      <c r="H2394" t="s">
        <v>948</v>
      </c>
      <c r="I2394" t="s">
        <v>634</v>
      </c>
      <c r="J2394" s="1">
        <v>43342</v>
      </c>
      <c r="K2394">
        <v>415</v>
      </c>
      <c r="L2394">
        <v>135</v>
      </c>
      <c r="M2394">
        <v>285</v>
      </c>
      <c r="N2394">
        <v>5</v>
      </c>
      <c r="O2394">
        <v>2</v>
      </c>
      <c r="P2394" s="2">
        <v>198.04</v>
      </c>
      <c r="Q2394" s="2">
        <v>396.08</v>
      </c>
      <c r="R2394" s="2">
        <v>293.08999999999997</v>
      </c>
      <c r="S2394">
        <v>415</v>
      </c>
      <c r="T2394" t="s">
        <v>991</v>
      </c>
      <c r="U2394" s="2">
        <v>146.55000000000001</v>
      </c>
      <c r="V2394" t="s">
        <v>944</v>
      </c>
      <c r="W2394" t="s">
        <v>987</v>
      </c>
      <c r="X2394" t="s">
        <v>946</v>
      </c>
      <c r="Y2394" t="s">
        <v>947</v>
      </c>
      <c r="Z2394" t="s">
        <v>948</v>
      </c>
      <c r="AA2394">
        <v>5</v>
      </c>
      <c r="AB2394" t="s">
        <v>1252</v>
      </c>
      <c r="AC2394" t="s">
        <v>1248</v>
      </c>
      <c r="AD2394" t="s">
        <v>1249</v>
      </c>
      <c r="AE2394">
        <v>285</v>
      </c>
      <c r="AF2394" t="s">
        <v>1262</v>
      </c>
      <c r="AG2394" t="s">
        <v>1263</v>
      </c>
      <c r="AH2394" t="s">
        <v>1257</v>
      </c>
      <c r="AI2394" t="s">
        <v>1264</v>
      </c>
      <c r="AJ2394">
        <v>135</v>
      </c>
      <c r="AK2394" t="s">
        <v>1302</v>
      </c>
      <c r="AL2394" t="s">
        <v>1589</v>
      </c>
      <c r="AM2394" t="s">
        <v>1590</v>
      </c>
      <c r="AN2394" t="s">
        <v>1584</v>
      </c>
      <c r="AO2394" t="s">
        <v>1248</v>
      </c>
    </row>
    <row r="2395" spans="1:41" x14ac:dyDescent="0.35">
      <c r="A2395">
        <v>263</v>
      </c>
      <c r="B2395" t="s">
        <v>1061</v>
      </c>
      <c r="C2395" s="2">
        <v>187.16</v>
      </c>
      <c r="D2395" t="s">
        <v>1040</v>
      </c>
      <c r="E2395" t="s">
        <v>945</v>
      </c>
      <c r="F2395" t="s">
        <v>946</v>
      </c>
      <c r="G2395" t="s">
        <v>1041</v>
      </c>
      <c r="H2395" t="s">
        <v>948</v>
      </c>
      <c r="I2395" t="s">
        <v>634</v>
      </c>
      <c r="J2395" s="1">
        <v>43342</v>
      </c>
      <c r="K2395">
        <v>263</v>
      </c>
      <c r="L2395">
        <v>135</v>
      </c>
      <c r="M2395">
        <v>285</v>
      </c>
      <c r="N2395">
        <v>5</v>
      </c>
      <c r="O2395">
        <v>2</v>
      </c>
      <c r="P2395" s="2">
        <v>202.33</v>
      </c>
      <c r="Q2395" s="2">
        <v>404.66</v>
      </c>
      <c r="R2395" s="2">
        <v>374.31</v>
      </c>
      <c r="S2395">
        <v>263</v>
      </c>
      <c r="T2395" t="s">
        <v>1061</v>
      </c>
      <c r="U2395" s="2">
        <v>187.16</v>
      </c>
      <c r="V2395" t="s">
        <v>1040</v>
      </c>
      <c r="W2395" t="s">
        <v>945</v>
      </c>
      <c r="X2395" t="s">
        <v>946</v>
      </c>
      <c r="Y2395" t="s">
        <v>1041</v>
      </c>
      <c r="Z2395" t="s">
        <v>948</v>
      </c>
      <c r="AA2395">
        <v>5</v>
      </c>
      <c r="AB2395" t="s">
        <v>1252</v>
      </c>
      <c r="AC2395" t="s">
        <v>1248</v>
      </c>
      <c r="AD2395" t="s">
        <v>1249</v>
      </c>
      <c r="AE2395">
        <v>285</v>
      </c>
      <c r="AF2395" t="s">
        <v>1262</v>
      </c>
      <c r="AG2395" t="s">
        <v>1263</v>
      </c>
      <c r="AH2395" t="s">
        <v>1257</v>
      </c>
      <c r="AI2395" t="s">
        <v>1264</v>
      </c>
      <c r="AJ2395">
        <v>135</v>
      </c>
      <c r="AK2395" t="s">
        <v>1302</v>
      </c>
      <c r="AL2395" t="s">
        <v>1589</v>
      </c>
      <c r="AM2395" t="s">
        <v>1590</v>
      </c>
      <c r="AN2395" t="s">
        <v>1584</v>
      </c>
      <c r="AO2395" t="s">
        <v>1248</v>
      </c>
    </row>
    <row r="2396" spans="1:41" x14ac:dyDescent="0.35">
      <c r="A2396">
        <v>422</v>
      </c>
      <c r="B2396" t="s">
        <v>995</v>
      </c>
      <c r="C2396" s="2">
        <v>49.98</v>
      </c>
      <c r="D2396" t="s">
        <v>944</v>
      </c>
      <c r="E2396" t="s">
        <v>987</v>
      </c>
      <c r="F2396" t="s">
        <v>946</v>
      </c>
      <c r="G2396" t="s">
        <v>947</v>
      </c>
      <c r="H2396" t="s">
        <v>948</v>
      </c>
      <c r="I2396" t="s">
        <v>634</v>
      </c>
      <c r="J2396" s="1">
        <v>43342</v>
      </c>
      <c r="K2396">
        <v>422</v>
      </c>
      <c r="L2396">
        <v>135</v>
      </c>
      <c r="M2396">
        <v>285</v>
      </c>
      <c r="N2396">
        <v>5</v>
      </c>
      <c r="O2396">
        <v>2</v>
      </c>
      <c r="P2396" s="2">
        <v>67.540000000000006</v>
      </c>
      <c r="Q2396" s="2">
        <v>135.08000000000001</v>
      </c>
      <c r="R2396" s="2">
        <v>99.96</v>
      </c>
      <c r="S2396">
        <v>422</v>
      </c>
      <c r="T2396" t="s">
        <v>995</v>
      </c>
      <c r="U2396" s="2">
        <v>49.98</v>
      </c>
      <c r="V2396" t="s">
        <v>944</v>
      </c>
      <c r="W2396" t="s">
        <v>987</v>
      </c>
      <c r="X2396" t="s">
        <v>946</v>
      </c>
      <c r="Y2396" t="s">
        <v>947</v>
      </c>
      <c r="Z2396" t="s">
        <v>948</v>
      </c>
      <c r="AA2396">
        <v>5</v>
      </c>
      <c r="AB2396" t="s">
        <v>1252</v>
      </c>
      <c r="AC2396" t="s">
        <v>1248</v>
      </c>
      <c r="AD2396" t="s">
        <v>1249</v>
      </c>
      <c r="AE2396">
        <v>285</v>
      </c>
      <c r="AF2396" t="s">
        <v>1262</v>
      </c>
      <c r="AG2396" t="s">
        <v>1263</v>
      </c>
      <c r="AH2396" t="s">
        <v>1257</v>
      </c>
      <c r="AI2396" t="s">
        <v>1264</v>
      </c>
      <c r="AJ2396">
        <v>135</v>
      </c>
      <c r="AK2396" t="s">
        <v>1302</v>
      </c>
      <c r="AL2396" t="s">
        <v>1589</v>
      </c>
      <c r="AM2396" t="s">
        <v>1590</v>
      </c>
      <c r="AN2396" t="s">
        <v>1584</v>
      </c>
      <c r="AO2396" t="s">
        <v>1248</v>
      </c>
    </row>
    <row r="2397" spans="1:41" x14ac:dyDescent="0.35">
      <c r="A2397">
        <v>271</v>
      </c>
      <c r="B2397" t="s">
        <v>1064</v>
      </c>
      <c r="C2397" s="2">
        <v>187.16</v>
      </c>
      <c r="D2397" t="s">
        <v>1040</v>
      </c>
      <c r="E2397" t="s">
        <v>945</v>
      </c>
      <c r="F2397" t="s">
        <v>946</v>
      </c>
      <c r="G2397" t="s">
        <v>1041</v>
      </c>
      <c r="H2397" t="s">
        <v>948</v>
      </c>
      <c r="I2397" t="s">
        <v>634</v>
      </c>
      <c r="J2397" s="1">
        <v>43342</v>
      </c>
      <c r="K2397">
        <v>271</v>
      </c>
      <c r="L2397">
        <v>135</v>
      </c>
      <c r="M2397">
        <v>285</v>
      </c>
      <c r="N2397">
        <v>5</v>
      </c>
      <c r="O2397">
        <v>2</v>
      </c>
      <c r="P2397" s="2">
        <v>202.33</v>
      </c>
      <c r="Q2397" s="2">
        <v>404.66</v>
      </c>
      <c r="R2397" s="2">
        <v>374.31</v>
      </c>
      <c r="S2397">
        <v>271</v>
      </c>
      <c r="T2397" t="s">
        <v>1064</v>
      </c>
      <c r="U2397" s="2">
        <v>187.16</v>
      </c>
      <c r="V2397" t="s">
        <v>1040</v>
      </c>
      <c r="W2397" t="s">
        <v>945</v>
      </c>
      <c r="X2397" t="s">
        <v>946</v>
      </c>
      <c r="Y2397" t="s">
        <v>1041</v>
      </c>
      <c r="Z2397" t="s">
        <v>948</v>
      </c>
      <c r="AA2397">
        <v>5</v>
      </c>
      <c r="AB2397" t="s">
        <v>1252</v>
      </c>
      <c r="AC2397" t="s">
        <v>1248</v>
      </c>
      <c r="AD2397" t="s">
        <v>1249</v>
      </c>
      <c r="AE2397">
        <v>285</v>
      </c>
      <c r="AF2397" t="s">
        <v>1262</v>
      </c>
      <c r="AG2397" t="s">
        <v>1263</v>
      </c>
      <c r="AH2397" t="s">
        <v>1257</v>
      </c>
      <c r="AI2397" t="s">
        <v>1264</v>
      </c>
      <c r="AJ2397">
        <v>135</v>
      </c>
      <c r="AK2397" t="s">
        <v>1302</v>
      </c>
      <c r="AL2397" t="s">
        <v>1589</v>
      </c>
      <c r="AM2397" t="s">
        <v>1590</v>
      </c>
      <c r="AN2397" t="s">
        <v>1584</v>
      </c>
      <c r="AO2397" t="s">
        <v>1248</v>
      </c>
    </row>
    <row r="2398" spans="1:41" x14ac:dyDescent="0.35">
      <c r="A2398">
        <v>439</v>
      </c>
      <c r="B2398" t="s">
        <v>1001</v>
      </c>
      <c r="C2398" s="2">
        <v>868.63</v>
      </c>
      <c r="D2398" t="s">
        <v>944</v>
      </c>
      <c r="E2398" t="s">
        <v>945</v>
      </c>
      <c r="F2398" t="s">
        <v>946</v>
      </c>
      <c r="G2398" t="s">
        <v>947</v>
      </c>
      <c r="H2398" t="s">
        <v>948</v>
      </c>
      <c r="I2398" t="s">
        <v>635</v>
      </c>
      <c r="J2398" s="1">
        <v>43358</v>
      </c>
      <c r="K2398">
        <v>439</v>
      </c>
      <c r="L2398">
        <v>651</v>
      </c>
      <c r="M2398">
        <v>285</v>
      </c>
      <c r="N2398">
        <v>5</v>
      </c>
      <c r="O2398">
        <v>2</v>
      </c>
      <c r="P2398" s="2">
        <v>780.82</v>
      </c>
      <c r="Q2398" s="2">
        <v>1561.64</v>
      </c>
      <c r="R2398" s="2">
        <v>1444.51</v>
      </c>
      <c r="S2398">
        <v>439</v>
      </c>
      <c r="T2398" t="s">
        <v>1001</v>
      </c>
      <c r="U2398" s="2">
        <v>868.63</v>
      </c>
      <c r="V2398" t="s">
        <v>944</v>
      </c>
      <c r="W2398" t="s">
        <v>945</v>
      </c>
      <c r="X2398" t="s">
        <v>946</v>
      </c>
      <c r="Y2398" t="s">
        <v>947</v>
      </c>
      <c r="Z2398" t="s">
        <v>948</v>
      </c>
      <c r="AA2398">
        <v>5</v>
      </c>
      <c r="AB2398" t="s">
        <v>1252</v>
      </c>
      <c r="AC2398" t="s">
        <v>1248</v>
      </c>
      <c r="AD2398" t="s">
        <v>1249</v>
      </c>
      <c r="AE2398">
        <v>285</v>
      </c>
      <c r="AF2398" t="s">
        <v>1262</v>
      </c>
      <c r="AG2398" t="s">
        <v>1263</v>
      </c>
      <c r="AH2398" t="s">
        <v>1257</v>
      </c>
      <c r="AI2398" t="s">
        <v>1264</v>
      </c>
      <c r="AJ2398">
        <v>651</v>
      </c>
      <c r="AK2398" t="s">
        <v>1303</v>
      </c>
      <c r="AL2398" t="s">
        <v>1362</v>
      </c>
      <c r="AM2398" t="s">
        <v>1363</v>
      </c>
      <c r="AN2398" t="s">
        <v>1361</v>
      </c>
      <c r="AO2398" t="s">
        <v>1248</v>
      </c>
    </row>
    <row r="2399" spans="1:41" x14ac:dyDescent="0.35">
      <c r="A2399">
        <v>421</v>
      </c>
      <c r="B2399" t="s">
        <v>994</v>
      </c>
      <c r="C2399" s="2">
        <v>145.28</v>
      </c>
      <c r="D2399" t="s">
        <v>944</v>
      </c>
      <c r="E2399" t="s">
        <v>987</v>
      </c>
      <c r="F2399" t="s">
        <v>946</v>
      </c>
      <c r="G2399" t="s">
        <v>947</v>
      </c>
      <c r="H2399" t="s">
        <v>948</v>
      </c>
      <c r="I2399" t="s">
        <v>636</v>
      </c>
      <c r="J2399" s="1">
        <v>43362</v>
      </c>
      <c r="K2399">
        <v>421</v>
      </c>
      <c r="L2399">
        <v>368</v>
      </c>
      <c r="M2399">
        <v>285</v>
      </c>
      <c r="N2399">
        <v>5</v>
      </c>
      <c r="O2399">
        <v>2</v>
      </c>
      <c r="P2399" s="2">
        <v>196.33</v>
      </c>
      <c r="Q2399" s="2">
        <v>392.66</v>
      </c>
      <c r="R2399" s="2">
        <v>290.57</v>
      </c>
      <c r="S2399">
        <v>421</v>
      </c>
      <c r="T2399" t="s">
        <v>994</v>
      </c>
      <c r="U2399" s="2">
        <v>145.28</v>
      </c>
      <c r="V2399" t="s">
        <v>944</v>
      </c>
      <c r="W2399" t="s">
        <v>987</v>
      </c>
      <c r="X2399" t="s">
        <v>946</v>
      </c>
      <c r="Y2399" t="s">
        <v>947</v>
      </c>
      <c r="Z2399" t="s">
        <v>948</v>
      </c>
      <c r="AA2399">
        <v>5</v>
      </c>
      <c r="AB2399" t="s">
        <v>1252</v>
      </c>
      <c r="AC2399" t="s">
        <v>1248</v>
      </c>
      <c r="AD2399" t="s">
        <v>1249</v>
      </c>
      <c r="AE2399">
        <v>285</v>
      </c>
      <c r="AF2399" t="s">
        <v>1262</v>
      </c>
      <c r="AG2399" t="s">
        <v>1263</v>
      </c>
      <c r="AH2399" t="s">
        <v>1257</v>
      </c>
      <c r="AI2399" t="s">
        <v>1264</v>
      </c>
      <c r="AJ2399">
        <v>368</v>
      </c>
      <c r="AK2399" t="s">
        <v>1302</v>
      </c>
      <c r="AL2399" t="s">
        <v>1372</v>
      </c>
      <c r="AM2399" t="s">
        <v>1373</v>
      </c>
      <c r="AN2399" t="s">
        <v>1361</v>
      </c>
      <c r="AO2399" t="s">
        <v>1248</v>
      </c>
    </row>
    <row r="2400" spans="1:41" x14ac:dyDescent="0.35">
      <c r="A2400">
        <v>399</v>
      </c>
      <c r="B2400" t="s">
        <v>1119</v>
      </c>
      <c r="C2400" s="2">
        <v>24.99</v>
      </c>
      <c r="D2400" t="s">
        <v>1109</v>
      </c>
      <c r="E2400" t="s">
        <v>1118</v>
      </c>
      <c r="F2400" t="s">
        <v>946</v>
      </c>
      <c r="G2400" t="s">
        <v>1111</v>
      </c>
      <c r="H2400" t="s">
        <v>947</v>
      </c>
      <c r="I2400" t="s">
        <v>636</v>
      </c>
      <c r="J2400" s="1">
        <v>43362</v>
      </c>
      <c r="K2400">
        <v>399</v>
      </c>
      <c r="L2400">
        <v>368</v>
      </c>
      <c r="M2400">
        <v>285</v>
      </c>
      <c r="N2400">
        <v>5</v>
      </c>
      <c r="O2400">
        <v>2</v>
      </c>
      <c r="P2400" s="2">
        <v>33.770000000000003</v>
      </c>
      <c r="Q2400" s="2">
        <v>67.540000000000006</v>
      </c>
      <c r="R2400" s="2">
        <v>49.99</v>
      </c>
      <c r="S2400">
        <v>399</v>
      </c>
      <c r="T2400" t="s">
        <v>1119</v>
      </c>
      <c r="U2400" s="2">
        <v>24.99</v>
      </c>
      <c r="V2400" t="s">
        <v>1109</v>
      </c>
      <c r="W2400" t="s">
        <v>1118</v>
      </c>
      <c r="X2400" t="s">
        <v>946</v>
      </c>
      <c r="Y2400" t="s">
        <v>1111</v>
      </c>
      <c r="Z2400" t="s">
        <v>947</v>
      </c>
      <c r="AA2400">
        <v>5</v>
      </c>
      <c r="AB2400" t="s">
        <v>1252</v>
      </c>
      <c r="AC2400" t="s">
        <v>1248</v>
      </c>
      <c r="AD2400" t="s">
        <v>1249</v>
      </c>
      <c r="AE2400">
        <v>285</v>
      </c>
      <c r="AF2400" t="s">
        <v>1262</v>
      </c>
      <c r="AG2400" t="s">
        <v>1263</v>
      </c>
      <c r="AH2400" t="s">
        <v>1257</v>
      </c>
      <c r="AI2400" t="s">
        <v>1264</v>
      </c>
      <c r="AJ2400">
        <v>368</v>
      </c>
      <c r="AK2400" t="s">
        <v>1302</v>
      </c>
      <c r="AL2400" t="s">
        <v>1372</v>
      </c>
      <c r="AM2400" t="s">
        <v>1373</v>
      </c>
      <c r="AN2400" t="s">
        <v>1361</v>
      </c>
      <c r="AO2400" t="s">
        <v>1248</v>
      </c>
    </row>
    <row r="2401" spans="1:41" x14ac:dyDescent="0.35">
      <c r="A2401">
        <v>360</v>
      </c>
      <c r="B2401" t="s">
        <v>975</v>
      </c>
      <c r="C2401" s="2">
        <v>1105.81</v>
      </c>
      <c r="D2401" t="s">
        <v>944</v>
      </c>
      <c r="E2401" t="s">
        <v>970</v>
      </c>
      <c r="F2401" t="s">
        <v>963</v>
      </c>
      <c r="G2401" t="s">
        <v>947</v>
      </c>
      <c r="H2401" t="s">
        <v>948</v>
      </c>
      <c r="I2401" t="s">
        <v>636</v>
      </c>
      <c r="J2401" s="1">
        <v>43362</v>
      </c>
      <c r="K2401">
        <v>360</v>
      </c>
      <c r="L2401">
        <v>368</v>
      </c>
      <c r="M2401">
        <v>285</v>
      </c>
      <c r="N2401">
        <v>5</v>
      </c>
      <c r="O2401">
        <v>2</v>
      </c>
      <c r="P2401" s="2">
        <v>1229.46</v>
      </c>
      <c r="Q2401" s="2">
        <v>2458.92</v>
      </c>
      <c r="R2401" s="2">
        <v>2211.62</v>
      </c>
      <c r="S2401">
        <v>360</v>
      </c>
      <c r="T2401" t="s">
        <v>975</v>
      </c>
      <c r="U2401" s="2">
        <v>1105.81</v>
      </c>
      <c r="V2401" t="s">
        <v>944</v>
      </c>
      <c r="W2401" t="s">
        <v>970</v>
      </c>
      <c r="X2401" t="s">
        <v>963</v>
      </c>
      <c r="Y2401" t="s">
        <v>947</v>
      </c>
      <c r="Z2401" t="s">
        <v>948</v>
      </c>
      <c r="AA2401">
        <v>5</v>
      </c>
      <c r="AB2401" t="s">
        <v>1252</v>
      </c>
      <c r="AC2401" t="s">
        <v>1248</v>
      </c>
      <c r="AD2401" t="s">
        <v>1249</v>
      </c>
      <c r="AE2401">
        <v>285</v>
      </c>
      <c r="AF2401" t="s">
        <v>1262</v>
      </c>
      <c r="AG2401" t="s">
        <v>1263</v>
      </c>
      <c r="AH2401" t="s">
        <v>1257</v>
      </c>
      <c r="AI2401" t="s">
        <v>1264</v>
      </c>
      <c r="AJ2401">
        <v>368</v>
      </c>
      <c r="AK2401" t="s">
        <v>1302</v>
      </c>
      <c r="AL2401" t="s">
        <v>1372</v>
      </c>
      <c r="AM2401" t="s">
        <v>1373</v>
      </c>
      <c r="AN2401" t="s">
        <v>1361</v>
      </c>
      <c r="AO2401" t="s">
        <v>1248</v>
      </c>
    </row>
    <row r="2402" spans="1:41" x14ac:dyDescent="0.35">
      <c r="A2402">
        <v>428</v>
      </c>
      <c r="B2402" t="s">
        <v>1000</v>
      </c>
      <c r="C2402" s="2">
        <v>185.82</v>
      </c>
      <c r="D2402" t="s">
        <v>944</v>
      </c>
      <c r="E2402" t="s">
        <v>957</v>
      </c>
      <c r="F2402" t="s">
        <v>946</v>
      </c>
      <c r="G2402" t="s">
        <v>947</v>
      </c>
      <c r="H2402" t="s">
        <v>948</v>
      </c>
      <c r="I2402" t="s">
        <v>636</v>
      </c>
      <c r="J2402" s="1">
        <v>43362</v>
      </c>
      <c r="K2402">
        <v>428</v>
      </c>
      <c r="L2402">
        <v>368</v>
      </c>
      <c r="M2402">
        <v>285</v>
      </c>
      <c r="N2402">
        <v>5</v>
      </c>
      <c r="O2402">
        <v>2</v>
      </c>
      <c r="P2402" s="2">
        <v>209.26</v>
      </c>
      <c r="Q2402" s="2">
        <v>418.52</v>
      </c>
      <c r="R2402" s="2">
        <v>371.64</v>
      </c>
      <c r="S2402">
        <v>428</v>
      </c>
      <c r="T2402" t="s">
        <v>1000</v>
      </c>
      <c r="U2402" s="2">
        <v>185.82</v>
      </c>
      <c r="V2402" t="s">
        <v>944</v>
      </c>
      <c r="W2402" t="s">
        <v>957</v>
      </c>
      <c r="X2402" t="s">
        <v>946</v>
      </c>
      <c r="Y2402" t="s">
        <v>947</v>
      </c>
      <c r="Z2402" t="s">
        <v>948</v>
      </c>
      <c r="AA2402">
        <v>5</v>
      </c>
      <c r="AB2402" t="s">
        <v>1252</v>
      </c>
      <c r="AC2402" t="s">
        <v>1248</v>
      </c>
      <c r="AD2402" t="s">
        <v>1249</v>
      </c>
      <c r="AE2402">
        <v>285</v>
      </c>
      <c r="AF2402" t="s">
        <v>1262</v>
      </c>
      <c r="AG2402" t="s">
        <v>1263</v>
      </c>
      <c r="AH2402" t="s">
        <v>1257</v>
      </c>
      <c r="AI2402" t="s">
        <v>1264</v>
      </c>
      <c r="AJ2402">
        <v>368</v>
      </c>
      <c r="AK2402" t="s">
        <v>1302</v>
      </c>
      <c r="AL2402" t="s">
        <v>1372</v>
      </c>
      <c r="AM2402" t="s">
        <v>1373</v>
      </c>
      <c r="AN2402" t="s">
        <v>1361</v>
      </c>
      <c r="AO2402" t="s">
        <v>1248</v>
      </c>
    </row>
    <row r="2403" spans="1:41" x14ac:dyDescent="0.35">
      <c r="A2403">
        <v>469</v>
      </c>
      <c r="B2403" t="s">
        <v>1017</v>
      </c>
      <c r="C2403" s="2">
        <v>15.67</v>
      </c>
      <c r="D2403" t="s">
        <v>944</v>
      </c>
      <c r="E2403" t="s">
        <v>1013</v>
      </c>
      <c r="F2403" t="s">
        <v>1005</v>
      </c>
      <c r="G2403" t="s">
        <v>947</v>
      </c>
      <c r="H2403" t="s">
        <v>948</v>
      </c>
      <c r="I2403" t="s">
        <v>637</v>
      </c>
      <c r="J2403" s="1">
        <v>43370</v>
      </c>
      <c r="K2403">
        <v>469</v>
      </c>
      <c r="L2403">
        <v>652</v>
      </c>
      <c r="M2403">
        <v>285</v>
      </c>
      <c r="N2403">
        <v>5</v>
      </c>
      <c r="O2403">
        <v>2</v>
      </c>
      <c r="P2403" s="2">
        <v>22.79</v>
      </c>
      <c r="Q2403" s="2">
        <v>45.58</v>
      </c>
      <c r="R2403" s="2">
        <v>31.34</v>
      </c>
      <c r="S2403">
        <v>469</v>
      </c>
      <c r="T2403" t="s">
        <v>1017</v>
      </c>
      <c r="U2403" s="2">
        <v>15.67</v>
      </c>
      <c r="V2403" t="s">
        <v>944</v>
      </c>
      <c r="W2403" t="s">
        <v>1013</v>
      </c>
      <c r="X2403" t="s">
        <v>1005</v>
      </c>
      <c r="Y2403" t="s">
        <v>947</v>
      </c>
      <c r="Z2403" t="s">
        <v>948</v>
      </c>
      <c r="AA2403">
        <v>5</v>
      </c>
      <c r="AB2403" t="s">
        <v>1252</v>
      </c>
      <c r="AC2403" t="s">
        <v>1248</v>
      </c>
      <c r="AD2403" t="s">
        <v>1249</v>
      </c>
      <c r="AE2403">
        <v>285</v>
      </c>
      <c r="AF2403" t="s">
        <v>1262</v>
      </c>
      <c r="AG2403" t="s">
        <v>1263</v>
      </c>
      <c r="AH2403" t="s">
        <v>1257</v>
      </c>
      <c r="AI2403" t="s">
        <v>1264</v>
      </c>
      <c r="AJ2403">
        <v>652</v>
      </c>
      <c r="AK2403" t="s">
        <v>1302</v>
      </c>
      <c r="AL2403" t="s">
        <v>1374</v>
      </c>
      <c r="AM2403" t="s">
        <v>1375</v>
      </c>
      <c r="AN2403" t="s">
        <v>1361</v>
      </c>
      <c r="AO2403" t="s">
        <v>1248</v>
      </c>
    </row>
    <row r="2404" spans="1:41" x14ac:dyDescent="0.35">
      <c r="A2404">
        <v>421</v>
      </c>
      <c r="B2404" t="s">
        <v>994</v>
      </c>
      <c r="C2404" s="2">
        <v>145.28</v>
      </c>
      <c r="D2404" t="s">
        <v>944</v>
      </c>
      <c r="E2404" t="s">
        <v>987</v>
      </c>
      <c r="F2404" t="s">
        <v>946</v>
      </c>
      <c r="G2404" t="s">
        <v>947</v>
      </c>
      <c r="H2404" t="s">
        <v>948</v>
      </c>
      <c r="I2404" t="s">
        <v>637</v>
      </c>
      <c r="J2404" s="1">
        <v>43370</v>
      </c>
      <c r="K2404">
        <v>421</v>
      </c>
      <c r="L2404">
        <v>652</v>
      </c>
      <c r="M2404">
        <v>285</v>
      </c>
      <c r="N2404">
        <v>5</v>
      </c>
      <c r="O2404">
        <v>2</v>
      </c>
      <c r="P2404" s="2">
        <v>196.33</v>
      </c>
      <c r="Q2404" s="2">
        <v>392.66</v>
      </c>
      <c r="R2404" s="2">
        <v>290.57</v>
      </c>
      <c r="S2404">
        <v>421</v>
      </c>
      <c r="T2404" t="s">
        <v>994</v>
      </c>
      <c r="U2404" s="2">
        <v>145.28</v>
      </c>
      <c r="V2404" t="s">
        <v>944</v>
      </c>
      <c r="W2404" t="s">
        <v>987</v>
      </c>
      <c r="X2404" t="s">
        <v>946</v>
      </c>
      <c r="Y2404" t="s">
        <v>947</v>
      </c>
      <c r="Z2404" t="s">
        <v>948</v>
      </c>
      <c r="AA2404">
        <v>5</v>
      </c>
      <c r="AB2404" t="s">
        <v>1252</v>
      </c>
      <c r="AC2404" t="s">
        <v>1248</v>
      </c>
      <c r="AD2404" t="s">
        <v>1249</v>
      </c>
      <c r="AE2404">
        <v>285</v>
      </c>
      <c r="AF2404" t="s">
        <v>1262</v>
      </c>
      <c r="AG2404" t="s">
        <v>1263</v>
      </c>
      <c r="AH2404" t="s">
        <v>1257</v>
      </c>
      <c r="AI2404" t="s">
        <v>1264</v>
      </c>
      <c r="AJ2404">
        <v>652</v>
      </c>
      <c r="AK2404" t="s">
        <v>1302</v>
      </c>
      <c r="AL2404" t="s">
        <v>1374</v>
      </c>
      <c r="AM2404" t="s">
        <v>1375</v>
      </c>
      <c r="AN2404" t="s">
        <v>1361</v>
      </c>
      <c r="AO2404" t="s">
        <v>1248</v>
      </c>
    </row>
    <row r="2405" spans="1:41" x14ac:dyDescent="0.35">
      <c r="A2405">
        <v>356</v>
      </c>
      <c r="B2405" t="s">
        <v>1096</v>
      </c>
      <c r="C2405" s="2">
        <v>1117.8599999999999</v>
      </c>
      <c r="D2405" t="s">
        <v>1069</v>
      </c>
      <c r="E2405" t="s">
        <v>970</v>
      </c>
      <c r="F2405" t="s">
        <v>963</v>
      </c>
      <c r="G2405" t="s">
        <v>1070</v>
      </c>
      <c r="H2405" t="s">
        <v>947</v>
      </c>
      <c r="I2405" t="s">
        <v>637</v>
      </c>
      <c r="J2405" s="1">
        <v>43370</v>
      </c>
      <c r="K2405">
        <v>356</v>
      </c>
      <c r="L2405">
        <v>652</v>
      </c>
      <c r="M2405">
        <v>285</v>
      </c>
      <c r="N2405">
        <v>5</v>
      </c>
      <c r="O2405">
        <v>2</v>
      </c>
      <c r="P2405" s="2">
        <v>1242.8499999999999</v>
      </c>
      <c r="Q2405" s="2">
        <v>2485.6999999999998</v>
      </c>
      <c r="R2405" s="2">
        <v>2235.71</v>
      </c>
      <c r="S2405">
        <v>356</v>
      </c>
      <c r="T2405" t="s">
        <v>1096</v>
      </c>
      <c r="U2405" s="2">
        <v>1117.8599999999999</v>
      </c>
      <c r="V2405" t="s">
        <v>1069</v>
      </c>
      <c r="W2405" t="s">
        <v>970</v>
      </c>
      <c r="X2405" t="s">
        <v>963</v>
      </c>
      <c r="Y2405" t="s">
        <v>1070</v>
      </c>
      <c r="Z2405" t="s">
        <v>947</v>
      </c>
      <c r="AA2405">
        <v>5</v>
      </c>
      <c r="AB2405" t="s">
        <v>1252</v>
      </c>
      <c r="AC2405" t="s">
        <v>1248</v>
      </c>
      <c r="AD2405" t="s">
        <v>1249</v>
      </c>
      <c r="AE2405">
        <v>285</v>
      </c>
      <c r="AF2405" t="s">
        <v>1262</v>
      </c>
      <c r="AG2405" t="s">
        <v>1263</v>
      </c>
      <c r="AH2405" t="s">
        <v>1257</v>
      </c>
      <c r="AI2405" t="s">
        <v>1264</v>
      </c>
      <c r="AJ2405">
        <v>652</v>
      </c>
      <c r="AK2405" t="s">
        <v>1302</v>
      </c>
      <c r="AL2405" t="s">
        <v>1374</v>
      </c>
      <c r="AM2405" t="s">
        <v>1375</v>
      </c>
      <c r="AN2405" t="s">
        <v>1361</v>
      </c>
      <c r="AO2405" t="s">
        <v>1248</v>
      </c>
    </row>
    <row r="2406" spans="1:41" x14ac:dyDescent="0.35">
      <c r="A2406">
        <v>427</v>
      </c>
      <c r="B2406" t="s">
        <v>999</v>
      </c>
      <c r="C2406" s="2">
        <v>185.82</v>
      </c>
      <c r="D2406" t="s">
        <v>944</v>
      </c>
      <c r="E2406" t="s">
        <v>957</v>
      </c>
      <c r="F2406" t="s">
        <v>946</v>
      </c>
      <c r="G2406" t="s">
        <v>947</v>
      </c>
      <c r="H2406" t="s">
        <v>948</v>
      </c>
      <c r="I2406" t="s">
        <v>638</v>
      </c>
      <c r="J2406" s="1">
        <v>43372</v>
      </c>
      <c r="K2406">
        <v>427</v>
      </c>
      <c r="L2406">
        <v>585</v>
      </c>
      <c r="M2406">
        <v>285</v>
      </c>
      <c r="N2406">
        <v>5</v>
      </c>
      <c r="O2406">
        <v>2</v>
      </c>
      <c r="P2406" s="2">
        <v>209.26</v>
      </c>
      <c r="Q2406" s="2">
        <v>418.52</v>
      </c>
      <c r="R2406" s="2">
        <v>371.64</v>
      </c>
      <c r="S2406">
        <v>427</v>
      </c>
      <c r="T2406" t="s">
        <v>999</v>
      </c>
      <c r="U2406" s="2">
        <v>185.82</v>
      </c>
      <c r="V2406" t="s">
        <v>944</v>
      </c>
      <c r="W2406" t="s">
        <v>957</v>
      </c>
      <c r="X2406" t="s">
        <v>946</v>
      </c>
      <c r="Y2406" t="s">
        <v>947</v>
      </c>
      <c r="Z2406" t="s">
        <v>948</v>
      </c>
      <c r="AA2406">
        <v>5</v>
      </c>
      <c r="AB2406" t="s">
        <v>1252</v>
      </c>
      <c r="AC2406" t="s">
        <v>1248</v>
      </c>
      <c r="AD2406" t="s">
        <v>1249</v>
      </c>
      <c r="AE2406">
        <v>285</v>
      </c>
      <c r="AF2406" t="s">
        <v>1262</v>
      </c>
      <c r="AG2406" t="s">
        <v>1263</v>
      </c>
      <c r="AH2406" t="s">
        <v>1257</v>
      </c>
      <c r="AI2406" t="s">
        <v>1264</v>
      </c>
      <c r="AJ2406">
        <v>585</v>
      </c>
      <c r="AK2406" t="s">
        <v>1303</v>
      </c>
      <c r="AL2406" t="s">
        <v>1593</v>
      </c>
      <c r="AM2406" t="s">
        <v>1590</v>
      </c>
      <c r="AN2406" t="s">
        <v>1584</v>
      </c>
      <c r="AO2406" t="s">
        <v>1248</v>
      </c>
    </row>
    <row r="2407" spans="1:41" x14ac:dyDescent="0.35">
      <c r="A2407">
        <v>412</v>
      </c>
      <c r="B2407" t="s">
        <v>989</v>
      </c>
      <c r="C2407" s="2">
        <v>133.30000000000001</v>
      </c>
      <c r="D2407" t="s">
        <v>944</v>
      </c>
      <c r="E2407" t="s">
        <v>987</v>
      </c>
      <c r="F2407" t="s">
        <v>946</v>
      </c>
      <c r="G2407" t="s">
        <v>947</v>
      </c>
      <c r="H2407" t="s">
        <v>948</v>
      </c>
      <c r="I2407" t="s">
        <v>638</v>
      </c>
      <c r="J2407" s="1">
        <v>43372</v>
      </c>
      <c r="K2407">
        <v>412</v>
      </c>
      <c r="L2407">
        <v>585</v>
      </c>
      <c r="M2407">
        <v>285</v>
      </c>
      <c r="N2407">
        <v>5</v>
      </c>
      <c r="O2407">
        <v>2</v>
      </c>
      <c r="P2407" s="2">
        <v>180.13</v>
      </c>
      <c r="Q2407" s="2">
        <v>360.26</v>
      </c>
      <c r="R2407" s="2">
        <v>266.58999999999997</v>
      </c>
      <c r="S2407">
        <v>412</v>
      </c>
      <c r="T2407" t="s">
        <v>989</v>
      </c>
      <c r="U2407" s="2">
        <v>133.30000000000001</v>
      </c>
      <c r="V2407" t="s">
        <v>944</v>
      </c>
      <c r="W2407" t="s">
        <v>987</v>
      </c>
      <c r="X2407" t="s">
        <v>946</v>
      </c>
      <c r="Y2407" t="s">
        <v>947</v>
      </c>
      <c r="Z2407" t="s">
        <v>948</v>
      </c>
      <c r="AA2407">
        <v>5</v>
      </c>
      <c r="AB2407" t="s">
        <v>1252</v>
      </c>
      <c r="AC2407" t="s">
        <v>1248</v>
      </c>
      <c r="AD2407" t="s">
        <v>1249</v>
      </c>
      <c r="AE2407">
        <v>285</v>
      </c>
      <c r="AF2407" t="s">
        <v>1262</v>
      </c>
      <c r="AG2407" t="s">
        <v>1263</v>
      </c>
      <c r="AH2407" t="s">
        <v>1257</v>
      </c>
      <c r="AI2407" t="s">
        <v>1264</v>
      </c>
      <c r="AJ2407">
        <v>585</v>
      </c>
      <c r="AK2407" t="s">
        <v>1303</v>
      </c>
      <c r="AL2407" t="s">
        <v>1593</v>
      </c>
      <c r="AM2407" t="s">
        <v>1590</v>
      </c>
      <c r="AN2407" t="s">
        <v>1584</v>
      </c>
      <c r="AO2407" t="s">
        <v>1248</v>
      </c>
    </row>
    <row r="2408" spans="1:41" x14ac:dyDescent="0.35">
      <c r="A2408">
        <v>458</v>
      </c>
      <c r="B2408" t="s">
        <v>1011</v>
      </c>
      <c r="C2408" s="2">
        <v>30.93</v>
      </c>
      <c r="D2408" t="s">
        <v>944</v>
      </c>
      <c r="E2408" t="s">
        <v>1009</v>
      </c>
      <c r="F2408" t="s">
        <v>1005</v>
      </c>
      <c r="G2408" t="s">
        <v>947</v>
      </c>
      <c r="H2408" t="s">
        <v>948</v>
      </c>
      <c r="I2408" t="s">
        <v>638</v>
      </c>
      <c r="J2408" s="1">
        <v>43372</v>
      </c>
      <c r="K2408">
        <v>458</v>
      </c>
      <c r="L2408">
        <v>585</v>
      </c>
      <c r="M2408">
        <v>285</v>
      </c>
      <c r="N2408">
        <v>5</v>
      </c>
      <c r="O2408">
        <v>2</v>
      </c>
      <c r="P2408" s="2">
        <v>44.99</v>
      </c>
      <c r="Q2408" s="2">
        <v>89.98</v>
      </c>
      <c r="R2408" s="2">
        <v>61.87</v>
      </c>
      <c r="S2408">
        <v>458</v>
      </c>
      <c r="T2408" t="s">
        <v>1011</v>
      </c>
      <c r="U2408" s="2">
        <v>30.93</v>
      </c>
      <c r="V2408" t="s">
        <v>944</v>
      </c>
      <c r="W2408" t="s">
        <v>1009</v>
      </c>
      <c r="X2408" t="s">
        <v>1005</v>
      </c>
      <c r="Y2408" t="s">
        <v>947</v>
      </c>
      <c r="Z2408" t="s">
        <v>948</v>
      </c>
      <c r="AA2408">
        <v>5</v>
      </c>
      <c r="AB2408" t="s">
        <v>1252</v>
      </c>
      <c r="AC2408" t="s">
        <v>1248</v>
      </c>
      <c r="AD2408" t="s">
        <v>1249</v>
      </c>
      <c r="AE2408">
        <v>285</v>
      </c>
      <c r="AF2408" t="s">
        <v>1262</v>
      </c>
      <c r="AG2408" t="s">
        <v>1263</v>
      </c>
      <c r="AH2408" t="s">
        <v>1257</v>
      </c>
      <c r="AI2408" t="s">
        <v>1264</v>
      </c>
      <c r="AJ2408">
        <v>585</v>
      </c>
      <c r="AK2408" t="s">
        <v>1303</v>
      </c>
      <c r="AL2408" t="s">
        <v>1593</v>
      </c>
      <c r="AM2408" t="s">
        <v>1590</v>
      </c>
      <c r="AN2408" t="s">
        <v>1584</v>
      </c>
      <c r="AO2408" t="s">
        <v>1248</v>
      </c>
    </row>
    <row r="2409" spans="1:41" x14ac:dyDescent="0.35">
      <c r="A2409">
        <v>308</v>
      </c>
      <c r="B2409" t="s">
        <v>1073</v>
      </c>
      <c r="C2409" s="2">
        <v>660.91</v>
      </c>
      <c r="D2409" t="s">
        <v>1069</v>
      </c>
      <c r="E2409" t="s">
        <v>957</v>
      </c>
      <c r="F2409" t="s">
        <v>946</v>
      </c>
      <c r="G2409" t="s">
        <v>1070</v>
      </c>
      <c r="H2409" t="s">
        <v>947</v>
      </c>
      <c r="I2409" t="s">
        <v>638</v>
      </c>
      <c r="J2409" s="1">
        <v>43372</v>
      </c>
      <c r="K2409">
        <v>308</v>
      </c>
      <c r="L2409">
        <v>585</v>
      </c>
      <c r="M2409">
        <v>285</v>
      </c>
      <c r="N2409">
        <v>5</v>
      </c>
      <c r="O2409">
        <v>2</v>
      </c>
      <c r="P2409" s="2">
        <v>744.27</v>
      </c>
      <c r="Q2409" s="2">
        <v>1488.54</v>
      </c>
      <c r="R2409" s="2">
        <v>1321.83</v>
      </c>
      <c r="S2409">
        <v>308</v>
      </c>
      <c r="T2409" t="s">
        <v>1073</v>
      </c>
      <c r="U2409" s="2">
        <v>660.91</v>
      </c>
      <c r="V2409" t="s">
        <v>1069</v>
      </c>
      <c r="W2409" t="s">
        <v>957</v>
      </c>
      <c r="X2409" t="s">
        <v>946</v>
      </c>
      <c r="Y2409" t="s">
        <v>1070</v>
      </c>
      <c r="Z2409" t="s">
        <v>947</v>
      </c>
      <c r="AA2409">
        <v>5</v>
      </c>
      <c r="AB2409" t="s">
        <v>1252</v>
      </c>
      <c r="AC2409" t="s">
        <v>1248</v>
      </c>
      <c r="AD2409" t="s">
        <v>1249</v>
      </c>
      <c r="AE2409">
        <v>285</v>
      </c>
      <c r="AF2409" t="s">
        <v>1262</v>
      </c>
      <c r="AG2409" t="s">
        <v>1263</v>
      </c>
      <c r="AH2409" t="s">
        <v>1257</v>
      </c>
      <c r="AI2409" t="s">
        <v>1264</v>
      </c>
      <c r="AJ2409">
        <v>585</v>
      </c>
      <c r="AK2409" t="s">
        <v>1303</v>
      </c>
      <c r="AL2409" t="s">
        <v>1593</v>
      </c>
      <c r="AM2409" t="s">
        <v>1590</v>
      </c>
      <c r="AN2409" t="s">
        <v>1584</v>
      </c>
      <c r="AO2409" t="s">
        <v>1248</v>
      </c>
    </row>
    <row r="2410" spans="1:41" x14ac:dyDescent="0.35">
      <c r="A2410">
        <v>297</v>
      </c>
      <c r="B2410" t="s">
        <v>956</v>
      </c>
      <c r="C2410" s="2">
        <v>653.70000000000005</v>
      </c>
      <c r="D2410" t="s">
        <v>944</v>
      </c>
      <c r="E2410" t="s">
        <v>957</v>
      </c>
      <c r="F2410" t="s">
        <v>946</v>
      </c>
      <c r="G2410" t="s">
        <v>947</v>
      </c>
      <c r="H2410" t="s">
        <v>948</v>
      </c>
      <c r="I2410" t="s">
        <v>638</v>
      </c>
      <c r="J2410" s="1">
        <v>43372</v>
      </c>
      <c r="K2410">
        <v>297</v>
      </c>
      <c r="L2410">
        <v>585</v>
      </c>
      <c r="M2410">
        <v>285</v>
      </c>
      <c r="N2410">
        <v>5</v>
      </c>
      <c r="O2410">
        <v>2</v>
      </c>
      <c r="P2410" s="2">
        <v>736.15</v>
      </c>
      <c r="Q2410" s="2">
        <v>1472.3</v>
      </c>
      <c r="R2410" s="2">
        <v>1307.3900000000001</v>
      </c>
      <c r="S2410">
        <v>297</v>
      </c>
      <c r="T2410" t="s">
        <v>956</v>
      </c>
      <c r="U2410" s="2">
        <v>653.70000000000005</v>
      </c>
      <c r="V2410" t="s">
        <v>944</v>
      </c>
      <c r="W2410" t="s">
        <v>957</v>
      </c>
      <c r="X2410" t="s">
        <v>946</v>
      </c>
      <c r="Y2410" t="s">
        <v>947</v>
      </c>
      <c r="Z2410" t="s">
        <v>948</v>
      </c>
      <c r="AA2410">
        <v>5</v>
      </c>
      <c r="AB2410" t="s">
        <v>1252</v>
      </c>
      <c r="AC2410" t="s">
        <v>1248</v>
      </c>
      <c r="AD2410" t="s">
        <v>1249</v>
      </c>
      <c r="AE2410">
        <v>285</v>
      </c>
      <c r="AF2410" t="s">
        <v>1262</v>
      </c>
      <c r="AG2410" t="s">
        <v>1263</v>
      </c>
      <c r="AH2410" t="s">
        <v>1257</v>
      </c>
      <c r="AI2410" t="s">
        <v>1264</v>
      </c>
      <c r="AJ2410">
        <v>585</v>
      </c>
      <c r="AK2410" t="s">
        <v>1303</v>
      </c>
      <c r="AL2410" t="s">
        <v>1593</v>
      </c>
      <c r="AM2410" t="s">
        <v>1590</v>
      </c>
      <c r="AN2410" t="s">
        <v>1584</v>
      </c>
      <c r="AO2410" t="s">
        <v>1248</v>
      </c>
    </row>
    <row r="2411" spans="1:41" x14ac:dyDescent="0.35">
      <c r="A2411">
        <v>420</v>
      </c>
      <c r="B2411" t="s">
        <v>993</v>
      </c>
      <c r="C2411" s="2">
        <v>104.8</v>
      </c>
      <c r="D2411" t="s">
        <v>944</v>
      </c>
      <c r="E2411" t="s">
        <v>987</v>
      </c>
      <c r="F2411" t="s">
        <v>946</v>
      </c>
      <c r="G2411" t="s">
        <v>947</v>
      </c>
      <c r="H2411" t="s">
        <v>948</v>
      </c>
      <c r="I2411" t="s">
        <v>638</v>
      </c>
      <c r="J2411" s="1">
        <v>43372</v>
      </c>
      <c r="K2411">
        <v>420</v>
      </c>
      <c r="L2411">
        <v>585</v>
      </c>
      <c r="M2411">
        <v>285</v>
      </c>
      <c r="N2411">
        <v>5</v>
      </c>
      <c r="O2411">
        <v>2</v>
      </c>
      <c r="P2411" s="2">
        <v>141.62</v>
      </c>
      <c r="Q2411" s="2">
        <v>283.24</v>
      </c>
      <c r="R2411" s="2">
        <v>209.59</v>
      </c>
      <c r="S2411">
        <v>420</v>
      </c>
      <c r="T2411" t="s">
        <v>993</v>
      </c>
      <c r="U2411" s="2">
        <v>104.8</v>
      </c>
      <c r="V2411" t="s">
        <v>944</v>
      </c>
      <c r="W2411" t="s">
        <v>987</v>
      </c>
      <c r="X2411" t="s">
        <v>946</v>
      </c>
      <c r="Y2411" t="s">
        <v>947</v>
      </c>
      <c r="Z2411" t="s">
        <v>948</v>
      </c>
      <c r="AA2411">
        <v>5</v>
      </c>
      <c r="AB2411" t="s">
        <v>1252</v>
      </c>
      <c r="AC2411" t="s">
        <v>1248</v>
      </c>
      <c r="AD2411" t="s">
        <v>1249</v>
      </c>
      <c r="AE2411">
        <v>285</v>
      </c>
      <c r="AF2411" t="s">
        <v>1262</v>
      </c>
      <c r="AG2411" t="s">
        <v>1263</v>
      </c>
      <c r="AH2411" t="s">
        <v>1257</v>
      </c>
      <c r="AI2411" t="s">
        <v>1264</v>
      </c>
      <c r="AJ2411">
        <v>585</v>
      </c>
      <c r="AK2411" t="s">
        <v>1303</v>
      </c>
      <c r="AL2411" t="s">
        <v>1593</v>
      </c>
      <c r="AM2411" t="s">
        <v>1590</v>
      </c>
      <c r="AN2411" t="s">
        <v>1584</v>
      </c>
      <c r="AO2411" t="s">
        <v>1248</v>
      </c>
    </row>
    <row r="2412" spans="1:41" x14ac:dyDescent="0.35">
      <c r="A2412">
        <v>362</v>
      </c>
      <c r="B2412" t="s">
        <v>976</v>
      </c>
      <c r="C2412" s="2">
        <v>1105.81</v>
      </c>
      <c r="D2412" t="s">
        <v>944</v>
      </c>
      <c r="E2412" t="s">
        <v>970</v>
      </c>
      <c r="F2412" t="s">
        <v>963</v>
      </c>
      <c r="G2412" t="s">
        <v>947</v>
      </c>
      <c r="H2412" t="s">
        <v>948</v>
      </c>
      <c r="I2412" t="s">
        <v>638</v>
      </c>
      <c r="J2412" s="1">
        <v>43372</v>
      </c>
      <c r="K2412">
        <v>362</v>
      </c>
      <c r="L2412">
        <v>585</v>
      </c>
      <c r="M2412">
        <v>285</v>
      </c>
      <c r="N2412">
        <v>5</v>
      </c>
      <c r="O2412">
        <v>2</v>
      </c>
      <c r="P2412" s="2">
        <v>1229.46</v>
      </c>
      <c r="Q2412" s="2">
        <v>2458.92</v>
      </c>
      <c r="R2412" s="2">
        <v>2211.62</v>
      </c>
      <c r="S2412">
        <v>362</v>
      </c>
      <c r="T2412" t="s">
        <v>976</v>
      </c>
      <c r="U2412" s="2">
        <v>1105.81</v>
      </c>
      <c r="V2412" t="s">
        <v>944</v>
      </c>
      <c r="W2412" t="s">
        <v>970</v>
      </c>
      <c r="X2412" t="s">
        <v>963</v>
      </c>
      <c r="Y2412" t="s">
        <v>947</v>
      </c>
      <c r="Z2412" t="s">
        <v>948</v>
      </c>
      <c r="AA2412">
        <v>5</v>
      </c>
      <c r="AB2412" t="s">
        <v>1252</v>
      </c>
      <c r="AC2412" t="s">
        <v>1248</v>
      </c>
      <c r="AD2412" t="s">
        <v>1249</v>
      </c>
      <c r="AE2412">
        <v>285</v>
      </c>
      <c r="AF2412" t="s">
        <v>1262</v>
      </c>
      <c r="AG2412" t="s">
        <v>1263</v>
      </c>
      <c r="AH2412" t="s">
        <v>1257</v>
      </c>
      <c r="AI2412" t="s">
        <v>1264</v>
      </c>
      <c r="AJ2412">
        <v>585</v>
      </c>
      <c r="AK2412" t="s">
        <v>1303</v>
      </c>
      <c r="AL2412" t="s">
        <v>1593</v>
      </c>
      <c r="AM2412" t="s">
        <v>1590</v>
      </c>
      <c r="AN2412" t="s">
        <v>1584</v>
      </c>
      <c r="AO2412" t="s">
        <v>1248</v>
      </c>
    </row>
    <row r="2413" spans="1:41" x14ac:dyDescent="0.35">
      <c r="A2413">
        <v>447</v>
      </c>
      <c r="B2413" t="s">
        <v>1127</v>
      </c>
      <c r="C2413" s="2">
        <v>10.31</v>
      </c>
      <c r="D2413" t="s">
        <v>1109</v>
      </c>
      <c r="E2413" t="s">
        <v>1128</v>
      </c>
      <c r="F2413" t="s">
        <v>951</v>
      </c>
      <c r="G2413" t="s">
        <v>1111</v>
      </c>
      <c r="H2413" t="s">
        <v>947</v>
      </c>
      <c r="I2413" t="s">
        <v>638</v>
      </c>
      <c r="J2413" s="1">
        <v>43372</v>
      </c>
      <c r="K2413">
        <v>447</v>
      </c>
      <c r="L2413">
        <v>585</v>
      </c>
      <c r="M2413">
        <v>285</v>
      </c>
      <c r="N2413">
        <v>5</v>
      </c>
      <c r="O2413">
        <v>2</v>
      </c>
      <c r="P2413" s="2">
        <v>15</v>
      </c>
      <c r="Q2413" s="2">
        <v>30</v>
      </c>
      <c r="R2413" s="2">
        <v>20.63</v>
      </c>
      <c r="S2413">
        <v>447</v>
      </c>
      <c r="T2413" t="s">
        <v>1127</v>
      </c>
      <c r="U2413" s="2">
        <v>10.31</v>
      </c>
      <c r="V2413" t="s">
        <v>1109</v>
      </c>
      <c r="W2413" t="s">
        <v>1128</v>
      </c>
      <c r="X2413" t="s">
        <v>951</v>
      </c>
      <c r="Y2413" t="s">
        <v>1111</v>
      </c>
      <c r="Z2413" t="s">
        <v>947</v>
      </c>
      <c r="AA2413">
        <v>5</v>
      </c>
      <c r="AB2413" t="s">
        <v>1252</v>
      </c>
      <c r="AC2413" t="s">
        <v>1248</v>
      </c>
      <c r="AD2413" t="s">
        <v>1249</v>
      </c>
      <c r="AE2413">
        <v>285</v>
      </c>
      <c r="AF2413" t="s">
        <v>1262</v>
      </c>
      <c r="AG2413" t="s">
        <v>1263</v>
      </c>
      <c r="AH2413" t="s">
        <v>1257</v>
      </c>
      <c r="AI2413" t="s">
        <v>1264</v>
      </c>
      <c r="AJ2413">
        <v>585</v>
      </c>
      <c r="AK2413" t="s">
        <v>1303</v>
      </c>
      <c r="AL2413" t="s">
        <v>1593</v>
      </c>
      <c r="AM2413" t="s">
        <v>1590</v>
      </c>
      <c r="AN2413" t="s">
        <v>1584</v>
      </c>
      <c r="AO2413" t="s">
        <v>1248</v>
      </c>
    </row>
    <row r="2414" spans="1:41" x14ac:dyDescent="0.35">
      <c r="A2414">
        <v>401</v>
      </c>
      <c r="B2414" t="s">
        <v>1120</v>
      </c>
      <c r="C2414" s="2">
        <v>48.55</v>
      </c>
      <c r="D2414" t="s">
        <v>1109</v>
      </c>
      <c r="E2414" t="s">
        <v>1118</v>
      </c>
      <c r="F2414" t="s">
        <v>946</v>
      </c>
      <c r="G2414" t="s">
        <v>1111</v>
      </c>
      <c r="H2414" t="s">
        <v>947</v>
      </c>
      <c r="I2414" t="s">
        <v>638</v>
      </c>
      <c r="J2414" s="1">
        <v>43372</v>
      </c>
      <c r="K2414">
        <v>401</v>
      </c>
      <c r="L2414">
        <v>585</v>
      </c>
      <c r="M2414">
        <v>285</v>
      </c>
      <c r="N2414">
        <v>5</v>
      </c>
      <c r="O2414">
        <v>2</v>
      </c>
      <c r="P2414" s="2">
        <v>65.599999999999994</v>
      </c>
      <c r="Q2414" s="2">
        <v>131.19999999999999</v>
      </c>
      <c r="R2414" s="2">
        <v>97.09</v>
      </c>
      <c r="S2414">
        <v>401</v>
      </c>
      <c r="T2414" t="s">
        <v>1120</v>
      </c>
      <c r="U2414" s="2">
        <v>48.55</v>
      </c>
      <c r="V2414" t="s">
        <v>1109</v>
      </c>
      <c r="W2414" t="s">
        <v>1118</v>
      </c>
      <c r="X2414" t="s">
        <v>946</v>
      </c>
      <c r="Y2414" t="s">
        <v>1111</v>
      </c>
      <c r="Z2414" t="s">
        <v>947</v>
      </c>
      <c r="AA2414">
        <v>5</v>
      </c>
      <c r="AB2414" t="s">
        <v>1252</v>
      </c>
      <c r="AC2414" t="s">
        <v>1248</v>
      </c>
      <c r="AD2414" t="s">
        <v>1249</v>
      </c>
      <c r="AE2414">
        <v>285</v>
      </c>
      <c r="AF2414" t="s">
        <v>1262</v>
      </c>
      <c r="AG2414" t="s">
        <v>1263</v>
      </c>
      <c r="AH2414" t="s">
        <v>1257</v>
      </c>
      <c r="AI2414" t="s">
        <v>1264</v>
      </c>
      <c r="AJ2414">
        <v>585</v>
      </c>
      <c r="AK2414" t="s">
        <v>1303</v>
      </c>
      <c r="AL2414" t="s">
        <v>1593</v>
      </c>
      <c r="AM2414" t="s">
        <v>1590</v>
      </c>
      <c r="AN2414" t="s">
        <v>1584</v>
      </c>
      <c r="AO2414" t="s">
        <v>1248</v>
      </c>
    </row>
    <row r="2415" spans="1:41" x14ac:dyDescent="0.35">
      <c r="A2415">
        <v>410</v>
      </c>
      <c r="B2415" t="s">
        <v>986</v>
      </c>
      <c r="C2415" s="2">
        <v>26.97</v>
      </c>
      <c r="D2415" t="s">
        <v>944</v>
      </c>
      <c r="E2415" t="s">
        <v>987</v>
      </c>
      <c r="F2415" t="s">
        <v>946</v>
      </c>
      <c r="G2415" t="s">
        <v>947</v>
      </c>
      <c r="H2415" t="s">
        <v>948</v>
      </c>
      <c r="I2415" t="s">
        <v>638</v>
      </c>
      <c r="J2415" s="1">
        <v>43372</v>
      </c>
      <c r="K2415">
        <v>410</v>
      </c>
      <c r="L2415">
        <v>585</v>
      </c>
      <c r="M2415">
        <v>285</v>
      </c>
      <c r="N2415">
        <v>5</v>
      </c>
      <c r="O2415">
        <v>2</v>
      </c>
      <c r="P2415" s="2">
        <v>36.450000000000003</v>
      </c>
      <c r="Q2415" s="2">
        <v>72.900000000000006</v>
      </c>
      <c r="R2415" s="2">
        <v>53.94</v>
      </c>
      <c r="S2415">
        <v>410</v>
      </c>
      <c r="T2415" t="s">
        <v>986</v>
      </c>
      <c r="U2415" s="2">
        <v>26.97</v>
      </c>
      <c r="V2415" t="s">
        <v>944</v>
      </c>
      <c r="W2415" t="s">
        <v>987</v>
      </c>
      <c r="X2415" t="s">
        <v>946</v>
      </c>
      <c r="Y2415" t="s">
        <v>947</v>
      </c>
      <c r="Z2415" t="s">
        <v>948</v>
      </c>
      <c r="AA2415">
        <v>5</v>
      </c>
      <c r="AB2415" t="s">
        <v>1252</v>
      </c>
      <c r="AC2415" t="s">
        <v>1248</v>
      </c>
      <c r="AD2415" t="s">
        <v>1249</v>
      </c>
      <c r="AE2415">
        <v>285</v>
      </c>
      <c r="AF2415" t="s">
        <v>1262</v>
      </c>
      <c r="AG2415" t="s">
        <v>1263</v>
      </c>
      <c r="AH2415" t="s">
        <v>1257</v>
      </c>
      <c r="AI2415" t="s">
        <v>1264</v>
      </c>
      <c r="AJ2415">
        <v>585</v>
      </c>
      <c r="AK2415" t="s">
        <v>1303</v>
      </c>
      <c r="AL2415" t="s">
        <v>1593</v>
      </c>
      <c r="AM2415" t="s">
        <v>1590</v>
      </c>
      <c r="AN2415" t="s">
        <v>1584</v>
      </c>
      <c r="AO2415" t="s">
        <v>1248</v>
      </c>
    </row>
    <row r="2416" spans="1:41" x14ac:dyDescent="0.35">
      <c r="A2416">
        <v>286</v>
      </c>
      <c r="B2416" t="s">
        <v>955</v>
      </c>
      <c r="C2416" s="2">
        <v>170.14</v>
      </c>
      <c r="D2416" t="s">
        <v>944</v>
      </c>
      <c r="E2416" t="s">
        <v>945</v>
      </c>
      <c r="F2416" t="s">
        <v>946</v>
      </c>
      <c r="G2416" t="s">
        <v>947</v>
      </c>
      <c r="H2416" t="s">
        <v>948</v>
      </c>
      <c r="I2416" t="s">
        <v>639</v>
      </c>
      <c r="J2416" s="1">
        <v>43372</v>
      </c>
      <c r="K2416">
        <v>286</v>
      </c>
      <c r="L2416">
        <v>170</v>
      </c>
      <c r="M2416">
        <v>285</v>
      </c>
      <c r="N2416">
        <v>5</v>
      </c>
      <c r="O2416">
        <v>2</v>
      </c>
      <c r="P2416" s="2">
        <v>183.94</v>
      </c>
      <c r="Q2416" s="2">
        <v>367.88</v>
      </c>
      <c r="R2416" s="2">
        <v>340.29</v>
      </c>
      <c r="S2416">
        <v>286</v>
      </c>
      <c r="T2416" t="s">
        <v>955</v>
      </c>
      <c r="U2416" s="2">
        <v>170.14</v>
      </c>
      <c r="V2416" t="s">
        <v>944</v>
      </c>
      <c r="W2416" t="s">
        <v>945</v>
      </c>
      <c r="X2416" t="s">
        <v>946</v>
      </c>
      <c r="Y2416" t="s">
        <v>947</v>
      </c>
      <c r="Z2416" t="s">
        <v>948</v>
      </c>
      <c r="AA2416">
        <v>5</v>
      </c>
      <c r="AB2416" t="s">
        <v>1252</v>
      </c>
      <c r="AC2416" t="s">
        <v>1248</v>
      </c>
      <c r="AD2416" t="s">
        <v>1249</v>
      </c>
      <c r="AE2416">
        <v>285</v>
      </c>
      <c r="AF2416" t="s">
        <v>1262</v>
      </c>
      <c r="AG2416" t="s">
        <v>1263</v>
      </c>
      <c r="AH2416" t="s">
        <v>1257</v>
      </c>
      <c r="AI2416" t="s">
        <v>1264</v>
      </c>
      <c r="AJ2416">
        <v>170</v>
      </c>
      <c r="AK2416" t="s">
        <v>1303</v>
      </c>
      <c r="AL2416" t="s">
        <v>1591</v>
      </c>
      <c r="AM2416" t="s">
        <v>1590</v>
      </c>
      <c r="AN2416" t="s">
        <v>1584</v>
      </c>
      <c r="AO2416" t="s">
        <v>1248</v>
      </c>
    </row>
    <row r="2417" spans="1:41" x14ac:dyDescent="0.35">
      <c r="A2417">
        <v>415</v>
      </c>
      <c r="B2417" t="s">
        <v>991</v>
      </c>
      <c r="C2417" s="2">
        <v>146.55000000000001</v>
      </c>
      <c r="D2417" t="s">
        <v>944</v>
      </c>
      <c r="E2417" t="s">
        <v>987</v>
      </c>
      <c r="F2417" t="s">
        <v>946</v>
      </c>
      <c r="G2417" t="s">
        <v>947</v>
      </c>
      <c r="H2417" t="s">
        <v>948</v>
      </c>
      <c r="I2417" t="s">
        <v>639</v>
      </c>
      <c r="J2417" s="1">
        <v>43372</v>
      </c>
      <c r="K2417">
        <v>415</v>
      </c>
      <c r="L2417">
        <v>170</v>
      </c>
      <c r="M2417">
        <v>285</v>
      </c>
      <c r="N2417">
        <v>5</v>
      </c>
      <c r="O2417">
        <v>2</v>
      </c>
      <c r="P2417" s="2">
        <v>198.04</v>
      </c>
      <c r="Q2417" s="2">
        <v>396.08</v>
      </c>
      <c r="R2417" s="2">
        <v>293.08999999999997</v>
      </c>
      <c r="S2417">
        <v>415</v>
      </c>
      <c r="T2417" t="s">
        <v>991</v>
      </c>
      <c r="U2417" s="2">
        <v>146.55000000000001</v>
      </c>
      <c r="V2417" t="s">
        <v>944</v>
      </c>
      <c r="W2417" t="s">
        <v>987</v>
      </c>
      <c r="X2417" t="s">
        <v>946</v>
      </c>
      <c r="Y2417" t="s">
        <v>947</v>
      </c>
      <c r="Z2417" t="s">
        <v>948</v>
      </c>
      <c r="AA2417">
        <v>5</v>
      </c>
      <c r="AB2417" t="s">
        <v>1252</v>
      </c>
      <c r="AC2417" t="s">
        <v>1248</v>
      </c>
      <c r="AD2417" t="s">
        <v>1249</v>
      </c>
      <c r="AE2417">
        <v>285</v>
      </c>
      <c r="AF2417" t="s">
        <v>1262</v>
      </c>
      <c r="AG2417" t="s">
        <v>1263</v>
      </c>
      <c r="AH2417" t="s">
        <v>1257</v>
      </c>
      <c r="AI2417" t="s">
        <v>1264</v>
      </c>
      <c r="AJ2417">
        <v>170</v>
      </c>
      <c r="AK2417" t="s">
        <v>1303</v>
      </c>
      <c r="AL2417" t="s">
        <v>1591</v>
      </c>
      <c r="AM2417" t="s">
        <v>1590</v>
      </c>
      <c r="AN2417" t="s">
        <v>1584</v>
      </c>
      <c r="AO2417" t="s">
        <v>1248</v>
      </c>
    </row>
    <row r="2418" spans="1:41" x14ac:dyDescent="0.35">
      <c r="A2418">
        <v>423</v>
      </c>
      <c r="B2418" t="s">
        <v>996</v>
      </c>
      <c r="C2418" s="2">
        <v>122.27</v>
      </c>
      <c r="D2418" t="s">
        <v>944</v>
      </c>
      <c r="E2418" t="s">
        <v>987</v>
      </c>
      <c r="F2418" t="s">
        <v>946</v>
      </c>
      <c r="G2418" t="s">
        <v>947</v>
      </c>
      <c r="H2418" t="s">
        <v>948</v>
      </c>
      <c r="I2418" t="s">
        <v>639</v>
      </c>
      <c r="J2418" s="1">
        <v>43372</v>
      </c>
      <c r="K2418">
        <v>423</v>
      </c>
      <c r="L2418">
        <v>170</v>
      </c>
      <c r="M2418">
        <v>285</v>
      </c>
      <c r="N2418">
        <v>5</v>
      </c>
      <c r="O2418">
        <v>2</v>
      </c>
      <c r="P2418" s="2">
        <v>165.23</v>
      </c>
      <c r="Q2418" s="2">
        <v>330.46</v>
      </c>
      <c r="R2418" s="2">
        <v>244.54</v>
      </c>
      <c r="S2418">
        <v>423</v>
      </c>
      <c r="T2418" t="s">
        <v>996</v>
      </c>
      <c r="U2418" s="2">
        <v>122.27</v>
      </c>
      <c r="V2418" t="s">
        <v>944</v>
      </c>
      <c r="W2418" t="s">
        <v>987</v>
      </c>
      <c r="X2418" t="s">
        <v>946</v>
      </c>
      <c r="Y2418" t="s">
        <v>947</v>
      </c>
      <c r="Z2418" t="s">
        <v>948</v>
      </c>
      <c r="AA2418">
        <v>5</v>
      </c>
      <c r="AB2418" t="s">
        <v>1252</v>
      </c>
      <c r="AC2418" t="s">
        <v>1248</v>
      </c>
      <c r="AD2418" t="s">
        <v>1249</v>
      </c>
      <c r="AE2418">
        <v>285</v>
      </c>
      <c r="AF2418" t="s">
        <v>1262</v>
      </c>
      <c r="AG2418" t="s">
        <v>1263</v>
      </c>
      <c r="AH2418" t="s">
        <v>1257</v>
      </c>
      <c r="AI2418" t="s">
        <v>1264</v>
      </c>
      <c r="AJ2418">
        <v>170</v>
      </c>
      <c r="AK2418" t="s">
        <v>1303</v>
      </c>
      <c r="AL2418" t="s">
        <v>1591</v>
      </c>
      <c r="AM2418" t="s">
        <v>1590</v>
      </c>
      <c r="AN2418" t="s">
        <v>1584</v>
      </c>
      <c r="AO2418" t="s">
        <v>1248</v>
      </c>
    </row>
    <row r="2419" spans="1:41" x14ac:dyDescent="0.35">
      <c r="A2419">
        <v>354</v>
      </c>
      <c r="B2419" t="s">
        <v>1095</v>
      </c>
      <c r="C2419" s="2">
        <v>1117.8599999999999</v>
      </c>
      <c r="D2419" t="s">
        <v>1069</v>
      </c>
      <c r="E2419" t="s">
        <v>970</v>
      </c>
      <c r="F2419" t="s">
        <v>963</v>
      </c>
      <c r="G2419" t="s">
        <v>1070</v>
      </c>
      <c r="H2419" t="s">
        <v>947</v>
      </c>
      <c r="I2419" t="s">
        <v>640</v>
      </c>
      <c r="J2419" s="1">
        <v>43372</v>
      </c>
      <c r="K2419">
        <v>354</v>
      </c>
      <c r="L2419">
        <v>98</v>
      </c>
      <c r="M2419">
        <v>285</v>
      </c>
      <c r="N2419">
        <v>5</v>
      </c>
      <c r="O2419">
        <v>2</v>
      </c>
      <c r="P2419" s="2">
        <v>1242.8499999999999</v>
      </c>
      <c r="Q2419" s="2">
        <v>2485.6999999999998</v>
      </c>
      <c r="R2419" s="2">
        <v>2235.71</v>
      </c>
      <c r="S2419">
        <v>354</v>
      </c>
      <c r="T2419" t="s">
        <v>1095</v>
      </c>
      <c r="U2419" s="2">
        <v>1117.8599999999999</v>
      </c>
      <c r="V2419" t="s">
        <v>1069</v>
      </c>
      <c r="W2419" t="s">
        <v>970</v>
      </c>
      <c r="X2419" t="s">
        <v>963</v>
      </c>
      <c r="Y2419" t="s">
        <v>1070</v>
      </c>
      <c r="Z2419" t="s">
        <v>947</v>
      </c>
      <c r="AA2419">
        <v>5</v>
      </c>
      <c r="AB2419" t="s">
        <v>1252</v>
      </c>
      <c r="AC2419" t="s">
        <v>1248</v>
      </c>
      <c r="AD2419" t="s">
        <v>1249</v>
      </c>
      <c r="AE2419">
        <v>285</v>
      </c>
      <c r="AF2419" t="s">
        <v>1262</v>
      </c>
      <c r="AG2419" t="s">
        <v>1263</v>
      </c>
      <c r="AH2419" t="s">
        <v>1257</v>
      </c>
      <c r="AI2419" t="s">
        <v>1264</v>
      </c>
      <c r="AJ2419">
        <v>98</v>
      </c>
      <c r="AK2419" t="s">
        <v>1302</v>
      </c>
      <c r="AL2419" t="s">
        <v>1344</v>
      </c>
      <c r="AM2419" t="s">
        <v>1341</v>
      </c>
      <c r="AN2419" t="s">
        <v>1327</v>
      </c>
      <c r="AO2419" t="s">
        <v>1248</v>
      </c>
    </row>
    <row r="2420" spans="1:41" x14ac:dyDescent="0.35">
      <c r="A2420">
        <v>469</v>
      </c>
      <c r="B2420" t="s">
        <v>1017</v>
      </c>
      <c r="C2420" s="2">
        <v>15.67</v>
      </c>
      <c r="D2420" t="s">
        <v>944</v>
      </c>
      <c r="E2420" t="s">
        <v>1013</v>
      </c>
      <c r="F2420" t="s">
        <v>1005</v>
      </c>
      <c r="G2420" t="s">
        <v>947</v>
      </c>
      <c r="H2420" t="s">
        <v>948</v>
      </c>
      <c r="I2420" t="s">
        <v>640</v>
      </c>
      <c r="J2420" s="1">
        <v>43372</v>
      </c>
      <c r="K2420">
        <v>469</v>
      </c>
      <c r="L2420">
        <v>98</v>
      </c>
      <c r="M2420">
        <v>285</v>
      </c>
      <c r="N2420">
        <v>5</v>
      </c>
      <c r="O2420">
        <v>2</v>
      </c>
      <c r="P2420" s="2">
        <v>22.79</v>
      </c>
      <c r="Q2420" s="2">
        <v>45.58</v>
      </c>
      <c r="R2420" s="2">
        <v>31.34</v>
      </c>
      <c r="S2420">
        <v>469</v>
      </c>
      <c r="T2420" t="s">
        <v>1017</v>
      </c>
      <c r="U2420" s="2">
        <v>15.67</v>
      </c>
      <c r="V2420" t="s">
        <v>944</v>
      </c>
      <c r="W2420" t="s">
        <v>1013</v>
      </c>
      <c r="X2420" t="s">
        <v>1005</v>
      </c>
      <c r="Y2420" t="s">
        <v>947</v>
      </c>
      <c r="Z2420" t="s">
        <v>948</v>
      </c>
      <c r="AA2420">
        <v>5</v>
      </c>
      <c r="AB2420" t="s">
        <v>1252</v>
      </c>
      <c r="AC2420" t="s">
        <v>1248</v>
      </c>
      <c r="AD2420" t="s">
        <v>1249</v>
      </c>
      <c r="AE2420">
        <v>285</v>
      </c>
      <c r="AF2420" t="s">
        <v>1262</v>
      </c>
      <c r="AG2420" t="s">
        <v>1263</v>
      </c>
      <c r="AH2420" t="s">
        <v>1257</v>
      </c>
      <c r="AI2420" t="s">
        <v>1264</v>
      </c>
      <c r="AJ2420">
        <v>98</v>
      </c>
      <c r="AK2420" t="s">
        <v>1302</v>
      </c>
      <c r="AL2420" t="s">
        <v>1344</v>
      </c>
      <c r="AM2420" t="s">
        <v>1341</v>
      </c>
      <c r="AN2420" t="s">
        <v>1327</v>
      </c>
      <c r="AO2420" t="s">
        <v>1248</v>
      </c>
    </row>
    <row r="2421" spans="1:41" x14ac:dyDescent="0.35">
      <c r="A2421">
        <v>420</v>
      </c>
      <c r="B2421" t="s">
        <v>993</v>
      </c>
      <c r="C2421" s="2">
        <v>104.8</v>
      </c>
      <c r="D2421" t="s">
        <v>944</v>
      </c>
      <c r="E2421" t="s">
        <v>987</v>
      </c>
      <c r="F2421" t="s">
        <v>946</v>
      </c>
      <c r="G2421" t="s">
        <v>947</v>
      </c>
      <c r="H2421" t="s">
        <v>948</v>
      </c>
      <c r="I2421" t="s">
        <v>640</v>
      </c>
      <c r="J2421" s="1">
        <v>43372</v>
      </c>
      <c r="K2421">
        <v>420</v>
      </c>
      <c r="L2421">
        <v>98</v>
      </c>
      <c r="M2421">
        <v>285</v>
      </c>
      <c r="N2421">
        <v>5</v>
      </c>
      <c r="O2421">
        <v>2</v>
      </c>
      <c r="P2421" s="2">
        <v>141.62</v>
      </c>
      <c r="Q2421" s="2">
        <v>283.24</v>
      </c>
      <c r="R2421" s="2">
        <v>209.59</v>
      </c>
      <c r="S2421">
        <v>420</v>
      </c>
      <c r="T2421" t="s">
        <v>993</v>
      </c>
      <c r="U2421" s="2">
        <v>104.8</v>
      </c>
      <c r="V2421" t="s">
        <v>944</v>
      </c>
      <c r="W2421" t="s">
        <v>987</v>
      </c>
      <c r="X2421" t="s">
        <v>946</v>
      </c>
      <c r="Y2421" t="s">
        <v>947</v>
      </c>
      <c r="Z2421" t="s">
        <v>948</v>
      </c>
      <c r="AA2421">
        <v>5</v>
      </c>
      <c r="AB2421" t="s">
        <v>1252</v>
      </c>
      <c r="AC2421" t="s">
        <v>1248</v>
      </c>
      <c r="AD2421" t="s">
        <v>1249</v>
      </c>
      <c r="AE2421">
        <v>285</v>
      </c>
      <c r="AF2421" t="s">
        <v>1262</v>
      </c>
      <c r="AG2421" t="s">
        <v>1263</v>
      </c>
      <c r="AH2421" t="s">
        <v>1257</v>
      </c>
      <c r="AI2421" t="s">
        <v>1264</v>
      </c>
      <c r="AJ2421">
        <v>98</v>
      </c>
      <c r="AK2421" t="s">
        <v>1302</v>
      </c>
      <c r="AL2421" t="s">
        <v>1344</v>
      </c>
      <c r="AM2421" t="s">
        <v>1341</v>
      </c>
      <c r="AN2421" t="s">
        <v>1327</v>
      </c>
      <c r="AO2421" t="s">
        <v>1248</v>
      </c>
    </row>
    <row r="2422" spans="1:41" x14ac:dyDescent="0.35">
      <c r="A2422">
        <v>221</v>
      </c>
      <c r="B2422" t="s">
        <v>1043</v>
      </c>
      <c r="C2422" s="2">
        <v>13.88</v>
      </c>
      <c r="D2422" t="s">
        <v>1044</v>
      </c>
      <c r="E2422" t="s">
        <v>950</v>
      </c>
      <c r="F2422" t="s">
        <v>951</v>
      </c>
      <c r="G2422" t="s">
        <v>1045</v>
      </c>
      <c r="H2422" t="s">
        <v>948</v>
      </c>
      <c r="I2422" t="s">
        <v>641</v>
      </c>
      <c r="J2422" s="1">
        <v>43385</v>
      </c>
      <c r="K2422">
        <v>221</v>
      </c>
      <c r="L2422">
        <v>628</v>
      </c>
      <c r="M2422">
        <v>285</v>
      </c>
      <c r="N2422">
        <v>5</v>
      </c>
      <c r="O2422">
        <v>2</v>
      </c>
      <c r="P2422" s="2">
        <v>20.190000000000001</v>
      </c>
      <c r="Q2422" s="2">
        <v>40.380000000000003</v>
      </c>
      <c r="R2422" s="2">
        <v>27.76</v>
      </c>
      <c r="S2422">
        <v>221</v>
      </c>
      <c r="T2422" t="s">
        <v>1043</v>
      </c>
      <c r="U2422" s="2">
        <v>13.88</v>
      </c>
      <c r="V2422" t="s">
        <v>1044</v>
      </c>
      <c r="W2422" t="s">
        <v>950</v>
      </c>
      <c r="X2422" t="s">
        <v>951</v>
      </c>
      <c r="Y2422" t="s">
        <v>1045</v>
      </c>
      <c r="Z2422" t="s">
        <v>948</v>
      </c>
      <c r="AA2422">
        <v>5</v>
      </c>
      <c r="AB2422" t="s">
        <v>1252</v>
      </c>
      <c r="AC2422" t="s">
        <v>1248</v>
      </c>
      <c r="AD2422" t="s">
        <v>1249</v>
      </c>
      <c r="AE2422">
        <v>285</v>
      </c>
      <c r="AF2422" t="s">
        <v>1262</v>
      </c>
      <c r="AG2422" t="s">
        <v>1263</v>
      </c>
      <c r="AH2422" t="s">
        <v>1257</v>
      </c>
      <c r="AI2422" t="s">
        <v>1264</v>
      </c>
      <c r="AJ2422">
        <v>628</v>
      </c>
      <c r="AK2422" t="s">
        <v>1302</v>
      </c>
      <c r="AL2422" t="s">
        <v>1347</v>
      </c>
      <c r="AM2422" t="s">
        <v>1341</v>
      </c>
      <c r="AN2422" t="s">
        <v>1327</v>
      </c>
      <c r="AO2422" t="s">
        <v>1248</v>
      </c>
    </row>
    <row r="2423" spans="1:41" x14ac:dyDescent="0.35">
      <c r="A2423">
        <v>367</v>
      </c>
      <c r="B2423" t="s">
        <v>980</v>
      </c>
      <c r="C2423" s="2">
        <v>598.44000000000005</v>
      </c>
      <c r="D2423" t="s">
        <v>944</v>
      </c>
      <c r="E2423" t="s">
        <v>970</v>
      </c>
      <c r="F2423" t="s">
        <v>963</v>
      </c>
      <c r="G2423" t="s">
        <v>947</v>
      </c>
      <c r="H2423" t="s">
        <v>948</v>
      </c>
      <c r="I2423" t="s">
        <v>642</v>
      </c>
      <c r="J2423" s="1">
        <v>43402</v>
      </c>
      <c r="K2423">
        <v>367</v>
      </c>
      <c r="L2423">
        <v>315</v>
      </c>
      <c r="M2423">
        <v>285</v>
      </c>
      <c r="N2423">
        <v>5</v>
      </c>
      <c r="O2423">
        <v>2</v>
      </c>
      <c r="P2423" s="2">
        <v>647.99</v>
      </c>
      <c r="Q2423" s="2">
        <v>1295.98</v>
      </c>
      <c r="R2423" s="2">
        <v>1196.8699999999999</v>
      </c>
      <c r="S2423">
        <v>367</v>
      </c>
      <c r="T2423" t="s">
        <v>980</v>
      </c>
      <c r="U2423" s="2">
        <v>598.44000000000005</v>
      </c>
      <c r="V2423" t="s">
        <v>944</v>
      </c>
      <c r="W2423" t="s">
        <v>970</v>
      </c>
      <c r="X2423" t="s">
        <v>963</v>
      </c>
      <c r="Y2423" t="s">
        <v>947</v>
      </c>
      <c r="Z2423" t="s">
        <v>948</v>
      </c>
      <c r="AA2423">
        <v>5</v>
      </c>
      <c r="AB2423" t="s">
        <v>1252</v>
      </c>
      <c r="AC2423" t="s">
        <v>1248</v>
      </c>
      <c r="AD2423" t="s">
        <v>1249</v>
      </c>
      <c r="AE2423">
        <v>285</v>
      </c>
      <c r="AF2423" t="s">
        <v>1262</v>
      </c>
      <c r="AG2423" t="s">
        <v>1263</v>
      </c>
      <c r="AH2423" t="s">
        <v>1257</v>
      </c>
      <c r="AI2423" t="s">
        <v>1264</v>
      </c>
      <c r="AJ2423">
        <v>315</v>
      </c>
      <c r="AK2423" t="s">
        <v>1303</v>
      </c>
      <c r="AL2423" t="s">
        <v>1338</v>
      </c>
      <c r="AM2423" t="s">
        <v>1339</v>
      </c>
      <c r="AN2423" t="s">
        <v>1327</v>
      </c>
      <c r="AO2423" t="s">
        <v>1248</v>
      </c>
    </row>
    <row r="2424" spans="1:41" x14ac:dyDescent="0.35">
      <c r="A2424">
        <v>364</v>
      </c>
      <c r="B2424" t="s">
        <v>977</v>
      </c>
      <c r="C2424" s="2">
        <v>598.44000000000005</v>
      </c>
      <c r="D2424" t="s">
        <v>944</v>
      </c>
      <c r="E2424" t="s">
        <v>970</v>
      </c>
      <c r="F2424" t="s">
        <v>963</v>
      </c>
      <c r="G2424" t="s">
        <v>947</v>
      </c>
      <c r="H2424" t="s">
        <v>948</v>
      </c>
      <c r="I2424" t="s">
        <v>642</v>
      </c>
      <c r="J2424" s="1">
        <v>43402</v>
      </c>
      <c r="K2424">
        <v>364</v>
      </c>
      <c r="L2424">
        <v>315</v>
      </c>
      <c r="M2424">
        <v>285</v>
      </c>
      <c r="N2424">
        <v>5</v>
      </c>
      <c r="O2424">
        <v>2</v>
      </c>
      <c r="P2424" s="2">
        <v>647.99</v>
      </c>
      <c r="Q2424" s="2">
        <v>1295.98</v>
      </c>
      <c r="R2424" s="2">
        <v>1196.8699999999999</v>
      </c>
      <c r="S2424">
        <v>364</v>
      </c>
      <c r="T2424" t="s">
        <v>977</v>
      </c>
      <c r="U2424" s="2">
        <v>598.44000000000005</v>
      </c>
      <c r="V2424" t="s">
        <v>944</v>
      </c>
      <c r="W2424" t="s">
        <v>970</v>
      </c>
      <c r="X2424" t="s">
        <v>963</v>
      </c>
      <c r="Y2424" t="s">
        <v>947</v>
      </c>
      <c r="Z2424" t="s">
        <v>948</v>
      </c>
      <c r="AA2424">
        <v>5</v>
      </c>
      <c r="AB2424" t="s">
        <v>1252</v>
      </c>
      <c r="AC2424" t="s">
        <v>1248</v>
      </c>
      <c r="AD2424" t="s">
        <v>1249</v>
      </c>
      <c r="AE2424">
        <v>285</v>
      </c>
      <c r="AF2424" t="s">
        <v>1262</v>
      </c>
      <c r="AG2424" t="s">
        <v>1263</v>
      </c>
      <c r="AH2424" t="s">
        <v>1257</v>
      </c>
      <c r="AI2424" t="s">
        <v>1264</v>
      </c>
      <c r="AJ2424">
        <v>315</v>
      </c>
      <c r="AK2424" t="s">
        <v>1303</v>
      </c>
      <c r="AL2424" t="s">
        <v>1338</v>
      </c>
      <c r="AM2424" t="s">
        <v>1339</v>
      </c>
      <c r="AN2424" t="s">
        <v>1327</v>
      </c>
      <c r="AO2424" t="s">
        <v>1248</v>
      </c>
    </row>
    <row r="2425" spans="1:41" x14ac:dyDescent="0.35">
      <c r="A2425">
        <v>401</v>
      </c>
      <c r="B2425" t="s">
        <v>1120</v>
      </c>
      <c r="C2425" s="2">
        <v>48.55</v>
      </c>
      <c r="D2425" t="s">
        <v>1109</v>
      </c>
      <c r="E2425" t="s">
        <v>1118</v>
      </c>
      <c r="F2425" t="s">
        <v>946</v>
      </c>
      <c r="G2425" t="s">
        <v>1111</v>
      </c>
      <c r="H2425" t="s">
        <v>947</v>
      </c>
      <c r="I2425" t="s">
        <v>642</v>
      </c>
      <c r="J2425" s="1">
        <v>43402</v>
      </c>
      <c r="K2425">
        <v>401</v>
      </c>
      <c r="L2425">
        <v>315</v>
      </c>
      <c r="M2425">
        <v>285</v>
      </c>
      <c r="N2425">
        <v>5</v>
      </c>
      <c r="O2425">
        <v>2</v>
      </c>
      <c r="P2425" s="2">
        <v>65.599999999999994</v>
      </c>
      <c r="Q2425" s="2">
        <v>131.19999999999999</v>
      </c>
      <c r="R2425" s="2">
        <v>97.09</v>
      </c>
      <c r="S2425">
        <v>401</v>
      </c>
      <c r="T2425" t="s">
        <v>1120</v>
      </c>
      <c r="U2425" s="2">
        <v>48.55</v>
      </c>
      <c r="V2425" t="s">
        <v>1109</v>
      </c>
      <c r="W2425" t="s">
        <v>1118</v>
      </c>
      <c r="X2425" t="s">
        <v>946</v>
      </c>
      <c r="Y2425" t="s">
        <v>1111</v>
      </c>
      <c r="Z2425" t="s">
        <v>947</v>
      </c>
      <c r="AA2425">
        <v>5</v>
      </c>
      <c r="AB2425" t="s">
        <v>1252</v>
      </c>
      <c r="AC2425" t="s">
        <v>1248</v>
      </c>
      <c r="AD2425" t="s">
        <v>1249</v>
      </c>
      <c r="AE2425">
        <v>285</v>
      </c>
      <c r="AF2425" t="s">
        <v>1262</v>
      </c>
      <c r="AG2425" t="s">
        <v>1263</v>
      </c>
      <c r="AH2425" t="s">
        <v>1257</v>
      </c>
      <c r="AI2425" t="s">
        <v>1264</v>
      </c>
      <c r="AJ2425">
        <v>315</v>
      </c>
      <c r="AK2425" t="s">
        <v>1303</v>
      </c>
      <c r="AL2425" t="s">
        <v>1338</v>
      </c>
      <c r="AM2425" t="s">
        <v>1339</v>
      </c>
      <c r="AN2425" t="s">
        <v>1327</v>
      </c>
      <c r="AO2425" t="s">
        <v>1248</v>
      </c>
    </row>
    <row r="2426" spans="1:41" x14ac:dyDescent="0.35">
      <c r="A2426">
        <v>448</v>
      </c>
      <c r="B2426" t="s">
        <v>1129</v>
      </c>
      <c r="C2426" s="2">
        <v>8.25</v>
      </c>
      <c r="D2426" t="s">
        <v>1109</v>
      </c>
      <c r="E2426" t="s">
        <v>1130</v>
      </c>
      <c r="F2426" t="s">
        <v>951</v>
      </c>
      <c r="G2426" t="s">
        <v>1111</v>
      </c>
      <c r="H2426" t="s">
        <v>947</v>
      </c>
      <c r="I2426" t="s">
        <v>642</v>
      </c>
      <c r="J2426" s="1">
        <v>43402</v>
      </c>
      <c r="K2426">
        <v>448</v>
      </c>
      <c r="L2426">
        <v>315</v>
      </c>
      <c r="M2426">
        <v>285</v>
      </c>
      <c r="N2426">
        <v>5</v>
      </c>
      <c r="O2426">
        <v>2</v>
      </c>
      <c r="P2426" s="2">
        <v>11.99</v>
      </c>
      <c r="Q2426" s="2">
        <v>23.98</v>
      </c>
      <c r="R2426" s="2">
        <v>16.489999999999998</v>
      </c>
      <c r="S2426">
        <v>448</v>
      </c>
      <c r="T2426" t="s">
        <v>1129</v>
      </c>
      <c r="U2426" s="2">
        <v>8.25</v>
      </c>
      <c r="V2426" t="s">
        <v>1109</v>
      </c>
      <c r="W2426" t="s">
        <v>1130</v>
      </c>
      <c r="X2426" t="s">
        <v>951</v>
      </c>
      <c r="Y2426" t="s">
        <v>1111</v>
      </c>
      <c r="Z2426" t="s">
        <v>947</v>
      </c>
      <c r="AA2426">
        <v>5</v>
      </c>
      <c r="AB2426" t="s">
        <v>1252</v>
      </c>
      <c r="AC2426" t="s">
        <v>1248</v>
      </c>
      <c r="AD2426" t="s">
        <v>1249</v>
      </c>
      <c r="AE2426">
        <v>285</v>
      </c>
      <c r="AF2426" t="s">
        <v>1262</v>
      </c>
      <c r="AG2426" t="s">
        <v>1263</v>
      </c>
      <c r="AH2426" t="s">
        <v>1257</v>
      </c>
      <c r="AI2426" t="s">
        <v>1264</v>
      </c>
      <c r="AJ2426">
        <v>315</v>
      </c>
      <c r="AK2426" t="s">
        <v>1303</v>
      </c>
      <c r="AL2426" t="s">
        <v>1338</v>
      </c>
      <c r="AM2426" t="s">
        <v>1339</v>
      </c>
      <c r="AN2426" t="s">
        <v>1327</v>
      </c>
      <c r="AO2426" t="s">
        <v>1248</v>
      </c>
    </row>
    <row r="2427" spans="1:41" x14ac:dyDescent="0.35">
      <c r="A2427">
        <v>458</v>
      </c>
      <c r="B2427" t="s">
        <v>1011</v>
      </c>
      <c r="C2427" s="2">
        <v>30.93</v>
      </c>
      <c r="D2427" t="s">
        <v>944</v>
      </c>
      <c r="E2427" t="s">
        <v>1009</v>
      </c>
      <c r="F2427" t="s">
        <v>1005</v>
      </c>
      <c r="G2427" t="s">
        <v>947</v>
      </c>
      <c r="H2427" t="s">
        <v>948</v>
      </c>
      <c r="I2427" t="s">
        <v>642</v>
      </c>
      <c r="J2427" s="1">
        <v>43402</v>
      </c>
      <c r="K2427">
        <v>458</v>
      </c>
      <c r="L2427">
        <v>315</v>
      </c>
      <c r="M2427">
        <v>285</v>
      </c>
      <c r="N2427">
        <v>5</v>
      </c>
      <c r="O2427">
        <v>2</v>
      </c>
      <c r="P2427" s="2">
        <v>44.99</v>
      </c>
      <c r="Q2427" s="2">
        <v>89.98</v>
      </c>
      <c r="R2427" s="2">
        <v>61.87</v>
      </c>
      <c r="S2427">
        <v>458</v>
      </c>
      <c r="T2427" t="s">
        <v>1011</v>
      </c>
      <c r="U2427" s="2">
        <v>30.93</v>
      </c>
      <c r="V2427" t="s">
        <v>944</v>
      </c>
      <c r="W2427" t="s">
        <v>1009</v>
      </c>
      <c r="X2427" t="s">
        <v>1005</v>
      </c>
      <c r="Y2427" t="s">
        <v>947</v>
      </c>
      <c r="Z2427" t="s">
        <v>948</v>
      </c>
      <c r="AA2427">
        <v>5</v>
      </c>
      <c r="AB2427" t="s">
        <v>1252</v>
      </c>
      <c r="AC2427" t="s">
        <v>1248</v>
      </c>
      <c r="AD2427" t="s">
        <v>1249</v>
      </c>
      <c r="AE2427">
        <v>285</v>
      </c>
      <c r="AF2427" t="s">
        <v>1262</v>
      </c>
      <c r="AG2427" t="s">
        <v>1263</v>
      </c>
      <c r="AH2427" t="s">
        <v>1257</v>
      </c>
      <c r="AI2427" t="s">
        <v>1264</v>
      </c>
      <c r="AJ2427">
        <v>315</v>
      </c>
      <c r="AK2427" t="s">
        <v>1303</v>
      </c>
      <c r="AL2427" t="s">
        <v>1338</v>
      </c>
      <c r="AM2427" t="s">
        <v>1339</v>
      </c>
      <c r="AN2427" t="s">
        <v>1327</v>
      </c>
      <c r="AO2427" t="s">
        <v>1248</v>
      </c>
    </row>
    <row r="2428" spans="1:41" x14ac:dyDescent="0.35">
      <c r="A2428">
        <v>224</v>
      </c>
      <c r="B2428" t="s">
        <v>1050</v>
      </c>
      <c r="C2428" s="2">
        <v>5.23</v>
      </c>
      <c r="D2428" t="s">
        <v>1051</v>
      </c>
      <c r="E2428" t="s">
        <v>1052</v>
      </c>
      <c r="F2428" t="s">
        <v>1005</v>
      </c>
      <c r="G2428" t="s">
        <v>1053</v>
      </c>
      <c r="H2428" t="s">
        <v>947</v>
      </c>
      <c r="I2428" t="s">
        <v>642</v>
      </c>
      <c r="J2428" s="1">
        <v>43402</v>
      </c>
      <c r="K2428">
        <v>224</v>
      </c>
      <c r="L2428">
        <v>315</v>
      </c>
      <c r="M2428">
        <v>285</v>
      </c>
      <c r="N2428">
        <v>5</v>
      </c>
      <c r="O2428">
        <v>2</v>
      </c>
      <c r="P2428" s="2">
        <v>5.19</v>
      </c>
      <c r="Q2428" s="2">
        <v>10.38</v>
      </c>
      <c r="R2428" s="2">
        <v>10.46</v>
      </c>
      <c r="S2428">
        <v>224</v>
      </c>
      <c r="T2428" t="s">
        <v>1050</v>
      </c>
      <c r="U2428" s="2">
        <v>5.23</v>
      </c>
      <c r="V2428" t="s">
        <v>1051</v>
      </c>
      <c r="W2428" t="s">
        <v>1052</v>
      </c>
      <c r="X2428" t="s">
        <v>1005</v>
      </c>
      <c r="Y2428" t="s">
        <v>1053</v>
      </c>
      <c r="Z2428" t="s">
        <v>947</v>
      </c>
      <c r="AA2428">
        <v>5</v>
      </c>
      <c r="AB2428" t="s">
        <v>1252</v>
      </c>
      <c r="AC2428" t="s">
        <v>1248</v>
      </c>
      <c r="AD2428" t="s">
        <v>1249</v>
      </c>
      <c r="AE2428">
        <v>285</v>
      </c>
      <c r="AF2428" t="s">
        <v>1262</v>
      </c>
      <c r="AG2428" t="s">
        <v>1263</v>
      </c>
      <c r="AH2428" t="s">
        <v>1257</v>
      </c>
      <c r="AI2428" t="s">
        <v>1264</v>
      </c>
      <c r="AJ2428">
        <v>315</v>
      </c>
      <c r="AK2428" t="s">
        <v>1303</v>
      </c>
      <c r="AL2428" t="s">
        <v>1338</v>
      </c>
      <c r="AM2428" t="s">
        <v>1339</v>
      </c>
      <c r="AN2428" t="s">
        <v>1327</v>
      </c>
      <c r="AO2428" t="s">
        <v>1248</v>
      </c>
    </row>
    <row r="2429" spans="1:41" x14ac:dyDescent="0.35">
      <c r="A2429">
        <v>356</v>
      </c>
      <c r="B2429" t="s">
        <v>1096</v>
      </c>
      <c r="C2429" s="2">
        <v>1117.8599999999999</v>
      </c>
      <c r="D2429" t="s">
        <v>1069</v>
      </c>
      <c r="E2429" t="s">
        <v>970</v>
      </c>
      <c r="F2429" t="s">
        <v>963</v>
      </c>
      <c r="G2429" t="s">
        <v>1070</v>
      </c>
      <c r="H2429" t="s">
        <v>947</v>
      </c>
      <c r="I2429" t="s">
        <v>642</v>
      </c>
      <c r="J2429" s="1">
        <v>43402</v>
      </c>
      <c r="K2429">
        <v>356</v>
      </c>
      <c r="L2429">
        <v>315</v>
      </c>
      <c r="M2429">
        <v>285</v>
      </c>
      <c r="N2429">
        <v>5</v>
      </c>
      <c r="O2429">
        <v>2</v>
      </c>
      <c r="P2429" s="2">
        <v>1242.8499999999999</v>
      </c>
      <c r="Q2429" s="2">
        <v>2485.6999999999998</v>
      </c>
      <c r="R2429" s="2">
        <v>2235.71</v>
      </c>
      <c r="S2429">
        <v>356</v>
      </c>
      <c r="T2429" t="s">
        <v>1096</v>
      </c>
      <c r="U2429" s="2">
        <v>1117.8599999999999</v>
      </c>
      <c r="V2429" t="s">
        <v>1069</v>
      </c>
      <c r="W2429" t="s">
        <v>970</v>
      </c>
      <c r="X2429" t="s">
        <v>963</v>
      </c>
      <c r="Y2429" t="s">
        <v>1070</v>
      </c>
      <c r="Z2429" t="s">
        <v>947</v>
      </c>
      <c r="AA2429">
        <v>5</v>
      </c>
      <c r="AB2429" t="s">
        <v>1252</v>
      </c>
      <c r="AC2429" t="s">
        <v>1248</v>
      </c>
      <c r="AD2429" t="s">
        <v>1249</v>
      </c>
      <c r="AE2429">
        <v>285</v>
      </c>
      <c r="AF2429" t="s">
        <v>1262</v>
      </c>
      <c r="AG2429" t="s">
        <v>1263</v>
      </c>
      <c r="AH2429" t="s">
        <v>1257</v>
      </c>
      <c r="AI2429" t="s">
        <v>1264</v>
      </c>
      <c r="AJ2429">
        <v>315</v>
      </c>
      <c r="AK2429" t="s">
        <v>1303</v>
      </c>
      <c r="AL2429" t="s">
        <v>1338</v>
      </c>
      <c r="AM2429" t="s">
        <v>1339</v>
      </c>
      <c r="AN2429" t="s">
        <v>1327</v>
      </c>
      <c r="AO2429" t="s">
        <v>1248</v>
      </c>
    </row>
    <row r="2430" spans="1:41" x14ac:dyDescent="0.35">
      <c r="A2430">
        <v>456</v>
      </c>
      <c r="B2430" t="s">
        <v>1008</v>
      </c>
      <c r="C2430" s="2">
        <v>30.93</v>
      </c>
      <c r="D2430" t="s">
        <v>944</v>
      </c>
      <c r="E2430" t="s">
        <v>1009</v>
      </c>
      <c r="F2430" t="s">
        <v>1005</v>
      </c>
      <c r="G2430" t="s">
        <v>947</v>
      </c>
      <c r="H2430" t="s">
        <v>948</v>
      </c>
      <c r="I2430" t="s">
        <v>642</v>
      </c>
      <c r="J2430" s="1">
        <v>43402</v>
      </c>
      <c r="K2430">
        <v>456</v>
      </c>
      <c r="L2430">
        <v>315</v>
      </c>
      <c r="M2430">
        <v>285</v>
      </c>
      <c r="N2430">
        <v>5</v>
      </c>
      <c r="O2430">
        <v>2</v>
      </c>
      <c r="P2430" s="2">
        <v>44.99</v>
      </c>
      <c r="Q2430" s="2">
        <v>89.98</v>
      </c>
      <c r="R2430" s="2">
        <v>61.87</v>
      </c>
      <c r="S2430">
        <v>456</v>
      </c>
      <c r="T2430" t="s">
        <v>1008</v>
      </c>
      <c r="U2430" s="2">
        <v>30.93</v>
      </c>
      <c r="V2430" t="s">
        <v>944</v>
      </c>
      <c r="W2430" t="s">
        <v>1009</v>
      </c>
      <c r="X2430" t="s">
        <v>1005</v>
      </c>
      <c r="Y2430" t="s">
        <v>947</v>
      </c>
      <c r="Z2430" t="s">
        <v>948</v>
      </c>
      <c r="AA2430">
        <v>5</v>
      </c>
      <c r="AB2430" t="s">
        <v>1252</v>
      </c>
      <c r="AC2430" t="s">
        <v>1248</v>
      </c>
      <c r="AD2430" t="s">
        <v>1249</v>
      </c>
      <c r="AE2430">
        <v>285</v>
      </c>
      <c r="AF2430" t="s">
        <v>1262</v>
      </c>
      <c r="AG2430" t="s">
        <v>1263</v>
      </c>
      <c r="AH2430" t="s">
        <v>1257</v>
      </c>
      <c r="AI2430" t="s">
        <v>1264</v>
      </c>
      <c r="AJ2430">
        <v>315</v>
      </c>
      <c r="AK2430" t="s">
        <v>1303</v>
      </c>
      <c r="AL2430" t="s">
        <v>1338</v>
      </c>
      <c r="AM2430" t="s">
        <v>1339</v>
      </c>
      <c r="AN2430" t="s">
        <v>1327</v>
      </c>
      <c r="AO2430" t="s">
        <v>1248</v>
      </c>
    </row>
    <row r="2431" spans="1:41" x14ac:dyDescent="0.35">
      <c r="A2431">
        <v>352</v>
      </c>
      <c r="B2431" t="s">
        <v>1094</v>
      </c>
      <c r="C2431" s="2">
        <v>1117.8599999999999</v>
      </c>
      <c r="D2431" t="s">
        <v>1069</v>
      </c>
      <c r="E2431" t="s">
        <v>970</v>
      </c>
      <c r="F2431" t="s">
        <v>963</v>
      </c>
      <c r="G2431" t="s">
        <v>1070</v>
      </c>
      <c r="H2431" t="s">
        <v>947</v>
      </c>
      <c r="I2431" t="s">
        <v>642</v>
      </c>
      <c r="J2431" s="1">
        <v>43402</v>
      </c>
      <c r="K2431">
        <v>352</v>
      </c>
      <c r="L2431">
        <v>315</v>
      </c>
      <c r="M2431">
        <v>285</v>
      </c>
      <c r="N2431">
        <v>5</v>
      </c>
      <c r="O2431">
        <v>2</v>
      </c>
      <c r="P2431" s="2">
        <v>1242.8499999999999</v>
      </c>
      <c r="Q2431" s="2">
        <v>2485.6999999999998</v>
      </c>
      <c r="R2431" s="2">
        <v>2235.71</v>
      </c>
      <c r="S2431">
        <v>352</v>
      </c>
      <c r="T2431" t="s">
        <v>1094</v>
      </c>
      <c r="U2431" s="2">
        <v>1117.8599999999999</v>
      </c>
      <c r="V2431" t="s">
        <v>1069</v>
      </c>
      <c r="W2431" t="s">
        <v>970</v>
      </c>
      <c r="X2431" t="s">
        <v>963</v>
      </c>
      <c r="Y2431" t="s">
        <v>1070</v>
      </c>
      <c r="Z2431" t="s">
        <v>947</v>
      </c>
      <c r="AA2431">
        <v>5</v>
      </c>
      <c r="AB2431" t="s">
        <v>1252</v>
      </c>
      <c r="AC2431" t="s">
        <v>1248</v>
      </c>
      <c r="AD2431" t="s">
        <v>1249</v>
      </c>
      <c r="AE2431">
        <v>285</v>
      </c>
      <c r="AF2431" t="s">
        <v>1262</v>
      </c>
      <c r="AG2431" t="s">
        <v>1263</v>
      </c>
      <c r="AH2431" t="s">
        <v>1257</v>
      </c>
      <c r="AI2431" t="s">
        <v>1264</v>
      </c>
      <c r="AJ2431">
        <v>315</v>
      </c>
      <c r="AK2431" t="s">
        <v>1303</v>
      </c>
      <c r="AL2431" t="s">
        <v>1338</v>
      </c>
      <c r="AM2431" t="s">
        <v>1339</v>
      </c>
      <c r="AN2431" t="s">
        <v>1327</v>
      </c>
      <c r="AO2431" t="s">
        <v>1248</v>
      </c>
    </row>
    <row r="2432" spans="1:41" x14ac:dyDescent="0.35">
      <c r="A2432">
        <v>409</v>
      </c>
      <c r="B2432" t="s">
        <v>985</v>
      </c>
      <c r="C2432" s="2">
        <v>185.82</v>
      </c>
      <c r="D2432" t="s">
        <v>944</v>
      </c>
      <c r="E2432" t="s">
        <v>957</v>
      </c>
      <c r="F2432" t="s">
        <v>946</v>
      </c>
      <c r="G2432" t="s">
        <v>947</v>
      </c>
      <c r="H2432" t="s">
        <v>948</v>
      </c>
      <c r="I2432" t="s">
        <v>642</v>
      </c>
      <c r="J2432" s="1">
        <v>43402</v>
      </c>
      <c r="K2432">
        <v>409</v>
      </c>
      <c r="L2432">
        <v>315</v>
      </c>
      <c r="M2432">
        <v>285</v>
      </c>
      <c r="N2432">
        <v>5</v>
      </c>
      <c r="O2432">
        <v>2</v>
      </c>
      <c r="P2432" s="2">
        <v>209.26</v>
      </c>
      <c r="Q2432" s="2">
        <v>418.52</v>
      </c>
      <c r="R2432" s="2">
        <v>371.64</v>
      </c>
      <c r="S2432">
        <v>409</v>
      </c>
      <c r="T2432" t="s">
        <v>985</v>
      </c>
      <c r="U2432" s="2">
        <v>185.82</v>
      </c>
      <c r="V2432" t="s">
        <v>944</v>
      </c>
      <c r="W2432" t="s">
        <v>957</v>
      </c>
      <c r="X2432" t="s">
        <v>946</v>
      </c>
      <c r="Y2432" t="s">
        <v>947</v>
      </c>
      <c r="Z2432" t="s">
        <v>948</v>
      </c>
      <c r="AA2432">
        <v>5</v>
      </c>
      <c r="AB2432" t="s">
        <v>1252</v>
      </c>
      <c r="AC2432" t="s">
        <v>1248</v>
      </c>
      <c r="AD2432" t="s">
        <v>1249</v>
      </c>
      <c r="AE2432">
        <v>285</v>
      </c>
      <c r="AF2432" t="s">
        <v>1262</v>
      </c>
      <c r="AG2432" t="s">
        <v>1263</v>
      </c>
      <c r="AH2432" t="s">
        <v>1257</v>
      </c>
      <c r="AI2432" t="s">
        <v>1264</v>
      </c>
      <c r="AJ2432">
        <v>315</v>
      </c>
      <c r="AK2432" t="s">
        <v>1303</v>
      </c>
      <c r="AL2432" t="s">
        <v>1338</v>
      </c>
      <c r="AM2432" t="s">
        <v>1339</v>
      </c>
      <c r="AN2432" t="s">
        <v>1327</v>
      </c>
      <c r="AO2432" t="s">
        <v>1248</v>
      </c>
    </row>
    <row r="2433" spans="1:41" x14ac:dyDescent="0.35">
      <c r="A2433">
        <v>360</v>
      </c>
      <c r="B2433" t="s">
        <v>975</v>
      </c>
      <c r="C2433" s="2">
        <v>1105.81</v>
      </c>
      <c r="D2433" t="s">
        <v>944</v>
      </c>
      <c r="E2433" t="s">
        <v>970</v>
      </c>
      <c r="F2433" t="s">
        <v>963</v>
      </c>
      <c r="G2433" t="s">
        <v>947</v>
      </c>
      <c r="H2433" t="s">
        <v>948</v>
      </c>
      <c r="I2433" t="s">
        <v>643</v>
      </c>
      <c r="J2433" s="1">
        <v>43411</v>
      </c>
      <c r="K2433">
        <v>360</v>
      </c>
      <c r="L2433">
        <v>207</v>
      </c>
      <c r="M2433">
        <v>285</v>
      </c>
      <c r="N2433">
        <v>5</v>
      </c>
      <c r="O2433">
        <v>2</v>
      </c>
      <c r="P2433" s="2">
        <v>1229.46</v>
      </c>
      <c r="Q2433" s="2">
        <v>2458.92</v>
      </c>
      <c r="R2433" s="2">
        <v>2211.62</v>
      </c>
      <c r="S2433">
        <v>360</v>
      </c>
      <c r="T2433" t="s">
        <v>975</v>
      </c>
      <c r="U2433" s="2">
        <v>1105.81</v>
      </c>
      <c r="V2433" t="s">
        <v>944</v>
      </c>
      <c r="W2433" t="s">
        <v>970</v>
      </c>
      <c r="X2433" t="s">
        <v>963</v>
      </c>
      <c r="Y2433" t="s">
        <v>947</v>
      </c>
      <c r="Z2433" t="s">
        <v>948</v>
      </c>
      <c r="AA2433">
        <v>5</v>
      </c>
      <c r="AB2433" t="s">
        <v>1252</v>
      </c>
      <c r="AC2433" t="s">
        <v>1248</v>
      </c>
      <c r="AD2433" t="s">
        <v>1249</v>
      </c>
      <c r="AE2433">
        <v>285</v>
      </c>
      <c r="AF2433" t="s">
        <v>1262</v>
      </c>
      <c r="AG2433" t="s">
        <v>1263</v>
      </c>
      <c r="AH2433" t="s">
        <v>1257</v>
      </c>
      <c r="AI2433" t="s">
        <v>1264</v>
      </c>
      <c r="AJ2433">
        <v>207</v>
      </c>
      <c r="AK2433" t="s">
        <v>1302</v>
      </c>
      <c r="AL2433" t="s">
        <v>1519</v>
      </c>
      <c r="AM2433" t="s">
        <v>1520</v>
      </c>
      <c r="AN2433" t="s">
        <v>1514</v>
      </c>
      <c r="AO2433" t="s">
        <v>1248</v>
      </c>
    </row>
    <row r="2434" spans="1:41" x14ac:dyDescent="0.35">
      <c r="A2434">
        <v>456</v>
      </c>
      <c r="B2434" t="s">
        <v>1008</v>
      </c>
      <c r="C2434" s="2">
        <v>30.93</v>
      </c>
      <c r="D2434" t="s">
        <v>944</v>
      </c>
      <c r="E2434" t="s">
        <v>1009</v>
      </c>
      <c r="F2434" t="s">
        <v>1005</v>
      </c>
      <c r="G2434" t="s">
        <v>947</v>
      </c>
      <c r="H2434" t="s">
        <v>948</v>
      </c>
      <c r="I2434" t="s">
        <v>643</v>
      </c>
      <c r="J2434" s="1">
        <v>43411</v>
      </c>
      <c r="K2434">
        <v>456</v>
      </c>
      <c r="L2434">
        <v>207</v>
      </c>
      <c r="M2434">
        <v>285</v>
      </c>
      <c r="N2434">
        <v>5</v>
      </c>
      <c r="O2434">
        <v>2</v>
      </c>
      <c r="P2434" s="2">
        <v>44.99</v>
      </c>
      <c r="Q2434" s="2">
        <v>89.98</v>
      </c>
      <c r="R2434" s="2">
        <v>61.87</v>
      </c>
      <c r="S2434">
        <v>456</v>
      </c>
      <c r="T2434" t="s">
        <v>1008</v>
      </c>
      <c r="U2434" s="2">
        <v>30.93</v>
      </c>
      <c r="V2434" t="s">
        <v>944</v>
      </c>
      <c r="W2434" t="s">
        <v>1009</v>
      </c>
      <c r="X2434" t="s">
        <v>1005</v>
      </c>
      <c r="Y2434" t="s">
        <v>947</v>
      </c>
      <c r="Z2434" t="s">
        <v>948</v>
      </c>
      <c r="AA2434">
        <v>5</v>
      </c>
      <c r="AB2434" t="s">
        <v>1252</v>
      </c>
      <c r="AC2434" t="s">
        <v>1248</v>
      </c>
      <c r="AD2434" t="s">
        <v>1249</v>
      </c>
      <c r="AE2434">
        <v>285</v>
      </c>
      <c r="AF2434" t="s">
        <v>1262</v>
      </c>
      <c r="AG2434" t="s">
        <v>1263</v>
      </c>
      <c r="AH2434" t="s">
        <v>1257</v>
      </c>
      <c r="AI2434" t="s">
        <v>1264</v>
      </c>
      <c r="AJ2434">
        <v>207</v>
      </c>
      <c r="AK2434" t="s">
        <v>1302</v>
      </c>
      <c r="AL2434" t="s">
        <v>1519</v>
      </c>
      <c r="AM2434" t="s">
        <v>1520</v>
      </c>
      <c r="AN2434" t="s">
        <v>1514</v>
      </c>
      <c r="AO2434" t="s">
        <v>1248</v>
      </c>
    </row>
    <row r="2435" spans="1:41" x14ac:dyDescent="0.35">
      <c r="A2435">
        <v>469</v>
      </c>
      <c r="B2435" t="s">
        <v>1017</v>
      </c>
      <c r="C2435" s="2">
        <v>15.67</v>
      </c>
      <c r="D2435" t="s">
        <v>944</v>
      </c>
      <c r="E2435" t="s">
        <v>1013</v>
      </c>
      <c r="F2435" t="s">
        <v>1005</v>
      </c>
      <c r="G2435" t="s">
        <v>947</v>
      </c>
      <c r="H2435" t="s">
        <v>948</v>
      </c>
      <c r="I2435" t="s">
        <v>643</v>
      </c>
      <c r="J2435" s="1">
        <v>43411</v>
      </c>
      <c r="K2435">
        <v>469</v>
      </c>
      <c r="L2435">
        <v>207</v>
      </c>
      <c r="M2435">
        <v>285</v>
      </c>
      <c r="N2435">
        <v>5</v>
      </c>
      <c r="O2435">
        <v>2</v>
      </c>
      <c r="P2435" s="2">
        <v>22.79</v>
      </c>
      <c r="Q2435" s="2">
        <v>45.58</v>
      </c>
      <c r="R2435" s="2">
        <v>31.34</v>
      </c>
      <c r="S2435">
        <v>469</v>
      </c>
      <c r="T2435" t="s">
        <v>1017</v>
      </c>
      <c r="U2435" s="2">
        <v>15.67</v>
      </c>
      <c r="V2435" t="s">
        <v>944</v>
      </c>
      <c r="W2435" t="s">
        <v>1013</v>
      </c>
      <c r="X2435" t="s">
        <v>1005</v>
      </c>
      <c r="Y2435" t="s">
        <v>947</v>
      </c>
      <c r="Z2435" t="s">
        <v>948</v>
      </c>
      <c r="AA2435">
        <v>5</v>
      </c>
      <c r="AB2435" t="s">
        <v>1252</v>
      </c>
      <c r="AC2435" t="s">
        <v>1248</v>
      </c>
      <c r="AD2435" t="s">
        <v>1249</v>
      </c>
      <c r="AE2435">
        <v>285</v>
      </c>
      <c r="AF2435" t="s">
        <v>1262</v>
      </c>
      <c r="AG2435" t="s">
        <v>1263</v>
      </c>
      <c r="AH2435" t="s">
        <v>1257</v>
      </c>
      <c r="AI2435" t="s">
        <v>1264</v>
      </c>
      <c r="AJ2435">
        <v>207</v>
      </c>
      <c r="AK2435" t="s">
        <v>1302</v>
      </c>
      <c r="AL2435" t="s">
        <v>1519</v>
      </c>
      <c r="AM2435" t="s">
        <v>1520</v>
      </c>
      <c r="AN2435" t="s">
        <v>1514</v>
      </c>
      <c r="AO2435" t="s">
        <v>1248</v>
      </c>
    </row>
    <row r="2436" spans="1:41" x14ac:dyDescent="0.35">
      <c r="A2436">
        <v>456</v>
      </c>
      <c r="B2436" t="s">
        <v>1008</v>
      </c>
      <c r="C2436" s="2">
        <v>30.93</v>
      </c>
      <c r="D2436" t="s">
        <v>944</v>
      </c>
      <c r="E2436" t="s">
        <v>1009</v>
      </c>
      <c r="F2436" t="s">
        <v>1005</v>
      </c>
      <c r="G2436" t="s">
        <v>947</v>
      </c>
      <c r="H2436" t="s">
        <v>948</v>
      </c>
      <c r="I2436" t="s">
        <v>644</v>
      </c>
      <c r="J2436" s="1">
        <v>43417</v>
      </c>
      <c r="K2436">
        <v>456</v>
      </c>
      <c r="L2436">
        <v>513</v>
      </c>
      <c r="M2436">
        <v>285</v>
      </c>
      <c r="N2436">
        <v>5</v>
      </c>
      <c r="O2436">
        <v>2</v>
      </c>
      <c r="P2436" s="2">
        <v>44.99</v>
      </c>
      <c r="Q2436" s="2">
        <v>89.98</v>
      </c>
      <c r="R2436" s="2">
        <v>61.87</v>
      </c>
      <c r="S2436">
        <v>456</v>
      </c>
      <c r="T2436" t="s">
        <v>1008</v>
      </c>
      <c r="U2436" s="2">
        <v>30.93</v>
      </c>
      <c r="V2436" t="s">
        <v>944</v>
      </c>
      <c r="W2436" t="s">
        <v>1009</v>
      </c>
      <c r="X2436" t="s">
        <v>1005</v>
      </c>
      <c r="Y2436" t="s">
        <v>947</v>
      </c>
      <c r="Z2436" t="s">
        <v>948</v>
      </c>
      <c r="AA2436">
        <v>5</v>
      </c>
      <c r="AB2436" t="s">
        <v>1252</v>
      </c>
      <c r="AC2436" t="s">
        <v>1248</v>
      </c>
      <c r="AD2436" t="s">
        <v>1249</v>
      </c>
      <c r="AE2436">
        <v>285</v>
      </c>
      <c r="AF2436" t="s">
        <v>1262</v>
      </c>
      <c r="AG2436" t="s">
        <v>1263</v>
      </c>
      <c r="AH2436" t="s">
        <v>1257</v>
      </c>
      <c r="AI2436" t="s">
        <v>1264</v>
      </c>
      <c r="AJ2436">
        <v>513</v>
      </c>
      <c r="AK2436" t="s">
        <v>1302</v>
      </c>
      <c r="AL2436" t="s">
        <v>1424</v>
      </c>
      <c r="AM2436" t="s">
        <v>1425</v>
      </c>
      <c r="AN2436" t="s">
        <v>1422</v>
      </c>
      <c r="AO2436" t="s">
        <v>1248</v>
      </c>
    </row>
    <row r="2437" spans="1:41" x14ac:dyDescent="0.35">
      <c r="A2437">
        <v>469</v>
      </c>
      <c r="B2437" t="s">
        <v>1017</v>
      </c>
      <c r="C2437" s="2">
        <v>15.67</v>
      </c>
      <c r="D2437" t="s">
        <v>944</v>
      </c>
      <c r="E2437" t="s">
        <v>1013</v>
      </c>
      <c r="F2437" t="s">
        <v>1005</v>
      </c>
      <c r="G2437" t="s">
        <v>947</v>
      </c>
      <c r="H2437" t="s">
        <v>948</v>
      </c>
      <c r="I2437" t="s">
        <v>644</v>
      </c>
      <c r="J2437" s="1">
        <v>43417</v>
      </c>
      <c r="K2437">
        <v>469</v>
      </c>
      <c r="L2437">
        <v>513</v>
      </c>
      <c r="M2437">
        <v>285</v>
      </c>
      <c r="N2437">
        <v>5</v>
      </c>
      <c r="O2437">
        <v>2</v>
      </c>
      <c r="P2437" s="2">
        <v>22.79</v>
      </c>
      <c r="Q2437" s="2">
        <v>45.58</v>
      </c>
      <c r="R2437" s="2">
        <v>31.34</v>
      </c>
      <c r="S2437">
        <v>469</v>
      </c>
      <c r="T2437" t="s">
        <v>1017</v>
      </c>
      <c r="U2437" s="2">
        <v>15.67</v>
      </c>
      <c r="V2437" t="s">
        <v>944</v>
      </c>
      <c r="W2437" t="s">
        <v>1013</v>
      </c>
      <c r="X2437" t="s">
        <v>1005</v>
      </c>
      <c r="Y2437" t="s">
        <v>947</v>
      </c>
      <c r="Z2437" t="s">
        <v>948</v>
      </c>
      <c r="AA2437">
        <v>5</v>
      </c>
      <c r="AB2437" t="s">
        <v>1252</v>
      </c>
      <c r="AC2437" t="s">
        <v>1248</v>
      </c>
      <c r="AD2437" t="s">
        <v>1249</v>
      </c>
      <c r="AE2437">
        <v>285</v>
      </c>
      <c r="AF2437" t="s">
        <v>1262</v>
      </c>
      <c r="AG2437" t="s">
        <v>1263</v>
      </c>
      <c r="AH2437" t="s">
        <v>1257</v>
      </c>
      <c r="AI2437" t="s">
        <v>1264</v>
      </c>
      <c r="AJ2437">
        <v>513</v>
      </c>
      <c r="AK2437" t="s">
        <v>1302</v>
      </c>
      <c r="AL2437" t="s">
        <v>1424</v>
      </c>
      <c r="AM2437" t="s">
        <v>1425</v>
      </c>
      <c r="AN2437" t="s">
        <v>1422</v>
      </c>
      <c r="AO2437" t="s">
        <v>1248</v>
      </c>
    </row>
    <row r="2438" spans="1:41" x14ac:dyDescent="0.35">
      <c r="A2438">
        <v>368</v>
      </c>
      <c r="B2438" t="s">
        <v>1097</v>
      </c>
      <c r="C2438" s="2">
        <v>1518.79</v>
      </c>
      <c r="D2438" t="s">
        <v>1040</v>
      </c>
      <c r="E2438" t="s">
        <v>962</v>
      </c>
      <c r="F2438" t="s">
        <v>963</v>
      </c>
      <c r="G2438" t="s">
        <v>1041</v>
      </c>
      <c r="H2438" t="s">
        <v>948</v>
      </c>
      <c r="I2438" t="s">
        <v>645</v>
      </c>
      <c r="J2438" s="1">
        <v>43418</v>
      </c>
      <c r="K2438">
        <v>368</v>
      </c>
      <c r="L2438">
        <v>512</v>
      </c>
      <c r="M2438">
        <v>285</v>
      </c>
      <c r="N2438">
        <v>5</v>
      </c>
      <c r="O2438">
        <v>2</v>
      </c>
      <c r="P2438" s="2">
        <v>1466.01</v>
      </c>
      <c r="Q2438" s="2">
        <v>2932.02</v>
      </c>
      <c r="R2438" s="2">
        <v>3037.57</v>
      </c>
      <c r="S2438">
        <v>368</v>
      </c>
      <c r="T2438" t="s">
        <v>1097</v>
      </c>
      <c r="U2438" s="2">
        <v>1518.79</v>
      </c>
      <c r="V2438" t="s">
        <v>1040</v>
      </c>
      <c r="W2438" t="s">
        <v>962</v>
      </c>
      <c r="X2438" t="s">
        <v>963</v>
      </c>
      <c r="Y2438" t="s">
        <v>1041</v>
      </c>
      <c r="Z2438" t="s">
        <v>948</v>
      </c>
      <c r="AA2438">
        <v>5</v>
      </c>
      <c r="AB2438" t="s">
        <v>1252</v>
      </c>
      <c r="AC2438" t="s">
        <v>1248</v>
      </c>
      <c r="AD2438" t="s">
        <v>1249</v>
      </c>
      <c r="AE2438">
        <v>285</v>
      </c>
      <c r="AF2438" t="s">
        <v>1262</v>
      </c>
      <c r="AG2438" t="s">
        <v>1263</v>
      </c>
      <c r="AH2438" t="s">
        <v>1257</v>
      </c>
      <c r="AI2438" t="s">
        <v>1264</v>
      </c>
      <c r="AJ2438">
        <v>512</v>
      </c>
      <c r="AK2438" t="s">
        <v>1303</v>
      </c>
      <c r="AL2438" t="s">
        <v>1599</v>
      </c>
      <c r="AM2438" t="s">
        <v>1598</v>
      </c>
      <c r="AN2438" t="s">
        <v>1584</v>
      </c>
      <c r="AO2438" t="s">
        <v>1248</v>
      </c>
    </row>
    <row r="2439" spans="1:41" x14ac:dyDescent="0.35">
      <c r="A2439">
        <v>373</v>
      </c>
      <c r="B2439" t="s">
        <v>981</v>
      </c>
      <c r="C2439" s="2">
        <v>1320.68</v>
      </c>
      <c r="D2439" t="s">
        <v>944</v>
      </c>
      <c r="E2439" t="s">
        <v>962</v>
      </c>
      <c r="F2439" t="s">
        <v>963</v>
      </c>
      <c r="G2439" t="s">
        <v>947</v>
      </c>
      <c r="H2439" t="s">
        <v>948</v>
      </c>
      <c r="I2439" t="s">
        <v>645</v>
      </c>
      <c r="J2439" s="1">
        <v>43418</v>
      </c>
      <c r="K2439">
        <v>373</v>
      </c>
      <c r="L2439">
        <v>512</v>
      </c>
      <c r="M2439">
        <v>285</v>
      </c>
      <c r="N2439">
        <v>5</v>
      </c>
      <c r="O2439">
        <v>2</v>
      </c>
      <c r="P2439" s="2">
        <v>1308.94</v>
      </c>
      <c r="Q2439" s="2">
        <v>2617.88</v>
      </c>
      <c r="R2439" s="2">
        <v>2641.37</v>
      </c>
      <c r="S2439">
        <v>373</v>
      </c>
      <c r="T2439" t="s">
        <v>981</v>
      </c>
      <c r="U2439" s="2">
        <v>1320.68</v>
      </c>
      <c r="V2439" t="s">
        <v>944</v>
      </c>
      <c r="W2439" t="s">
        <v>962</v>
      </c>
      <c r="X2439" t="s">
        <v>963</v>
      </c>
      <c r="Y2439" t="s">
        <v>947</v>
      </c>
      <c r="Z2439" t="s">
        <v>948</v>
      </c>
      <c r="AA2439">
        <v>5</v>
      </c>
      <c r="AB2439" t="s">
        <v>1252</v>
      </c>
      <c r="AC2439" t="s">
        <v>1248</v>
      </c>
      <c r="AD2439" t="s">
        <v>1249</v>
      </c>
      <c r="AE2439">
        <v>285</v>
      </c>
      <c r="AF2439" t="s">
        <v>1262</v>
      </c>
      <c r="AG2439" t="s">
        <v>1263</v>
      </c>
      <c r="AH2439" t="s">
        <v>1257</v>
      </c>
      <c r="AI2439" t="s">
        <v>1264</v>
      </c>
      <c r="AJ2439">
        <v>512</v>
      </c>
      <c r="AK2439" t="s">
        <v>1303</v>
      </c>
      <c r="AL2439" t="s">
        <v>1599</v>
      </c>
      <c r="AM2439" t="s">
        <v>1598</v>
      </c>
      <c r="AN2439" t="s">
        <v>1584</v>
      </c>
      <c r="AO2439" t="s">
        <v>1248</v>
      </c>
    </row>
    <row r="2440" spans="1:41" x14ac:dyDescent="0.35">
      <c r="A2440">
        <v>435</v>
      </c>
      <c r="B2440" t="s">
        <v>1126</v>
      </c>
      <c r="C2440" s="2">
        <v>300.12</v>
      </c>
      <c r="D2440" t="s">
        <v>1102</v>
      </c>
      <c r="E2440" t="s">
        <v>945</v>
      </c>
      <c r="F2440" t="s">
        <v>946</v>
      </c>
      <c r="G2440" t="s">
        <v>1103</v>
      </c>
      <c r="H2440" t="s">
        <v>947</v>
      </c>
      <c r="I2440" t="s">
        <v>645</v>
      </c>
      <c r="J2440" s="1">
        <v>43418</v>
      </c>
      <c r="K2440">
        <v>435</v>
      </c>
      <c r="L2440">
        <v>512</v>
      </c>
      <c r="M2440">
        <v>285</v>
      </c>
      <c r="N2440">
        <v>5</v>
      </c>
      <c r="O2440">
        <v>2</v>
      </c>
      <c r="P2440" s="2">
        <v>324.45</v>
      </c>
      <c r="Q2440" s="2">
        <v>648.9</v>
      </c>
      <c r="R2440" s="2">
        <v>600.24</v>
      </c>
      <c r="S2440">
        <v>435</v>
      </c>
      <c r="T2440" t="s">
        <v>1126</v>
      </c>
      <c r="U2440" s="2">
        <v>300.12</v>
      </c>
      <c r="V2440" t="s">
        <v>1102</v>
      </c>
      <c r="W2440" t="s">
        <v>945</v>
      </c>
      <c r="X2440" t="s">
        <v>946</v>
      </c>
      <c r="Y2440" t="s">
        <v>1103</v>
      </c>
      <c r="Z2440" t="s">
        <v>947</v>
      </c>
      <c r="AA2440">
        <v>5</v>
      </c>
      <c r="AB2440" t="s">
        <v>1252</v>
      </c>
      <c r="AC2440" t="s">
        <v>1248</v>
      </c>
      <c r="AD2440" t="s">
        <v>1249</v>
      </c>
      <c r="AE2440">
        <v>285</v>
      </c>
      <c r="AF2440" t="s">
        <v>1262</v>
      </c>
      <c r="AG2440" t="s">
        <v>1263</v>
      </c>
      <c r="AH2440" t="s">
        <v>1257</v>
      </c>
      <c r="AI2440" t="s">
        <v>1264</v>
      </c>
      <c r="AJ2440">
        <v>512</v>
      </c>
      <c r="AK2440" t="s">
        <v>1303</v>
      </c>
      <c r="AL2440" t="s">
        <v>1599</v>
      </c>
      <c r="AM2440" t="s">
        <v>1598</v>
      </c>
      <c r="AN2440" t="s">
        <v>1584</v>
      </c>
      <c r="AO2440" t="s">
        <v>1248</v>
      </c>
    </row>
    <row r="2441" spans="1:41" x14ac:dyDescent="0.35">
      <c r="A2441">
        <v>387</v>
      </c>
      <c r="B2441" t="s">
        <v>1106</v>
      </c>
      <c r="C2441" s="2">
        <v>605.65</v>
      </c>
      <c r="D2441" t="s">
        <v>1102</v>
      </c>
      <c r="E2441" t="s">
        <v>962</v>
      </c>
      <c r="F2441" t="s">
        <v>963</v>
      </c>
      <c r="G2441" t="s">
        <v>1103</v>
      </c>
      <c r="H2441" t="s">
        <v>947</v>
      </c>
      <c r="I2441" t="s">
        <v>645</v>
      </c>
      <c r="J2441" s="1">
        <v>43418</v>
      </c>
      <c r="K2441">
        <v>387</v>
      </c>
      <c r="L2441">
        <v>512</v>
      </c>
      <c r="M2441">
        <v>285</v>
      </c>
      <c r="N2441">
        <v>5</v>
      </c>
      <c r="O2441">
        <v>2</v>
      </c>
      <c r="P2441" s="2">
        <v>600.26</v>
      </c>
      <c r="Q2441" s="2">
        <v>1200.52</v>
      </c>
      <c r="R2441" s="2">
        <v>1211.3</v>
      </c>
      <c r="S2441">
        <v>387</v>
      </c>
      <c r="T2441" t="s">
        <v>1106</v>
      </c>
      <c r="U2441" s="2">
        <v>605.65</v>
      </c>
      <c r="V2441" t="s">
        <v>1102</v>
      </c>
      <c r="W2441" t="s">
        <v>962</v>
      </c>
      <c r="X2441" t="s">
        <v>963</v>
      </c>
      <c r="Y2441" t="s">
        <v>1103</v>
      </c>
      <c r="Z2441" t="s">
        <v>947</v>
      </c>
      <c r="AA2441">
        <v>5</v>
      </c>
      <c r="AB2441" t="s">
        <v>1252</v>
      </c>
      <c r="AC2441" t="s">
        <v>1248</v>
      </c>
      <c r="AD2441" t="s">
        <v>1249</v>
      </c>
      <c r="AE2441">
        <v>285</v>
      </c>
      <c r="AF2441" t="s">
        <v>1262</v>
      </c>
      <c r="AG2441" t="s">
        <v>1263</v>
      </c>
      <c r="AH2441" t="s">
        <v>1257</v>
      </c>
      <c r="AI2441" t="s">
        <v>1264</v>
      </c>
      <c r="AJ2441">
        <v>512</v>
      </c>
      <c r="AK2441" t="s">
        <v>1303</v>
      </c>
      <c r="AL2441" t="s">
        <v>1599</v>
      </c>
      <c r="AM2441" t="s">
        <v>1598</v>
      </c>
      <c r="AN2441" t="s">
        <v>1584</v>
      </c>
      <c r="AO2441" t="s">
        <v>1248</v>
      </c>
    </row>
    <row r="2442" spans="1:41" x14ac:dyDescent="0.35">
      <c r="A2442">
        <v>271</v>
      </c>
      <c r="B2442" t="s">
        <v>1064</v>
      </c>
      <c r="C2442" s="2">
        <v>187.16</v>
      </c>
      <c r="D2442" t="s">
        <v>1040</v>
      </c>
      <c r="E2442" t="s">
        <v>945</v>
      </c>
      <c r="F2442" t="s">
        <v>946</v>
      </c>
      <c r="G2442" t="s">
        <v>1041</v>
      </c>
      <c r="H2442" t="s">
        <v>948</v>
      </c>
      <c r="I2442" t="s">
        <v>645</v>
      </c>
      <c r="J2442" s="1">
        <v>43418</v>
      </c>
      <c r="K2442">
        <v>271</v>
      </c>
      <c r="L2442">
        <v>512</v>
      </c>
      <c r="M2442">
        <v>285</v>
      </c>
      <c r="N2442">
        <v>5</v>
      </c>
      <c r="O2442">
        <v>2</v>
      </c>
      <c r="P2442" s="2">
        <v>202.33</v>
      </c>
      <c r="Q2442" s="2">
        <v>404.66</v>
      </c>
      <c r="R2442" s="2">
        <v>374.31</v>
      </c>
      <c r="S2442">
        <v>271</v>
      </c>
      <c r="T2442" t="s">
        <v>1064</v>
      </c>
      <c r="U2442" s="2">
        <v>187.16</v>
      </c>
      <c r="V2442" t="s">
        <v>1040</v>
      </c>
      <c r="W2442" t="s">
        <v>945</v>
      </c>
      <c r="X2442" t="s">
        <v>946</v>
      </c>
      <c r="Y2442" t="s">
        <v>1041</v>
      </c>
      <c r="Z2442" t="s">
        <v>948</v>
      </c>
      <c r="AA2442">
        <v>5</v>
      </c>
      <c r="AB2442" t="s">
        <v>1252</v>
      </c>
      <c r="AC2442" t="s">
        <v>1248</v>
      </c>
      <c r="AD2442" t="s">
        <v>1249</v>
      </c>
      <c r="AE2442">
        <v>285</v>
      </c>
      <c r="AF2442" t="s">
        <v>1262</v>
      </c>
      <c r="AG2442" t="s">
        <v>1263</v>
      </c>
      <c r="AH2442" t="s">
        <v>1257</v>
      </c>
      <c r="AI2442" t="s">
        <v>1264</v>
      </c>
      <c r="AJ2442">
        <v>512</v>
      </c>
      <c r="AK2442" t="s">
        <v>1303</v>
      </c>
      <c r="AL2442" t="s">
        <v>1599</v>
      </c>
      <c r="AM2442" t="s">
        <v>1598</v>
      </c>
      <c r="AN2442" t="s">
        <v>1584</v>
      </c>
      <c r="AO2442" t="s">
        <v>1248</v>
      </c>
    </row>
    <row r="2443" spans="1:41" x14ac:dyDescent="0.35">
      <c r="A2443">
        <v>389</v>
      </c>
      <c r="B2443" t="s">
        <v>1107</v>
      </c>
      <c r="C2443" s="2">
        <v>605.65</v>
      </c>
      <c r="D2443" t="s">
        <v>1102</v>
      </c>
      <c r="E2443" t="s">
        <v>962</v>
      </c>
      <c r="F2443" t="s">
        <v>963</v>
      </c>
      <c r="G2443" t="s">
        <v>1103</v>
      </c>
      <c r="H2443" t="s">
        <v>947</v>
      </c>
      <c r="I2443" t="s">
        <v>645</v>
      </c>
      <c r="J2443" s="1">
        <v>43418</v>
      </c>
      <c r="K2443">
        <v>389</v>
      </c>
      <c r="L2443">
        <v>512</v>
      </c>
      <c r="M2443">
        <v>285</v>
      </c>
      <c r="N2443">
        <v>5</v>
      </c>
      <c r="O2443">
        <v>2</v>
      </c>
      <c r="P2443" s="2">
        <v>600.26</v>
      </c>
      <c r="Q2443" s="2">
        <v>1200.52</v>
      </c>
      <c r="R2443" s="2">
        <v>1211.3</v>
      </c>
      <c r="S2443">
        <v>389</v>
      </c>
      <c r="T2443" t="s">
        <v>1107</v>
      </c>
      <c r="U2443" s="2">
        <v>605.65</v>
      </c>
      <c r="V2443" t="s">
        <v>1102</v>
      </c>
      <c r="W2443" t="s">
        <v>962</v>
      </c>
      <c r="X2443" t="s">
        <v>963</v>
      </c>
      <c r="Y2443" t="s">
        <v>1103</v>
      </c>
      <c r="Z2443" t="s">
        <v>947</v>
      </c>
      <c r="AA2443">
        <v>5</v>
      </c>
      <c r="AB2443" t="s">
        <v>1252</v>
      </c>
      <c r="AC2443" t="s">
        <v>1248</v>
      </c>
      <c r="AD2443" t="s">
        <v>1249</v>
      </c>
      <c r="AE2443">
        <v>285</v>
      </c>
      <c r="AF2443" t="s">
        <v>1262</v>
      </c>
      <c r="AG2443" t="s">
        <v>1263</v>
      </c>
      <c r="AH2443" t="s">
        <v>1257</v>
      </c>
      <c r="AI2443" t="s">
        <v>1264</v>
      </c>
      <c r="AJ2443">
        <v>512</v>
      </c>
      <c r="AK2443" t="s">
        <v>1303</v>
      </c>
      <c r="AL2443" t="s">
        <v>1599</v>
      </c>
      <c r="AM2443" t="s">
        <v>1598</v>
      </c>
      <c r="AN2443" t="s">
        <v>1584</v>
      </c>
      <c r="AO2443" t="s">
        <v>1248</v>
      </c>
    </row>
    <row r="2444" spans="1:41" x14ac:dyDescent="0.35">
      <c r="A2444">
        <v>417</v>
      </c>
      <c r="B2444" t="s">
        <v>1123</v>
      </c>
      <c r="C2444" s="2">
        <v>300.12</v>
      </c>
      <c r="D2444" t="s">
        <v>1102</v>
      </c>
      <c r="E2444" t="s">
        <v>945</v>
      </c>
      <c r="F2444" t="s">
        <v>946</v>
      </c>
      <c r="G2444" t="s">
        <v>1103</v>
      </c>
      <c r="H2444" t="s">
        <v>947</v>
      </c>
      <c r="I2444" t="s">
        <v>645</v>
      </c>
      <c r="J2444" s="1">
        <v>43418</v>
      </c>
      <c r="K2444">
        <v>417</v>
      </c>
      <c r="L2444">
        <v>512</v>
      </c>
      <c r="M2444">
        <v>285</v>
      </c>
      <c r="N2444">
        <v>5</v>
      </c>
      <c r="O2444">
        <v>2</v>
      </c>
      <c r="P2444" s="2">
        <v>324.45</v>
      </c>
      <c r="Q2444" s="2">
        <v>648.9</v>
      </c>
      <c r="R2444" s="2">
        <v>600.24</v>
      </c>
      <c r="S2444">
        <v>417</v>
      </c>
      <c r="T2444" t="s">
        <v>1123</v>
      </c>
      <c r="U2444" s="2">
        <v>300.12</v>
      </c>
      <c r="V2444" t="s">
        <v>1102</v>
      </c>
      <c r="W2444" t="s">
        <v>945</v>
      </c>
      <c r="X2444" t="s">
        <v>946</v>
      </c>
      <c r="Y2444" t="s">
        <v>1103</v>
      </c>
      <c r="Z2444" t="s">
        <v>947</v>
      </c>
      <c r="AA2444">
        <v>5</v>
      </c>
      <c r="AB2444" t="s">
        <v>1252</v>
      </c>
      <c r="AC2444" t="s">
        <v>1248</v>
      </c>
      <c r="AD2444" t="s">
        <v>1249</v>
      </c>
      <c r="AE2444">
        <v>285</v>
      </c>
      <c r="AF2444" t="s">
        <v>1262</v>
      </c>
      <c r="AG2444" t="s">
        <v>1263</v>
      </c>
      <c r="AH2444" t="s">
        <v>1257</v>
      </c>
      <c r="AI2444" t="s">
        <v>1264</v>
      </c>
      <c r="AJ2444">
        <v>512</v>
      </c>
      <c r="AK2444" t="s">
        <v>1303</v>
      </c>
      <c r="AL2444" t="s">
        <v>1599</v>
      </c>
      <c r="AM2444" t="s">
        <v>1598</v>
      </c>
      <c r="AN2444" t="s">
        <v>1584</v>
      </c>
      <c r="AO2444" t="s">
        <v>1248</v>
      </c>
    </row>
    <row r="2445" spans="1:41" x14ac:dyDescent="0.35">
      <c r="A2445">
        <v>385</v>
      </c>
      <c r="B2445" t="s">
        <v>1105</v>
      </c>
      <c r="C2445" s="2">
        <v>605.65</v>
      </c>
      <c r="D2445" t="s">
        <v>1102</v>
      </c>
      <c r="E2445" t="s">
        <v>962</v>
      </c>
      <c r="F2445" t="s">
        <v>963</v>
      </c>
      <c r="G2445" t="s">
        <v>1103</v>
      </c>
      <c r="H2445" t="s">
        <v>947</v>
      </c>
      <c r="I2445" t="s">
        <v>645</v>
      </c>
      <c r="J2445" s="1">
        <v>43418</v>
      </c>
      <c r="K2445">
        <v>385</v>
      </c>
      <c r="L2445">
        <v>512</v>
      </c>
      <c r="M2445">
        <v>285</v>
      </c>
      <c r="N2445">
        <v>5</v>
      </c>
      <c r="O2445">
        <v>2</v>
      </c>
      <c r="P2445" s="2">
        <v>600.26</v>
      </c>
      <c r="Q2445" s="2">
        <v>1200.52</v>
      </c>
      <c r="R2445" s="2">
        <v>1211.3</v>
      </c>
      <c r="S2445">
        <v>385</v>
      </c>
      <c r="T2445" t="s">
        <v>1105</v>
      </c>
      <c r="U2445" s="2">
        <v>605.65</v>
      </c>
      <c r="V2445" t="s">
        <v>1102</v>
      </c>
      <c r="W2445" t="s">
        <v>962</v>
      </c>
      <c r="X2445" t="s">
        <v>963</v>
      </c>
      <c r="Y2445" t="s">
        <v>1103</v>
      </c>
      <c r="Z2445" t="s">
        <v>947</v>
      </c>
      <c r="AA2445">
        <v>5</v>
      </c>
      <c r="AB2445" t="s">
        <v>1252</v>
      </c>
      <c r="AC2445" t="s">
        <v>1248</v>
      </c>
      <c r="AD2445" t="s">
        <v>1249</v>
      </c>
      <c r="AE2445">
        <v>285</v>
      </c>
      <c r="AF2445" t="s">
        <v>1262</v>
      </c>
      <c r="AG2445" t="s">
        <v>1263</v>
      </c>
      <c r="AH2445" t="s">
        <v>1257</v>
      </c>
      <c r="AI2445" t="s">
        <v>1264</v>
      </c>
      <c r="AJ2445">
        <v>512</v>
      </c>
      <c r="AK2445" t="s">
        <v>1303</v>
      </c>
      <c r="AL2445" t="s">
        <v>1599</v>
      </c>
      <c r="AM2445" t="s">
        <v>1598</v>
      </c>
      <c r="AN2445" t="s">
        <v>1584</v>
      </c>
      <c r="AO2445" t="s">
        <v>1248</v>
      </c>
    </row>
    <row r="2446" spans="1:41" x14ac:dyDescent="0.35">
      <c r="A2446">
        <v>369</v>
      </c>
      <c r="B2446" t="s">
        <v>1098</v>
      </c>
      <c r="C2446" s="2">
        <v>1518.79</v>
      </c>
      <c r="D2446" t="s">
        <v>1040</v>
      </c>
      <c r="E2446" t="s">
        <v>962</v>
      </c>
      <c r="F2446" t="s">
        <v>963</v>
      </c>
      <c r="G2446" t="s">
        <v>1041</v>
      </c>
      <c r="H2446" t="s">
        <v>948</v>
      </c>
      <c r="I2446" t="s">
        <v>645</v>
      </c>
      <c r="J2446" s="1">
        <v>43418</v>
      </c>
      <c r="K2446">
        <v>369</v>
      </c>
      <c r="L2446">
        <v>512</v>
      </c>
      <c r="M2446">
        <v>285</v>
      </c>
      <c r="N2446">
        <v>5</v>
      </c>
      <c r="O2446">
        <v>2</v>
      </c>
      <c r="P2446" s="2">
        <v>1466.01</v>
      </c>
      <c r="Q2446" s="2">
        <v>2932.02</v>
      </c>
      <c r="R2446" s="2">
        <v>3037.57</v>
      </c>
      <c r="S2446">
        <v>369</v>
      </c>
      <c r="T2446" t="s">
        <v>1098</v>
      </c>
      <c r="U2446" s="2">
        <v>1518.79</v>
      </c>
      <c r="V2446" t="s">
        <v>1040</v>
      </c>
      <c r="W2446" t="s">
        <v>962</v>
      </c>
      <c r="X2446" t="s">
        <v>963</v>
      </c>
      <c r="Y2446" t="s">
        <v>1041</v>
      </c>
      <c r="Z2446" t="s">
        <v>948</v>
      </c>
      <c r="AA2446">
        <v>5</v>
      </c>
      <c r="AB2446" t="s">
        <v>1252</v>
      </c>
      <c r="AC2446" t="s">
        <v>1248</v>
      </c>
      <c r="AD2446" t="s">
        <v>1249</v>
      </c>
      <c r="AE2446">
        <v>285</v>
      </c>
      <c r="AF2446" t="s">
        <v>1262</v>
      </c>
      <c r="AG2446" t="s">
        <v>1263</v>
      </c>
      <c r="AH2446" t="s">
        <v>1257</v>
      </c>
      <c r="AI2446" t="s">
        <v>1264</v>
      </c>
      <c r="AJ2446">
        <v>512</v>
      </c>
      <c r="AK2446" t="s">
        <v>1303</v>
      </c>
      <c r="AL2446" t="s">
        <v>1599</v>
      </c>
      <c r="AM2446" t="s">
        <v>1598</v>
      </c>
      <c r="AN2446" t="s">
        <v>1584</v>
      </c>
      <c r="AO2446" t="s">
        <v>1248</v>
      </c>
    </row>
    <row r="2447" spans="1:41" x14ac:dyDescent="0.35">
      <c r="A2447">
        <v>433</v>
      </c>
      <c r="B2447" t="s">
        <v>1125</v>
      </c>
      <c r="C2447" s="2">
        <v>300.12</v>
      </c>
      <c r="D2447" t="s">
        <v>1102</v>
      </c>
      <c r="E2447" t="s">
        <v>945</v>
      </c>
      <c r="F2447" t="s">
        <v>946</v>
      </c>
      <c r="G2447" t="s">
        <v>1103</v>
      </c>
      <c r="H2447" t="s">
        <v>947</v>
      </c>
      <c r="I2447" t="s">
        <v>645</v>
      </c>
      <c r="J2447" s="1">
        <v>43418</v>
      </c>
      <c r="K2447">
        <v>433</v>
      </c>
      <c r="L2447">
        <v>512</v>
      </c>
      <c r="M2447">
        <v>285</v>
      </c>
      <c r="N2447">
        <v>5</v>
      </c>
      <c r="O2447">
        <v>2</v>
      </c>
      <c r="P2447" s="2">
        <v>324.45</v>
      </c>
      <c r="Q2447" s="2">
        <v>648.9</v>
      </c>
      <c r="R2447" s="2">
        <v>600.24</v>
      </c>
      <c r="S2447">
        <v>433</v>
      </c>
      <c r="T2447" t="s">
        <v>1125</v>
      </c>
      <c r="U2447" s="2">
        <v>300.12</v>
      </c>
      <c r="V2447" t="s">
        <v>1102</v>
      </c>
      <c r="W2447" t="s">
        <v>945</v>
      </c>
      <c r="X2447" t="s">
        <v>946</v>
      </c>
      <c r="Y2447" t="s">
        <v>1103</v>
      </c>
      <c r="Z2447" t="s">
        <v>947</v>
      </c>
      <c r="AA2447">
        <v>5</v>
      </c>
      <c r="AB2447" t="s">
        <v>1252</v>
      </c>
      <c r="AC2447" t="s">
        <v>1248</v>
      </c>
      <c r="AD2447" t="s">
        <v>1249</v>
      </c>
      <c r="AE2447">
        <v>285</v>
      </c>
      <c r="AF2447" t="s">
        <v>1262</v>
      </c>
      <c r="AG2447" t="s">
        <v>1263</v>
      </c>
      <c r="AH2447" t="s">
        <v>1257</v>
      </c>
      <c r="AI2447" t="s">
        <v>1264</v>
      </c>
      <c r="AJ2447">
        <v>512</v>
      </c>
      <c r="AK2447" t="s">
        <v>1303</v>
      </c>
      <c r="AL2447" t="s">
        <v>1599</v>
      </c>
      <c r="AM2447" t="s">
        <v>1598</v>
      </c>
      <c r="AN2447" t="s">
        <v>1584</v>
      </c>
      <c r="AO2447" t="s">
        <v>1248</v>
      </c>
    </row>
    <row r="2448" spans="1:41" x14ac:dyDescent="0.35">
      <c r="A2448">
        <v>263</v>
      </c>
      <c r="B2448" t="s">
        <v>1061</v>
      </c>
      <c r="C2448" s="2">
        <v>187.16</v>
      </c>
      <c r="D2448" t="s">
        <v>1040</v>
      </c>
      <c r="E2448" t="s">
        <v>945</v>
      </c>
      <c r="F2448" t="s">
        <v>946</v>
      </c>
      <c r="G2448" t="s">
        <v>1041</v>
      </c>
      <c r="H2448" t="s">
        <v>948</v>
      </c>
      <c r="I2448" t="s">
        <v>645</v>
      </c>
      <c r="J2448" s="1">
        <v>43418</v>
      </c>
      <c r="K2448">
        <v>263</v>
      </c>
      <c r="L2448">
        <v>512</v>
      </c>
      <c r="M2448">
        <v>285</v>
      </c>
      <c r="N2448">
        <v>5</v>
      </c>
      <c r="O2448">
        <v>2</v>
      </c>
      <c r="P2448" s="2">
        <v>202.33</v>
      </c>
      <c r="Q2448" s="2">
        <v>404.66</v>
      </c>
      <c r="R2448" s="2">
        <v>374.31</v>
      </c>
      <c r="S2448">
        <v>263</v>
      </c>
      <c r="T2448" t="s">
        <v>1061</v>
      </c>
      <c r="U2448" s="2">
        <v>187.16</v>
      </c>
      <c r="V2448" t="s">
        <v>1040</v>
      </c>
      <c r="W2448" t="s">
        <v>945</v>
      </c>
      <c r="X2448" t="s">
        <v>946</v>
      </c>
      <c r="Y2448" t="s">
        <v>1041</v>
      </c>
      <c r="Z2448" t="s">
        <v>948</v>
      </c>
      <c r="AA2448">
        <v>5</v>
      </c>
      <c r="AB2448" t="s">
        <v>1252</v>
      </c>
      <c r="AC2448" t="s">
        <v>1248</v>
      </c>
      <c r="AD2448" t="s">
        <v>1249</v>
      </c>
      <c r="AE2448">
        <v>285</v>
      </c>
      <c r="AF2448" t="s">
        <v>1262</v>
      </c>
      <c r="AG2448" t="s">
        <v>1263</v>
      </c>
      <c r="AH2448" t="s">
        <v>1257</v>
      </c>
      <c r="AI2448" t="s">
        <v>1264</v>
      </c>
      <c r="AJ2448">
        <v>512</v>
      </c>
      <c r="AK2448" t="s">
        <v>1303</v>
      </c>
      <c r="AL2448" t="s">
        <v>1599</v>
      </c>
      <c r="AM2448" t="s">
        <v>1598</v>
      </c>
      <c r="AN2448" t="s">
        <v>1584</v>
      </c>
      <c r="AO2448" t="s">
        <v>1248</v>
      </c>
    </row>
    <row r="2449" spans="1:41" x14ac:dyDescent="0.35">
      <c r="A2449">
        <v>411</v>
      </c>
      <c r="B2449" t="s">
        <v>988</v>
      </c>
      <c r="C2449" s="2">
        <v>92.81</v>
      </c>
      <c r="D2449" t="s">
        <v>944</v>
      </c>
      <c r="E2449" t="s">
        <v>987</v>
      </c>
      <c r="F2449" t="s">
        <v>946</v>
      </c>
      <c r="G2449" t="s">
        <v>947</v>
      </c>
      <c r="H2449" t="s">
        <v>948</v>
      </c>
      <c r="I2449" t="s">
        <v>646</v>
      </c>
      <c r="J2449" s="1">
        <v>43424</v>
      </c>
      <c r="K2449">
        <v>411</v>
      </c>
      <c r="L2449">
        <v>476</v>
      </c>
      <c r="M2449">
        <v>285</v>
      </c>
      <c r="N2449">
        <v>5</v>
      </c>
      <c r="O2449">
        <v>2</v>
      </c>
      <c r="P2449" s="2">
        <v>125.42</v>
      </c>
      <c r="Q2449" s="2">
        <v>250.84</v>
      </c>
      <c r="R2449" s="2">
        <v>185.61</v>
      </c>
      <c r="S2449">
        <v>411</v>
      </c>
      <c r="T2449" t="s">
        <v>988</v>
      </c>
      <c r="U2449" s="2">
        <v>92.81</v>
      </c>
      <c r="V2449" t="s">
        <v>944</v>
      </c>
      <c r="W2449" t="s">
        <v>987</v>
      </c>
      <c r="X2449" t="s">
        <v>946</v>
      </c>
      <c r="Y2449" t="s">
        <v>947</v>
      </c>
      <c r="Z2449" t="s">
        <v>948</v>
      </c>
      <c r="AA2449">
        <v>5</v>
      </c>
      <c r="AB2449" t="s">
        <v>1252</v>
      </c>
      <c r="AC2449" t="s">
        <v>1248</v>
      </c>
      <c r="AD2449" t="s">
        <v>1249</v>
      </c>
      <c r="AE2449">
        <v>285</v>
      </c>
      <c r="AF2449" t="s">
        <v>1262</v>
      </c>
      <c r="AG2449" t="s">
        <v>1263</v>
      </c>
      <c r="AH2449" t="s">
        <v>1257</v>
      </c>
      <c r="AI2449" t="s">
        <v>1264</v>
      </c>
      <c r="AJ2449">
        <v>476</v>
      </c>
      <c r="AK2449" t="s">
        <v>1303</v>
      </c>
      <c r="AL2449" t="s">
        <v>1370</v>
      </c>
      <c r="AM2449" t="s">
        <v>1371</v>
      </c>
      <c r="AN2449" t="s">
        <v>1361</v>
      </c>
      <c r="AO2449" t="s">
        <v>1248</v>
      </c>
    </row>
    <row r="2450" spans="1:41" x14ac:dyDescent="0.35">
      <c r="A2450">
        <v>399</v>
      </c>
      <c r="B2450" t="s">
        <v>1119</v>
      </c>
      <c r="C2450" s="2">
        <v>24.99</v>
      </c>
      <c r="D2450" t="s">
        <v>1109</v>
      </c>
      <c r="E2450" t="s">
        <v>1118</v>
      </c>
      <c r="F2450" t="s">
        <v>946</v>
      </c>
      <c r="G2450" t="s">
        <v>1111</v>
      </c>
      <c r="H2450" t="s">
        <v>947</v>
      </c>
      <c r="I2450" t="s">
        <v>646</v>
      </c>
      <c r="J2450" s="1">
        <v>43424</v>
      </c>
      <c r="K2450">
        <v>399</v>
      </c>
      <c r="L2450">
        <v>476</v>
      </c>
      <c r="M2450">
        <v>285</v>
      </c>
      <c r="N2450">
        <v>5</v>
      </c>
      <c r="O2450">
        <v>2</v>
      </c>
      <c r="P2450" s="2">
        <v>33.770000000000003</v>
      </c>
      <c r="Q2450" s="2">
        <v>67.540000000000006</v>
      </c>
      <c r="R2450" s="2">
        <v>49.99</v>
      </c>
      <c r="S2450">
        <v>399</v>
      </c>
      <c r="T2450" t="s">
        <v>1119</v>
      </c>
      <c r="U2450" s="2">
        <v>24.99</v>
      </c>
      <c r="V2450" t="s">
        <v>1109</v>
      </c>
      <c r="W2450" t="s">
        <v>1118</v>
      </c>
      <c r="X2450" t="s">
        <v>946</v>
      </c>
      <c r="Y2450" t="s">
        <v>1111</v>
      </c>
      <c r="Z2450" t="s">
        <v>947</v>
      </c>
      <c r="AA2450">
        <v>5</v>
      </c>
      <c r="AB2450" t="s">
        <v>1252</v>
      </c>
      <c r="AC2450" t="s">
        <v>1248</v>
      </c>
      <c r="AD2450" t="s">
        <v>1249</v>
      </c>
      <c r="AE2450">
        <v>285</v>
      </c>
      <c r="AF2450" t="s">
        <v>1262</v>
      </c>
      <c r="AG2450" t="s">
        <v>1263</v>
      </c>
      <c r="AH2450" t="s">
        <v>1257</v>
      </c>
      <c r="AI2450" t="s">
        <v>1264</v>
      </c>
      <c r="AJ2450">
        <v>476</v>
      </c>
      <c r="AK2450" t="s">
        <v>1303</v>
      </c>
      <c r="AL2450" t="s">
        <v>1370</v>
      </c>
      <c r="AM2450" t="s">
        <v>1371</v>
      </c>
      <c r="AN2450" t="s">
        <v>1361</v>
      </c>
      <c r="AO2450" t="s">
        <v>1248</v>
      </c>
    </row>
    <row r="2451" spans="1:41" x14ac:dyDescent="0.35">
      <c r="A2451">
        <v>421</v>
      </c>
      <c r="B2451" t="s">
        <v>994</v>
      </c>
      <c r="C2451" s="2">
        <v>145.28</v>
      </c>
      <c r="D2451" t="s">
        <v>944</v>
      </c>
      <c r="E2451" t="s">
        <v>987</v>
      </c>
      <c r="F2451" t="s">
        <v>946</v>
      </c>
      <c r="G2451" t="s">
        <v>947</v>
      </c>
      <c r="H2451" t="s">
        <v>948</v>
      </c>
      <c r="I2451" t="s">
        <v>646</v>
      </c>
      <c r="J2451" s="1">
        <v>43424</v>
      </c>
      <c r="K2451">
        <v>421</v>
      </c>
      <c r="L2451">
        <v>476</v>
      </c>
      <c r="M2451">
        <v>285</v>
      </c>
      <c r="N2451">
        <v>5</v>
      </c>
      <c r="O2451">
        <v>2</v>
      </c>
      <c r="P2451" s="2">
        <v>196.33</v>
      </c>
      <c r="Q2451" s="2">
        <v>392.66</v>
      </c>
      <c r="R2451" s="2">
        <v>290.57</v>
      </c>
      <c r="S2451">
        <v>421</v>
      </c>
      <c r="T2451" t="s">
        <v>994</v>
      </c>
      <c r="U2451" s="2">
        <v>145.28</v>
      </c>
      <c r="V2451" t="s">
        <v>944</v>
      </c>
      <c r="W2451" t="s">
        <v>987</v>
      </c>
      <c r="X2451" t="s">
        <v>946</v>
      </c>
      <c r="Y2451" t="s">
        <v>947</v>
      </c>
      <c r="Z2451" t="s">
        <v>948</v>
      </c>
      <c r="AA2451">
        <v>5</v>
      </c>
      <c r="AB2451" t="s">
        <v>1252</v>
      </c>
      <c r="AC2451" t="s">
        <v>1248</v>
      </c>
      <c r="AD2451" t="s">
        <v>1249</v>
      </c>
      <c r="AE2451">
        <v>285</v>
      </c>
      <c r="AF2451" t="s">
        <v>1262</v>
      </c>
      <c r="AG2451" t="s">
        <v>1263</v>
      </c>
      <c r="AH2451" t="s">
        <v>1257</v>
      </c>
      <c r="AI2451" t="s">
        <v>1264</v>
      </c>
      <c r="AJ2451">
        <v>476</v>
      </c>
      <c r="AK2451" t="s">
        <v>1303</v>
      </c>
      <c r="AL2451" t="s">
        <v>1370</v>
      </c>
      <c r="AM2451" t="s">
        <v>1371</v>
      </c>
      <c r="AN2451" t="s">
        <v>1361</v>
      </c>
      <c r="AO2451" t="s">
        <v>1248</v>
      </c>
    </row>
    <row r="2452" spans="1:41" x14ac:dyDescent="0.35">
      <c r="A2452">
        <v>428</v>
      </c>
      <c r="B2452" t="s">
        <v>1000</v>
      </c>
      <c r="C2452" s="2">
        <v>185.82</v>
      </c>
      <c r="D2452" t="s">
        <v>944</v>
      </c>
      <c r="E2452" t="s">
        <v>957</v>
      </c>
      <c r="F2452" t="s">
        <v>946</v>
      </c>
      <c r="G2452" t="s">
        <v>947</v>
      </c>
      <c r="H2452" t="s">
        <v>948</v>
      </c>
      <c r="I2452" t="s">
        <v>646</v>
      </c>
      <c r="J2452" s="1">
        <v>43424</v>
      </c>
      <c r="K2452">
        <v>428</v>
      </c>
      <c r="L2452">
        <v>476</v>
      </c>
      <c r="M2452">
        <v>285</v>
      </c>
      <c r="N2452">
        <v>5</v>
      </c>
      <c r="O2452">
        <v>2</v>
      </c>
      <c r="P2452" s="2">
        <v>209.26</v>
      </c>
      <c r="Q2452" s="2">
        <v>418.52</v>
      </c>
      <c r="R2452" s="2">
        <v>371.64</v>
      </c>
      <c r="S2452">
        <v>428</v>
      </c>
      <c r="T2452" t="s">
        <v>1000</v>
      </c>
      <c r="U2452" s="2">
        <v>185.82</v>
      </c>
      <c r="V2452" t="s">
        <v>944</v>
      </c>
      <c r="W2452" t="s">
        <v>957</v>
      </c>
      <c r="X2452" t="s">
        <v>946</v>
      </c>
      <c r="Y2452" t="s">
        <v>947</v>
      </c>
      <c r="Z2452" t="s">
        <v>948</v>
      </c>
      <c r="AA2452">
        <v>5</v>
      </c>
      <c r="AB2452" t="s">
        <v>1252</v>
      </c>
      <c r="AC2452" t="s">
        <v>1248</v>
      </c>
      <c r="AD2452" t="s">
        <v>1249</v>
      </c>
      <c r="AE2452">
        <v>285</v>
      </c>
      <c r="AF2452" t="s">
        <v>1262</v>
      </c>
      <c r="AG2452" t="s">
        <v>1263</v>
      </c>
      <c r="AH2452" t="s">
        <v>1257</v>
      </c>
      <c r="AI2452" t="s">
        <v>1264</v>
      </c>
      <c r="AJ2452">
        <v>476</v>
      </c>
      <c r="AK2452" t="s">
        <v>1303</v>
      </c>
      <c r="AL2452" t="s">
        <v>1370</v>
      </c>
      <c r="AM2452" t="s">
        <v>1371</v>
      </c>
      <c r="AN2452" t="s">
        <v>1361</v>
      </c>
      <c r="AO2452" t="s">
        <v>1248</v>
      </c>
    </row>
    <row r="2453" spans="1:41" x14ac:dyDescent="0.35">
      <c r="A2453">
        <v>410</v>
      </c>
      <c r="B2453" t="s">
        <v>986</v>
      </c>
      <c r="C2453" s="2">
        <v>26.97</v>
      </c>
      <c r="D2453" t="s">
        <v>944</v>
      </c>
      <c r="E2453" t="s">
        <v>987</v>
      </c>
      <c r="F2453" t="s">
        <v>946</v>
      </c>
      <c r="G2453" t="s">
        <v>947</v>
      </c>
      <c r="H2453" t="s">
        <v>948</v>
      </c>
      <c r="I2453" t="s">
        <v>646</v>
      </c>
      <c r="J2453" s="1">
        <v>43424</v>
      </c>
      <c r="K2453">
        <v>410</v>
      </c>
      <c r="L2453">
        <v>476</v>
      </c>
      <c r="M2453">
        <v>285</v>
      </c>
      <c r="N2453">
        <v>5</v>
      </c>
      <c r="O2453">
        <v>2</v>
      </c>
      <c r="P2453" s="2">
        <v>36.450000000000003</v>
      </c>
      <c r="Q2453" s="2">
        <v>72.900000000000006</v>
      </c>
      <c r="R2453" s="2">
        <v>53.94</v>
      </c>
      <c r="S2453">
        <v>410</v>
      </c>
      <c r="T2453" t="s">
        <v>986</v>
      </c>
      <c r="U2453" s="2">
        <v>26.97</v>
      </c>
      <c r="V2453" t="s">
        <v>944</v>
      </c>
      <c r="W2453" t="s">
        <v>987</v>
      </c>
      <c r="X2453" t="s">
        <v>946</v>
      </c>
      <c r="Y2453" t="s">
        <v>947</v>
      </c>
      <c r="Z2453" t="s">
        <v>948</v>
      </c>
      <c r="AA2453">
        <v>5</v>
      </c>
      <c r="AB2453" t="s">
        <v>1252</v>
      </c>
      <c r="AC2453" t="s">
        <v>1248</v>
      </c>
      <c r="AD2453" t="s">
        <v>1249</v>
      </c>
      <c r="AE2453">
        <v>285</v>
      </c>
      <c r="AF2453" t="s">
        <v>1262</v>
      </c>
      <c r="AG2453" t="s">
        <v>1263</v>
      </c>
      <c r="AH2453" t="s">
        <v>1257</v>
      </c>
      <c r="AI2453" t="s">
        <v>1264</v>
      </c>
      <c r="AJ2453">
        <v>476</v>
      </c>
      <c r="AK2453" t="s">
        <v>1303</v>
      </c>
      <c r="AL2453" t="s">
        <v>1370</v>
      </c>
      <c r="AM2453" t="s">
        <v>1371</v>
      </c>
      <c r="AN2453" t="s">
        <v>1361</v>
      </c>
      <c r="AO2453" t="s">
        <v>1248</v>
      </c>
    </row>
    <row r="2454" spans="1:41" x14ac:dyDescent="0.35">
      <c r="A2454">
        <v>468</v>
      </c>
      <c r="B2454" t="s">
        <v>1016</v>
      </c>
      <c r="C2454" s="2">
        <v>15.67</v>
      </c>
      <c r="D2454" t="s">
        <v>944</v>
      </c>
      <c r="E2454" t="s">
        <v>1013</v>
      </c>
      <c r="F2454" t="s">
        <v>1005</v>
      </c>
      <c r="G2454" t="s">
        <v>947</v>
      </c>
      <c r="H2454" t="s">
        <v>948</v>
      </c>
      <c r="I2454" t="s">
        <v>647</v>
      </c>
      <c r="J2454" s="1">
        <v>43426</v>
      </c>
      <c r="K2454">
        <v>468</v>
      </c>
      <c r="L2454">
        <v>422</v>
      </c>
      <c r="M2454">
        <v>285</v>
      </c>
      <c r="N2454">
        <v>5</v>
      </c>
      <c r="O2454">
        <v>2</v>
      </c>
      <c r="P2454" s="2">
        <v>22.79</v>
      </c>
      <c r="Q2454" s="2">
        <v>45.58</v>
      </c>
      <c r="R2454" s="2">
        <v>31.34</v>
      </c>
      <c r="S2454">
        <v>468</v>
      </c>
      <c r="T2454" t="s">
        <v>1016</v>
      </c>
      <c r="U2454" s="2">
        <v>15.67</v>
      </c>
      <c r="V2454" t="s">
        <v>944</v>
      </c>
      <c r="W2454" t="s">
        <v>1013</v>
      </c>
      <c r="X2454" t="s">
        <v>1005</v>
      </c>
      <c r="Y2454" t="s">
        <v>947</v>
      </c>
      <c r="Z2454" t="s">
        <v>948</v>
      </c>
      <c r="AA2454">
        <v>5</v>
      </c>
      <c r="AB2454" t="s">
        <v>1252</v>
      </c>
      <c r="AC2454" t="s">
        <v>1248</v>
      </c>
      <c r="AD2454" t="s">
        <v>1249</v>
      </c>
      <c r="AE2454">
        <v>285</v>
      </c>
      <c r="AF2454" t="s">
        <v>1262</v>
      </c>
      <c r="AG2454" t="s">
        <v>1263</v>
      </c>
      <c r="AH2454" t="s">
        <v>1257</v>
      </c>
      <c r="AI2454" t="s">
        <v>1264</v>
      </c>
      <c r="AJ2454">
        <v>422</v>
      </c>
      <c r="AK2454" t="s">
        <v>1302</v>
      </c>
      <c r="AL2454" t="s">
        <v>1573</v>
      </c>
      <c r="AM2454" t="s">
        <v>1574</v>
      </c>
      <c r="AN2454" t="s">
        <v>1572</v>
      </c>
      <c r="AO2454" t="s">
        <v>1248</v>
      </c>
    </row>
    <row r="2455" spans="1:41" x14ac:dyDescent="0.35">
      <c r="A2455">
        <v>356</v>
      </c>
      <c r="B2455" t="s">
        <v>1096</v>
      </c>
      <c r="C2455" s="2">
        <v>1117.8599999999999</v>
      </c>
      <c r="D2455" t="s">
        <v>1069</v>
      </c>
      <c r="E2455" t="s">
        <v>970</v>
      </c>
      <c r="F2455" t="s">
        <v>963</v>
      </c>
      <c r="G2455" t="s">
        <v>1070</v>
      </c>
      <c r="H2455" t="s">
        <v>947</v>
      </c>
      <c r="I2455" t="s">
        <v>647</v>
      </c>
      <c r="J2455" s="1">
        <v>43426</v>
      </c>
      <c r="K2455">
        <v>356</v>
      </c>
      <c r="L2455">
        <v>422</v>
      </c>
      <c r="M2455">
        <v>285</v>
      </c>
      <c r="N2455">
        <v>5</v>
      </c>
      <c r="O2455">
        <v>2</v>
      </c>
      <c r="P2455" s="2">
        <v>1242.8499999999999</v>
      </c>
      <c r="Q2455" s="2">
        <v>2485.6999999999998</v>
      </c>
      <c r="R2455" s="2">
        <v>2235.71</v>
      </c>
      <c r="S2455">
        <v>356</v>
      </c>
      <c r="T2455" t="s">
        <v>1096</v>
      </c>
      <c r="U2455" s="2">
        <v>1117.8599999999999</v>
      </c>
      <c r="V2455" t="s">
        <v>1069</v>
      </c>
      <c r="W2455" t="s">
        <v>970</v>
      </c>
      <c r="X2455" t="s">
        <v>963</v>
      </c>
      <c r="Y2455" t="s">
        <v>1070</v>
      </c>
      <c r="Z2455" t="s">
        <v>947</v>
      </c>
      <c r="AA2455">
        <v>5</v>
      </c>
      <c r="AB2455" t="s">
        <v>1252</v>
      </c>
      <c r="AC2455" t="s">
        <v>1248</v>
      </c>
      <c r="AD2455" t="s">
        <v>1249</v>
      </c>
      <c r="AE2455">
        <v>285</v>
      </c>
      <c r="AF2455" t="s">
        <v>1262</v>
      </c>
      <c r="AG2455" t="s">
        <v>1263</v>
      </c>
      <c r="AH2455" t="s">
        <v>1257</v>
      </c>
      <c r="AI2455" t="s">
        <v>1264</v>
      </c>
      <c r="AJ2455">
        <v>422</v>
      </c>
      <c r="AK2455" t="s">
        <v>1302</v>
      </c>
      <c r="AL2455" t="s">
        <v>1573</v>
      </c>
      <c r="AM2455" t="s">
        <v>1574</v>
      </c>
      <c r="AN2455" t="s">
        <v>1572</v>
      </c>
      <c r="AO2455" t="s">
        <v>1248</v>
      </c>
    </row>
    <row r="2456" spans="1:41" x14ac:dyDescent="0.35">
      <c r="A2456">
        <v>458</v>
      </c>
      <c r="B2456" t="s">
        <v>1011</v>
      </c>
      <c r="C2456" s="2">
        <v>30.93</v>
      </c>
      <c r="D2456" t="s">
        <v>944</v>
      </c>
      <c r="E2456" t="s">
        <v>1009</v>
      </c>
      <c r="F2456" t="s">
        <v>1005</v>
      </c>
      <c r="G2456" t="s">
        <v>947</v>
      </c>
      <c r="H2456" t="s">
        <v>948</v>
      </c>
      <c r="I2456" t="s">
        <v>647</v>
      </c>
      <c r="J2456" s="1">
        <v>43426</v>
      </c>
      <c r="K2456">
        <v>458</v>
      </c>
      <c r="L2456">
        <v>422</v>
      </c>
      <c r="M2456">
        <v>285</v>
      </c>
      <c r="N2456">
        <v>5</v>
      </c>
      <c r="O2456">
        <v>2</v>
      </c>
      <c r="P2456" s="2">
        <v>44.99</v>
      </c>
      <c r="Q2456" s="2">
        <v>89.98</v>
      </c>
      <c r="R2456" s="2">
        <v>61.87</v>
      </c>
      <c r="S2456">
        <v>458</v>
      </c>
      <c r="T2456" t="s">
        <v>1011</v>
      </c>
      <c r="U2456" s="2">
        <v>30.93</v>
      </c>
      <c r="V2456" t="s">
        <v>944</v>
      </c>
      <c r="W2456" t="s">
        <v>1009</v>
      </c>
      <c r="X2456" t="s">
        <v>1005</v>
      </c>
      <c r="Y2456" t="s">
        <v>947</v>
      </c>
      <c r="Z2456" t="s">
        <v>948</v>
      </c>
      <c r="AA2456">
        <v>5</v>
      </c>
      <c r="AB2456" t="s">
        <v>1252</v>
      </c>
      <c r="AC2456" t="s">
        <v>1248</v>
      </c>
      <c r="AD2456" t="s">
        <v>1249</v>
      </c>
      <c r="AE2456">
        <v>285</v>
      </c>
      <c r="AF2456" t="s">
        <v>1262</v>
      </c>
      <c r="AG2456" t="s">
        <v>1263</v>
      </c>
      <c r="AH2456" t="s">
        <v>1257</v>
      </c>
      <c r="AI2456" t="s">
        <v>1264</v>
      </c>
      <c r="AJ2456">
        <v>422</v>
      </c>
      <c r="AK2456" t="s">
        <v>1302</v>
      </c>
      <c r="AL2456" t="s">
        <v>1573</v>
      </c>
      <c r="AM2456" t="s">
        <v>1574</v>
      </c>
      <c r="AN2456" t="s">
        <v>1572</v>
      </c>
      <c r="AO2456" t="s">
        <v>1248</v>
      </c>
    </row>
    <row r="2457" spans="1:41" x14ac:dyDescent="0.35">
      <c r="A2457">
        <v>407</v>
      </c>
      <c r="B2457" t="s">
        <v>1122</v>
      </c>
      <c r="C2457" s="2">
        <v>48.55</v>
      </c>
      <c r="D2457" t="s">
        <v>1109</v>
      </c>
      <c r="E2457" t="s">
        <v>1118</v>
      </c>
      <c r="F2457" t="s">
        <v>946</v>
      </c>
      <c r="G2457" t="s">
        <v>1111</v>
      </c>
      <c r="H2457" t="s">
        <v>947</v>
      </c>
      <c r="I2457" t="s">
        <v>648</v>
      </c>
      <c r="J2457" s="1">
        <v>43429</v>
      </c>
      <c r="K2457">
        <v>407</v>
      </c>
      <c r="L2457">
        <v>612</v>
      </c>
      <c r="M2457">
        <v>285</v>
      </c>
      <c r="N2457">
        <v>5</v>
      </c>
      <c r="O2457">
        <v>2</v>
      </c>
      <c r="P2457" s="2">
        <v>65.599999999999994</v>
      </c>
      <c r="Q2457" s="2">
        <v>131.19999999999999</v>
      </c>
      <c r="R2457" s="2">
        <v>97.09</v>
      </c>
      <c r="S2457">
        <v>407</v>
      </c>
      <c r="T2457" t="s">
        <v>1122</v>
      </c>
      <c r="U2457" s="2">
        <v>48.55</v>
      </c>
      <c r="V2457" t="s">
        <v>1109</v>
      </c>
      <c r="W2457" t="s">
        <v>1118</v>
      </c>
      <c r="X2457" t="s">
        <v>946</v>
      </c>
      <c r="Y2457" t="s">
        <v>1111</v>
      </c>
      <c r="Z2457" t="s">
        <v>947</v>
      </c>
      <c r="AA2457">
        <v>5</v>
      </c>
      <c r="AB2457" t="s">
        <v>1252</v>
      </c>
      <c r="AC2457" t="s">
        <v>1248</v>
      </c>
      <c r="AD2457" t="s">
        <v>1249</v>
      </c>
      <c r="AE2457">
        <v>285</v>
      </c>
      <c r="AF2457" t="s">
        <v>1262</v>
      </c>
      <c r="AG2457" t="s">
        <v>1263</v>
      </c>
      <c r="AH2457" t="s">
        <v>1257</v>
      </c>
      <c r="AI2457" t="s">
        <v>1264</v>
      </c>
      <c r="AJ2457">
        <v>612</v>
      </c>
      <c r="AK2457" t="s">
        <v>1303</v>
      </c>
      <c r="AL2457" t="s">
        <v>1332</v>
      </c>
      <c r="AM2457" t="s">
        <v>1333</v>
      </c>
      <c r="AN2457" t="s">
        <v>1327</v>
      </c>
      <c r="AO2457" t="s">
        <v>1248</v>
      </c>
    </row>
    <row r="2458" spans="1:41" x14ac:dyDescent="0.35">
      <c r="A2458">
        <v>417</v>
      </c>
      <c r="B2458" t="s">
        <v>1123</v>
      </c>
      <c r="C2458" s="2">
        <v>300.12</v>
      </c>
      <c r="D2458" t="s">
        <v>1102</v>
      </c>
      <c r="E2458" t="s">
        <v>945</v>
      </c>
      <c r="F2458" t="s">
        <v>946</v>
      </c>
      <c r="G2458" t="s">
        <v>1103</v>
      </c>
      <c r="H2458" t="s">
        <v>947</v>
      </c>
      <c r="I2458" t="s">
        <v>648</v>
      </c>
      <c r="J2458" s="1">
        <v>43429</v>
      </c>
      <c r="K2458">
        <v>417</v>
      </c>
      <c r="L2458">
        <v>612</v>
      </c>
      <c r="M2458">
        <v>285</v>
      </c>
      <c r="N2458">
        <v>5</v>
      </c>
      <c r="O2458">
        <v>2</v>
      </c>
      <c r="P2458" s="2">
        <v>324.45</v>
      </c>
      <c r="Q2458" s="2">
        <v>648.9</v>
      </c>
      <c r="R2458" s="2">
        <v>600.24</v>
      </c>
      <c r="S2458">
        <v>417</v>
      </c>
      <c r="T2458" t="s">
        <v>1123</v>
      </c>
      <c r="U2458" s="2">
        <v>300.12</v>
      </c>
      <c r="V2458" t="s">
        <v>1102</v>
      </c>
      <c r="W2458" t="s">
        <v>945</v>
      </c>
      <c r="X2458" t="s">
        <v>946</v>
      </c>
      <c r="Y2458" t="s">
        <v>1103</v>
      </c>
      <c r="Z2458" t="s">
        <v>947</v>
      </c>
      <c r="AA2458">
        <v>5</v>
      </c>
      <c r="AB2458" t="s">
        <v>1252</v>
      </c>
      <c r="AC2458" t="s">
        <v>1248</v>
      </c>
      <c r="AD2458" t="s">
        <v>1249</v>
      </c>
      <c r="AE2458">
        <v>285</v>
      </c>
      <c r="AF2458" t="s">
        <v>1262</v>
      </c>
      <c r="AG2458" t="s">
        <v>1263</v>
      </c>
      <c r="AH2458" t="s">
        <v>1257</v>
      </c>
      <c r="AI2458" t="s">
        <v>1264</v>
      </c>
      <c r="AJ2458">
        <v>612</v>
      </c>
      <c r="AK2458" t="s">
        <v>1303</v>
      </c>
      <c r="AL2458" t="s">
        <v>1332</v>
      </c>
      <c r="AM2458" t="s">
        <v>1333</v>
      </c>
      <c r="AN2458" t="s">
        <v>1327</v>
      </c>
      <c r="AO2458" t="s">
        <v>1248</v>
      </c>
    </row>
    <row r="2459" spans="1:41" x14ac:dyDescent="0.35">
      <c r="A2459">
        <v>375</v>
      </c>
      <c r="B2459" t="s">
        <v>982</v>
      </c>
      <c r="C2459" s="2">
        <v>1320.68</v>
      </c>
      <c r="D2459" t="s">
        <v>944</v>
      </c>
      <c r="E2459" t="s">
        <v>962</v>
      </c>
      <c r="F2459" t="s">
        <v>963</v>
      </c>
      <c r="G2459" t="s">
        <v>947</v>
      </c>
      <c r="H2459" t="s">
        <v>948</v>
      </c>
      <c r="I2459" t="s">
        <v>649</v>
      </c>
      <c r="J2459" s="1">
        <v>43430</v>
      </c>
      <c r="K2459">
        <v>375</v>
      </c>
      <c r="L2459">
        <v>45</v>
      </c>
      <c r="M2459">
        <v>285</v>
      </c>
      <c r="N2459">
        <v>5</v>
      </c>
      <c r="O2459">
        <v>2</v>
      </c>
      <c r="P2459" s="2">
        <v>1308.94</v>
      </c>
      <c r="Q2459" s="2">
        <v>2617.88</v>
      </c>
      <c r="R2459" s="2">
        <v>2641.37</v>
      </c>
      <c r="S2459">
        <v>375</v>
      </c>
      <c r="T2459" t="s">
        <v>982</v>
      </c>
      <c r="U2459" s="2">
        <v>1320.68</v>
      </c>
      <c r="V2459" t="s">
        <v>944</v>
      </c>
      <c r="W2459" t="s">
        <v>962</v>
      </c>
      <c r="X2459" t="s">
        <v>963</v>
      </c>
      <c r="Y2459" t="s">
        <v>947</v>
      </c>
      <c r="Z2459" t="s">
        <v>948</v>
      </c>
      <c r="AA2459">
        <v>5</v>
      </c>
      <c r="AB2459" t="s">
        <v>1252</v>
      </c>
      <c r="AC2459" t="s">
        <v>1248</v>
      </c>
      <c r="AD2459" t="s">
        <v>1249</v>
      </c>
      <c r="AE2459">
        <v>285</v>
      </c>
      <c r="AF2459" t="s">
        <v>1262</v>
      </c>
      <c r="AG2459" t="s">
        <v>1263</v>
      </c>
      <c r="AH2459" t="s">
        <v>1257</v>
      </c>
      <c r="AI2459" t="s">
        <v>1264</v>
      </c>
      <c r="AJ2459">
        <v>45</v>
      </c>
      <c r="AK2459" t="s">
        <v>1304</v>
      </c>
      <c r="AL2459" t="s">
        <v>1585</v>
      </c>
      <c r="AM2459" t="s">
        <v>1586</v>
      </c>
      <c r="AN2459" t="s">
        <v>1584</v>
      </c>
      <c r="AO2459" t="s">
        <v>1248</v>
      </c>
    </row>
    <row r="2460" spans="1:41" x14ac:dyDescent="0.35">
      <c r="A2460">
        <v>370</v>
      </c>
      <c r="B2460" t="s">
        <v>1099</v>
      </c>
      <c r="C2460" s="2">
        <v>1518.79</v>
      </c>
      <c r="D2460" t="s">
        <v>1040</v>
      </c>
      <c r="E2460" t="s">
        <v>962</v>
      </c>
      <c r="F2460" t="s">
        <v>963</v>
      </c>
      <c r="G2460" t="s">
        <v>1041</v>
      </c>
      <c r="H2460" t="s">
        <v>948</v>
      </c>
      <c r="I2460" t="s">
        <v>649</v>
      </c>
      <c r="J2460" s="1">
        <v>43430</v>
      </c>
      <c r="K2460">
        <v>370</v>
      </c>
      <c r="L2460">
        <v>45</v>
      </c>
      <c r="M2460">
        <v>285</v>
      </c>
      <c r="N2460">
        <v>5</v>
      </c>
      <c r="O2460">
        <v>2</v>
      </c>
      <c r="P2460" s="2">
        <v>1466.01</v>
      </c>
      <c r="Q2460" s="2">
        <v>2932.02</v>
      </c>
      <c r="R2460" s="2">
        <v>3037.57</v>
      </c>
      <c r="S2460">
        <v>370</v>
      </c>
      <c r="T2460" t="s">
        <v>1099</v>
      </c>
      <c r="U2460" s="2">
        <v>1518.79</v>
      </c>
      <c r="V2460" t="s">
        <v>1040</v>
      </c>
      <c r="W2460" t="s">
        <v>962</v>
      </c>
      <c r="X2460" t="s">
        <v>963</v>
      </c>
      <c r="Y2460" t="s">
        <v>1041</v>
      </c>
      <c r="Z2460" t="s">
        <v>948</v>
      </c>
      <c r="AA2460">
        <v>5</v>
      </c>
      <c r="AB2460" t="s">
        <v>1252</v>
      </c>
      <c r="AC2460" t="s">
        <v>1248</v>
      </c>
      <c r="AD2460" t="s">
        <v>1249</v>
      </c>
      <c r="AE2460">
        <v>285</v>
      </c>
      <c r="AF2460" t="s">
        <v>1262</v>
      </c>
      <c r="AG2460" t="s">
        <v>1263</v>
      </c>
      <c r="AH2460" t="s">
        <v>1257</v>
      </c>
      <c r="AI2460" t="s">
        <v>1264</v>
      </c>
      <c r="AJ2460">
        <v>45</v>
      </c>
      <c r="AK2460" t="s">
        <v>1304</v>
      </c>
      <c r="AL2460" t="s">
        <v>1585</v>
      </c>
      <c r="AM2460" t="s">
        <v>1586</v>
      </c>
      <c r="AN2460" t="s">
        <v>1584</v>
      </c>
      <c r="AO2460" t="s">
        <v>1248</v>
      </c>
    </row>
    <row r="2461" spans="1:41" x14ac:dyDescent="0.35">
      <c r="A2461">
        <v>369</v>
      </c>
      <c r="B2461" t="s">
        <v>1098</v>
      </c>
      <c r="C2461" s="2">
        <v>1518.79</v>
      </c>
      <c r="D2461" t="s">
        <v>1040</v>
      </c>
      <c r="E2461" t="s">
        <v>962</v>
      </c>
      <c r="F2461" t="s">
        <v>963</v>
      </c>
      <c r="G2461" t="s">
        <v>1041</v>
      </c>
      <c r="H2461" t="s">
        <v>948</v>
      </c>
      <c r="I2461" t="s">
        <v>649</v>
      </c>
      <c r="J2461" s="1">
        <v>43430</v>
      </c>
      <c r="K2461">
        <v>369</v>
      </c>
      <c r="L2461">
        <v>45</v>
      </c>
      <c r="M2461">
        <v>285</v>
      </c>
      <c r="N2461">
        <v>5</v>
      </c>
      <c r="O2461">
        <v>2</v>
      </c>
      <c r="P2461" s="2">
        <v>1466.01</v>
      </c>
      <c r="Q2461" s="2">
        <v>2932.02</v>
      </c>
      <c r="R2461" s="2">
        <v>3037.57</v>
      </c>
      <c r="S2461">
        <v>369</v>
      </c>
      <c r="T2461" t="s">
        <v>1098</v>
      </c>
      <c r="U2461" s="2">
        <v>1518.79</v>
      </c>
      <c r="V2461" t="s">
        <v>1040</v>
      </c>
      <c r="W2461" t="s">
        <v>962</v>
      </c>
      <c r="X2461" t="s">
        <v>963</v>
      </c>
      <c r="Y2461" t="s">
        <v>1041</v>
      </c>
      <c r="Z2461" t="s">
        <v>948</v>
      </c>
      <c r="AA2461">
        <v>5</v>
      </c>
      <c r="AB2461" t="s">
        <v>1252</v>
      </c>
      <c r="AC2461" t="s">
        <v>1248</v>
      </c>
      <c r="AD2461" t="s">
        <v>1249</v>
      </c>
      <c r="AE2461">
        <v>285</v>
      </c>
      <c r="AF2461" t="s">
        <v>1262</v>
      </c>
      <c r="AG2461" t="s">
        <v>1263</v>
      </c>
      <c r="AH2461" t="s">
        <v>1257</v>
      </c>
      <c r="AI2461" t="s">
        <v>1264</v>
      </c>
      <c r="AJ2461">
        <v>45</v>
      </c>
      <c r="AK2461" t="s">
        <v>1304</v>
      </c>
      <c r="AL2461" t="s">
        <v>1585</v>
      </c>
      <c r="AM2461" t="s">
        <v>1586</v>
      </c>
      <c r="AN2461" t="s">
        <v>1584</v>
      </c>
      <c r="AO2461" t="s">
        <v>1248</v>
      </c>
    </row>
    <row r="2462" spans="1:41" x14ac:dyDescent="0.35">
      <c r="A2462">
        <v>383</v>
      </c>
      <c r="B2462" t="s">
        <v>1104</v>
      </c>
      <c r="C2462" s="2">
        <v>605.65</v>
      </c>
      <c r="D2462" t="s">
        <v>1102</v>
      </c>
      <c r="E2462" t="s">
        <v>962</v>
      </c>
      <c r="F2462" t="s">
        <v>963</v>
      </c>
      <c r="G2462" t="s">
        <v>1103</v>
      </c>
      <c r="H2462" t="s">
        <v>947</v>
      </c>
      <c r="I2462" t="s">
        <v>649</v>
      </c>
      <c r="J2462" s="1">
        <v>43430</v>
      </c>
      <c r="K2462">
        <v>383</v>
      </c>
      <c r="L2462">
        <v>45</v>
      </c>
      <c r="M2462">
        <v>285</v>
      </c>
      <c r="N2462">
        <v>5</v>
      </c>
      <c r="O2462">
        <v>2</v>
      </c>
      <c r="P2462" s="2">
        <v>600.26</v>
      </c>
      <c r="Q2462" s="2">
        <v>1200.52</v>
      </c>
      <c r="R2462" s="2">
        <v>1211.3</v>
      </c>
      <c r="S2462">
        <v>383</v>
      </c>
      <c r="T2462" t="s">
        <v>1104</v>
      </c>
      <c r="U2462" s="2">
        <v>605.65</v>
      </c>
      <c r="V2462" t="s">
        <v>1102</v>
      </c>
      <c r="W2462" t="s">
        <v>962</v>
      </c>
      <c r="X2462" t="s">
        <v>963</v>
      </c>
      <c r="Y2462" t="s">
        <v>1103</v>
      </c>
      <c r="Z2462" t="s">
        <v>947</v>
      </c>
      <c r="AA2462">
        <v>5</v>
      </c>
      <c r="AB2462" t="s">
        <v>1252</v>
      </c>
      <c r="AC2462" t="s">
        <v>1248</v>
      </c>
      <c r="AD2462" t="s">
        <v>1249</v>
      </c>
      <c r="AE2462">
        <v>285</v>
      </c>
      <c r="AF2462" t="s">
        <v>1262</v>
      </c>
      <c r="AG2462" t="s">
        <v>1263</v>
      </c>
      <c r="AH2462" t="s">
        <v>1257</v>
      </c>
      <c r="AI2462" t="s">
        <v>1264</v>
      </c>
      <c r="AJ2462">
        <v>45</v>
      </c>
      <c r="AK2462" t="s">
        <v>1304</v>
      </c>
      <c r="AL2462" t="s">
        <v>1585</v>
      </c>
      <c r="AM2462" t="s">
        <v>1586</v>
      </c>
      <c r="AN2462" t="s">
        <v>1584</v>
      </c>
      <c r="AO2462" t="s">
        <v>1248</v>
      </c>
    </row>
    <row r="2463" spans="1:41" x14ac:dyDescent="0.35">
      <c r="A2463">
        <v>415</v>
      </c>
      <c r="B2463" t="s">
        <v>991</v>
      </c>
      <c r="C2463" s="2">
        <v>146.55000000000001</v>
      </c>
      <c r="D2463" t="s">
        <v>944</v>
      </c>
      <c r="E2463" t="s">
        <v>987</v>
      </c>
      <c r="F2463" t="s">
        <v>946</v>
      </c>
      <c r="G2463" t="s">
        <v>947</v>
      </c>
      <c r="H2463" t="s">
        <v>948</v>
      </c>
      <c r="I2463" t="s">
        <v>649</v>
      </c>
      <c r="J2463" s="1">
        <v>43430</v>
      </c>
      <c r="K2463">
        <v>415</v>
      </c>
      <c r="L2463">
        <v>45</v>
      </c>
      <c r="M2463">
        <v>285</v>
      </c>
      <c r="N2463">
        <v>5</v>
      </c>
      <c r="O2463">
        <v>2</v>
      </c>
      <c r="P2463" s="2">
        <v>198.04</v>
      </c>
      <c r="Q2463" s="2">
        <v>396.08</v>
      </c>
      <c r="R2463" s="2">
        <v>293.08999999999997</v>
      </c>
      <c r="S2463">
        <v>415</v>
      </c>
      <c r="T2463" t="s">
        <v>991</v>
      </c>
      <c r="U2463" s="2">
        <v>146.55000000000001</v>
      </c>
      <c r="V2463" t="s">
        <v>944</v>
      </c>
      <c r="W2463" t="s">
        <v>987</v>
      </c>
      <c r="X2463" t="s">
        <v>946</v>
      </c>
      <c r="Y2463" t="s">
        <v>947</v>
      </c>
      <c r="Z2463" t="s">
        <v>948</v>
      </c>
      <c r="AA2463">
        <v>5</v>
      </c>
      <c r="AB2463" t="s">
        <v>1252</v>
      </c>
      <c r="AC2463" t="s">
        <v>1248</v>
      </c>
      <c r="AD2463" t="s">
        <v>1249</v>
      </c>
      <c r="AE2463">
        <v>285</v>
      </c>
      <c r="AF2463" t="s">
        <v>1262</v>
      </c>
      <c r="AG2463" t="s">
        <v>1263</v>
      </c>
      <c r="AH2463" t="s">
        <v>1257</v>
      </c>
      <c r="AI2463" t="s">
        <v>1264</v>
      </c>
      <c r="AJ2463">
        <v>45</v>
      </c>
      <c r="AK2463" t="s">
        <v>1304</v>
      </c>
      <c r="AL2463" t="s">
        <v>1585</v>
      </c>
      <c r="AM2463" t="s">
        <v>1586</v>
      </c>
      <c r="AN2463" t="s">
        <v>1584</v>
      </c>
      <c r="AO2463" t="s">
        <v>1248</v>
      </c>
    </row>
    <row r="2464" spans="1:41" x14ac:dyDescent="0.35">
      <c r="A2464">
        <v>224</v>
      </c>
      <c r="B2464" t="s">
        <v>1050</v>
      </c>
      <c r="C2464" s="2">
        <v>5.23</v>
      </c>
      <c r="D2464" t="s">
        <v>1051</v>
      </c>
      <c r="E2464" t="s">
        <v>1052</v>
      </c>
      <c r="F2464" t="s">
        <v>1005</v>
      </c>
      <c r="G2464" t="s">
        <v>1053</v>
      </c>
      <c r="H2464" t="s">
        <v>947</v>
      </c>
      <c r="I2464" t="s">
        <v>650</v>
      </c>
      <c r="J2464" s="1">
        <v>43434</v>
      </c>
      <c r="K2464">
        <v>224</v>
      </c>
      <c r="L2464">
        <v>135</v>
      </c>
      <c r="M2464">
        <v>285</v>
      </c>
      <c r="N2464">
        <v>5</v>
      </c>
      <c r="O2464">
        <v>2</v>
      </c>
      <c r="P2464" s="2">
        <v>5.19</v>
      </c>
      <c r="Q2464" s="2">
        <v>10.38</v>
      </c>
      <c r="R2464" s="2">
        <v>10.46</v>
      </c>
      <c r="S2464">
        <v>224</v>
      </c>
      <c r="T2464" t="s">
        <v>1050</v>
      </c>
      <c r="U2464" s="2">
        <v>5.23</v>
      </c>
      <c r="V2464" t="s">
        <v>1051</v>
      </c>
      <c r="W2464" t="s">
        <v>1052</v>
      </c>
      <c r="X2464" t="s">
        <v>1005</v>
      </c>
      <c r="Y2464" t="s">
        <v>1053</v>
      </c>
      <c r="Z2464" t="s">
        <v>947</v>
      </c>
      <c r="AA2464">
        <v>5</v>
      </c>
      <c r="AB2464" t="s">
        <v>1252</v>
      </c>
      <c r="AC2464" t="s">
        <v>1248</v>
      </c>
      <c r="AD2464" t="s">
        <v>1249</v>
      </c>
      <c r="AE2464">
        <v>285</v>
      </c>
      <c r="AF2464" t="s">
        <v>1262</v>
      </c>
      <c r="AG2464" t="s">
        <v>1263</v>
      </c>
      <c r="AH2464" t="s">
        <v>1257</v>
      </c>
      <c r="AI2464" t="s">
        <v>1264</v>
      </c>
      <c r="AJ2464">
        <v>135</v>
      </c>
      <c r="AK2464" t="s">
        <v>1302</v>
      </c>
      <c r="AL2464" t="s">
        <v>1589</v>
      </c>
      <c r="AM2464" t="s">
        <v>1590</v>
      </c>
      <c r="AN2464" t="s">
        <v>1584</v>
      </c>
      <c r="AO2464" t="s">
        <v>1248</v>
      </c>
    </row>
    <row r="2465" spans="1:41" x14ac:dyDescent="0.35">
      <c r="A2465">
        <v>433</v>
      </c>
      <c r="B2465" t="s">
        <v>1125</v>
      </c>
      <c r="C2465" s="2">
        <v>300.12</v>
      </c>
      <c r="D2465" t="s">
        <v>1102</v>
      </c>
      <c r="E2465" t="s">
        <v>945</v>
      </c>
      <c r="F2465" t="s">
        <v>946</v>
      </c>
      <c r="G2465" t="s">
        <v>1103</v>
      </c>
      <c r="H2465" t="s">
        <v>947</v>
      </c>
      <c r="I2465" t="s">
        <v>650</v>
      </c>
      <c r="J2465" s="1">
        <v>43434</v>
      </c>
      <c r="K2465">
        <v>433</v>
      </c>
      <c r="L2465">
        <v>135</v>
      </c>
      <c r="M2465">
        <v>285</v>
      </c>
      <c r="N2465">
        <v>5</v>
      </c>
      <c r="O2465">
        <v>2</v>
      </c>
      <c r="P2465" s="2">
        <v>324.45</v>
      </c>
      <c r="Q2465" s="2">
        <v>648.9</v>
      </c>
      <c r="R2465" s="2">
        <v>600.24</v>
      </c>
      <c r="S2465">
        <v>433</v>
      </c>
      <c r="T2465" t="s">
        <v>1125</v>
      </c>
      <c r="U2465" s="2">
        <v>300.12</v>
      </c>
      <c r="V2465" t="s">
        <v>1102</v>
      </c>
      <c r="W2465" t="s">
        <v>945</v>
      </c>
      <c r="X2465" t="s">
        <v>946</v>
      </c>
      <c r="Y2465" t="s">
        <v>1103</v>
      </c>
      <c r="Z2465" t="s">
        <v>947</v>
      </c>
      <c r="AA2465">
        <v>5</v>
      </c>
      <c r="AB2465" t="s">
        <v>1252</v>
      </c>
      <c r="AC2465" t="s">
        <v>1248</v>
      </c>
      <c r="AD2465" t="s">
        <v>1249</v>
      </c>
      <c r="AE2465">
        <v>285</v>
      </c>
      <c r="AF2465" t="s">
        <v>1262</v>
      </c>
      <c r="AG2465" t="s">
        <v>1263</v>
      </c>
      <c r="AH2465" t="s">
        <v>1257</v>
      </c>
      <c r="AI2465" t="s">
        <v>1264</v>
      </c>
      <c r="AJ2465">
        <v>135</v>
      </c>
      <c r="AK2465" t="s">
        <v>1302</v>
      </c>
      <c r="AL2465" t="s">
        <v>1589</v>
      </c>
      <c r="AM2465" t="s">
        <v>1590</v>
      </c>
      <c r="AN2465" t="s">
        <v>1584</v>
      </c>
      <c r="AO2465" t="s">
        <v>1248</v>
      </c>
    </row>
    <row r="2466" spans="1:41" x14ac:dyDescent="0.35">
      <c r="A2466">
        <v>419</v>
      </c>
      <c r="B2466" t="s">
        <v>992</v>
      </c>
      <c r="C2466" s="2">
        <v>38.96</v>
      </c>
      <c r="D2466" t="s">
        <v>944</v>
      </c>
      <c r="E2466" t="s">
        <v>987</v>
      </c>
      <c r="F2466" t="s">
        <v>946</v>
      </c>
      <c r="G2466" t="s">
        <v>947</v>
      </c>
      <c r="H2466" t="s">
        <v>948</v>
      </c>
      <c r="I2466" t="s">
        <v>651</v>
      </c>
      <c r="J2466" s="1">
        <v>43434</v>
      </c>
      <c r="K2466">
        <v>419</v>
      </c>
      <c r="L2466">
        <v>9</v>
      </c>
      <c r="M2466">
        <v>285</v>
      </c>
      <c r="N2466">
        <v>5</v>
      </c>
      <c r="O2466">
        <v>2</v>
      </c>
      <c r="P2466" s="2">
        <v>52.65</v>
      </c>
      <c r="Q2466" s="2">
        <v>105.3</v>
      </c>
      <c r="R2466" s="2">
        <v>77.92</v>
      </c>
      <c r="S2466">
        <v>419</v>
      </c>
      <c r="T2466" t="s">
        <v>992</v>
      </c>
      <c r="U2466" s="2">
        <v>38.96</v>
      </c>
      <c r="V2466" t="s">
        <v>944</v>
      </c>
      <c r="W2466" t="s">
        <v>987</v>
      </c>
      <c r="X2466" t="s">
        <v>946</v>
      </c>
      <c r="Y2466" t="s">
        <v>947</v>
      </c>
      <c r="Z2466" t="s">
        <v>948</v>
      </c>
      <c r="AA2466">
        <v>5</v>
      </c>
      <c r="AB2466" t="s">
        <v>1252</v>
      </c>
      <c r="AC2466" t="s">
        <v>1248</v>
      </c>
      <c r="AD2466" t="s">
        <v>1249</v>
      </c>
      <c r="AE2466">
        <v>285</v>
      </c>
      <c r="AF2466" t="s">
        <v>1262</v>
      </c>
      <c r="AG2466" t="s">
        <v>1263</v>
      </c>
      <c r="AH2466" t="s">
        <v>1257</v>
      </c>
      <c r="AI2466" t="s">
        <v>1264</v>
      </c>
      <c r="AJ2466">
        <v>9</v>
      </c>
      <c r="AK2466" t="s">
        <v>1304</v>
      </c>
      <c r="AL2466" t="s">
        <v>1596</v>
      </c>
      <c r="AM2466" t="s">
        <v>1594</v>
      </c>
      <c r="AN2466" t="s">
        <v>1584</v>
      </c>
      <c r="AO2466" t="s">
        <v>1248</v>
      </c>
    </row>
    <row r="2467" spans="1:41" x14ac:dyDescent="0.35">
      <c r="A2467">
        <v>394</v>
      </c>
      <c r="B2467" t="s">
        <v>1113</v>
      </c>
      <c r="C2467" s="2">
        <v>15.18</v>
      </c>
      <c r="D2467" t="s">
        <v>1109</v>
      </c>
      <c r="E2467" t="s">
        <v>1114</v>
      </c>
      <c r="F2467" t="s">
        <v>946</v>
      </c>
      <c r="G2467" t="s">
        <v>1111</v>
      </c>
      <c r="H2467" t="s">
        <v>947</v>
      </c>
      <c r="I2467" t="s">
        <v>651</v>
      </c>
      <c r="J2467" s="1">
        <v>43434</v>
      </c>
      <c r="K2467">
        <v>394</v>
      </c>
      <c r="L2467">
        <v>9</v>
      </c>
      <c r="M2467">
        <v>285</v>
      </c>
      <c r="N2467">
        <v>5</v>
      </c>
      <c r="O2467">
        <v>2</v>
      </c>
      <c r="P2467" s="2">
        <v>20.52</v>
      </c>
      <c r="Q2467" s="2">
        <v>41.04</v>
      </c>
      <c r="R2467" s="2">
        <v>30.37</v>
      </c>
      <c r="S2467">
        <v>394</v>
      </c>
      <c r="T2467" t="s">
        <v>1113</v>
      </c>
      <c r="U2467" s="2">
        <v>15.18</v>
      </c>
      <c r="V2467" t="s">
        <v>1109</v>
      </c>
      <c r="W2467" t="s">
        <v>1114</v>
      </c>
      <c r="X2467" t="s">
        <v>946</v>
      </c>
      <c r="Y2467" t="s">
        <v>1111</v>
      </c>
      <c r="Z2467" t="s">
        <v>947</v>
      </c>
      <c r="AA2467">
        <v>5</v>
      </c>
      <c r="AB2467" t="s">
        <v>1252</v>
      </c>
      <c r="AC2467" t="s">
        <v>1248</v>
      </c>
      <c r="AD2467" t="s">
        <v>1249</v>
      </c>
      <c r="AE2467">
        <v>285</v>
      </c>
      <c r="AF2467" t="s">
        <v>1262</v>
      </c>
      <c r="AG2467" t="s">
        <v>1263</v>
      </c>
      <c r="AH2467" t="s">
        <v>1257</v>
      </c>
      <c r="AI2467" t="s">
        <v>1264</v>
      </c>
      <c r="AJ2467">
        <v>9</v>
      </c>
      <c r="AK2467" t="s">
        <v>1304</v>
      </c>
      <c r="AL2467" t="s">
        <v>1596</v>
      </c>
      <c r="AM2467" t="s">
        <v>1594</v>
      </c>
      <c r="AN2467" t="s">
        <v>1584</v>
      </c>
      <c r="AO2467" t="s">
        <v>1248</v>
      </c>
    </row>
    <row r="2468" spans="1:41" x14ac:dyDescent="0.35">
      <c r="A2468">
        <v>273</v>
      </c>
      <c r="B2468" t="s">
        <v>1065</v>
      </c>
      <c r="C2468" s="2">
        <v>187.16</v>
      </c>
      <c r="D2468" t="s">
        <v>1040</v>
      </c>
      <c r="E2468" t="s">
        <v>945</v>
      </c>
      <c r="F2468" t="s">
        <v>946</v>
      </c>
      <c r="G2468" t="s">
        <v>1041</v>
      </c>
      <c r="H2468" t="s">
        <v>948</v>
      </c>
      <c r="I2468" t="s">
        <v>652</v>
      </c>
      <c r="J2468" s="1">
        <v>43452</v>
      </c>
      <c r="K2468">
        <v>273</v>
      </c>
      <c r="L2468">
        <v>651</v>
      </c>
      <c r="M2468">
        <v>285</v>
      </c>
      <c r="N2468">
        <v>5</v>
      </c>
      <c r="O2468">
        <v>2</v>
      </c>
      <c r="P2468" s="2">
        <v>202.33</v>
      </c>
      <c r="Q2468" s="2">
        <v>404.66</v>
      </c>
      <c r="R2468" s="2">
        <v>374.31</v>
      </c>
      <c r="S2468">
        <v>273</v>
      </c>
      <c r="T2468" t="s">
        <v>1065</v>
      </c>
      <c r="U2468" s="2">
        <v>187.16</v>
      </c>
      <c r="V2468" t="s">
        <v>1040</v>
      </c>
      <c r="W2468" t="s">
        <v>945</v>
      </c>
      <c r="X2468" t="s">
        <v>946</v>
      </c>
      <c r="Y2468" t="s">
        <v>1041</v>
      </c>
      <c r="Z2468" t="s">
        <v>948</v>
      </c>
      <c r="AA2468">
        <v>5</v>
      </c>
      <c r="AB2468" t="s">
        <v>1252</v>
      </c>
      <c r="AC2468" t="s">
        <v>1248</v>
      </c>
      <c r="AD2468" t="s">
        <v>1249</v>
      </c>
      <c r="AE2468">
        <v>285</v>
      </c>
      <c r="AF2468" t="s">
        <v>1262</v>
      </c>
      <c r="AG2468" t="s">
        <v>1263</v>
      </c>
      <c r="AH2468" t="s">
        <v>1257</v>
      </c>
      <c r="AI2468" t="s">
        <v>1264</v>
      </c>
      <c r="AJ2468">
        <v>651</v>
      </c>
      <c r="AK2468" t="s">
        <v>1303</v>
      </c>
      <c r="AL2468" t="s">
        <v>1362</v>
      </c>
      <c r="AM2468" t="s">
        <v>1363</v>
      </c>
      <c r="AN2468" t="s">
        <v>1361</v>
      </c>
      <c r="AO2468" t="s">
        <v>1248</v>
      </c>
    </row>
    <row r="2469" spans="1:41" x14ac:dyDescent="0.35">
      <c r="A2469">
        <v>447</v>
      </c>
      <c r="B2469" t="s">
        <v>1127</v>
      </c>
      <c r="C2469" s="2">
        <v>10.31</v>
      </c>
      <c r="D2469" t="s">
        <v>1109</v>
      </c>
      <c r="E2469" t="s">
        <v>1128</v>
      </c>
      <c r="F2469" t="s">
        <v>951</v>
      </c>
      <c r="G2469" t="s">
        <v>1111</v>
      </c>
      <c r="H2469" t="s">
        <v>947</v>
      </c>
      <c r="I2469" t="s">
        <v>653</v>
      </c>
      <c r="J2469" s="1">
        <v>43455</v>
      </c>
      <c r="K2469">
        <v>447</v>
      </c>
      <c r="L2469">
        <v>225</v>
      </c>
      <c r="M2469">
        <v>285</v>
      </c>
      <c r="N2469">
        <v>5</v>
      </c>
      <c r="O2469">
        <v>2</v>
      </c>
      <c r="P2469" s="2">
        <v>15</v>
      </c>
      <c r="Q2469" s="2">
        <v>30</v>
      </c>
      <c r="R2469" s="2">
        <v>20.63</v>
      </c>
      <c r="S2469">
        <v>447</v>
      </c>
      <c r="T2469" t="s">
        <v>1127</v>
      </c>
      <c r="U2469" s="2">
        <v>10.31</v>
      </c>
      <c r="V2469" t="s">
        <v>1109</v>
      </c>
      <c r="W2469" t="s">
        <v>1128</v>
      </c>
      <c r="X2469" t="s">
        <v>951</v>
      </c>
      <c r="Y2469" t="s">
        <v>1111</v>
      </c>
      <c r="Z2469" t="s">
        <v>947</v>
      </c>
      <c r="AA2469">
        <v>5</v>
      </c>
      <c r="AB2469" t="s">
        <v>1252</v>
      </c>
      <c r="AC2469" t="s">
        <v>1248</v>
      </c>
      <c r="AD2469" t="s">
        <v>1249</v>
      </c>
      <c r="AE2469">
        <v>285</v>
      </c>
      <c r="AF2469" t="s">
        <v>1262</v>
      </c>
      <c r="AG2469" t="s">
        <v>1263</v>
      </c>
      <c r="AH2469" t="s">
        <v>1257</v>
      </c>
      <c r="AI2469" t="s">
        <v>1264</v>
      </c>
      <c r="AJ2469">
        <v>225</v>
      </c>
      <c r="AK2469" t="s">
        <v>1303</v>
      </c>
      <c r="AL2469" t="s">
        <v>1420</v>
      </c>
      <c r="AM2469" t="s">
        <v>1421</v>
      </c>
      <c r="AN2469" t="s">
        <v>1422</v>
      </c>
      <c r="AO2469" t="s">
        <v>1248</v>
      </c>
    </row>
    <row r="2470" spans="1:41" x14ac:dyDescent="0.35">
      <c r="A2470">
        <v>468</v>
      </c>
      <c r="B2470" t="s">
        <v>1016</v>
      </c>
      <c r="C2470" s="2">
        <v>15.67</v>
      </c>
      <c r="D2470" t="s">
        <v>944</v>
      </c>
      <c r="E2470" t="s">
        <v>1013</v>
      </c>
      <c r="F2470" t="s">
        <v>1005</v>
      </c>
      <c r="G2470" t="s">
        <v>947</v>
      </c>
      <c r="H2470" t="s">
        <v>948</v>
      </c>
      <c r="I2470" t="s">
        <v>654</v>
      </c>
      <c r="J2470" s="1">
        <v>43458</v>
      </c>
      <c r="K2470">
        <v>468</v>
      </c>
      <c r="L2470">
        <v>368</v>
      </c>
      <c r="M2470">
        <v>285</v>
      </c>
      <c r="N2470">
        <v>5</v>
      </c>
      <c r="O2470">
        <v>2</v>
      </c>
      <c r="P2470" s="2">
        <v>22.79</v>
      </c>
      <c r="Q2470" s="2">
        <v>45.58</v>
      </c>
      <c r="R2470" s="2">
        <v>31.34</v>
      </c>
      <c r="S2470">
        <v>468</v>
      </c>
      <c r="T2470" t="s">
        <v>1016</v>
      </c>
      <c r="U2470" s="2">
        <v>15.67</v>
      </c>
      <c r="V2470" t="s">
        <v>944</v>
      </c>
      <c r="W2470" t="s">
        <v>1013</v>
      </c>
      <c r="X2470" t="s">
        <v>1005</v>
      </c>
      <c r="Y2470" t="s">
        <v>947</v>
      </c>
      <c r="Z2470" t="s">
        <v>948</v>
      </c>
      <c r="AA2470">
        <v>5</v>
      </c>
      <c r="AB2470" t="s">
        <v>1252</v>
      </c>
      <c r="AC2470" t="s">
        <v>1248</v>
      </c>
      <c r="AD2470" t="s">
        <v>1249</v>
      </c>
      <c r="AE2470">
        <v>285</v>
      </c>
      <c r="AF2470" t="s">
        <v>1262</v>
      </c>
      <c r="AG2470" t="s">
        <v>1263</v>
      </c>
      <c r="AH2470" t="s">
        <v>1257</v>
      </c>
      <c r="AI2470" t="s">
        <v>1264</v>
      </c>
      <c r="AJ2470">
        <v>368</v>
      </c>
      <c r="AK2470" t="s">
        <v>1302</v>
      </c>
      <c r="AL2470" t="s">
        <v>1372</v>
      </c>
      <c r="AM2470" t="s">
        <v>1373</v>
      </c>
      <c r="AN2470" t="s">
        <v>1361</v>
      </c>
      <c r="AO2470" t="s">
        <v>1248</v>
      </c>
    </row>
    <row r="2471" spans="1:41" x14ac:dyDescent="0.35">
      <c r="A2471">
        <v>360</v>
      </c>
      <c r="B2471" t="s">
        <v>975</v>
      </c>
      <c r="C2471" s="2">
        <v>1105.81</v>
      </c>
      <c r="D2471" t="s">
        <v>944</v>
      </c>
      <c r="E2471" t="s">
        <v>970</v>
      </c>
      <c r="F2471" t="s">
        <v>963</v>
      </c>
      <c r="G2471" t="s">
        <v>947</v>
      </c>
      <c r="H2471" t="s">
        <v>948</v>
      </c>
      <c r="I2471" t="s">
        <v>654</v>
      </c>
      <c r="J2471" s="1">
        <v>43458</v>
      </c>
      <c r="K2471">
        <v>360</v>
      </c>
      <c r="L2471">
        <v>368</v>
      </c>
      <c r="M2471">
        <v>285</v>
      </c>
      <c r="N2471">
        <v>5</v>
      </c>
      <c r="O2471">
        <v>2</v>
      </c>
      <c r="P2471" s="2">
        <v>1229.46</v>
      </c>
      <c r="Q2471" s="2">
        <v>2458.92</v>
      </c>
      <c r="R2471" s="2">
        <v>2211.62</v>
      </c>
      <c r="S2471">
        <v>360</v>
      </c>
      <c r="T2471" t="s">
        <v>975</v>
      </c>
      <c r="U2471" s="2">
        <v>1105.81</v>
      </c>
      <c r="V2471" t="s">
        <v>944</v>
      </c>
      <c r="W2471" t="s">
        <v>970</v>
      </c>
      <c r="X2471" t="s">
        <v>963</v>
      </c>
      <c r="Y2471" t="s">
        <v>947</v>
      </c>
      <c r="Z2471" t="s">
        <v>948</v>
      </c>
      <c r="AA2471">
        <v>5</v>
      </c>
      <c r="AB2471" t="s">
        <v>1252</v>
      </c>
      <c r="AC2471" t="s">
        <v>1248</v>
      </c>
      <c r="AD2471" t="s">
        <v>1249</v>
      </c>
      <c r="AE2471">
        <v>285</v>
      </c>
      <c r="AF2471" t="s">
        <v>1262</v>
      </c>
      <c r="AG2471" t="s">
        <v>1263</v>
      </c>
      <c r="AH2471" t="s">
        <v>1257</v>
      </c>
      <c r="AI2471" t="s">
        <v>1264</v>
      </c>
      <c r="AJ2471">
        <v>368</v>
      </c>
      <c r="AK2471" t="s">
        <v>1302</v>
      </c>
      <c r="AL2471" t="s">
        <v>1372</v>
      </c>
      <c r="AM2471" t="s">
        <v>1373</v>
      </c>
      <c r="AN2471" t="s">
        <v>1361</v>
      </c>
      <c r="AO2471" t="s">
        <v>1248</v>
      </c>
    </row>
    <row r="2472" spans="1:41" x14ac:dyDescent="0.35">
      <c r="A2472">
        <v>356</v>
      </c>
      <c r="B2472" t="s">
        <v>1096</v>
      </c>
      <c r="C2472" s="2">
        <v>1117.8599999999999</v>
      </c>
      <c r="D2472" t="s">
        <v>1069</v>
      </c>
      <c r="E2472" t="s">
        <v>970</v>
      </c>
      <c r="F2472" t="s">
        <v>963</v>
      </c>
      <c r="G2472" t="s">
        <v>1070</v>
      </c>
      <c r="H2472" t="s">
        <v>947</v>
      </c>
      <c r="I2472" t="s">
        <v>654</v>
      </c>
      <c r="J2472" s="1">
        <v>43458</v>
      </c>
      <c r="K2472">
        <v>356</v>
      </c>
      <c r="L2472">
        <v>368</v>
      </c>
      <c r="M2472">
        <v>285</v>
      </c>
      <c r="N2472">
        <v>5</v>
      </c>
      <c r="O2472">
        <v>2</v>
      </c>
      <c r="P2472" s="2">
        <v>1242.8499999999999</v>
      </c>
      <c r="Q2472" s="2">
        <v>2485.6999999999998</v>
      </c>
      <c r="R2472" s="2">
        <v>2235.71</v>
      </c>
      <c r="S2472">
        <v>356</v>
      </c>
      <c r="T2472" t="s">
        <v>1096</v>
      </c>
      <c r="U2472" s="2">
        <v>1117.8599999999999</v>
      </c>
      <c r="V2472" t="s">
        <v>1069</v>
      </c>
      <c r="W2472" t="s">
        <v>970</v>
      </c>
      <c r="X2472" t="s">
        <v>963</v>
      </c>
      <c r="Y2472" t="s">
        <v>1070</v>
      </c>
      <c r="Z2472" t="s">
        <v>947</v>
      </c>
      <c r="AA2472">
        <v>5</v>
      </c>
      <c r="AB2472" t="s">
        <v>1252</v>
      </c>
      <c r="AC2472" t="s">
        <v>1248</v>
      </c>
      <c r="AD2472" t="s">
        <v>1249</v>
      </c>
      <c r="AE2472">
        <v>285</v>
      </c>
      <c r="AF2472" t="s">
        <v>1262</v>
      </c>
      <c r="AG2472" t="s">
        <v>1263</v>
      </c>
      <c r="AH2472" t="s">
        <v>1257</v>
      </c>
      <c r="AI2472" t="s">
        <v>1264</v>
      </c>
      <c r="AJ2472">
        <v>368</v>
      </c>
      <c r="AK2472" t="s">
        <v>1302</v>
      </c>
      <c r="AL2472" t="s">
        <v>1372</v>
      </c>
      <c r="AM2472" t="s">
        <v>1373</v>
      </c>
      <c r="AN2472" t="s">
        <v>1361</v>
      </c>
      <c r="AO2472" t="s">
        <v>1248</v>
      </c>
    </row>
    <row r="2473" spans="1:41" x14ac:dyDescent="0.35">
      <c r="A2473">
        <v>469</v>
      </c>
      <c r="B2473" t="s">
        <v>1017</v>
      </c>
      <c r="C2473" s="2">
        <v>15.67</v>
      </c>
      <c r="D2473" t="s">
        <v>944</v>
      </c>
      <c r="E2473" t="s">
        <v>1013</v>
      </c>
      <c r="F2473" t="s">
        <v>1005</v>
      </c>
      <c r="G2473" t="s">
        <v>947</v>
      </c>
      <c r="H2473" t="s">
        <v>948</v>
      </c>
      <c r="I2473" t="s">
        <v>655</v>
      </c>
      <c r="J2473" s="1">
        <v>43462</v>
      </c>
      <c r="K2473">
        <v>469</v>
      </c>
      <c r="L2473">
        <v>652</v>
      </c>
      <c r="M2473">
        <v>285</v>
      </c>
      <c r="N2473">
        <v>5</v>
      </c>
      <c r="O2473">
        <v>2</v>
      </c>
      <c r="P2473" s="2">
        <v>22.79</v>
      </c>
      <c r="Q2473" s="2">
        <v>45.58</v>
      </c>
      <c r="R2473" s="2">
        <v>31.34</v>
      </c>
      <c r="S2473">
        <v>469</v>
      </c>
      <c r="T2473" t="s">
        <v>1017</v>
      </c>
      <c r="U2473" s="2">
        <v>15.67</v>
      </c>
      <c r="V2473" t="s">
        <v>944</v>
      </c>
      <c r="W2473" t="s">
        <v>1013</v>
      </c>
      <c r="X2473" t="s">
        <v>1005</v>
      </c>
      <c r="Y2473" t="s">
        <v>947</v>
      </c>
      <c r="Z2473" t="s">
        <v>948</v>
      </c>
      <c r="AA2473">
        <v>5</v>
      </c>
      <c r="AB2473" t="s">
        <v>1252</v>
      </c>
      <c r="AC2473" t="s">
        <v>1248</v>
      </c>
      <c r="AD2473" t="s">
        <v>1249</v>
      </c>
      <c r="AE2473">
        <v>285</v>
      </c>
      <c r="AF2473" t="s">
        <v>1262</v>
      </c>
      <c r="AG2473" t="s">
        <v>1263</v>
      </c>
      <c r="AH2473" t="s">
        <v>1257</v>
      </c>
      <c r="AI2473" t="s">
        <v>1264</v>
      </c>
      <c r="AJ2473">
        <v>652</v>
      </c>
      <c r="AK2473" t="s">
        <v>1302</v>
      </c>
      <c r="AL2473" t="s">
        <v>1374</v>
      </c>
      <c r="AM2473" t="s">
        <v>1375</v>
      </c>
      <c r="AN2473" t="s">
        <v>1361</v>
      </c>
      <c r="AO2473" t="s">
        <v>1248</v>
      </c>
    </row>
    <row r="2474" spans="1:41" x14ac:dyDescent="0.35">
      <c r="A2474">
        <v>360</v>
      </c>
      <c r="B2474" t="s">
        <v>975</v>
      </c>
      <c r="C2474" s="2">
        <v>1105.81</v>
      </c>
      <c r="D2474" t="s">
        <v>944</v>
      </c>
      <c r="E2474" t="s">
        <v>970</v>
      </c>
      <c r="F2474" t="s">
        <v>963</v>
      </c>
      <c r="G2474" t="s">
        <v>947</v>
      </c>
      <c r="H2474" t="s">
        <v>948</v>
      </c>
      <c r="I2474" t="s">
        <v>655</v>
      </c>
      <c r="J2474" s="1">
        <v>43462</v>
      </c>
      <c r="K2474">
        <v>360</v>
      </c>
      <c r="L2474">
        <v>652</v>
      </c>
      <c r="M2474">
        <v>285</v>
      </c>
      <c r="N2474">
        <v>5</v>
      </c>
      <c r="O2474">
        <v>2</v>
      </c>
      <c r="P2474" s="2">
        <v>1229.46</v>
      </c>
      <c r="Q2474" s="2">
        <v>2458.92</v>
      </c>
      <c r="R2474" s="2">
        <v>2211.62</v>
      </c>
      <c r="S2474">
        <v>360</v>
      </c>
      <c r="T2474" t="s">
        <v>975</v>
      </c>
      <c r="U2474" s="2">
        <v>1105.81</v>
      </c>
      <c r="V2474" t="s">
        <v>944</v>
      </c>
      <c r="W2474" t="s">
        <v>970</v>
      </c>
      <c r="X2474" t="s">
        <v>963</v>
      </c>
      <c r="Y2474" t="s">
        <v>947</v>
      </c>
      <c r="Z2474" t="s">
        <v>948</v>
      </c>
      <c r="AA2474">
        <v>5</v>
      </c>
      <c r="AB2474" t="s">
        <v>1252</v>
      </c>
      <c r="AC2474" t="s">
        <v>1248</v>
      </c>
      <c r="AD2474" t="s">
        <v>1249</v>
      </c>
      <c r="AE2474">
        <v>285</v>
      </c>
      <c r="AF2474" t="s">
        <v>1262</v>
      </c>
      <c r="AG2474" t="s">
        <v>1263</v>
      </c>
      <c r="AH2474" t="s">
        <v>1257</v>
      </c>
      <c r="AI2474" t="s">
        <v>1264</v>
      </c>
      <c r="AJ2474">
        <v>652</v>
      </c>
      <c r="AK2474" t="s">
        <v>1302</v>
      </c>
      <c r="AL2474" t="s">
        <v>1374</v>
      </c>
      <c r="AM2474" t="s">
        <v>1375</v>
      </c>
      <c r="AN2474" t="s">
        <v>1361</v>
      </c>
      <c r="AO2474" t="s">
        <v>1248</v>
      </c>
    </row>
    <row r="2475" spans="1:41" x14ac:dyDescent="0.35">
      <c r="A2475">
        <v>385</v>
      </c>
      <c r="B2475" t="s">
        <v>1105</v>
      </c>
      <c r="C2475" s="2">
        <v>605.65</v>
      </c>
      <c r="D2475" t="s">
        <v>1102</v>
      </c>
      <c r="E2475" t="s">
        <v>962</v>
      </c>
      <c r="F2475" t="s">
        <v>963</v>
      </c>
      <c r="G2475" t="s">
        <v>1103</v>
      </c>
      <c r="H2475" t="s">
        <v>947</v>
      </c>
      <c r="I2475" t="s">
        <v>656</v>
      </c>
      <c r="J2475" s="1">
        <v>43463</v>
      </c>
      <c r="K2475">
        <v>385</v>
      </c>
      <c r="L2475">
        <v>170</v>
      </c>
      <c r="M2475">
        <v>285</v>
      </c>
      <c r="N2475">
        <v>5</v>
      </c>
      <c r="O2475">
        <v>2</v>
      </c>
      <c r="P2475" s="2">
        <v>600.26</v>
      </c>
      <c r="Q2475" s="2">
        <v>1200.52</v>
      </c>
      <c r="R2475" s="2">
        <v>1211.3</v>
      </c>
      <c r="S2475">
        <v>385</v>
      </c>
      <c r="T2475" t="s">
        <v>1105</v>
      </c>
      <c r="U2475" s="2">
        <v>605.65</v>
      </c>
      <c r="V2475" t="s">
        <v>1102</v>
      </c>
      <c r="W2475" t="s">
        <v>962</v>
      </c>
      <c r="X2475" t="s">
        <v>963</v>
      </c>
      <c r="Y2475" t="s">
        <v>1103</v>
      </c>
      <c r="Z2475" t="s">
        <v>947</v>
      </c>
      <c r="AA2475">
        <v>5</v>
      </c>
      <c r="AB2475" t="s">
        <v>1252</v>
      </c>
      <c r="AC2475" t="s">
        <v>1248</v>
      </c>
      <c r="AD2475" t="s">
        <v>1249</v>
      </c>
      <c r="AE2475">
        <v>285</v>
      </c>
      <c r="AF2475" t="s">
        <v>1262</v>
      </c>
      <c r="AG2475" t="s">
        <v>1263</v>
      </c>
      <c r="AH2475" t="s">
        <v>1257</v>
      </c>
      <c r="AI2475" t="s">
        <v>1264</v>
      </c>
      <c r="AJ2475">
        <v>170</v>
      </c>
      <c r="AK2475" t="s">
        <v>1303</v>
      </c>
      <c r="AL2475" t="s">
        <v>1591</v>
      </c>
      <c r="AM2475" t="s">
        <v>1590</v>
      </c>
      <c r="AN2475" t="s">
        <v>1584</v>
      </c>
      <c r="AO2475" t="s">
        <v>1248</v>
      </c>
    </row>
    <row r="2476" spans="1:41" x14ac:dyDescent="0.35">
      <c r="A2476">
        <v>373</v>
      </c>
      <c r="B2476" t="s">
        <v>981</v>
      </c>
      <c r="C2476" s="2">
        <v>1320.68</v>
      </c>
      <c r="D2476" t="s">
        <v>944</v>
      </c>
      <c r="E2476" t="s">
        <v>962</v>
      </c>
      <c r="F2476" t="s">
        <v>963</v>
      </c>
      <c r="G2476" t="s">
        <v>947</v>
      </c>
      <c r="H2476" t="s">
        <v>948</v>
      </c>
      <c r="I2476" t="s">
        <v>656</v>
      </c>
      <c r="J2476" s="1">
        <v>43463</v>
      </c>
      <c r="K2476">
        <v>373</v>
      </c>
      <c r="L2476">
        <v>170</v>
      </c>
      <c r="M2476">
        <v>285</v>
      </c>
      <c r="N2476">
        <v>5</v>
      </c>
      <c r="O2476">
        <v>2</v>
      </c>
      <c r="P2476" s="2">
        <v>1308.94</v>
      </c>
      <c r="Q2476" s="2">
        <v>2617.88</v>
      </c>
      <c r="R2476" s="2">
        <v>2641.37</v>
      </c>
      <c r="S2476">
        <v>373</v>
      </c>
      <c r="T2476" t="s">
        <v>981</v>
      </c>
      <c r="U2476" s="2">
        <v>1320.68</v>
      </c>
      <c r="V2476" t="s">
        <v>944</v>
      </c>
      <c r="W2476" t="s">
        <v>962</v>
      </c>
      <c r="X2476" t="s">
        <v>963</v>
      </c>
      <c r="Y2476" t="s">
        <v>947</v>
      </c>
      <c r="Z2476" t="s">
        <v>948</v>
      </c>
      <c r="AA2476">
        <v>5</v>
      </c>
      <c r="AB2476" t="s">
        <v>1252</v>
      </c>
      <c r="AC2476" t="s">
        <v>1248</v>
      </c>
      <c r="AD2476" t="s">
        <v>1249</v>
      </c>
      <c r="AE2476">
        <v>285</v>
      </c>
      <c r="AF2476" t="s">
        <v>1262</v>
      </c>
      <c r="AG2476" t="s">
        <v>1263</v>
      </c>
      <c r="AH2476" t="s">
        <v>1257</v>
      </c>
      <c r="AI2476" t="s">
        <v>1264</v>
      </c>
      <c r="AJ2476">
        <v>170</v>
      </c>
      <c r="AK2476" t="s">
        <v>1303</v>
      </c>
      <c r="AL2476" t="s">
        <v>1591</v>
      </c>
      <c r="AM2476" t="s">
        <v>1590</v>
      </c>
      <c r="AN2476" t="s">
        <v>1584</v>
      </c>
      <c r="AO2476" t="s">
        <v>1248</v>
      </c>
    </row>
    <row r="2477" spans="1:41" x14ac:dyDescent="0.35">
      <c r="A2477">
        <v>415</v>
      </c>
      <c r="B2477" t="s">
        <v>991</v>
      </c>
      <c r="C2477" s="2">
        <v>146.55000000000001</v>
      </c>
      <c r="D2477" t="s">
        <v>944</v>
      </c>
      <c r="E2477" t="s">
        <v>987</v>
      </c>
      <c r="F2477" t="s">
        <v>946</v>
      </c>
      <c r="G2477" t="s">
        <v>947</v>
      </c>
      <c r="H2477" t="s">
        <v>948</v>
      </c>
      <c r="I2477" t="s">
        <v>656</v>
      </c>
      <c r="J2477" s="1">
        <v>43463</v>
      </c>
      <c r="K2477">
        <v>415</v>
      </c>
      <c r="L2477">
        <v>170</v>
      </c>
      <c r="M2477">
        <v>285</v>
      </c>
      <c r="N2477">
        <v>5</v>
      </c>
      <c r="O2477">
        <v>2</v>
      </c>
      <c r="P2477" s="2">
        <v>198.04</v>
      </c>
      <c r="Q2477" s="2">
        <v>396.08</v>
      </c>
      <c r="R2477" s="2">
        <v>293.08999999999997</v>
      </c>
      <c r="S2477">
        <v>415</v>
      </c>
      <c r="T2477" t="s">
        <v>991</v>
      </c>
      <c r="U2477" s="2">
        <v>146.55000000000001</v>
      </c>
      <c r="V2477" t="s">
        <v>944</v>
      </c>
      <c r="W2477" t="s">
        <v>987</v>
      </c>
      <c r="X2477" t="s">
        <v>946</v>
      </c>
      <c r="Y2477" t="s">
        <v>947</v>
      </c>
      <c r="Z2477" t="s">
        <v>948</v>
      </c>
      <c r="AA2477">
        <v>5</v>
      </c>
      <c r="AB2477" t="s">
        <v>1252</v>
      </c>
      <c r="AC2477" t="s">
        <v>1248</v>
      </c>
      <c r="AD2477" t="s">
        <v>1249</v>
      </c>
      <c r="AE2477">
        <v>285</v>
      </c>
      <c r="AF2477" t="s">
        <v>1262</v>
      </c>
      <c r="AG2477" t="s">
        <v>1263</v>
      </c>
      <c r="AH2477" t="s">
        <v>1257</v>
      </c>
      <c r="AI2477" t="s">
        <v>1264</v>
      </c>
      <c r="AJ2477">
        <v>170</v>
      </c>
      <c r="AK2477" t="s">
        <v>1303</v>
      </c>
      <c r="AL2477" t="s">
        <v>1591</v>
      </c>
      <c r="AM2477" t="s">
        <v>1590</v>
      </c>
      <c r="AN2477" t="s">
        <v>1584</v>
      </c>
      <c r="AO2477" t="s">
        <v>1248</v>
      </c>
    </row>
    <row r="2478" spans="1:41" x14ac:dyDescent="0.35">
      <c r="A2478">
        <v>453</v>
      </c>
      <c r="B2478" t="s">
        <v>1006</v>
      </c>
      <c r="C2478" s="2">
        <v>24.75</v>
      </c>
      <c r="D2478" t="s">
        <v>944</v>
      </c>
      <c r="E2478" t="s">
        <v>1004</v>
      </c>
      <c r="F2478" t="s">
        <v>1005</v>
      </c>
      <c r="G2478" t="s">
        <v>947</v>
      </c>
      <c r="H2478" t="s">
        <v>948</v>
      </c>
      <c r="I2478" t="s">
        <v>657</v>
      </c>
      <c r="J2478" s="1">
        <v>43464</v>
      </c>
      <c r="K2478">
        <v>453</v>
      </c>
      <c r="L2478">
        <v>585</v>
      </c>
      <c r="M2478">
        <v>285</v>
      </c>
      <c r="N2478">
        <v>5</v>
      </c>
      <c r="O2478">
        <v>2</v>
      </c>
      <c r="P2478" s="2">
        <v>35.99</v>
      </c>
      <c r="Q2478" s="2">
        <v>71.98</v>
      </c>
      <c r="R2478" s="2">
        <v>49.49</v>
      </c>
      <c r="S2478">
        <v>453</v>
      </c>
      <c r="T2478" t="s">
        <v>1006</v>
      </c>
      <c r="U2478" s="2">
        <v>24.75</v>
      </c>
      <c r="V2478" t="s">
        <v>944</v>
      </c>
      <c r="W2478" t="s">
        <v>1004</v>
      </c>
      <c r="X2478" t="s">
        <v>1005</v>
      </c>
      <c r="Y2478" t="s">
        <v>947</v>
      </c>
      <c r="Z2478" t="s">
        <v>948</v>
      </c>
      <c r="AA2478">
        <v>5</v>
      </c>
      <c r="AB2478" t="s">
        <v>1252</v>
      </c>
      <c r="AC2478" t="s">
        <v>1248</v>
      </c>
      <c r="AD2478" t="s">
        <v>1249</v>
      </c>
      <c r="AE2478">
        <v>285</v>
      </c>
      <c r="AF2478" t="s">
        <v>1262</v>
      </c>
      <c r="AG2478" t="s">
        <v>1263</v>
      </c>
      <c r="AH2478" t="s">
        <v>1257</v>
      </c>
      <c r="AI2478" t="s">
        <v>1264</v>
      </c>
      <c r="AJ2478">
        <v>585</v>
      </c>
      <c r="AK2478" t="s">
        <v>1303</v>
      </c>
      <c r="AL2478" t="s">
        <v>1593</v>
      </c>
      <c r="AM2478" t="s">
        <v>1590</v>
      </c>
      <c r="AN2478" t="s">
        <v>1584</v>
      </c>
      <c r="AO2478" t="s">
        <v>1248</v>
      </c>
    </row>
    <row r="2479" spans="1:41" x14ac:dyDescent="0.35">
      <c r="A2479">
        <v>366</v>
      </c>
      <c r="B2479" t="s">
        <v>979</v>
      </c>
      <c r="C2479" s="2">
        <v>598.44000000000005</v>
      </c>
      <c r="D2479" t="s">
        <v>944</v>
      </c>
      <c r="E2479" t="s">
        <v>970</v>
      </c>
      <c r="F2479" t="s">
        <v>963</v>
      </c>
      <c r="G2479" t="s">
        <v>947</v>
      </c>
      <c r="H2479" t="s">
        <v>948</v>
      </c>
      <c r="I2479" t="s">
        <v>657</v>
      </c>
      <c r="J2479" s="1">
        <v>43464</v>
      </c>
      <c r="K2479">
        <v>366</v>
      </c>
      <c r="L2479">
        <v>585</v>
      </c>
      <c r="M2479">
        <v>285</v>
      </c>
      <c r="N2479">
        <v>5</v>
      </c>
      <c r="O2479">
        <v>2</v>
      </c>
      <c r="P2479" s="2">
        <v>647.99</v>
      </c>
      <c r="Q2479" s="2">
        <v>1295.98</v>
      </c>
      <c r="R2479" s="2">
        <v>1196.8699999999999</v>
      </c>
      <c r="S2479">
        <v>366</v>
      </c>
      <c r="T2479" t="s">
        <v>979</v>
      </c>
      <c r="U2479" s="2">
        <v>598.44000000000005</v>
      </c>
      <c r="V2479" t="s">
        <v>944</v>
      </c>
      <c r="W2479" t="s">
        <v>970</v>
      </c>
      <c r="X2479" t="s">
        <v>963</v>
      </c>
      <c r="Y2479" t="s">
        <v>947</v>
      </c>
      <c r="Z2479" t="s">
        <v>948</v>
      </c>
      <c r="AA2479">
        <v>5</v>
      </c>
      <c r="AB2479" t="s">
        <v>1252</v>
      </c>
      <c r="AC2479" t="s">
        <v>1248</v>
      </c>
      <c r="AD2479" t="s">
        <v>1249</v>
      </c>
      <c r="AE2479">
        <v>285</v>
      </c>
      <c r="AF2479" t="s">
        <v>1262</v>
      </c>
      <c r="AG2479" t="s">
        <v>1263</v>
      </c>
      <c r="AH2479" t="s">
        <v>1257</v>
      </c>
      <c r="AI2479" t="s">
        <v>1264</v>
      </c>
      <c r="AJ2479">
        <v>585</v>
      </c>
      <c r="AK2479" t="s">
        <v>1303</v>
      </c>
      <c r="AL2479" t="s">
        <v>1593</v>
      </c>
      <c r="AM2479" t="s">
        <v>1590</v>
      </c>
      <c r="AN2479" t="s">
        <v>1584</v>
      </c>
      <c r="AO2479" t="s">
        <v>1248</v>
      </c>
    </row>
    <row r="2480" spans="1:41" x14ac:dyDescent="0.35">
      <c r="A2480">
        <v>468</v>
      </c>
      <c r="B2480" t="s">
        <v>1016</v>
      </c>
      <c r="C2480" s="2">
        <v>15.67</v>
      </c>
      <c r="D2480" t="s">
        <v>944</v>
      </c>
      <c r="E2480" t="s">
        <v>1013</v>
      </c>
      <c r="F2480" t="s">
        <v>1005</v>
      </c>
      <c r="G2480" t="s">
        <v>947</v>
      </c>
      <c r="H2480" t="s">
        <v>948</v>
      </c>
      <c r="I2480" t="s">
        <v>657</v>
      </c>
      <c r="J2480" s="1">
        <v>43464</v>
      </c>
      <c r="K2480">
        <v>468</v>
      </c>
      <c r="L2480">
        <v>585</v>
      </c>
      <c r="M2480">
        <v>285</v>
      </c>
      <c r="N2480">
        <v>5</v>
      </c>
      <c r="O2480">
        <v>2</v>
      </c>
      <c r="P2480" s="2">
        <v>22.79</v>
      </c>
      <c r="Q2480" s="2">
        <v>45.58</v>
      </c>
      <c r="R2480" s="2">
        <v>31.34</v>
      </c>
      <c r="S2480">
        <v>468</v>
      </c>
      <c r="T2480" t="s">
        <v>1016</v>
      </c>
      <c r="U2480" s="2">
        <v>15.67</v>
      </c>
      <c r="V2480" t="s">
        <v>944</v>
      </c>
      <c r="W2480" t="s">
        <v>1013</v>
      </c>
      <c r="X2480" t="s">
        <v>1005</v>
      </c>
      <c r="Y2480" t="s">
        <v>947</v>
      </c>
      <c r="Z2480" t="s">
        <v>948</v>
      </c>
      <c r="AA2480">
        <v>5</v>
      </c>
      <c r="AB2480" t="s">
        <v>1252</v>
      </c>
      <c r="AC2480" t="s">
        <v>1248</v>
      </c>
      <c r="AD2480" t="s">
        <v>1249</v>
      </c>
      <c r="AE2480">
        <v>285</v>
      </c>
      <c r="AF2480" t="s">
        <v>1262</v>
      </c>
      <c r="AG2480" t="s">
        <v>1263</v>
      </c>
      <c r="AH2480" t="s">
        <v>1257</v>
      </c>
      <c r="AI2480" t="s">
        <v>1264</v>
      </c>
      <c r="AJ2480">
        <v>585</v>
      </c>
      <c r="AK2480" t="s">
        <v>1303</v>
      </c>
      <c r="AL2480" t="s">
        <v>1593</v>
      </c>
      <c r="AM2480" t="s">
        <v>1590</v>
      </c>
      <c r="AN2480" t="s">
        <v>1584</v>
      </c>
      <c r="AO2480" t="s">
        <v>1248</v>
      </c>
    </row>
    <row r="2481" spans="1:41" x14ac:dyDescent="0.35">
      <c r="A2481">
        <v>362</v>
      </c>
      <c r="B2481" t="s">
        <v>976</v>
      </c>
      <c r="C2481" s="2">
        <v>1105.81</v>
      </c>
      <c r="D2481" t="s">
        <v>944</v>
      </c>
      <c r="E2481" t="s">
        <v>970</v>
      </c>
      <c r="F2481" t="s">
        <v>963</v>
      </c>
      <c r="G2481" t="s">
        <v>947</v>
      </c>
      <c r="H2481" t="s">
        <v>948</v>
      </c>
      <c r="I2481" t="s">
        <v>657</v>
      </c>
      <c r="J2481" s="1">
        <v>43464</v>
      </c>
      <c r="K2481">
        <v>362</v>
      </c>
      <c r="L2481">
        <v>585</v>
      </c>
      <c r="M2481">
        <v>285</v>
      </c>
      <c r="N2481">
        <v>5</v>
      </c>
      <c r="O2481">
        <v>2</v>
      </c>
      <c r="P2481" s="2">
        <v>1229.46</v>
      </c>
      <c r="Q2481" s="2">
        <v>2458.92</v>
      </c>
      <c r="R2481" s="2">
        <v>2211.62</v>
      </c>
      <c r="S2481">
        <v>362</v>
      </c>
      <c r="T2481" t="s">
        <v>976</v>
      </c>
      <c r="U2481" s="2">
        <v>1105.81</v>
      </c>
      <c r="V2481" t="s">
        <v>944</v>
      </c>
      <c r="W2481" t="s">
        <v>970</v>
      </c>
      <c r="X2481" t="s">
        <v>963</v>
      </c>
      <c r="Y2481" t="s">
        <v>947</v>
      </c>
      <c r="Z2481" t="s">
        <v>948</v>
      </c>
      <c r="AA2481">
        <v>5</v>
      </c>
      <c r="AB2481" t="s">
        <v>1252</v>
      </c>
      <c r="AC2481" t="s">
        <v>1248</v>
      </c>
      <c r="AD2481" t="s">
        <v>1249</v>
      </c>
      <c r="AE2481">
        <v>285</v>
      </c>
      <c r="AF2481" t="s">
        <v>1262</v>
      </c>
      <c r="AG2481" t="s">
        <v>1263</v>
      </c>
      <c r="AH2481" t="s">
        <v>1257</v>
      </c>
      <c r="AI2481" t="s">
        <v>1264</v>
      </c>
      <c r="AJ2481">
        <v>585</v>
      </c>
      <c r="AK2481" t="s">
        <v>1303</v>
      </c>
      <c r="AL2481" t="s">
        <v>1593</v>
      </c>
      <c r="AM2481" t="s">
        <v>1590</v>
      </c>
      <c r="AN2481" t="s">
        <v>1584</v>
      </c>
      <c r="AO2481" t="s">
        <v>1248</v>
      </c>
    </row>
    <row r="2482" spans="1:41" x14ac:dyDescent="0.35">
      <c r="A2482">
        <v>399</v>
      </c>
      <c r="B2482" t="s">
        <v>1119</v>
      </c>
      <c r="C2482" s="2">
        <v>24.99</v>
      </c>
      <c r="D2482" t="s">
        <v>1109</v>
      </c>
      <c r="E2482" t="s">
        <v>1118</v>
      </c>
      <c r="F2482" t="s">
        <v>946</v>
      </c>
      <c r="G2482" t="s">
        <v>1111</v>
      </c>
      <c r="H2482" t="s">
        <v>947</v>
      </c>
      <c r="I2482" t="s">
        <v>657</v>
      </c>
      <c r="J2482" s="1">
        <v>43464</v>
      </c>
      <c r="K2482">
        <v>399</v>
      </c>
      <c r="L2482">
        <v>585</v>
      </c>
      <c r="M2482">
        <v>285</v>
      </c>
      <c r="N2482">
        <v>5</v>
      </c>
      <c r="O2482">
        <v>2</v>
      </c>
      <c r="P2482" s="2">
        <v>33.770000000000003</v>
      </c>
      <c r="Q2482" s="2">
        <v>67.540000000000006</v>
      </c>
      <c r="R2482" s="2">
        <v>49.99</v>
      </c>
      <c r="S2482">
        <v>399</v>
      </c>
      <c r="T2482" t="s">
        <v>1119</v>
      </c>
      <c r="U2482" s="2">
        <v>24.99</v>
      </c>
      <c r="V2482" t="s">
        <v>1109</v>
      </c>
      <c r="W2482" t="s">
        <v>1118</v>
      </c>
      <c r="X2482" t="s">
        <v>946</v>
      </c>
      <c r="Y2482" t="s">
        <v>1111</v>
      </c>
      <c r="Z2482" t="s">
        <v>947</v>
      </c>
      <c r="AA2482">
        <v>5</v>
      </c>
      <c r="AB2482" t="s">
        <v>1252</v>
      </c>
      <c r="AC2482" t="s">
        <v>1248</v>
      </c>
      <c r="AD2482" t="s">
        <v>1249</v>
      </c>
      <c r="AE2482">
        <v>285</v>
      </c>
      <c r="AF2482" t="s">
        <v>1262</v>
      </c>
      <c r="AG2482" t="s">
        <v>1263</v>
      </c>
      <c r="AH2482" t="s">
        <v>1257</v>
      </c>
      <c r="AI2482" t="s">
        <v>1264</v>
      </c>
      <c r="AJ2482">
        <v>585</v>
      </c>
      <c r="AK2482" t="s">
        <v>1303</v>
      </c>
      <c r="AL2482" t="s">
        <v>1593</v>
      </c>
      <c r="AM2482" t="s">
        <v>1590</v>
      </c>
      <c r="AN2482" t="s">
        <v>1584</v>
      </c>
      <c r="AO2482" t="s">
        <v>1248</v>
      </c>
    </row>
    <row r="2483" spans="1:41" x14ac:dyDescent="0.35">
      <c r="A2483">
        <v>308</v>
      </c>
      <c r="B2483" t="s">
        <v>1073</v>
      </c>
      <c r="C2483" s="2">
        <v>660.91</v>
      </c>
      <c r="D2483" t="s">
        <v>1069</v>
      </c>
      <c r="E2483" t="s">
        <v>957</v>
      </c>
      <c r="F2483" t="s">
        <v>946</v>
      </c>
      <c r="G2483" t="s">
        <v>1070</v>
      </c>
      <c r="H2483" t="s">
        <v>947</v>
      </c>
      <c r="I2483" t="s">
        <v>657</v>
      </c>
      <c r="J2483" s="1">
        <v>43464</v>
      </c>
      <c r="K2483">
        <v>308</v>
      </c>
      <c r="L2483">
        <v>585</v>
      </c>
      <c r="M2483">
        <v>285</v>
      </c>
      <c r="N2483">
        <v>5</v>
      </c>
      <c r="O2483">
        <v>2</v>
      </c>
      <c r="P2483" s="2">
        <v>744.27</v>
      </c>
      <c r="Q2483" s="2">
        <v>1488.54</v>
      </c>
      <c r="R2483" s="2">
        <v>1321.83</v>
      </c>
      <c r="S2483">
        <v>308</v>
      </c>
      <c r="T2483" t="s">
        <v>1073</v>
      </c>
      <c r="U2483" s="2">
        <v>660.91</v>
      </c>
      <c r="V2483" t="s">
        <v>1069</v>
      </c>
      <c r="W2483" t="s">
        <v>957</v>
      </c>
      <c r="X2483" t="s">
        <v>946</v>
      </c>
      <c r="Y2483" t="s">
        <v>1070</v>
      </c>
      <c r="Z2483" t="s">
        <v>947</v>
      </c>
      <c r="AA2483">
        <v>5</v>
      </c>
      <c r="AB2483" t="s">
        <v>1252</v>
      </c>
      <c r="AC2483" t="s">
        <v>1248</v>
      </c>
      <c r="AD2483" t="s">
        <v>1249</v>
      </c>
      <c r="AE2483">
        <v>285</v>
      </c>
      <c r="AF2483" t="s">
        <v>1262</v>
      </c>
      <c r="AG2483" t="s">
        <v>1263</v>
      </c>
      <c r="AH2483" t="s">
        <v>1257</v>
      </c>
      <c r="AI2483" t="s">
        <v>1264</v>
      </c>
      <c r="AJ2483">
        <v>585</v>
      </c>
      <c r="AK2483" t="s">
        <v>1303</v>
      </c>
      <c r="AL2483" t="s">
        <v>1593</v>
      </c>
      <c r="AM2483" t="s">
        <v>1590</v>
      </c>
      <c r="AN2483" t="s">
        <v>1584</v>
      </c>
      <c r="AO2483" t="s">
        <v>1248</v>
      </c>
    </row>
    <row r="2484" spans="1:41" x14ac:dyDescent="0.35">
      <c r="A2484">
        <v>409</v>
      </c>
      <c r="B2484" t="s">
        <v>985</v>
      </c>
      <c r="C2484" s="2">
        <v>185.82</v>
      </c>
      <c r="D2484" t="s">
        <v>944</v>
      </c>
      <c r="E2484" t="s">
        <v>957</v>
      </c>
      <c r="F2484" t="s">
        <v>946</v>
      </c>
      <c r="G2484" t="s">
        <v>947</v>
      </c>
      <c r="H2484" t="s">
        <v>948</v>
      </c>
      <c r="I2484" t="s">
        <v>657</v>
      </c>
      <c r="J2484" s="1">
        <v>43464</v>
      </c>
      <c r="K2484">
        <v>409</v>
      </c>
      <c r="L2484">
        <v>585</v>
      </c>
      <c r="M2484">
        <v>285</v>
      </c>
      <c r="N2484">
        <v>5</v>
      </c>
      <c r="O2484">
        <v>2</v>
      </c>
      <c r="P2484" s="2">
        <v>209.26</v>
      </c>
      <c r="Q2484" s="2">
        <v>418.52</v>
      </c>
      <c r="R2484" s="2">
        <v>371.64</v>
      </c>
      <c r="S2484">
        <v>409</v>
      </c>
      <c r="T2484" t="s">
        <v>985</v>
      </c>
      <c r="U2484" s="2">
        <v>185.82</v>
      </c>
      <c r="V2484" t="s">
        <v>944</v>
      </c>
      <c r="W2484" t="s">
        <v>957</v>
      </c>
      <c r="X2484" t="s">
        <v>946</v>
      </c>
      <c r="Y2484" t="s">
        <v>947</v>
      </c>
      <c r="Z2484" t="s">
        <v>948</v>
      </c>
      <c r="AA2484">
        <v>5</v>
      </c>
      <c r="AB2484" t="s">
        <v>1252</v>
      </c>
      <c r="AC2484" t="s">
        <v>1248</v>
      </c>
      <c r="AD2484" t="s">
        <v>1249</v>
      </c>
      <c r="AE2484">
        <v>285</v>
      </c>
      <c r="AF2484" t="s">
        <v>1262</v>
      </c>
      <c r="AG2484" t="s">
        <v>1263</v>
      </c>
      <c r="AH2484" t="s">
        <v>1257</v>
      </c>
      <c r="AI2484" t="s">
        <v>1264</v>
      </c>
      <c r="AJ2484">
        <v>585</v>
      </c>
      <c r="AK2484" t="s">
        <v>1303</v>
      </c>
      <c r="AL2484" t="s">
        <v>1593</v>
      </c>
      <c r="AM2484" t="s">
        <v>1590</v>
      </c>
      <c r="AN2484" t="s">
        <v>1584</v>
      </c>
      <c r="AO2484" t="s">
        <v>1248</v>
      </c>
    </row>
    <row r="2485" spans="1:41" x14ac:dyDescent="0.35">
      <c r="A2485">
        <v>354</v>
      </c>
      <c r="B2485" t="s">
        <v>1095</v>
      </c>
      <c r="C2485" s="2">
        <v>1117.8599999999999</v>
      </c>
      <c r="D2485" t="s">
        <v>1069</v>
      </c>
      <c r="E2485" t="s">
        <v>970</v>
      </c>
      <c r="F2485" t="s">
        <v>963</v>
      </c>
      <c r="G2485" t="s">
        <v>1070</v>
      </c>
      <c r="H2485" t="s">
        <v>947</v>
      </c>
      <c r="I2485" t="s">
        <v>657</v>
      </c>
      <c r="J2485" s="1">
        <v>43464</v>
      </c>
      <c r="K2485">
        <v>354</v>
      </c>
      <c r="L2485">
        <v>585</v>
      </c>
      <c r="M2485">
        <v>285</v>
      </c>
      <c r="N2485">
        <v>5</v>
      </c>
      <c r="O2485">
        <v>2</v>
      </c>
      <c r="P2485" s="2">
        <v>1242.8499999999999</v>
      </c>
      <c r="Q2485" s="2">
        <v>2485.6999999999998</v>
      </c>
      <c r="R2485" s="2">
        <v>2235.71</v>
      </c>
      <c r="S2485">
        <v>354</v>
      </c>
      <c r="T2485" t="s">
        <v>1095</v>
      </c>
      <c r="U2485" s="2">
        <v>1117.8599999999999</v>
      </c>
      <c r="V2485" t="s">
        <v>1069</v>
      </c>
      <c r="W2485" t="s">
        <v>970</v>
      </c>
      <c r="X2485" t="s">
        <v>963</v>
      </c>
      <c r="Y2485" t="s">
        <v>1070</v>
      </c>
      <c r="Z2485" t="s">
        <v>947</v>
      </c>
      <c r="AA2485">
        <v>5</v>
      </c>
      <c r="AB2485" t="s">
        <v>1252</v>
      </c>
      <c r="AC2485" t="s">
        <v>1248</v>
      </c>
      <c r="AD2485" t="s">
        <v>1249</v>
      </c>
      <c r="AE2485">
        <v>285</v>
      </c>
      <c r="AF2485" t="s">
        <v>1262</v>
      </c>
      <c r="AG2485" t="s">
        <v>1263</v>
      </c>
      <c r="AH2485" t="s">
        <v>1257</v>
      </c>
      <c r="AI2485" t="s">
        <v>1264</v>
      </c>
      <c r="AJ2485">
        <v>585</v>
      </c>
      <c r="AK2485" t="s">
        <v>1303</v>
      </c>
      <c r="AL2485" t="s">
        <v>1593</v>
      </c>
      <c r="AM2485" t="s">
        <v>1590</v>
      </c>
      <c r="AN2485" t="s">
        <v>1584</v>
      </c>
      <c r="AO2485" t="s">
        <v>1248</v>
      </c>
    </row>
    <row r="2486" spans="1:41" x14ac:dyDescent="0.35">
      <c r="A2486">
        <v>358</v>
      </c>
      <c r="B2486" t="s">
        <v>974</v>
      </c>
      <c r="C2486" s="2">
        <v>1105.81</v>
      </c>
      <c r="D2486" t="s">
        <v>944</v>
      </c>
      <c r="E2486" t="s">
        <v>970</v>
      </c>
      <c r="F2486" t="s">
        <v>963</v>
      </c>
      <c r="G2486" t="s">
        <v>947</v>
      </c>
      <c r="H2486" t="s">
        <v>948</v>
      </c>
      <c r="I2486" t="s">
        <v>658</v>
      </c>
      <c r="J2486" s="1">
        <v>43464</v>
      </c>
      <c r="K2486">
        <v>358</v>
      </c>
      <c r="L2486">
        <v>98</v>
      </c>
      <c r="M2486">
        <v>285</v>
      </c>
      <c r="N2486">
        <v>5</v>
      </c>
      <c r="O2486">
        <v>2</v>
      </c>
      <c r="P2486" s="2">
        <v>1229.46</v>
      </c>
      <c r="Q2486" s="2">
        <v>2458.92</v>
      </c>
      <c r="R2486" s="2">
        <v>2211.62</v>
      </c>
      <c r="S2486">
        <v>358</v>
      </c>
      <c r="T2486" t="s">
        <v>974</v>
      </c>
      <c r="U2486" s="2">
        <v>1105.81</v>
      </c>
      <c r="V2486" t="s">
        <v>944</v>
      </c>
      <c r="W2486" t="s">
        <v>970</v>
      </c>
      <c r="X2486" t="s">
        <v>963</v>
      </c>
      <c r="Y2486" t="s">
        <v>947</v>
      </c>
      <c r="Z2486" t="s">
        <v>948</v>
      </c>
      <c r="AA2486">
        <v>5</v>
      </c>
      <c r="AB2486" t="s">
        <v>1252</v>
      </c>
      <c r="AC2486" t="s">
        <v>1248</v>
      </c>
      <c r="AD2486" t="s">
        <v>1249</v>
      </c>
      <c r="AE2486">
        <v>285</v>
      </c>
      <c r="AF2486" t="s">
        <v>1262</v>
      </c>
      <c r="AG2486" t="s">
        <v>1263</v>
      </c>
      <c r="AH2486" t="s">
        <v>1257</v>
      </c>
      <c r="AI2486" t="s">
        <v>1264</v>
      </c>
      <c r="AJ2486">
        <v>98</v>
      </c>
      <c r="AK2486" t="s">
        <v>1302</v>
      </c>
      <c r="AL2486" t="s">
        <v>1344</v>
      </c>
      <c r="AM2486" t="s">
        <v>1341</v>
      </c>
      <c r="AN2486" t="s">
        <v>1327</v>
      </c>
      <c r="AO2486" t="s">
        <v>1248</v>
      </c>
    </row>
    <row r="2487" spans="1:41" x14ac:dyDescent="0.35">
      <c r="A2487">
        <v>365</v>
      </c>
      <c r="B2487" t="s">
        <v>978</v>
      </c>
      <c r="C2487" s="2">
        <v>598.44000000000005</v>
      </c>
      <c r="D2487" t="s">
        <v>944</v>
      </c>
      <c r="E2487" t="s">
        <v>970</v>
      </c>
      <c r="F2487" t="s">
        <v>963</v>
      </c>
      <c r="G2487" t="s">
        <v>947</v>
      </c>
      <c r="H2487" t="s">
        <v>948</v>
      </c>
      <c r="I2487" t="s">
        <v>659</v>
      </c>
      <c r="J2487" s="1">
        <v>43482</v>
      </c>
      <c r="K2487">
        <v>365</v>
      </c>
      <c r="L2487">
        <v>315</v>
      </c>
      <c r="M2487">
        <v>285</v>
      </c>
      <c r="N2487">
        <v>5</v>
      </c>
      <c r="O2487">
        <v>2</v>
      </c>
      <c r="P2487" s="2">
        <v>647.99</v>
      </c>
      <c r="Q2487" s="2">
        <v>1295.98</v>
      </c>
      <c r="R2487" s="2">
        <v>1196.8699999999999</v>
      </c>
      <c r="S2487">
        <v>365</v>
      </c>
      <c r="T2487" t="s">
        <v>978</v>
      </c>
      <c r="U2487" s="2">
        <v>598.44000000000005</v>
      </c>
      <c r="V2487" t="s">
        <v>944</v>
      </c>
      <c r="W2487" t="s">
        <v>970</v>
      </c>
      <c r="X2487" t="s">
        <v>963</v>
      </c>
      <c r="Y2487" t="s">
        <v>947</v>
      </c>
      <c r="Z2487" t="s">
        <v>948</v>
      </c>
      <c r="AA2487">
        <v>5</v>
      </c>
      <c r="AB2487" t="s">
        <v>1252</v>
      </c>
      <c r="AC2487" t="s">
        <v>1248</v>
      </c>
      <c r="AD2487" t="s">
        <v>1249</v>
      </c>
      <c r="AE2487">
        <v>285</v>
      </c>
      <c r="AF2487" t="s">
        <v>1262</v>
      </c>
      <c r="AG2487" t="s">
        <v>1263</v>
      </c>
      <c r="AH2487" t="s">
        <v>1257</v>
      </c>
      <c r="AI2487" t="s">
        <v>1264</v>
      </c>
      <c r="AJ2487">
        <v>315</v>
      </c>
      <c r="AK2487" t="s">
        <v>1303</v>
      </c>
      <c r="AL2487" t="s">
        <v>1338</v>
      </c>
      <c r="AM2487" t="s">
        <v>1339</v>
      </c>
      <c r="AN2487" t="s">
        <v>1327</v>
      </c>
      <c r="AO2487" t="s">
        <v>1248</v>
      </c>
    </row>
    <row r="2488" spans="1:41" x14ac:dyDescent="0.35">
      <c r="A2488">
        <v>362</v>
      </c>
      <c r="B2488" t="s">
        <v>976</v>
      </c>
      <c r="C2488" s="2">
        <v>1105.81</v>
      </c>
      <c r="D2488" t="s">
        <v>944</v>
      </c>
      <c r="E2488" t="s">
        <v>970</v>
      </c>
      <c r="F2488" t="s">
        <v>963</v>
      </c>
      <c r="G2488" t="s">
        <v>947</v>
      </c>
      <c r="H2488" t="s">
        <v>948</v>
      </c>
      <c r="I2488" t="s">
        <v>659</v>
      </c>
      <c r="J2488" s="1">
        <v>43482</v>
      </c>
      <c r="K2488">
        <v>362</v>
      </c>
      <c r="L2488">
        <v>315</v>
      </c>
      <c r="M2488">
        <v>285</v>
      </c>
      <c r="N2488">
        <v>5</v>
      </c>
      <c r="O2488">
        <v>2</v>
      </c>
      <c r="P2488" s="2">
        <v>1229.46</v>
      </c>
      <c r="Q2488" s="2">
        <v>2458.92</v>
      </c>
      <c r="R2488" s="2">
        <v>2211.62</v>
      </c>
      <c r="S2488">
        <v>362</v>
      </c>
      <c r="T2488" t="s">
        <v>976</v>
      </c>
      <c r="U2488" s="2">
        <v>1105.81</v>
      </c>
      <c r="V2488" t="s">
        <v>944</v>
      </c>
      <c r="W2488" t="s">
        <v>970</v>
      </c>
      <c r="X2488" t="s">
        <v>963</v>
      </c>
      <c r="Y2488" t="s">
        <v>947</v>
      </c>
      <c r="Z2488" t="s">
        <v>948</v>
      </c>
      <c r="AA2488">
        <v>5</v>
      </c>
      <c r="AB2488" t="s">
        <v>1252</v>
      </c>
      <c r="AC2488" t="s">
        <v>1248</v>
      </c>
      <c r="AD2488" t="s">
        <v>1249</v>
      </c>
      <c r="AE2488">
        <v>285</v>
      </c>
      <c r="AF2488" t="s">
        <v>1262</v>
      </c>
      <c r="AG2488" t="s">
        <v>1263</v>
      </c>
      <c r="AH2488" t="s">
        <v>1257</v>
      </c>
      <c r="AI2488" t="s">
        <v>1264</v>
      </c>
      <c r="AJ2488">
        <v>315</v>
      </c>
      <c r="AK2488" t="s">
        <v>1303</v>
      </c>
      <c r="AL2488" t="s">
        <v>1338</v>
      </c>
      <c r="AM2488" t="s">
        <v>1339</v>
      </c>
      <c r="AN2488" t="s">
        <v>1327</v>
      </c>
      <c r="AO2488" t="s">
        <v>1248</v>
      </c>
    </row>
    <row r="2489" spans="1:41" x14ac:dyDescent="0.35">
      <c r="A2489">
        <v>456</v>
      </c>
      <c r="B2489" t="s">
        <v>1008</v>
      </c>
      <c r="C2489" s="2">
        <v>30.93</v>
      </c>
      <c r="D2489" t="s">
        <v>944</v>
      </c>
      <c r="E2489" t="s">
        <v>1009</v>
      </c>
      <c r="F2489" t="s">
        <v>1005</v>
      </c>
      <c r="G2489" t="s">
        <v>947</v>
      </c>
      <c r="H2489" t="s">
        <v>948</v>
      </c>
      <c r="I2489" t="s">
        <v>659</v>
      </c>
      <c r="J2489" s="1">
        <v>43482</v>
      </c>
      <c r="K2489">
        <v>456</v>
      </c>
      <c r="L2489">
        <v>315</v>
      </c>
      <c r="M2489">
        <v>285</v>
      </c>
      <c r="N2489">
        <v>5</v>
      </c>
      <c r="O2489">
        <v>2</v>
      </c>
      <c r="P2489" s="2">
        <v>44.99</v>
      </c>
      <c r="Q2489" s="2">
        <v>89.98</v>
      </c>
      <c r="R2489" s="2">
        <v>61.87</v>
      </c>
      <c r="S2489">
        <v>456</v>
      </c>
      <c r="T2489" t="s">
        <v>1008</v>
      </c>
      <c r="U2489" s="2">
        <v>30.93</v>
      </c>
      <c r="V2489" t="s">
        <v>944</v>
      </c>
      <c r="W2489" t="s">
        <v>1009</v>
      </c>
      <c r="X2489" t="s">
        <v>1005</v>
      </c>
      <c r="Y2489" t="s">
        <v>947</v>
      </c>
      <c r="Z2489" t="s">
        <v>948</v>
      </c>
      <c r="AA2489">
        <v>5</v>
      </c>
      <c r="AB2489" t="s">
        <v>1252</v>
      </c>
      <c r="AC2489" t="s">
        <v>1248</v>
      </c>
      <c r="AD2489" t="s">
        <v>1249</v>
      </c>
      <c r="AE2489">
        <v>285</v>
      </c>
      <c r="AF2489" t="s">
        <v>1262</v>
      </c>
      <c r="AG2489" t="s">
        <v>1263</v>
      </c>
      <c r="AH2489" t="s">
        <v>1257</v>
      </c>
      <c r="AI2489" t="s">
        <v>1264</v>
      </c>
      <c r="AJ2489">
        <v>315</v>
      </c>
      <c r="AK2489" t="s">
        <v>1303</v>
      </c>
      <c r="AL2489" t="s">
        <v>1338</v>
      </c>
      <c r="AM2489" t="s">
        <v>1339</v>
      </c>
      <c r="AN2489" t="s">
        <v>1327</v>
      </c>
      <c r="AO2489" t="s">
        <v>1248</v>
      </c>
    </row>
    <row r="2490" spans="1:41" x14ac:dyDescent="0.35">
      <c r="A2490">
        <v>358</v>
      </c>
      <c r="B2490" t="s">
        <v>974</v>
      </c>
      <c r="C2490" s="2">
        <v>1105.81</v>
      </c>
      <c r="D2490" t="s">
        <v>944</v>
      </c>
      <c r="E2490" t="s">
        <v>970</v>
      </c>
      <c r="F2490" t="s">
        <v>963</v>
      </c>
      <c r="G2490" t="s">
        <v>947</v>
      </c>
      <c r="H2490" t="s">
        <v>948</v>
      </c>
      <c r="I2490" t="s">
        <v>659</v>
      </c>
      <c r="J2490" s="1">
        <v>43482</v>
      </c>
      <c r="K2490">
        <v>358</v>
      </c>
      <c r="L2490">
        <v>315</v>
      </c>
      <c r="M2490">
        <v>285</v>
      </c>
      <c r="N2490">
        <v>5</v>
      </c>
      <c r="O2490">
        <v>2</v>
      </c>
      <c r="P2490" s="2">
        <v>1229.46</v>
      </c>
      <c r="Q2490" s="2">
        <v>2458.92</v>
      </c>
      <c r="R2490" s="2">
        <v>2211.62</v>
      </c>
      <c r="S2490">
        <v>358</v>
      </c>
      <c r="T2490" t="s">
        <v>974</v>
      </c>
      <c r="U2490" s="2">
        <v>1105.81</v>
      </c>
      <c r="V2490" t="s">
        <v>944</v>
      </c>
      <c r="W2490" t="s">
        <v>970</v>
      </c>
      <c r="X2490" t="s">
        <v>963</v>
      </c>
      <c r="Y2490" t="s">
        <v>947</v>
      </c>
      <c r="Z2490" t="s">
        <v>948</v>
      </c>
      <c r="AA2490">
        <v>5</v>
      </c>
      <c r="AB2490" t="s">
        <v>1252</v>
      </c>
      <c r="AC2490" t="s">
        <v>1248</v>
      </c>
      <c r="AD2490" t="s">
        <v>1249</v>
      </c>
      <c r="AE2490">
        <v>285</v>
      </c>
      <c r="AF2490" t="s">
        <v>1262</v>
      </c>
      <c r="AG2490" t="s">
        <v>1263</v>
      </c>
      <c r="AH2490" t="s">
        <v>1257</v>
      </c>
      <c r="AI2490" t="s">
        <v>1264</v>
      </c>
      <c r="AJ2490">
        <v>315</v>
      </c>
      <c r="AK2490" t="s">
        <v>1303</v>
      </c>
      <c r="AL2490" t="s">
        <v>1338</v>
      </c>
      <c r="AM2490" t="s">
        <v>1339</v>
      </c>
      <c r="AN2490" t="s">
        <v>1327</v>
      </c>
      <c r="AO2490" t="s">
        <v>1248</v>
      </c>
    </row>
    <row r="2491" spans="1:41" x14ac:dyDescent="0.35">
      <c r="A2491">
        <v>354</v>
      </c>
      <c r="B2491" t="s">
        <v>1095</v>
      </c>
      <c r="C2491" s="2">
        <v>1117.8599999999999</v>
      </c>
      <c r="D2491" t="s">
        <v>1069</v>
      </c>
      <c r="E2491" t="s">
        <v>970</v>
      </c>
      <c r="F2491" t="s">
        <v>963</v>
      </c>
      <c r="G2491" t="s">
        <v>1070</v>
      </c>
      <c r="H2491" t="s">
        <v>947</v>
      </c>
      <c r="I2491" t="s">
        <v>660</v>
      </c>
      <c r="J2491" s="1">
        <v>43502</v>
      </c>
      <c r="K2491">
        <v>354</v>
      </c>
      <c r="L2491">
        <v>296</v>
      </c>
      <c r="M2491">
        <v>285</v>
      </c>
      <c r="N2491">
        <v>5</v>
      </c>
      <c r="O2491">
        <v>2</v>
      </c>
      <c r="P2491" s="2">
        <v>1242.8499999999999</v>
      </c>
      <c r="Q2491" s="2">
        <v>2485.6999999999998</v>
      </c>
      <c r="R2491" s="2">
        <v>2235.71</v>
      </c>
      <c r="S2491">
        <v>354</v>
      </c>
      <c r="T2491" t="s">
        <v>1095</v>
      </c>
      <c r="U2491" s="2">
        <v>1117.8599999999999</v>
      </c>
      <c r="V2491" t="s">
        <v>1069</v>
      </c>
      <c r="W2491" t="s">
        <v>970</v>
      </c>
      <c r="X2491" t="s">
        <v>963</v>
      </c>
      <c r="Y2491" t="s">
        <v>1070</v>
      </c>
      <c r="Z2491" t="s">
        <v>947</v>
      </c>
      <c r="AA2491">
        <v>5</v>
      </c>
      <c r="AB2491" t="s">
        <v>1252</v>
      </c>
      <c r="AC2491" t="s">
        <v>1248</v>
      </c>
      <c r="AD2491" t="s">
        <v>1249</v>
      </c>
      <c r="AE2491">
        <v>285</v>
      </c>
      <c r="AF2491" t="s">
        <v>1262</v>
      </c>
      <c r="AG2491" t="s">
        <v>1263</v>
      </c>
      <c r="AH2491" t="s">
        <v>1257</v>
      </c>
      <c r="AI2491" t="s">
        <v>1264</v>
      </c>
      <c r="AJ2491">
        <v>296</v>
      </c>
      <c r="AK2491" t="s">
        <v>1304</v>
      </c>
      <c r="AL2491" t="s">
        <v>1305</v>
      </c>
      <c r="AM2491" t="s">
        <v>1306</v>
      </c>
      <c r="AN2491" t="s">
        <v>1307</v>
      </c>
      <c r="AO2491" t="s">
        <v>1248</v>
      </c>
    </row>
    <row r="2492" spans="1:41" x14ac:dyDescent="0.35">
      <c r="A2492">
        <v>365</v>
      </c>
      <c r="B2492" t="s">
        <v>978</v>
      </c>
      <c r="C2492" s="2">
        <v>598.44000000000005</v>
      </c>
      <c r="D2492" t="s">
        <v>944</v>
      </c>
      <c r="E2492" t="s">
        <v>970</v>
      </c>
      <c r="F2492" t="s">
        <v>963</v>
      </c>
      <c r="G2492" t="s">
        <v>947</v>
      </c>
      <c r="H2492" t="s">
        <v>948</v>
      </c>
      <c r="I2492" t="s">
        <v>660</v>
      </c>
      <c r="J2492" s="1">
        <v>43502</v>
      </c>
      <c r="K2492">
        <v>365</v>
      </c>
      <c r="L2492">
        <v>296</v>
      </c>
      <c r="M2492">
        <v>285</v>
      </c>
      <c r="N2492">
        <v>5</v>
      </c>
      <c r="O2492">
        <v>2</v>
      </c>
      <c r="P2492" s="2">
        <v>647.99</v>
      </c>
      <c r="Q2492" s="2">
        <v>1295.98</v>
      </c>
      <c r="R2492" s="2">
        <v>1196.8699999999999</v>
      </c>
      <c r="S2492">
        <v>365</v>
      </c>
      <c r="T2492" t="s">
        <v>978</v>
      </c>
      <c r="U2492" s="2">
        <v>598.44000000000005</v>
      </c>
      <c r="V2492" t="s">
        <v>944</v>
      </c>
      <c r="W2492" t="s">
        <v>970</v>
      </c>
      <c r="X2492" t="s">
        <v>963</v>
      </c>
      <c r="Y2492" t="s">
        <v>947</v>
      </c>
      <c r="Z2492" t="s">
        <v>948</v>
      </c>
      <c r="AA2492">
        <v>5</v>
      </c>
      <c r="AB2492" t="s">
        <v>1252</v>
      </c>
      <c r="AC2492" t="s">
        <v>1248</v>
      </c>
      <c r="AD2492" t="s">
        <v>1249</v>
      </c>
      <c r="AE2492">
        <v>285</v>
      </c>
      <c r="AF2492" t="s">
        <v>1262</v>
      </c>
      <c r="AG2492" t="s">
        <v>1263</v>
      </c>
      <c r="AH2492" t="s">
        <v>1257</v>
      </c>
      <c r="AI2492" t="s">
        <v>1264</v>
      </c>
      <c r="AJ2492">
        <v>296</v>
      </c>
      <c r="AK2492" t="s">
        <v>1304</v>
      </c>
      <c r="AL2492" t="s">
        <v>1305</v>
      </c>
      <c r="AM2492" t="s">
        <v>1306</v>
      </c>
      <c r="AN2492" t="s">
        <v>1307</v>
      </c>
      <c r="AO2492" t="s">
        <v>1248</v>
      </c>
    </row>
    <row r="2493" spans="1:41" x14ac:dyDescent="0.35">
      <c r="A2493">
        <v>383</v>
      </c>
      <c r="B2493" t="s">
        <v>1104</v>
      </c>
      <c r="C2493" s="2">
        <v>605.65</v>
      </c>
      <c r="D2493" t="s">
        <v>1102</v>
      </c>
      <c r="E2493" t="s">
        <v>962</v>
      </c>
      <c r="F2493" t="s">
        <v>963</v>
      </c>
      <c r="G2493" t="s">
        <v>1103</v>
      </c>
      <c r="H2493" t="s">
        <v>947</v>
      </c>
      <c r="I2493" t="s">
        <v>661</v>
      </c>
      <c r="J2493" s="1">
        <v>43507</v>
      </c>
      <c r="K2493">
        <v>383</v>
      </c>
      <c r="L2493">
        <v>512</v>
      </c>
      <c r="M2493">
        <v>285</v>
      </c>
      <c r="N2493">
        <v>5</v>
      </c>
      <c r="O2493">
        <v>2</v>
      </c>
      <c r="P2493" s="2">
        <v>600.26</v>
      </c>
      <c r="Q2493" s="2">
        <v>1200.52</v>
      </c>
      <c r="R2493" s="2">
        <v>1211.3</v>
      </c>
      <c r="S2493">
        <v>383</v>
      </c>
      <c r="T2493" t="s">
        <v>1104</v>
      </c>
      <c r="U2493" s="2">
        <v>605.65</v>
      </c>
      <c r="V2493" t="s">
        <v>1102</v>
      </c>
      <c r="W2493" t="s">
        <v>962</v>
      </c>
      <c r="X2493" t="s">
        <v>963</v>
      </c>
      <c r="Y2493" t="s">
        <v>1103</v>
      </c>
      <c r="Z2493" t="s">
        <v>947</v>
      </c>
      <c r="AA2493">
        <v>5</v>
      </c>
      <c r="AB2493" t="s">
        <v>1252</v>
      </c>
      <c r="AC2493" t="s">
        <v>1248</v>
      </c>
      <c r="AD2493" t="s">
        <v>1249</v>
      </c>
      <c r="AE2493">
        <v>285</v>
      </c>
      <c r="AF2493" t="s">
        <v>1262</v>
      </c>
      <c r="AG2493" t="s">
        <v>1263</v>
      </c>
      <c r="AH2493" t="s">
        <v>1257</v>
      </c>
      <c r="AI2493" t="s">
        <v>1264</v>
      </c>
      <c r="AJ2493">
        <v>512</v>
      </c>
      <c r="AK2493" t="s">
        <v>1303</v>
      </c>
      <c r="AL2493" t="s">
        <v>1599</v>
      </c>
      <c r="AM2493" t="s">
        <v>1598</v>
      </c>
      <c r="AN2493" t="s">
        <v>1584</v>
      </c>
      <c r="AO2493" t="s">
        <v>1248</v>
      </c>
    </row>
    <row r="2494" spans="1:41" x14ac:dyDescent="0.35">
      <c r="A2494">
        <v>370</v>
      </c>
      <c r="B2494" t="s">
        <v>1099</v>
      </c>
      <c r="C2494" s="2">
        <v>1518.79</v>
      </c>
      <c r="D2494" t="s">
        <v>1040</v>
      </c>
      <c r="E2494" t="s">
        <v>962</v>
      </c>
      <c r="F2494" t="s">
        <v>963</v>
      </c>
      <c r="G2494" t="s">
        <v>1041</v>
      </c>
      <c r="H2494" t="s">
        <v>948</v>
      </c>
      <c r="I2494" t="s">
        <v>661</v>
      </c>
      <c r="J2494" s="1">
        <v>43507</v>
      </c>
      <c r="K2494">
        <v>370</v>
      </c>
      <c r="L2494">
        <v>512</v>
      </c>
      <c r="M2494">
        <v>285</v>
      </c>
      <c r="N2494">
        <v>5</v>
      </c>
      <c r="O2494">
        <v>2</v>
      </c>
      <c r="P2494" s="2">
        <v>1466.01</v>
      </c>
      <c r="Q2494" s="2">
        <v>2932.02</v>
      </c>
      <c r="R2494" s="2">
        <v>3037.57</v>
      </c>
      <c r="S2494">
        <v>370</v>
      </c>
      <c r="T2494" t="s">
        <v>1099</v>
      </c>
      <c r="U2494" s="2">
        <v>1518.79</v>
      </c>
      <c r="V2494" t="s">
        <v>1040</v>
      </c>
      <c r="W2494" t="s">
        <v>962</v>
      </c>
      <c r="X2494" t="s">
        <v>963</v>
      </c>
      <c r="Y2494" t="s">
        <v>1041</v>
      </c>
      <c r="Z2494" t="s">
        <v>948</v>
      </c>
      <c r="AA2494">
        <v>5</v>
      </c>
      <c r="AB2494" t="s">
        <v>1252</v>
      </c>
      <c r="AC2494" t="s">
        <v>1248</v>
      </c>
      <c r="AD2494" t="s">
        <v>1249</v>
      </c>
      <c r="AE2494">
        <v>285</v>
      </c>
      <c r="AF2494" t="s">
        <v>1262</v>
      </c>
      <c r="AG2494" t="s">
        <v>1263</v>
      </c>
      <c r="AH2494" t="s">
        <v>1257</v>
      </c>
      <c r="AI2494" t="s">
        <v>1264</v>
      </c>
      <c r="AJ2494">
        <v>512</v>
      </c>
      <c r="AK2494" t="s">
        <v>1303</v>
      </c>
      <c r="AL2494" t="s">
        <v>1599</v>
      </c>
      <c r="AM2494" t="s">
        <v>1598</v>
      </c>
      <c r="AN2494" t="s">
        <v>1584</v>
      </c>
      <c r="AO2494" t="s">
        <v>1248</v>
      </c>
    </row>
    <row r="2495" spans="1:41" x14ac:dyDescent="0.35">
      <c r="A2495">
        <v>373</v>
      </c>
      <c r="B2495" t="s">
        <v>981</v>
      </c>
      <c r="C2495" s="2">
        <v>1320.68</v>
      </c>
      <c r="D2495" t="s">
        <v>944</v>
      </c>
      <c r="E2495" t="s">
        <v>962</v>
      </c>
      <c r="F2495" t="s">
        <v>963</v>
      </c>
      <c r="G2495" t="s">
        <v>947</v>
      </c>
      <c r="H2495" t="s">
        <v>948</v>
      </c>
      <c r="I2495" t="s">
        <v>661</v>
      </c>
      <c r="J2495" s="1">
        <v>43507</v>
      </c>
      <c r="K2495">
        <v>373</v>
      </c>
      <c r="L2495">
        <v>512</v>
      </c>
      <c r="M2495">
        <v>285</v>
      </c>
      <c r="N2495">
        <v>5</v>
      </c>
      <c r="O2495">
        <v>2</v>
      </c>
      <c r="P2495" s="2">
        <v>1308.94</v>
      </c>
      <c r="Q2495" s="2">
        <v>2617.88</v>
      </c>
      <c r="R2495" s="2">
        <v>2641.37</v>
      </c>
      <c r="S2495">
        <v>373</v>
      </c>
      <c r="T2495" t="s">
        <v>981</v>
      </c>
      <c r="U2495" s="2">
        <v>1320.68</v>
      </c>
      <c r="V2495" t="s">
        <v>944</v>
      </c>
      <c r="W2495" t="s">
        <v>962</v>
      </c>
      <c r="X2495" t="s">
        <v>963</v>
      </c>
      <c r="Y2495" t="s">
        <v>947</v>
      </c>
      <c r="Z2495" t="s">
        <v>948</v>
      </c>
      <c r="AA2495">
        <v>5</v>
      </c>
      <c r="AB2495" t="s">
        <v>1252</v>
      </c>
      <c r="AC2495" t="s">
        <v>1248</v>
      </c>
      <c r="AD2495" t="s">
        <v>1249</v>
      </c>
      <c r="AE2495">
        <v>285</v>
      </c>
      <c r="AF2495" t="s">
        <v>1262</v>
      </c>
      <c r="AG2495" t="s">
        <v>1263</v>
      </c>
      <c r="AH2495" t="s">
        <v>1257</v>
      </c>
      <c r="AI2495" t="s">
        <v>1264</v>
      </c>
      <c r="AJ2495">
        <v>512</v>
      </c>
      <c r="AK2495" t="s">
        <v>1303</v>
      </c>
      <c r="AL2495" t="s">
        <v>1599</v>
      </c>
      <c r="AM2495" t="s">
        <v>1598</v>
      </c>
      <c r="AN2495" t="s">
        <v>1584</v>
      </c>
      <c r="AO2495" t="s">
        <v>1248</v>
      </c>
    </row>
    <row r="2496" spans="1:41" x14ac:dyDescent="0.35">
      <c r="A2496">
        <v>470</v>
      </c>
      <c r="B2496" t="s">
        <v>1018</v>
      </c>
      <c r="C2496" s="2">
        <v>15.67</v>
      </c>
      <c r="D2496" t="s">
        <v>944</v>
      </c>
      <c r="E2496" t="s">
        <v>1013</v>
      </c>
      <c r="F2496" t="s">
        <v>1005</v>
      </c>
      <c r="G2496" t="s">
        <v>947</v>
      </c>
      <c r="H2496" t="s">
        <v>948</v>
      </c>
      <c r="I2496" t="s">
        <v>662</v>
      </c>
      <c r="J2496" s="1">
        <v>43514</v>
      </c>
      <c r="K2496">
        <v>470</v>
      </c>
      <c r="L2496">
        <v>513</v>
      </c>
      <c r="M2496">
        <v>285</v>
      </c>
      <c r="N2496">
        <v>5</v>
      </c>
      <c r="O2496">
        <v>2</v>
      </c>
      <c r="P2496" s="2">
        <v>22.79</v>
      </c>
      <c r="Q2496" s="2">
        <v>45.58</v>
      </c>
      <c r="R2496" s="2">
        <v>31.34</v>
      </c>
      <c r="S2496">
        <v>470</v>
      </c>
      <c r="T2496" t="s">
        <v>1018</v>
      </c>
      <c r="U2496" s="2">
        <v>15.67</v>
      </c>
      <c r="V2496" t="s">
        <v>944</v>
      </c>
      <c r="W2496" t="s">
        <v>1013</v>
      </c>
      <c r="X2496" t="s">
        <v>1005</v>
      </c>
      <c r="Y2496" t="s">
        <v>947</v>
      </c>
      <c r="Z2496" t="s">
        <v>948</v>
      </c>
      <c r="AA2496">
        <v>5</v>
      </c>
      <c r="AB2496" t="s">
        <v>1252</v>
      </c>
      <c r="AC2496" t="s">
        <v>1248</v>
      </c>
      <c r="AD2496" t="s">
        <v>1249</v>
      </c>
      <c r="AE2496">
        <v>285</v>
      </c>
      <c r="AF2496" t="s">
        <v>1262</v>
      </c>
      <c r="AG2496" t="s">
        <v>1263</v>
      </c>
      <c r="AH2496" t="s">
        <v>1257</v>
      </c>
      <c r="AI2496" t="s">
        <v>1264</v>
      </c>
      <c r="AJ2496">
        <v>513</v>
      </c>
      <c r="AK2496" t="s">
        <v>1302</v>
      </c>
      <c r="AL2496" t="s">
        <v>1424</v>
      </c>
      <c r="AM2496" t="s">
        <v>1425</v>
      </c>
      <c r="AN2496" t="s">
        <v>1422</v>
      </c>
      <c r="AO2496" t="s">
        <v>1248</v>
      </c>
    </row>
    <row r="2497" spans="1:41" x14ac:dyDescent="0.35">
      <c r="A2497">
        <v>367</v>
      </c>
      <c r="B2497" t="s">
        <v>980</v>
      </c>
      <c r="C2497" s="2">
        <v>598.44000000000005</v>
      </c>
      <c r="D2497" t="s">
        <v>944</v>
      </c>
      <c r="E2497" t="s">
        <v>970</v>
      </c>
      <c r="F2497" t="s">
        <v>963</v>
      </c>
      <c r="G2497" t="s">
        <v>947</v>
      </c>
      <c r="H2497" t="s">
        <v>948</v>
      </c>
      <c r="I2497" t="s">
        <v>663</v>
      </c>
      <c r="J2497" s="1">
        <v>43514</v>
      </c>
      <c r="K2497">
        <v>367</v>
      </c>
      <c r="L2497">
        <v>476</v>
      </c>
      <c r="M2497">
        <v>285</v>
      </c>
      <c r="N2497">
        <v>5</v>
      </c>
      <c r="O2497">
        <v>2</v>
      </c>
      <c r="P2497" s="2">
        <v>647.99</v>
      </c>
      <c r="Q2497" s="2">
        <v>1295.98</v>
      </c>
      <c r="R2497" s="2">
        <v>1196.8699999999999</v>
      </c>
      <c r="S2497">
        <v>367</v>
      </c>
      <c r="T2497" t="s">
        <v>980</v>
      </c>
      <c r="U2497" s="2">
        <v>598.44000000000005</v>
      </c>
      <c r="V2497" t="s">
        <v>944</v>
      </c>
      <c r="W2497" t="s">
        <v>970</v>
      </c>
      <c r="X2497" t="s">
        <v>963</v>
      </c>
      <c r="Y2497" t="s">
        <v>947</v>
      </c>
      <c r="Z2497" t="s">
        <v>948</v>
      </c>
      <c r="AA2497">
        <v>5</v>
      </c>
      <c r="AB2497" t="s">
        <v>1252</v>
      </c>
      <c r="AC2497" t="s">
        <v>1248</v>
      </c>
      <c r="AD2497" t="s">
        <v>1249</v>
      </c>
      <c r="AE2497">
        <v>285</v>
      </c>
      <c r="AF2497" t="s">
        <v>1262</v>
      </c>
      <c r="AG2497" t="s">
        <v>1263</v>
      </c>
      <c r="AH2497" t="s">
        <v>1257</v>
      </c>
      <c r="AI2497" t="s">
        <v>1264</v>
      </c>
      <c r="AJ2497">
        <v>476</v>
      </c>
      <c r="AK2497" t="s">
        <v>1303</v>
      </c>
      <c r="AL2497" t="s">
        <v>1370</v>
      </c>
      <c r="AM2497" t="s">
        <v>1371</v>
      </c>
      <c r="AN2497" t="s">
        <v>1361</v>
      </c>
      <c r="AO2497" t="s">
        <v>1248</v>
      </c>
    </row>
    <row r="2498" spans="1:41" x14ac:dyDescent="0.35">
      <c r="A2498">
        <v>352</v>
      </c>
      <c r="B2498" t="s">
        <v>1094</v>
      </c>
      <c r="C2498" s="2">
        <v>1117.8599999999999</v>
      </c>
      <c r="D2498" t="s">
        <v>1069</v>
      </c>
      <c r="E2498" t="s">
        <v>970</v>
      </c>
      <c r="F2498" t="s">
        <v>963</v>
      </c>
      <c r="G2498" t="s">
        <v>1070</v>
      </c>
      <c r="H2498" t="s">
        <v>947</v>
      </c>
      <c r="I2498" t="s">
        <v>663</v>
      </c>
      <c r="J2498" s="1">
        <v>43514</v>
      </c>
      <c r="K2498">
        <v>352</v>
      </c>
      <c r="L2498">
        <v>476</v>
      </c>
      <c r="M2498">
        <v>285</v>
      </c>
      <c r="N2498">
        <v>5</v>
      </c>
      <c r="O2498">
        <v>2</v>
      </c>
      <c r="P2498" s="2">
        <v>1242.8499999999999</v>
      </c>
      <c r="Q2498" s="2">
        <v>2485.6999999999998</v>
      </c>
      <c r="R2498" s="2">
        <v>2235.71</v>
      </c>
      <c r="S2498">
        <v>352</v>
      </c>
      <c r="T2498" t="s">
        <v>1094</v>
      </c>
      <c r="U2498" s="2">
        <v>1117.8599999999999</v>
      </c>
      <c r="V2498" t="s">
        <v>1069</v>
      </c>
      <c r="W2498" t="s">
        <v>970</v>
      </c>
      <c r="X2498" t="s">
        <v>963</v>
      </c>
      <c r="Y2498" t="s">
        <v>1070</v>
      </c>
      <c r="Z2498" t="s">
        <v>947</v>
      </c>
      <c r="AA2498">
        <v>5</v>
      </c>
      <c r="AB2498" t="s">
        <v>1252</v>
      </c>
      <c r="AC2498" t="s">
        <v>1248</v>
      </c>
      <c r="AD2498" t="s">
        <v>1249</v>
      </c>
      <c r="AE2498">
        <v>285</v>
      </c>
      <c r="AF2498" t="s">
        <v>1262</v>
      </c>
      <c r="AG2498" t="s">
        <v>1263</v>
      </c>
      <c r="AH2498" t="s">
        <v>1257</v>
      </c>
      <c r="AI2498" t="s">
        <v>1264</v>
      </c>
      <c r="AJ2498">
        <v>476</v>
      </c>
      <c r="AK2498" t="s">
        <v>1303</v>
      </c>
      <c r="AL2498" t="s">
        <v>1370</v>
      </c>
      <c r="AM2498" t="s">
        <v>1371</v>
      </c>
      <c r="AN2498" t="s">
        <v>1361</v>
      </c>
      <c r="AO2498" t="s">
        <v>1248</v>
      </c>
    </row>
    <row r="2499" spans="1:41" x14ac:dyDescent="0.35">
      <c r="A2499">
        <v>420</v>
      </c>
      <c r="B2499" t="s">
        <v>993</v>
      </c>
      <c r="C2499" s="2">
        <v>104.8</v>
      </c>
      <c r="D2499" t="s">
        <v>944</v>
      </c>
      <c r="E2499" t="s">
        <v>987</v>
      </c>
      <c r="F2499" t="s">
        <v>946</v>
      </c>
      <c r="G2499" t="s">
        <v>947</v>
      </c>
      <c r="H2499" t="s">
        <v>948</v>
      </c>
      <c r="I2499" t="s">
        <v>663</v>
      </c>
      <c r="J2499" s="1">
        <v>43514</v>
      </c>
      <c r="K2499">
        <v>420</v>
      </c>
      <c r="L2499">
        <v>476</v>
      </c>
      <c r="M2499">
        <v>285</v>
      </c>
      <c r="N2499">
        <v>5</v>
      </c>
      <c r="O2499">
        <v>2</v>
      </c>
      <c r="P2499" s="2">
        <v>141.62</v>
      </c>
      <c r="Q2499" s="2">
        <v>283.24</v>
      </c>
      <c r="R2499" s="2">
        <v>209.59</v>
      </c>
      <c r="S2499">
        <v>420</v>
      </c>
      <c r="T2499" t="s">
        <v>993</v>
      </c>
      <c r="U2499" s="2">
        <v>104.8</v>
      </c>
      <c r="V2499" t="s">
        <v>944</v>
      </c>
      <c r="W2499" t="s">
        <v>987</v>
      </c>
      <c r="X2499" t="s">
        <v>946</v>
      </c>
      <c r="Y2499" t="s">
        <v>947</v>
      </c>
      <c r="Z2499" t="s">
        <v>948</v>
      </c>
      <c r="AA2499">
        <v>5</v>
      </c>
      <c r="AB2499" t="s">
        <v>1252</v>
      </c>
      <c r="AC2499" t="s">
        <v>1248</v>
      </c>
      <c r="AD2499" t="s">
        <v>1249</v>
      </c>
      <c r="AE2499">
        <v>285</v>
      </c>
      <c r="AF2499" t="s">
        <v>1262</v>
      </c>
      <c r="AG2499" t="s">
        <v>1263</v>
      </c>
      <c r="AH2499" t="s">
        <v>1257</v>
      </c>
      <c r="AI2499" t="s">
        <v>1264</v>
      </c>
      <c r="AJ2499">
        <v>476</v>
      </c>
      <c r="AK2499" t="s">
        <v>1303</v>
      </c>
      <c r="AL2499" t="s">
        <v>1370</v>
      </c>
      <c r="AM2499" t="s">
        <v>1371</v>
      </c>
      <c r="AN2499" t="s">
        <v>1361</v>
      </c>
      <c r="AO2499" t="s">
        <v>1248</v>
      </c>
    </row>
    <row r="2500" spans="1:41" x14ac:dyDescent="0.35">
      <c r="A2500">
        <v>409</v>
      </c>
      <c r="B2500" t="s">
        <v>985</v>
      </c>
      <c r="C2500" s="2">
        <v>185.82</v>
      </c>
      <c r="D2500" t="s">
        <v>944</v>
      </c>
      <c r="E2500" t="s">
        <v>957</v>
      </c>
      <c r="F2500" t="s">
        <v>946</v>
      </c>
      <c r="G2500" t="s">
        <v>947</v>
      </c>
      <c r="H2500" t="s">
        <v>948</v>
      </c>
      <c r="I2500" t="s">
        <v>663</v>
      </c>
      <c r="J2500" s="1">
        <v>43514</v>
      </c>
      <c r="K2500">
        <v>409</v>
      </c>
      <c r="L2500">
        <v>476</v>
      </c>
      <c r="M2500">
        <v>285</v>
      </c>
      <c r="N2500">
        <v>5</v>
      </c>
      <c r="O2500">
        <v>2</v>
      </c>
      <c r="P2500" s="2">
        <v>209.26</v>
      </c>
      <c r="Q2500" s="2">
        <v>418.52</v>
      </c>
      <c r="R2500" s="2">
        <v>371.64</v>
      </c>
      <c r="S2500">
        <v>409</v>
      </c>
      <c r="T2500" t="s">
        <v>985</v>
      </c>
      <c r="U2500" s="2">
        <v>185.82</v>
      </c>
      <c r="V2500" t="s">
        <v>944</v>
      </c>
      <c r="W2500" t="s">
        <v>957</v>
      </c>
      <c r="X2500" t="s">
        <v>946</v>
      </c>
      <c r="Y2500" t="s">
        <v>947</v>
      </c>
      <c r="Z2500" t="s">
        <v>948</v>
      </c>
      <c r="AA2500">
        <v>5</v>
      </c>
      <c r="AB2500" t="s">
        <v>1252</v>
      </c>
      <c r="AC2500" t="s">
        <v>1248</v>
      </c>
      <c r="AD2500" t="s">
        <v>1249</v>
      </c>
      <c r="AE2500">
        <v>285</v>
      </c>
      <c r="AF2500" t="s">
        <v>1262</v>
      </c>
      <c r="AG2500" t="s">
        <v>1263</v>
      </c>
      <c r="AH2500" t="s">
        <v>1257</v>
      </c>
      <c r="AI2500" t="s">
        <v>1264</v>
      </c>
      <c r="AJ2500">
        <v>476</v>
      </c>
      <c r="AK2500" t="s">
        <v>1303</v>
      </c>
      <c r="AL2500" t="s">
        <v>1370</v>
      </c>
      <c r="AM2500" t="s">
        <v>1371</v>
      </c>
      <c r="AN2500" t="s">
        <v>1361</v>
      </c>
      <c r="AO2500" t="s">
        <v>1248</v>
      </c>
    </row>
    <row r="2501" spans="1:41" x14ac:dyDescent="0.35">
      <c r="A2501">
        <v>399</v>
      </c>
      <c r="B2501" t="s">
        <v>1119</v>
      </c>
      <c r="C2501" s="2">
        <v>24.99</v>
      </c>
      <c r="D2501" t="s">
        <v>1109</v>
      </c>
      <c r="E2501" t="s">
        <v>1118</v>
      </c>
      <c r="F2501" t="s">
        <v>946</v>
      </c>
      <c r="G2501" t="s">
        <v>1111</v>
      </c>
      <c r="H2501" t="s">
        <v>947</v>
      </c>
      <c r="I2501" t="s">
        <v>663</v>
      </c>
      <c r="J2501" s="1">
        <v>43514</v>
      </c>
      <c r="K2501">
        <v>399</v>
      </c>
      <c r="L2501">
        <v>476</v>
      </c>
      <c r="M2501">
        <v>285</v>
      </c>
      <c r="N2501">
        <v>5</v>
      </c>
      <c r="O2501">
        <v>2</v>
      </c>
      <c r="P2501" s="2">
        <v>33.770000000000003</v>
      </c>
      <c r="Q2501" s="2">
        <v>67.540000000000006</v>
      </c>
      <c r="R2501" s="2">
        <v>49.99</v>
      </c>
      <c r="S2501">
        <v>399</v>
      </c>
      <c r="T2501" t="s">
        <v>1119</v>
      </c>
      <c r="U2501" s="2">
        <v>24.99</v>
      </c>
      <c r="V2501" t="s">
        <v>1109</v>
      </c>
      <c r="W2501" t="s">
        <v>1118</v>
      </c>
      <c r="X2501" t="s">
        <v>946</v>
      </c>
      <c r="Y2501" t="s">
        <v>1111</v>
      </c>
      <c r="Z2501" t="s">
        <v>947</v>
      </c>
      <c r="AA2501">
        <v>5</v>
      </c>
      <c r="AB2501" t="s">
        <v>1252</v>
      </c>
      <c r="AC2501" t="s">
        <v>1248</v>
      </c>
      <c r="AD2501" t="s">
        <v>1249</v>
      </c>
      <c r="AE2501">
        <v>285</v>
      </c>
      <c r="AF2501" t="s">
        <v>1262</v>
      </c>
      <c r="AG2501" t="s">
        <v>1263</v>
      </c>
      <c r="AH2501" t="s">
        <v>1257</v>
      </c>
      <c r="AI2501" t="s">
        <v>1264</v>
      </c>
      <c r="AJ2501">
        <v>476</v>
      </c>
      <c r="AK2501" t="s">
        <v>1303</v>
      </c>
      <c r="AL2501" t="s">
        <v>1370</v>
      </c>
      <c r="AM2501" t="s">
        <v>1371</v>
      </c>
      <c r="AN2501" t="s">
        <v>1361</v>
      </c>
      <c r="AO2501" t="s">
        <v>1248</v>
      </c>
    </row>
    <row r="2502" spans="1:41" x14ac:dyDescent="0.35">
      <c r="A2502">
        <v>360</v>
      </c>
      <c r="B2502" t="s">
        <v>975</v>
      </c>
      <c r="C2502" s="2">
        <v>1105.81</v>
      </c>
      <c r="D2502" t="s">
        <v>944</v>
      </c>
      <c r="E2502" t="s">
        <v>970</v>
      </c>
      <c r="F2502" t="s">
        <v>963</v>
      </c>
      <c r="G2502" t="s">
        <v>947</v>
      </c>
      <c r="H2502" t="s">
        <v>948</v>
      </c>
      <c r="I2502" t="s">
        <v>664</v>
      </c>
      <c r="J2502" s="1">
        <v>43520</v>
      </c>
      <c r="K2502">
        <v>360</v>
      </c>
      <c r="L2502">
        <v>422</v>
      </c>
      <c r="M2502">
        <v>285</v>
      </c>
      <c r="N2502">
        <v>5</v>
      </c>
      <c r="O2502">
        <v>2</v>
      </c>
      <c r="P2502" s="2">
        <v>1229.46</v>
      </c>
      <c r="Q2502" s="2">
        <v>2458.92</v>
      </c>
      <c r="R2502" s="2">
        <v>2211.62</v>
      </c>
      <c r="S2502">
        <v>360</v>
      </c>
      <c r="T2502" t="s">
        <v>975</v>
      </c>
      <c r="U2502" s="2">
        <v>1105.81</v>
      </c>
      <c r="V2502" t="s">
        <v>944</v>
      </c>
      <c r="W2502" t="s">
        <v>970</v>
      </c>
      <c r="X2502" t="s">
        <v>963</v>
      </c>
      <c r="Y2502" t="s">
        <v>947</v>
      </c>
      <c r="Z2502" t="s">
        <v>948</v>
      </c>
      <c r="AA2502">
        <v>5</v>
      </c>
      <c r="AB2502" t="s">
        <v>1252</v>
      </c>
      <c r="AC2502" t="s">
        <v>1248</v>
      </c>
      <c r="AD2502" t="s">
        <v>1249</v>
      </c>
      <c r="AE2502">
        <v>285</v>
      </c>
      <c r="AF2502" t="s">
        <v>1262</v>
      </c>
      <c r="AG2502" t="s">
        <v>1263</v>
      </c>
      <c r="AH2502" t="s">
        <v>1257</v>
      </c>
      <c r="AI2502" t="s">
        <v>1264</v>
      </c>
      <c r="AJ2502">
        <v>422</v>
      </c>
      <c r="AK2502" t="s">
        <v>1302</v>
      </c>
      <c r="AL2502" t="s">
        <v>1573</v>
      </c>
      <c r="AM2502" t="s">
        <v>1574</v>
      </c>
      <c r="AN2502" t="s">
        <v>1572</v>
      </c>
      <c r="AO2502" t="s">
        <v>1248</v>
      </c>
    </row>
    <row r="2503" spans="1:41" x14ac:dyDescent="0.35">
      <c r="A2503">
        <v>358</v>
      </c>
      <c r="B2503" t="s">
        <v>974</v>
      </c>
      <c r="C2503" s="2">
        <v>1105.81</v>
      </c>
      <c r="D2503" t="s">
        <v>944</v>
      </c>
      <c r="E2503" t="s">
        <v>970</v>
      </c>
      <c r="F2503" t="s">
        <v>963</v>
      </c>
      <c r="G2503" t="s">
        <v>947</v>
      </c>
      <c r="H2503" t="s">
        <v>948</v>
      </c>
      <c r="I2503" t="s">
        <v>664</v>
      </c>
      <c r="J2503" s="1">
        <v>43520</v>
      </c>
      <c r="K2503">
        <v>358</v>
      </c>
      <c r="L2503">
        <v>422</v>
      </c>
      <c r="M2503">
        <v>285</v>
      </c>
      <c r="N2503">
        <v>5</v>
      </c>
      <c r="O2503">
        <v>2</v>
      </c>
      <c r="P2503" s="2">
        <v>1229.46</v>
      </c>
      <c r="Q2503" s="2">
        <v>2458.92</v>
      </c>
      <c r="R2503" s="2">
        <v>2211.62</v>
      </c>
      <c r="S2503">
        <v>358</v>
      </c>
      <c r="T2503" t="s">
        <v>974</v>
      </c>
      <c r="U2503" s="2">
        <v>1105.81</v>
      </c>
      <c r="V2503" t="s">
        <v>944</v>
      </c>
      <c r="W2503" t="s">
        <v>970</v>
      </c>
      <c r="X2503" t="s">
        <v>963</v>
      </c>
      <c r="Y2503" t="s">
        <v>947</v>
      </c>
      <c r="Z2503" t="s">
        <v>948</v>
      </c>
      <c r="AA2503">
        <v>5</v>
      </c>
      <c r="AB2503" t="s">
        <v>1252</v>
      </c>
      <c r="AC2503" t="s">
        <v>1248</v>
      </c>
      <c r="AD2503" t="s">
        <v>1249</v>
      </c>
      <c r="AE2503">
        <v>285</v>
      </c>
      <c r="AF2503" t="s">
        <v>1262</v>
      </c>
      <c r="AG2503" t="s">
        <v>1263</v>
      </c>
      <c r="AH2503" t="s">
        <v>1257</v>
      </c>
      <c r="AI2503" t="s">
        <v>1264</v>
      </c>
      <c r="AJ2503">
        <v>422</v>
      </c>
      <c r="AK2503" t="s">
        <v>1302</v>
      </c>
      <c r="AL2503" t="s">
        <v>1573</v>
      </c>
      <c r="AM2503" t="s">
        <v>1574</v>
      </c>
      <c r="AN2503" t="s">
        <v>1572</v>
      </c>
      <c r="AO2503" t="s">
        <v>1248</v>
      </c>
    </row>
    <row r="2504" spans="1:41" x14ac:dyDescent="0.35">
      <c r="A2504">
        <v>460</v>
      </c>
      <c r="B2504" t="s">
        <v>1133</v>
      </c>
      <c r="C2504" s="2">
        <v>37.119999999999997</v>
      </c>
      <c r="D2504" t="s">
        <v>1051</v>
      </c>
      <c r="E2504" t="s">
        <v>1132</v>
      </c>
      <c r="F2504" t="s">
        <v>1005</v>
      </c>
      <c r="G2504" t="s">
        <v>1053</v>
      </c>
      <c r="H2504" t="s">
        <v>947</v>
      </c>
      <c r="I2504" t="s">
        <v>665</v>
      </c>
      <c r="J2504" s="1">
        <v>43523</v>
      </c>
      <c r="K2504">
        <v>460</v>
      </c>
      <c r="L2504">
        <v>612</v>
      </c>
      <c r="M2504">
        <v>285</v>
      </c>
      <c r="N2504">
        <v>5</v>
      </c>
      <c r="O2504">
        <v>2</v>
      </c>
      <c r="P2504" s="2">
        <v>53.99</v>
      </c>
      <c r="Q2504" s="2">
        <v>107.98</v>
      </c>
      <c r="R2504" s="2">
        <v>74.239999999999995</v>
      </c>
      <c r="S2504">
        <v>460</v>
      </c>
      <c r="T2504" t="s">
        <v>1133</v>
      </c>
      <c r="U2504" s="2">
        <v>37.119999999999997</v>
      </c>
      <c r="V2504" t="s">
        <v>1051</v>
      </c>
      <c r="W2504" t="s">
        <v>1132</v>
      </c>
      <c r="X2504" t="s">
        <v>1005</v>
      </c>
      <c r="Y2504" t="s">
        <v>1053</v>
      </c>
      <c r="Z2504" t="s">
        <v>947</v>
      </c>
      <c r="AA2504">
        <v>5</v>
      </c>
      <c r="AB2504" t="s">
        <v>1252</v>
      </c>
      <c r="AC2504" t="s">
        <v>1248</v>
      </c>
      <c r="AD2504" t="s">
        <v>1249</v>
      </c>
      <c r="AE2504">
        <v>285</v>
      </c>
      <c r="AF2504" t="s">
        <v>1262</v>
      </c>
      <c r="AG2504" t="s">
        <v>1263</v>
      </c>
      <c r="AH2504" t="s">
        <v>1257</v>
      </c>
      <c r="AI2504" t="s">
        <v>1264</v>
      </c>
      <c r="AJ2504">
        <v>612</v>
      </c>
      <c r="AK2504" t="s">
        <v>1303</v>
      </c>
      <c r="AL2504" t="s">
        <v>1332</v>
      </c>
      <c r="AM2504" t="s">
        <v>1333</v>
      </c>
      <c r="AN2504" t="s">
        <v>1327</v>
      </c>
      <c r="AO2504" t="s">
        <v>1248</v>
      </c>
    </row>
    <row r="2505" spans="1:41" x14ac:dyDescent="0.35">
      <c r="A2505">
        <v>454</v>
      </c>
      <c r="B2505" t="s">
        <v>1007</v>
      </c>
      <c r="C2505" s="2">
        <v>24.75</v>
      </c>
      <c r="D2505" t="s">
        <v>944</v>
      </c>
      <c r="E2505" t="s">
        <v>1004</v>
      </c>
      <c r="F2505" t="s">
        <v>1005</v>
      </c>
      <c r="G2505" t="s">
        <v>947</v>
      </c>
      <c r="H2505" t="s">
        <v>948</v>
      </c>
      <c r="I2505" t="s">
        <v>666</v>
      </c>
      <c r="J2505" s="1">
        <v>43523</v>
      </c>
      <c r="K2505">
        <v>454</v>
      </c>
      <c r="L2505">
        <v>45</v>
      </c>
      <c r="M2505">
        <v>285</v>
      </c>
      <c r="N2505">
        <v>5</v>
      </c>
      <c r="O2505">
        <v>2</v>
      </c>
      <c r="P2505" s="2">
        <v>35.99</v>
      </c>
      <c r="Q2505" s="2">
        <v>71.98</v>
      </c>
      <c r="R2505" s="2">
        <v>49.49</v>
      </c>
      <c r="S2505">
        <v>454</v>
      </c>
      <c r="T2505" t="s">
        <v>1007</v>
      </c>
      <c r="U2505" s="2">
        <v>24.75</v>
      </c>
      <c r="V2505" t="s">
        <v>944</v>
      </c>
      <c r="W2505" t="s">
        <v>1004</v>
      </c>
      <c r="X2505" t="s">
        <v>1005</v>
      </c>
      <c r="Y2505" t="s">
        <v>947</v>
      </c>
      <c r="Z2505" t="s">
        <v>948</v>
      </c>
      <c r="AA2505">
        <v>5</v>
      </c>
      <c r="AB2505" t="s">
        <v>1252</v>
      </c>
      <c r="AC2505" t="s">
        <v>1248</v>
      </c>
      <c r="AD2505" t="s">
        <v>1249</v>
      </c>
      <c r="AE2505">
        <v>285</v>
      </c>
      <c r="AF2505" t="s">
        <v>1262</v>
      </c>
      <c r="AG2505" t="s">
        <v>1263</v>
      </c>
      <c r="AH2505" t="s">
        <v>1257</v>
      </c>
      <c r="AI2505" t="s">
        <v>1264</v>
      </c>
      <c r="AJ2505">
        <v>45</v>
      </c>
      <c r="AK2505" t="s">
        <v>1304</v>
      </c>
      <c r="AL2505" t="s">
        <v>1585</v>
      </c>
      <c r="AM2505" t="s">
        <v>1586</v>
      </c>
      <c r="AN2505" t="s">
        <v>1584</v>
      </c>
      <c r="AO2505" t="s">
        <v>1248</v>
      </c>
    </row>
    <row r="2506" spans="1:41" x14ac:dyDescent="0.35">
      <c r="A2506">
        <v>383</v>
      </c>
      <c r="B2506" t="s">
        <v>1104</v>
      </c>
      <c r="C2506" s="2">
        <v>605.65</v>
      </c>
      <c r="D2506" t="s">
        <v>1102</v>
      </c>
      <c r="E2506" t="s">
        <v>962</v>
      </c>
      <c r="F2506" t="s">
        <v>963</v>
      </c>
      <c r="G2506" t="s">
        <v>1103</v>
      </c>
      <c r="H2506" t="s">
        <v>947</v>
      </c>
      <c r="I2506" t="s">
        <v>666</v>
      </c>
      <c r="J2506" s="1">
        <v>43523</v>
      </c>
      <c r="K2506">
        <v>383</v>
      </c>
      <c r="L2506">
        <v>45</v>
      </c>
      <c r="M2506">
        <v>285</v>
      </c>
      <c r="N2506">
        <v>5</v>
      </c>
      <c r="O2506">
        <v>2</v>
      </c>
      <c r="P2506" s="2">
        <v>600.26</v>
      </c>
      <c r="Q2506" s="2">
        <v>1200.52</v>
      </c>
      <c r="R2506" s="2">
        <v>1211.3</v>
      </c>
      <c r="S2506">
        <v>383</v>
      </c>
      <c r="T2506" t="s">
        <v>1104</v>
      </c>
      <c r="U2506" s="2">
        <v>605.65</v>
      </c>
      <c r="V2506" t="s">
        <v>1102</v>
      </c>
      <c r="W2506" t="s">
        <v>962</v>
      </c>
      <c r="X2506" t="s">
        <v>963</v>
      </c>
      <c r="Y2506" t="s">
        <v>1103</v>
      </c>
      <c r="Z2506" t="s">
        <v>947</v>
      </c>
      <c r="AA2506">
        <v>5</v>
      </c>
      <c r="AB2506" t="s">
        <v>1252</v>
      </c>
      <c r="AC2506" t="s">
        <v>1248</v>
      </c>
      <c r="AD2506" t="s">
        <v>1249</v>
      </c>
      <c r="AE2506">
        <v>285</v>
      </c>
      <c r="AF2506" t="s">
        <v>1262</v>
      </c>
      <c r="AG2506" t="s">
        <v>1263</v>
      </c>
      <c r="AH2506" t="s">
        <v>1257</v>
      </c>
      <c r="AI2506" t="s">
        <v>1264</v>
      </c>
      <c r="AJ2506">
        <v>45</v>
      </c>
      <c r="AK2506" t="s">
        <v>1304</v>
      </c>
      <c r="AL2506" t="s">
        <v>1585</v>
      </c>
      <c r="AM2506" t="s">
        <v>1586</v>
      </c>
      <c r="AN2506" t="s">
        <v>1584</v>
      </c>
      <c r="AO2506" t="s">
        <v>1248</v>
      </c>
    </row>
    <row r="2507" spans="1:41" x14ac:dyDescent="0.35">
      <c r="A2507">
        <v>461</v>
      </c>
      <c r="B2507" t="s">
        <v>1134</v>
      </c>
      <c r="C2507" s="2">
        <v>37.119999999999997</v>
      </c>
      <c r="D2507" t="s">
        <v>1051</v>
      </c>
      <c r="E2507" t="s">
        <v>1132</v>
      </c>
      <c r="F2507" t="s">
        <v>1005</v>
      </c>
      <c r="G2507" t="s">
        <v>1053</v>
      </c>
      <c r="H2507" t="s">
        <v>947</v>
      </c>
      <c r="I2507" t="s">
        <v>667</v>
      </c>
      <c r="J2507" s="1">
        <v>43524</v>
      </c>
      <c r="K2507">
        <v>461</v>
      </c>
      <c r="L2507">
        <v>9</v>
      </c>
      <c r="M2507">
        <v>285</v>
      </c>
      <c r="N2507">
        <v>5</v>
      </c>
      <c r="O2507">
        <v>2</v>
      </c>
      <c r="P2507" s="2">
        <v>53.99</v>
      </c>
      <c r="Q2507" s="2">
        <v>107.98</v>
      </c>
      <c r="R2507" s="2">
        <v>74.239999999999995</v>
      </c>
      <c r="S2507">
        <v>461</v>
      </c>
      <c r="T2507" t="s">
        <v>1134</v>
      </c>
      <c r="U2507" s="2">
        <v>37.119999999999997</v>
      </c>
      <c r="V2507" t="s">
        <v>1051</v>
      </c>
      <c r="W2507" t="s">
        <v>1132</v>
      </c>
      <c r="X2507" t="s">
        <v>1005</v>
      </c>
      <c r="Y2507" t="s">
        <v>1053</v>
      </c>
      <c r="Z2507" t="s">
        <v>947</v>
      </c>
      <c r="AA2507">
        <v>5</v>
      </c>
      <c r="AB2507" t="s">
        <v>1252</v>
      </c>
      <c r="AC2507" t="s">
        <v>1248</v>
      </c>
      <c r="AD2507" t="s">
        <v>1249</v>
      </c>
      <c r="AE2507">
        <v>285</v>
      </c>
      <c r="AF2507" t="s">
        <v>1262</v>
      </c>
      <c r="AG2507" t="s">
        <v>1263</v>
      </c>
      <c r="AH2507" t="s">
        <v>1257</v>
      </c>
      <c r="AI2507" t="s">
        <v>1264</v>
      </c>
      <c r="AJ2507">
        <v>9</v>
      </c>
      <c r="AK2507" t="s">
        <v>1304</v>
      </c>
      <c r="AL2507" t="s">
        <v>1596</v>
      </c>
      <c r="AM2507" t="s">
        <v>1594</v>
      </c>
      <c r="AN2507" t="s">
        <v>1584</v>
      </c>
      <c r="AO2507" t="s">
        <v>1248</v>
      </c>
    </row>
    <row r="2508" spans="1:41" x14ac:dyDescent="0.35">
      <c r="A2508">
        <v>445</v>
      </c>
      <c r="B2508" t="s">
        <v>1003</v>
      </c>
      <c r="C2508" s="2">
        <v>24.75</v>
      </c>
      <c r="D2508" t="s">
        <v>944</v>
      </c>
      <c r="E2508" t="s">
        <v>1004</v>
      </c>
      <c r="F2508" t="s">
        <v>1005</v>
      </c>
      <c r="G2508" t="s">
        <v>947</v>
      </c>
      <c r="H2508" t="s">
        <v>948</v>
      </c>
      <c r="I2508" t="s">
        <v>667</v>
      </c>
      <c r="J2508" s="1">
        <v>43524</v>
      </c>
      <c r="K2508">
        <v>445</v>
      </c>
      <c r="L2508">
        <v>9</v>
      </c>
      <c r="M2508">
        <v>285</v>
      </c>
      <c r="N2508">
        <v>5</v>
      </c>
      <c r="O2508">
        <v>2</v>
      </c>
      <c r="P2508" s="2">
        <v>35.99</v>
      </c>
      <c r="Q2508" s="2">
        <v>71.98</v>
      </c>
      <c r="R2508" s="2">
        <v>49.49</v>
      </c>
      <c r="S2508">
        <v>445</v>
      </c>
      <c r="T2508" t="s">
        <v>1003</v>
      </c>
      <c r="U2508" s="2">
        <v>24.75</v>
      </c>
      <c r="V2508" t="s">
        <v>944</v>
      </c>
      <c r="W2508" t="s">
        <v>1004</v>
      </c>
      <c r="X2508" t="s">
        <v>1005</v>
      </c>
      <c r="Y2508" t="s">
        <v>947</v>
      </c>
      <c r="Z2508" t="s">
        <v>948</v>
      </c>
      <c r="AA2508">
        <v>5</v>
      </c>
      <c r="AB2508" t="s">
        <v>1252</v>
      </c>
      <c r="AC2508" t="s">
        <v>1248</v>
      </c>
      <c r="AD2508" t="s">
        <v>1249</v>
      </c>
      <c r="AE2508">
        <v>285</v>
      </c>
      <c r="AF2508" t="s">
        <v>1262</v>
      </c>
      <c r="AG2508" t="s">
        <v>1263</v>
      </c>
      <c r="AH2508" t="s">
        <v>1257</v>
      </c>
      <c r="AI2508" t="s">
        <v>1264</v>
      </c>
      <c r="AJ2508">
        <v>9</v>
      </c>
      <c r="AK2508" t="s">
        <v>1304</v>
      </c>
      <c r="AL2508" t="s">
        <v>1596</v>
      </c>
      <c r="AM2508" t="s">
        <v>1594</v>
      </c>
      <c r="AN2508" t="s">
        <v>1584</v>
      </c>
      <c r="AO2508" t="s">
        <v>1248</v>
      </c>
    </row>
    <row r="2509" spans="1:41" x14ac:dyDescent="0.35">
      <c r="A2509">
        <v>364</v>
      </c>
      <c r="B2509" t="s">
        <v>977</v>
      </c>
      <c r="C2509" s="2">
        <v>598.44000000000005</v>
      </c>
      <c r="D2509" t="s">
        <v>944</v>
      </c>
      <c r="E2509" t="s">
        <v>970</v>
      </c>
      <c r="F2509" t="s">
        <v>963</v>
      </c>
      <c r="G2509" t="s">
        <v>947</v>
      </c>
      <c r="H2509" t="s">
        <v>948</v>
      </c>
      <c r="I2509" t="s">
        <v>667</v>
      </c>
      <c r="J2509" s="1">
        <v>43524</v>
      </c>
      <c r="K2509">
        <v>364</v>
      </c>
      <c r="L2509">
        <v>9</v>
      </c>
      <c r="M2509">
        <v>285</v>
      </c>
      <c r="N2509">
        <v>5</v>
      </c>
      <c r="O2509">
        <v>2</v>
      </c>
      <c r="P2509" s="2">
        <v>647.99</v>
      </c>
      <c r="Q2509" s="2">
        <v>1295.98</v>
      </c>
      <c r="R2509" s="2">
        <v>1196.8699999999999</v>
      </c>
      <c r="S2509">
        <v>364</v>
      </c>
      <c r="T2509" t="s">
        <v>977</v>
      </c>
      <c r="U2509" s="2">
        <v>598.44000000000005</v>
      </c>
      <c r="V2509" t="s">
        <v>944</v>
      </c>
      <c r="W2509" t="s">
        <v>970</v>
      </c>
      <c r="X2509" t="s">
        <v>963</v>
      </c>
      <c r="Y2509" t="s">
        <v>947</v>
      </c>
      <c r="Z2509" t="s">
        <v>948</v>
      </c>
      <c r="AA2509">
        <v>5</v>
      </c>
      <c r="AB2509" t="s">
        <v>1252</v>
      </c>
      <c r="AC2509" t="s">
        <v>1248</v>
      </c>
      <c r="AD2509" t="s">
        <v>1249</v>
      </c>
      <c r="AE2509">
        <v>285</v>
      </c>
      <c r="AF2509" t="s">
        <v>1262</v>
      </c>
      <c r="AG2509" t="s">
        <v>1263</v>
      </c>
      <c r="AH2509" t="s">
        <v>1257</v>
      </c>
      <c r="AI2509" t="s">
        <v>1264</v>
      </c>
      <c r="AJ2509">
        <v>9</v>
      </c>
      <c r="AK2509" t="s">
        <v>1304</v>
      </c>
      <c r="AL2509" t="s">
        <v>1596</v>
      </c>
      <c r="AM2509" t="s">
        <v>1594</v>
      </c>
      <c r="AN2509" t="s">
        <v>1584</v>
      </c>
      <c r="AO2509" t="s">
        <v>1248</v>
      </c>
    </row>
    <row r="2510" spans="1:41" x14ac:dyDescent="0.35">
      <c r="A2510">
        <v>409</v>
      </c>
      <c r="B2510" t="s">
        <v>985</v>
      </c>
      <c r="C2510" s="2">
        <v>185.82</v>
      </c>
      <c r="D2510" t="s">
        <v>944</v>
      </c>
      <c r="E2510" t="s">
        <v>957</v>
      </c>
      <c r="F2510" t="s">
        <v>946</v>
      </c>
      <c r="G2510" t="s">
        <v>947</v>
      </c>
      <c r="H2510" t="s">
        <v>948</v>
      </c>
      <c r="I2510" t="s">
        <v>667</v>
      </c>
      <c r="J2510" s="1">
        <v>43524</v>
      </c>
      <c r="K2510">
        <v>409</v>
      </c>
      <c r="L2510">
        <v>9</v>
      </c>
      <c r="M2510">
        <v>285</v>
      </c>
      <c r="N2510">
        <v>5</v>
      </c>
      <c r="O2510">
        <v>2</v>
      </c>
      <c r="P2510" s="2">
        <v>209.26</v>
      </c>
      <c r="Q2510" s="2">
        <v>418.52</v>
      </c>
      <c r="R2510" s="2">
        <v>371.64</v>
      </c>
      <c r="S2510">
        <v>409</v>
      </c>
      <c r="T2510" t="s">
        <v>985</v>
      </c>
      <c r="U2510" s="2">
        <v>185.82</v>
      </c>
      <c r="V2510" t="s">
        <v>944</v>
      </c>
      <c r="W2510" t="s">
        <v>957</v>
      </c>
      <c r="X2510" t="s">
        <v>946</v>
      </c>
      <c r="Y2510" t="s">
        <v>947</v>
      </c>
      <c r="Z2510" t="s">
        <v>948</v>
      </c>
      <c r="AA2510">
        <v>5</v>
      </c>
      <c r="AB2510" t="s">
        <v>1252</v>
      </c>
      <c r="AC2510" t="s">
        <v>1248</v>
      </c>
      <c r="AD2510" t="s">
        <v>1249</v>
      </c>
      <c r="AE2510">
        <v>285</v>
      </c>
      <c r="AF2510" t="s">
        <v>1262</v>
      </c>
      <c r="AG2510" t="s">
        <v>1263</v>
      </c>
      <c r="AH2510" t="s">
        <v>1257</v>
      </c>
      <c r="AI2510" t="s">
        <v>1264</v>
      </c>
      <c r="AJ2510">
        <v>9</v>
      </c>
      <c r="AK2510" t="s">
        <v>1304</v>
      </c>
      <c r="AL2510" t="s">
        <v>1596</v>
      </c>
      <c r="AM2510" t="s">
        <v>1594</v>
      </c>
      <c r="AN2510" t="s">
        <v>1584</v>
      </c>
      <c r="AO2510" t="s">
        <v>1248</v>
      </c>
    </row>
    <row r="2511" spans="1:41" x14ac:dyDescent="0.35">
      <c r="A2511">
        <v>415</v>
      </c>
      <c r="B2511" t="s">
        <v>991</v>
      </c>
      <c r="C2511" s="2">
        <v>146.55000000000001</v>
      </c>
      <c r="D2511" t="s">
        <v>944</v>
      </c>
      <c r="E2511" t="s">
        <v>987</v>
      </c>
      <c r="F2511" t="s">
        <v>946</v>
      </c>
      <c r="G2511" t="s">
        <v>947</v>
      </c>
      <c r="H2511" t="s">
        <v>948</v>
      </c>
      <c r="I2511" t="s">
        <v>668</v>
      </c>
      <c r="J2511" s="1">
        <v>43530</v>
      </c>
      <c r="K2511">
        <v>415</v>
      </c>
      <c r="L2511">
        <v>675</v>
      </c>
      <c r="M2511">
        <v>285</v>
      </c>
      <c r="N2511">
        <v>5</v>
      </c>
      <c r="O2511">
        <v>2</v>
      </c>
      <c r="P2511" s="2">
        <v>198.04</v>
      </c>
      <c r="Q2511" s="2">
        <v>396.08</v>
      </c>
      <c r="R2511" s="2">
        <v>293.08999999999997</v>
      </c>
      <c r="S2511">
        <v>415</v>
      </c>
      <c r="T2511" t="s">
        <v>991</v>
      </c>
      <c r="U2511" s="2">
        <v>146.55000000000001</v>
      </c>
      <c r="V2511" t="s">
        <v>944</v>
      </c>
      <c r="W2511" t="s">
        <v>987</v>
      </c>
      <c r="X2511" t="s">
        <v>946</v>
      </c>
      <c r="Y2511" t="s">
        <v>947</v>
      </c>
      <c r="Z2511" t="s">
        <v>948</v>
      </c>
      <c r="AA2511">
        <v>5</v>
      </c>
      <c r="AB2511" t="s">
        <v>1252</v>
      </c>
      <c r="AC2511" t="s">
        <v>1248</v>
      </c>
      <c r="AD2511" t="s">
        <v>1249</v>
      </c>
      <c r="AE2511">
        <v>285</v>
      </c>
      <c r="AF2511" t="s">
        <v>1262</v>
      </c>
      <c r="AG2511" t="s">
        <v>1263</v>
      </c>
      <c r="AH2511" t="s">
        <v>1257</v>
      </c>
      <c r="AI2511" t="s">
        <v>1264</v>
      </c>
      <c r="AJ2511">
        <v>675</v>
      </c>
      <c r="AK2511" t="s">
        <v>1304</v>
      </c>
      <c r="AL2511" t="s">
        <v>1348</v>
      </c>
      <c r="AM2511" t="s">
        <v>1349</v>
      </c>
      <c r="AN2511" t="s">
        <v>1327</v>
      </c>
      <c r="AO2511" t="s">
        <v>1248</v>
      </c>
    </row>
    <row r="2512" spans="1:41" x14ac:dyDescent="0.35">
      <c r="A2512">
        <v>470</v>
      </c>
      <c r="B2512" t="s">
        <v>1018</v>
      </c>
      <c r="C2512" s="2">
        <v>15.67</v>
      </c>
      <c r="D2512" t="s">
        <v>944</v>
      </c>
      <c r="E2512" t="s">
        <v>1013</v>
      </c>
      <c r="F2512" t="s">
        <v>1005</v>
      </c>
      <c r="G2512" t="s">
        <v>947</v>
      </c>
      <c r="H2512" t="s">
        <v>948</v>
      </c>
      <c r="I2512" t="s">
        <v>669</v>
      </c>
      <c r="J2512" s="1">
        <v>43536</v>
      </c>
      <c r="K2512">
        <v>470</v>
      </c>
      <c r="L2512">
        <v>652</v>
      </c>
      <c r="M2512">
        <v>285</v>
      </c>
      <c r="N2512">
        <v>5</v>
      </c>
      <c r="O2512">
        <v>2</v>
      </c>
      <c r="P2512" s="2">
        <v>22.79</v>
      </c>
      <c r="Q2512" s="2">
        <v>45.58</v>
      </c>
      <c r="R2512" s="2">
        <v>31.34</v>
      </c>
      <c r="S2512">
        <v>470</v>
      </c>
      <c r="T2512" t="s">
        <v>1018</v>
      </c>
      <c r="U2512" s="2">
        <v>15.67</v>
      </c>
      <c r="V2512" t="s">
        <v>944</v>
      </c>
      <c r="W2512" t="s">
        <v>1013</v>
      </c>
      <c r="X2512" t="s">
        <v>1005</v>
      </c>
      <c r="Y2512" t="s">
        <v>947</v>
      </c>
      <c r="Z2512" t="s">
        <v>948</v>
      </c>
      <c r="AA2512">
        <v>5</v>
      </c>
      <c r="AB2512" t="s">
        <v>1252</v>
      </c>
      <c r="AC2512" t="s">
        <v>1248</v>
      </c>
      <c r="AD2512" t="s">
        <v>1249</v>
      </c>
      <c r="AE2512">
        <v>285</v>
      </c>
      <c r="AF2512" t="s">
        <v>1262</v>
      </c>
      <c r="AG2512" t="s">
        <v>1263</v>
      </c>
      <c r="AH2512" t="s">
        <v>1257</v>
      </c>
      <c r="AI2512" t="s">
        <v>1264</v>
      </c>
      <c r="AJ2512">
        <v>652</v>
      </c>
      <c r="AK2512" t="s">
        <v>1302</v>
      </c>
      <c r="AL2512" t="s">
        <v>1374</v>
      </c>
      <c r="AM2512" t="s">
        <v>1375</v>
      </c>
      <c r="AN2512" t="s">
        <v>1361</v>
      </c>
      <c r="AO2512" t="s">
        <v>1248</v>
      </c>
    </row>
    <row r="2513" spans="1:41" x14ac:dyDescent="0.35">
      <c r="A2513">
        <v>367</v>
      </c>
      <c r="B2513" t="s">
        <v>980</v>
      </c>
      <c r="C2513" s="2">
        <v>598.44000000000005</v>
      </c>
      <c r="D2513" t="s">
        <v>944</v>
      </c>
      <c r="E2513" t="s">
        <v>970</v>
      </c>
      <c r="F2513" t="s">
        <v>963</v>
      </c>
      <c r="G2513" t="s">
        <v>947</v>
      </c>
      <c r="H2513" t="s">
        <v>948</v>
      </c>
      <c r="I2513" t="s">
        <v>670</v>
      </c>
      <c r="J2513" s="1">
        <v>43539</v>
      </c>
      <c r="K2513">
        <v>367</v>
      </c>
      <c r="L2513">
        <v>585</v>
      </c>
      <c r="M2513">
        <v>285</v>
      </c>
      <c r="N2513">
        <v>5</v>
      </c>
      <c r="O2513">
        <v>2</v>
      </c>
      <c r="P2513" s="2">
        <v>647.99</v>
      </c>
      <c r="Q2513" s="2">
        <v>1295.98</v>
      </c>
      <c r="R2513" s="2">
        <v>1196.8699999999999</v>
      </c>
      <c r="S2513">
        <v>367</v>
      </c>
      <c r="T2513" t="s">
        <v>980</v>
      </c>
      <c r="U2513" s="2">
        <v>598.44000000000005</v>
      </c>
      <c r="V2513" t="s">
        <v>944</v>
      </c>
      <c r="W2513" t="s">
        <v>970</v>
      </c>
      <c r="X2513" t="s">
        <v>963</v>
      </c>
      <c r="Y2513" t="s">
        <v>947</v>
      </c>
      <c r="Z2513" t="s">
        <v>948</v>
      </c>
      <c r="AA2513">
        <v>5</v>
      </c>
      <c r="AB2513" t="s">
        <v>1252</v>
      </c>
      <c r="AC2513" t="s">
        <v>1248</v>
      </c>
      <c r="AD2513" t="s">
        <v>1249</v>
      </c>
      <c r="AE2513">
        <v>285</v>
      </c>
      <c r="AF2513" t="s">
        <v>1262</v>
      </c>
      <c r="AG2513" t="s">
        <v>1263</v>
      </c>
      <c r="AH2513" t="s">
        <v>1257</v>
      </c>
      <c r="AI2513" t="s">
        <v>1264</v>
      </c>
      <c r="AJ2513">
        <v>585</v>
      </c>
      <c r="AK2513" t="s">
        <v>1303</v>
      </c>
      <c r="AL2513" t="s">
        <v>1593</v>
      </c>
      <c r="AM2513" t="s">
        <v>1590</v>
      </c>
      <c r="AN2513" t="s">
        <v>1584</v>
      </c>
      <c r="AO2513" t="s">
        <v>1248</v>
      </c>
    </row>
    <row r="2514" spans="1:41" x14ac:dyDescent="0.35">
      <c r="A2514">
        <v>364</v>
      </c>
      <c r="B2514" t="s">
        <v>977</v>
      </c>
      <c r="C2514" s="2">
        <v>598.44000000000005</v>
      </c>
      <c r="D2514" t="s">
        <v>944</v>
      </c>
      <c r="E2514" t="s">
        <v>970</v>
      </c>
      <c r="F2514" t="s">
        <v>963</v>
      </c>
      <c r="G2514" t="s">
        <v>947</v>
      </c>
      <c r="H2514" t="s">
        <v>948</v>
      </c>
      <c r="I2514" t="s">
        <v>670</v>
      </c>
      <c r="J2514" s="1">
        <v>43539</v>
      </c>
      <c r="K2514">
        <v>364</v>
      </c>
      <c r="L2514">
        <v>585</v>
      </c>
      <c r="M2514">
        <v>285</v>
      </c>
      <c r="N2514">
        <v>5</v>
      </c>
      <c r="O2514">
        <v>2</v>
      </c>
      <c r="P2514" s="2">
        <v>647.99</v>
      </c>
      <c r="Q2514" s="2">
        <v>1295.98</v>
      </c>
      <c r="R2514" s="2">
        <v>1196.8699999999999</v>
      </c>
      <c r="S2514">
        <v>364</v>
      </c>
      <c r="T2514" t="s">
        <v>977</v>
      </c>
      <c r="U2514" s="2">
        <v>598.44000000000005</v>
      </c>
      <c r="V2514" t="s">
        <v>944</v>
      </c>
      <c r="W2514" t="s">
        <v>970</v>
      </c>
      <c r="X2514" t="s">
        <v>963</v>
      </c>
      <c r="Y2514" t="s">
        <v>947</v>
      </c>
      <c r="Z2514" t="s">
        <v>948</v>
      </c>
      <c r="AA2514">
        <v>5</v>
      </c>
      <c r="AB2514" t="s">
        <v>1252</v>
      </c>
      <c r="AC2514" t="s">
        <v>1248</v>
      </c>
      <c r="AD2514" t="s">
        <v>1249</v>
      </c>
      <c r="AE2514">
        <v>285</v>
      </c>
      <c r="AF2514" t="s">
        <v>1262</v>
      </c>
      <c r="AG2514" t="s">
        <v>1263</v>
      </c>
      <c r="AH2514" t="s">
        <v>1257</v>
      </c>
      <c r="AI2514" t="s">
        <v>1264</v>
      </c>
      <c r="AJ2514">
        <v>585</v>
      </c>
      <c r="AK2514" t="s">
        <v>1303</v>
      </c>
      <c r="AL2514" t="s">
        <v>1593</v>
      </c>
      <c r="AM2514" t="s">
        <v>1590</v>
      </c>
      <c r="AN2514" t="s">
        <v>1584</v>
      </c>
      <c r="AO2514" t="s">
        <v>1248</v>
      </c>
    </row>
    <row r="2515" spans="1:41" x14ac:dyDescent="0.35">
      <c r="A2515">
        <v>360</v>
      </c>
      <c r="B2515" t="s">
        <v>975</v>
      </c>
      <c r="C2515" s="2">
        <v>1105.81</v>
      </c>
      <c r="D2515" t="s">
        <v>944</v>
      </c>
      <c r="E2515" t="s">
        <v>970</v>
      </c>
      <c r="F2515" t="s">
        <v>963</v>
      </c>
      <c r="G2515" t="s">
        <v>947</v>
      </c>
      <c r="H2515" t="s">
        <v>948</v>
      </c>
      <c r="I2515" t="s">
        <v>670</v>
      </c>
      <c r="J2515" s="1">
        <v>43539</v>
      </c>
      <c r="K2515">
        <v>360</v>
      </c>
      <c r="L2515">
        <v>585</v>
      </c>
      <c r="M2515">
        <v>285</v>
      </c>
      <c r="N2515">
        <v>5</v>
      </c>
      <c r="O2515">
        <v>2</v>
      </c>
      <c r="P2515" s="2">
        <v>1229.46</v>
      </c>
      <c r="Q2515" s="2">
        <v>2458.92</v>
      </c>
      <c r="R2515" s="2">
        <v>2211.62</v>
      </c>
      <c r="S2515">
        <v>360</v>
      </c>
      <c r="T2515" t="s">
        <v>975</v>
      </c>
      <c r="U2515" s="2">
        <v>1105.81</v>
      </c>
      <c r="V2515" t="s">
        <v>944</v>
      </c>
      <c r="W2515" t="s">
        <v>970</v>
      </c>
      <c r="X2515" t="s">
        <v>963</v>
      </c>
      <c r="Y2515" t="s">
        <v>947</v>
      </c>
      <c r="Z2515" t="s">
        <v>948</v>
      </c>
      <c r="AA2515">
        <v>5</v>
      </c>
      <c r="AB2515" t="s">
        <v>1252</v>
      </c>
      <c r="AC2515" t="s">
        <v>1248</v>
      </c>
      <c r="AD2515" t="s">
        <v>1249</v>
      </c>
      <c r="AE2515">
        <v>285</v>
      </c>
      <c r="AF2515" t="s">
        <v>1262</v>
      </c>
      <c r="AG2515" t="s">
        <v>1263</v>
      </c>
      <c r="AH2515" t="s">
        <v>1257</v>
      </c>
      <c r="AI2515" t="s">
        <v>1264</v>
      </c>
      <c r="AJ2515">
        <v>585</v>
      </c>
      <c r="AK2515" t="s">
        <v>1303</v>
      </c>
      <c r="AL2515" t="s">
        <v>1593</v>
      </c>
      <c r="AM2515" t="s">
        <v>1590</v>
      </c>
      <c r="AN2515" t="s">
        <v>1584</v>
      </c>
      <c r="AO2515" t="s">
        <v>1248</v>
      </c>
    </row>
    <row r="2516" spans="1:41" x14ac:dyDescent="0.35">
      <c r="A2516">
        <v>460</v>
      </c>
      <c r="B2516" t="s">
        <v>1133</v>
      </c>
      <c r="C2516" s="2">
        <v>37.119999999999997</v>
      </c>
      <c r="D2516" t="s">
        <v>1051</v>
      </c>
      <c r="E2516" t="s">
        <v>1132</v>
      </c>
      <c r="F2516" t="s">
        <v>1005</v>
      </c>
      <c r="G2516" t="s">
        <v>1053</v>
      </c>
      <c r="H2516" t="s">
        <v>947</v>
      </c>
      <c r="I2516" t="s">
        <v>670</v>
      </c>
      <c r="J2516" s="1">
        <v>43539</v>
      </c>
      <c r="K2516">
        <v>460</v>
      </c>
      <c r="L2516">
        <v>585</v>
      </c>
      <c r="M2516">
        <v>285</v>
      </c>
      <c r="N2516">
        <v>5</v>
      </c>
      <c r="O2516">
        <v>2</v>
      </c>
      <c r="P2516" s="2">
        <v>53.99</v>
      </c>
      <c r="Q2516" s="2">
        <v>107.98</v>
      </c>
      <c r="R2516" s="2">
        <v>74.239999999999995</v>
      </c>
      <c r="S2516">
        <v>460</v>
      </c>
      <c r="T2516" t="s">
        <v>1133</v>
      </c>
      <c r="U2516" s="2">
        <v>37.119999999999997</v>
      </c>
      <c r="V2516" t="s">
        <v>1051</v>
      </c>
      <c r="W2516" t="s">
        <v>1132</v>
      </c>
      <c r="X2516" t="s">
        <v>1005</v>
      </c>
      <c r="Y2516" t="s">
        <v>1053</v>
      </c>
      <c r="Z2516" t="s">
        <v>947</v>
      </c>
      <c r="AA2516">
        <v>5</v>
      </c>
      <c r="AB2516" t="s">
        <v>1252</v>
      </c>
      <c r="AC2516" t="s">
        <v>1248</v>
      </c>
      <c r="AD2516" t="s">
        <v>1249</v>
      </c>
      <c r="AE2516">
        <v>285</v>
      </c>
      <c r="AF2516" t="s">
        <v>1262</v>
      </c>
      <c r="AG2516" t="s">
        <v>1263</v>
      </c>
      <c r="AH2516" t="s">
        <v>1257</v>
      </c>
      <c r="AI2516" t="s">
        <v>1264</v>
      </c>
      <c r="AJ2516">
        <v>585</v>
      </c>
      <c r="AK2516" t="s">
        <v>1303</v>
      </c>
      <c r="AL2516" t="s">
        <v>1593</v>
      </c>
      <c r="AM2516" t="s">
        <v>1590</v>
      </c>
      <c r="AN2516" t="s">
        <v>1584</v>
      </c>
      <c r="AO2516" t="s">
        <v>1248</v>
      </c>
    </row>
    <row r="2517" spans="1:41" x14ac:dyDescent="0.35">
      <c r="A2517">
        <v>409</v>
      </c>
      <c r="B2517" t="s">
        <v>985</v>
      </c>
      <c r="C2517" s="2">
        <v>185.82</v>
      </c>
      <c r="D2517" t="s">
        <v>944</v>
      </c>
      <c r="E2517" t="s">
        <v>957</v>
      </c>
      <c r="F2517" t="s">
        <v>946</v>
      </c>
      <c r="G2517" t="s">
        <v>947</v>
      </c>
      <c r="H2517" t="s">
        <v>948</v>
      </c>
      <c r="I2517" t="s">
        <v>670</v>
      </c>
      <c r="J2517" s="1">
        <v>43539</v>
      </c>
      <c r="K2517">
        <v>409</v>
      </c>
      <c r="L2517">
        <v>585</v>
      </c>
      <c r="M2517">
        <v>285</v>
      </c>
      <c r="N2517">
        <v>5</v>
      </c>
      <c r="O2517">
        <v>2</v>
      </c>
      <c r="P2517" s="2">
        <v>209.26</v>
      </c>
      <c r="Q2517" s="2">
        <v>418.52</v>
      </c>
      <c r="R2517" s="2">
        <v>371.64</v>
      </c>
      <c r="S2517">
        <v>409</v>
      </c>
      <c r="T2517" t="s">
        <v>985</v>
      </c>
      <c r="U2517" s="2">
        <v>185.82</v>
      </c>
      <c r="V2517" t="s">
        <v>944</v>
      </c>
      <c r="W2517" t="s">
        <v>957</v>
      </c>
      <c r="X2517" t="s">
        <v>946</v>
      </c>
      <c r="Y2517" t="s">
        <v>947</v>
      </c>
      <c r="Z2517" t="s">
        <v>948</v>
      </c>
      <c r="AA2517">
        <v>5</v>
      </c>
      <c r="AB2517" t="s">
        <v>1252</v>
      </c>
      <c r="AC2517" t="s">
        <v>1248</v>
      </c>
      <c r="AD2517" t="s">
        <v>1249</v>
      </c>
      <c r="AE2517">
        <v>285</v>
      </c>
      <c r="AF2517" t="s">
        <v>1262</v>
      </c>
      <c r="AG2517" t="s">
        <v>1263</v>
      </c>
      <c r="AH2517" t="s">
        <v>1257</v>
      </c>
      <c r="AI2517" t="s">
        <v>1264</v>
      </c>
      <c r="AJ2517">
        <v>585</v>
      </c>
      <c r="AK2517" t="s">
        <v>1303</v>
      </c>
      <c r="AL2517" t="s">
        <v>1593</v>
      </c>
      <c r="AM2517" t="s">
        <v>1590</v>
      </c>
      <c r="AN2517" t="s">
        <v>1584</v>
      </c>
      <c r="AO2517" t="s">
        <v>1248</v>
      </c>
    </row>
    <row r="2518" spans="1:41" x14ac:dyDescent="0.35">
      <c r="A2518">
        <v>216</v>
      </c>
      <c r="B2518" t="s">
        <v>949</v>
      </c>
      <c r="C2518" s="2">
        <v>13.88</v>
      </c>
      <c r="D2518" t="s">
        <v>944</v>
      </c>
      <c r="E2518" t="s">
        <v>950</v>
      </c>
      <c r="F2518" t="s">
        <v>951</v>
      </c>
      <c r="G2518" t="s">
        <v>947</v>
      </c>
      <c r="H2518" t="s">
        <v>948</v>
      </c>
      <c r="I2518" t="s">
        <v>671</v>
      </c>
      <c r="J2518" s="1">
        <v>43544</v>
      </c>
      <c r="K2518">
        <v>216</v>
      </c>
      <c r="L2518">
        <v>170</v>
      </c>
      <c r="M2518">
        <v>285</v>
      </c>
      <c r="N2518">
        <v>5</v>
      </c>
      <c r="O2518">
        <v>2</v>
      </c>
      <c r="P2518" s="2">
        <v>20.190000000000001</v>
      </c>
      <c r="Q2518" s="2">
        <v>40.380000000000003</v>
      </c>
      <c r="R2518" s="2">
        <v>27.76</v>
      </c>
      <c r="S2518">
        <v>216</v>
      </c>
      <c r="T2518" t="s">
        <v>949</v>
      </c>
      <c r="U2518" s="2">
        <v>13.88</v>
      </c>
      <c r="V2518" t="s">
        <v>944</v>
      </c>
      <c r="W2518" t="s">
        <v>950</v>
      </c>
      <c r="X2518" t="s">
        <v>951</v>
      </c>
      <c r="Y2518" t="s">
        <v>947</v>
      </c>
      <c r="Z2518" t="s">
        <v>948</v>
      </c>
      <c r="AA2518">
        <v>5</v>
      </c>
      <c r="AB2518" t="s">
        <v>1252</v>
      </c>
      <c r="AC2518" t="s">
        <v>1248</v>
      </c>
      <c r="AD2518" t="s">
        <v>1249</v>
      </c>
      <c r="AE2518">
        <v>285</v>
      </c>
      <c r="AF2518" t="s">
        <v>1262</v>
      </c>
      <c r="AG2518" t="s">
        <v>1263</v>
      </c>
      <c r="AH2518" t="s">
        <v>1257</v>
      </c>
      <c r="AI2518" t="s">
        <v>1264</v>
      </c>
      <c r="AJ2518">
        <v>170</v>
      </c>
      <c r="AK2518" t="s">
        <v>1303</v>
      </c>
      <c r="AL2518" t="s">
        <v>1591</v>
      </c>
      <c r="AM2518" t="s">
        <v>1590</v>
      </c>
      <c r="AN2518" t="s">
        <v>1584</v>
      </c>
      <c r="AO2518" t="s">
        <v>1248</v>
      </c>
    </row>
    <row r="2519" spans="1:41" x14ac:dyDescent="0.35">
      <c r="A2519">
        <v>387</v>
      </c>
      <c r="B2519" t="s">
        <v>1106</v>
      </c>
      <c r="C2519" s="2">
        <v>605.65</v>
      </c>
      <c r="D2519" t="s">
        <v>1102</v>
      </c>
      <c r="E2519" t="s">
        <v>962</v>
      </c>
      <c r="F2519" t="s">
        <v>963</v>
      </c>
      <c r="G2519" t="s">
        <v>1103</v>
      </c>
      <c r="H2519" t="s">
        <v>947</v>
      </c>
      <c r="I2519" t="s">
        <v>671</v>
      </c>
      <c r="J2519" s="1">
        <v>43544</v>
      </c>
      <c r="K2519">
        <v>387</v>
      </c>
      <c r="L2519">
        <v>170</v>
      </c>
      <c r="M2519">
        <v>285</v>
      </c>
      <c r="N2519">
        <v>5</v>
      </c>
      <c r="O2519">
        <v>2</v>
      </c>
      <c r="P2519" s="2">
        <v>600.26</v>
      </c>
      <c r="Q2519" s="2">
        <v>1200.52</v>
      </c>
      <c r="R2519" s="2">
        <v>1211.3</v>
      </c>
      <c r="S2519">
        <v>387</v>
      </c>
      <c r="T2519" t="s">
        <v>1106</v>
      </c>
      <c r="U2519" s="2">
        <v>605.65</v>
      </c>
      <c r="V2519" t="s">
        <v>1102</v>
      </c>
      <c r="W2519" t="s">
        <v>962</v>
      </c>
      <c r="X2519" t="s">
        <v>963</v>
      </c>
      <c r="Y2519" t="s">
        <v>1103</v>
      </c>
      <c r="Z2519" t="s">
        <v>947</v>
      </c>
      <c r="AA2519">
        <v>5</v>
      </c>
      <c r="AB2519" t="s">
        <v>1252</v>
      </c>
      <c r="AC2519" t="s">
        <v>1248</v>
      </c>
      <c r="AD2519" t="s">
        <v>1249</v>
      </c>
      <c r="AE2519">
        <v>285</v>
      </c>
      <c r="AF2519" t="s">
        <v>1262</v>
      </c>
      <c r="AG2519" t="s">
        <v>1263</v>
      </c>
      <c r="AH2519" t="s">
        <v>1257</v>
      </c>
      <c r="AI2519" t="s">
        <v>1264</v>
      </c>
      <c r="AJ2519">
        <v>170</v>
      </c>
      <c r="AK2519" t="s">
        <v>1303</v>
      </c>
      <c r="AL2519" t="s">
        <v>1591</v>
      </c>
      <c r="AM2519" t="s">
        <v>1590</v>
      </c>
      <c r="AN2519" t="s">
        <v>1584</v>
      </c>
      <c r="AO2519" t="s">
        <v>1248</v>
      </c>
    </row>
    <row r="2520" spans="1:41" x14ac:dyDescent="0.35">
      <c r="A2520">
        <v>375</v>
      </c>
      <c r="B2520" t="s">
        <v>982</v>
      </c>
      <c r="C2520" s="2">
        <v>1320.68</v>
      </c>
      <c r="D2520" t="s">
        <v>944</v>
      </c>
      <c r="E2520" t="s">
        <v>962</v>
      </c>
      <c r="F2520" t="s">
        <v>963</v>
      </c>
      <c r="G2520" t="s">
        <v>947</v>
      </c>
      <c r="H2520" t="s">
        <v>948</v>
      </c>
      <c r="I2520" t="s">
        <v>671</v>
      </c>
      <c r="J2520" s="1">
        <v>43544</v>
      </c>
      <c r="K2520">
        <v>375</v>
      </c>
      <c r="L2520">
        <v>170</v>
      </c>
      <c r="M2520">
        <v>285</v>
      </c>
      <c r="N2520">
        <v>5</v>
      </c>
      <c r="O2520">
        <v>2</v>
      </c>
      <c r="P2520" s="2">
        <v>1308.94</v>
      </c>
      <c r="Q2520" s="2">
        <v>2617.88</v>
      </c>
      <c r="R2520" s="2">
        <v>2641.37</v>
      </c>
      <c r="S2520">
        <v>375</v>
      </c>
      <c r="T2520" t="s">
        <v>982</v>
      </c>
      <c r="U2520" s="2">
        <v>1320.68</v>
      </c>
      <c r="V2520" t="s">
        <v>944</v>
      </c>
      <c r="W2520" t="s">
        <v>962</v>
      </c>
      <c r="X2520" t="s">
        <v>963</v>
      </c>
      <c r="Y2520" t="s">
        <v>947</v>
      </c>
      <c r="Z2520" t="s">
        <v>948</v>
      </c>
      <c r="AA2520">
        <v>5</v>
      </c>
      <c r="AB2520" t="s">
        <v>1252</v>
      </c>
      <c r="AC2520" t="s">
        <v>1248</v>
      </c>
      <c r="AD2520" t="s">
        <v>1249</v>
      </c>
      <c r="AE2520">
        <v>285</v>
      </c>
      <c r="AF2520" t="s">
        <v>1262</v>
      </c>
      <c r="AG2520" t="s">
        <v>1263</v>
      </c>
      <c r="AH2520" t="s">
        <v>1257</v>
      </c>
      <c r="AI2520" t="s">
        <v>1264</v>
      </c>
      <c r="AJ2520">
        <v>170</v>
      </c>
      <c r="AK2520" t="s">
        <v>1303</v>
      </c>
      <c r="AL2520" t="s">
        <v>1591</v>
      </c>
      <c r="AM2520" t="s">
        <v>1590</v>
      </c>
      <c r="AN2520" t="s">
        <v>1584</v>
      </c>
      <c r="AO2520" t="s">
        <v>1248</v>
      </c>
    </row>
    <row r="2521" spans="1:41" x14ac:dyDescent="0.35">
      <c r="A2521">
        <v>433</v>
      </c>
      <c r="B2521" t="s">
        <v>1125</v>
      </c>
      <c r="C2521" s="2">
        <v>300.12</v>
      </c>
      <c r="D2521" t="s">
        <v>1102</v>
      </c>
      <c r="E2521" t="s">
        <v>945</v>
      </c>
      <c r="F2521" t="s">
        <v>946</v>
      </c>
      <c r="G2521" t="s">
        <v>1103</v>
      </c>
      <c r="H2521" t="s">
        <v>947</v>
      </c>
      <c r="I2521" t="s">
        <v>671</v>
      </c>
      <c r="J2521" s="1">
        <v>43544</v>
      </c>
      <c r="K2521">
        <v>433</v>
      </c>
      <c r="L2521">
        <v>170</v>
      </c>
      <c r="M2521">
        <v>285</v>
      </c>
      <c r="N2521">
        <v>5</v>
      </c>
      <c r="O2521">
        <v>2</v>
      </c>
      <c r="P2521" s="2">
        <v>324.45</v>
      </c>
      <c r="Q2521" s="2">
        <v>648.9</v>
      </c>
      <c r="R2521" s="2">
        <v>600.24</v>
      </c>
      <c r="S2521">
        <v>433</v>
      </c>
      <c r="T2521" t="s">
        <v>1125</v>
      </c>
      <c r="U2521" s="2">
        <v>300.12</v>
      </c>
      <c r="V2521" t="s">
        <v>1102</v>
      </c>
      <c r="W2521" t="s">
        <v>945</v>
      </c>
      <c r="X2521" t="s">
        <v>946</v>
      </c>
      <c r="Y2521" t="s">
        <v>1103</v>
      </c>
      <c r="Z2521" t="s">
        <v>947</v>
      </c>
      <c r="AA2521">
        <v>5</v>
      </c>
      <c r="AB2521" t="s">
        <v>1252</v>
      </c>
      <c r="AC2521" t="s">
        <v>1248</v>
      </c>
      <c r="AD2521" t="s">
        <v>1249</v>
      </c>
      <c r="AE2521">
        <v>285</v>
      </c>
      <c r="AF2521" t="s">
        <v>1262</v>
      </c>
      <c r="AG2521" t="s">
        <v>1263</v>
      </c>
      <c r="AH2521" t="s">
        <v>1257</v>
      </c>
      <c r="AI2521" t="s">
        <v>1264</v>
      </c>
      <c r="AJ2521">
        <v>170</v>
      </c>
      <c r="AK2521" t="s">
        <v>1303</v>
      </c>
      <c r="AL2521" t="s">
        <v>1591</v>
      </c>
      <c r="AM2521" t="s">
        <v>1590</v>
      </c>
      <c r="AN2521" t="s">
        <v>1584</v>
      </c>
      <c r="AO2521" t="s">
        <v>1248</v>
      </c>
    </row>
    <row r="2522" spans="1:41" x14ac:dyDescent="0.35">
      <c r="A2522">
        <v>358</v>
      </c>
      <c r="B2522" t="s">
        <v>974</v>
      </c>
      <c r="C2522" s="2">
        <v>1105.81</v>
      </c>
      <c r="D2522" t="s">
        <v>944</v>
      </c>
      <c r="E2522" t="s">
        <v>970</v>
      </c>
      <c r="F2522" t="s">
        <v>963</v>
      </c>
      <c r="G2522" t="s">
        <v>947</v>
      </c>
      <c r="H2522" t="s">
        <v>948</v>
      </c>
      <c r="I2522" t="s">
        <v>672</v>
      </c>
      <c r="J2522" s="1">
        <v>43548</v>
      </c>
      <c r="K2522">
        <v>358</v>
      </c>
      <c r="L2522">
        <v>98</v>
      </c>
      <c r="M2522">
        <v>285</v>
      </c>
      <c r="N2522">
        <v>5</v>
      </c>
      <c r="O2522">
        <v>2</v>
      </c>
      <c r="P2522" s="2">
        <v>1229.46</v>
      </c>
      <c r="Q2522" s="2">
        <v>2458.92</v>
      </c>
      <c r="R2522" s="2">
        <v>2211.62</v>
      </c>
      <c r="S2522">
        <v>358</v>
      </c>
      <c r="T2522" t="s">
        <v>974</v>
      </c>
      <c r="U2522" s="2">
        <v>1105.81</v>
      </c>
      <c r="V2522" t="s">
        <v>944</v>
      </c>
      <c r="W2522" t="s">
        <v>970</v>
      </c>
      <c r="X2522" t="s">
        <v>963</v>
      </c>
      <c r="Y2522" t="s">
        <v>947</v>
      </c>
      <c r="Z2522" t="s">
        <v>948</v>
      </c>
      <c r="AA2522">
        <v>5</v>
      </c>
      <c r="AB2522" t="s">
        <v>1252</v>
      </c>
      <c r="AC2522" t="s">
        <v>1248</v>
      </c>
      <c r="AD2522" t="s">
        <v>1249</v>
      </c>
      <c r="AE2522">
        <v>285</v>
      </c>
      <c r="AF2522" t="s">
        <v>1262</v>
      </c>
      <c r="AG2522" t="s">
        <v>1263</v>
      </c>
      <c r="AH2522" t="s">
        <v>1257</v>
      </c>
      <c r="AI2522" t="s">
        <v>1264</v>
      </c>
      <c r="AJ2522">
        <v>98</v>
      </c>
      <c r="AK2522" t="s">
        <v>1302</v>
      </c>
      <c r="AL2522" t="s">
        <v>1344</v>
      </c>
      <c r="AM2522" t="s">
        <v>1341</v>
      </c>
      <c r="AN2522" t="s">
        <v>1327</v>
      </c>
      <c r="AO2522" t="s">
        <v>1248</v>
      </c>
    </row>
    <row r="2523" spans="1:41" x14ac:dyDescent="0.35">
      <c r="A2523">
        <v>470</v>
      </c>
      <c r="B2523" t="s">
        <v>1018</v>
      </c>
      <c r="C2523" s="2">
        <v>15.67</v>
      </c>
      <c r="D2523" t="s">
        <v>944</v>
      </c>
      <c r="E2523" t="s">
        <v>1013</v>
      </c>
      <c r="F2523" t="s">
        <v>1005</v>
      </c>
      <c r="G2523" t="s">
        <v>947</v>
      </c>
      <c r="H2523" t="s">
        <v>948</v>
      </c>
      <c r="I2523" t="s">
        <v>672</v>
      </c>
      <c r="J2523" s="1">
        <v>43548</v>
      </c>
      <c r="K2523">
        <v>470</v>
      </c>
      <c r="L2523">
        <v>98</v>
      </c>
      <c r="M2523">
        <v>285</v>
      </c>
      <c r="N2523">
        <v>5</v>
      </c>
      <c r="O2523">
        <v>2</v>
      </c>
      <c r="P2523" s="2">
        <v>22.79</v>
      </c>
      <c r="Q2523" s="2">
        <v>45.58</v>
      </c>
      <c r="R2523" s="2">
        <v>31.34</v>
      </c>
      <c r="S2523">
        <v>470</v>
      </c>
      <c r="T2523" t="s">
        <v>1018</v>
      </c>
      <c r="U2523" s="2">
        <v>15.67</v>
      </c>
      <c r="V2523" t="s">
        <v>944</v>
      </c>
      <c r="W2523" t="s">
        <v>1013</v>
      </c>
      <c r="X2523" t="s">
        <v>1005</v>
      </c>
      <c r="Y2523" t="s">
        <v>947</v>
      </c>
      <c r="Z2523" t="s">
        <v>948</v>
      </c>
      <c r="AA2523">
        <v>5</v>
      </c>
      <c r="AB2523" t="s">
        <v>1252</v>
      </c>
      <c r="AC2523" t="s">
        <v>1248</v>
      </c>
      <c r="AD2523" t="s">
        <v>1249</v>
      </c>
      <c r="AE2523">
        <v>285</v>
      </c>
      <c r="AF2523" t="s">
        <v>1262</v>
      </c>
      <c r="AG2523" t="s">
        <v>1263</v>
      </c>
      <c r="AH2523" t="s">
        <v>1257</v>
      </c>
      <c r="AI2523" t="s">
        <v>1264</v>
      </c>
      <c r="AJ2523">
        <v>98</v>
      </c>
      <c r="AK2523" t="s">
        <v>1302</v>
      </c>
      <c r="AL2523" t="s">
        <v>1344</v>
      </c>
      <c r="AM2523" t="s">
        <v>1341</v>
      </c>
      <c r="AN2523" t="s">
        <v>1327</v>
      </c>
      <c r="AO2523" t="s">
        <v>1248</v>
      </c>
    </row>
    <row r="2524" spans="1:41" x14ac:dyDescent="0.35">
      <c r="A2524">
        <v>470</v>
      </c>
      <c r="B2524" t="s">
        <v>1018</v>
      </c>
      <c r="C2524" s="2">
        <v>15.67</v>
      </c>
      <c r="D2524" t="s">
        <v>944</v>
      </c>
      <c r="E2524" t="s">
        <v>1013</v>
      </c>
      <c r="F2524" t="s">
        <v>1005</v>
      </c>
      <c r="G2524" t="s">
        <v>947</v>
      </c>
      <c r="H2524" t="s">
        <v>948</v>
      </c>
      <c r="I2524" t="s">
        <v>673</v>
      </c>
      <c r="J2524" s="1">
        <v>43549</v>
      </c>
      <c r="K2524">
        <v>470</v>
      </c>
      <c r="L2524">
        <v>368</v>
      </c>
      <c r="M2524">
        <v>285</v>
      </c>
      <c r="N2524">
        <v>5</v>
      </c>
      <c r="O2524">
        <v>2</v>
      </c>
      <c r="P2524" s="2">
        <v>22.79</v>
      </c>
      <c r="Q2524" s="2">
        <v>45.58</v>
      </c>
      <c r="R2524" s="2">
        <v>31.34</v>
      </c>
      <c r="S2524">
        <v>470</v>
      </c>
      <c r="T2524" t="s">
        <v>1018</v>
      </c>
      <c r="U2524" s="2">
        <v>15.67</v>
      </c>
      <c r="V2524" t="s">
        <v>944</v>
      </c>
      <c r="W2524" t="s">
        <v>1013</v>
      </c>
      <c r="X2524" t="s">
        <v>1005</v>
      </c>
      <c r="Y2524" t="s">
        <v>947</v>
      </c>
      <c r="Z2524" t="s">
        <v>948</v>
      </c>
      <c r="AA2524">
        <v>5</v>
      </c>
      <c r="AB2524" t="s">
        <v>1252</v>
      </c>
      <c r="AC2524" t="s">
        <v>1248</v>
      </c>
      <c r="AD2524" t="s">
        <v>1249</v>
      </c>
      <c r="AE2524">
        <v>285</v>
      </c>
      <c r="AF2524" t="s">
        <v>1262</v>
      </c>
      <c r="AG2524" t="s">
        <v>1263</v>
      </c>
      <c r="AH2524" t="s">
        <v>1257</v>
      </c>
      <c r="AI2524" t="s">
        <v>1264</v>
      </c>
      <c r="AJ2524">
        <v>368</v>
      </c>
      <c r="AK2524" t="s">
        <v>1302</v>
      </c>
      <c r="AL2524" t="s">
        <v>1372</v>
      </c>
      <c r="AM2524" t="s">
        <v>1373</v>
      </c>
      <c r="AN2524" t="s">
        <v>1361</v>
      </c>
      <c r="AO2524" t="s">
        <v>1248</v>
      </c>
    </row>
    <row r="2525" spans="1:41" x14ac:dyDescent="0.35">
      <c r="A2525">
        <v>360</v>
      </c>
      <c r="B2525" t="s">
        <v>975</v>
      </c>
      <c r="C2525" s="2">
        <v>1105.81</v>
      </c>
      <c r="D2525" t="s">
        <v>944</v>
      </c>
      <c r="E2525" t="s">
        <v>970</v>
      </c>
      <c r="F2525" t="s">
        <v>963</v>
      </c>
      <c r="G2525" t="s">
        <v>947</v>
      </c>
      <c r="H2525" t="s">
        <v>948</v>
      </c>
      <c r="I2525" t="s">
        <v>673</v>
      </c>
      <c r="J2525" s="1">
        <v>43549</v>
      </c>
      <c r="K2525">
        <v>360</v>
      </c>
      <c r="L2525">
        <v>368</v>
      </c>
      <c r="M2525">
        <v>285</v>
      </c>
      <c r="N2525">
        <v>5</v>
      </c>
      <c r="O2525">
        <v>2</v>
      </c>
      <c r="P2525" s="2">
        <v>1229.46</v>
      </c>
      <c r="Q2525" s="2">
        <v>2458.92</v>
      </c>
      <c r="R2525" s="2">
        <v>2211.62</v>
      </c>
      <c r="S2525">
        <v>360</v>
      </c>
      <c r="T2525" t="s">
        <v>975</v>
      </c>
      <c r="U2525" s="2">
        <v>1105.81</v>
      </c>
      <c r="V2525" t="s">
        <v>944</v>
      </c>
      <c r="W2525" t="s">
        <v>970</v>
      </c>
      <c r="X2525" t="s">
        <v>963</v>
      </c>
      <c r="Y2525" t="s">
        <v>947</v>
      </c>
      <c r="Z2525" t="s">
        <v>948</v>
      </c>
      <c r="AA2525">
        <v>5</v>
      </c>
      <c r="AB2525" t="s">
        <v>1252</v>
      </c>
      <c r="AC2525" t="s">
        <v>1248</v>
      </c>
      <c r="AD2525" t="s">
        <v>1249</v>
      </c>
      <c r="AE2525">
        <v>285</v>
      </c>
      <c r="AF2525" t="s">
        <v>1262</v>
      </c>
      <c r="AG2525" t="s">
        <v>1263</v>
      </c>
      <c r="AH2525" t="s">
        <v>1257</v>
      </c>
      <c r="AI2525" t="s">
        <v>1264</v>
      </c>
      <c r="AJ2525">
        <v>368</v>
      </c>
      <c r="AK2525" t="s">
        <v>1302</v>
      </c>
      <c r="AL2525" t="s">
        <v>1372</v>
      </c>
      <c r="AM2525" t="s">
        <v>1373</v>
      </c>
      <c r="AN2525" t="s">
        <v>1361</v>
      </c>
      <c r="AO2525" t="s">
        <v>1248</v>
      </c>
    </row>
    <row r="2526" spans="1:41" x14ac:dyDescent="0.35">
      <c r="A2526">
        <v>453</v>
      </c>
      <c r="B2526" t="s">
        <v>1006</v>
      </c>
      <c r="C2526" s="2">
        <v>24.75</v>
      </c>
      <c r="D2526" t="s">
        <v>944</v>
      </c>
      <c r="E2526" t="s">
        <v>1004</v>
      </c>
      <c r="F2526" t="s">
        <v>1005</v>
      </c>
      <c r="G2526" t="s">
        <v>947</v>
      </c>
      <c r="H2526" t="s">
        <v>948</v>
      </c>
      <c r="I2526" t="s">
        <v>674</v>
      </c>
      <c r="J2526" s="1">
        <v>43574</v>
      </c>
      <c r="K2526">
        <v>453</v>
      </c>
      <c r="L2526">
        <v>315</v>
      </c>
      <c r="M2526">
        <v>285</v>
      </c>
      <c r="N2526">
        <v>5</v>
      </c>
      <c r="O2526">
        <v>2</v>
      </c>
      <c r="P2526" s="2">
        <v>35.99</v>
      </c>
      <c r="Q2526" s="2">
        <v>71.98</v>
      </c>
      <c r="R2526" s="2">
        <v>49.49</v>
      </c>
      <c r="S2526">
        <v>453</v>
      </c>
      <c r="T2526" t="s">
        <v>1006</v>
      </c>
      <c r="U2526" s="2">
        <v>24.75</v>
      </c>
      <c r="V2526" t="s">
        <v>944</v>
      </c>
      <c r="W2526" t="s">
        <v>1004</v>
      </c>
      <c r="X2526" t="s">
        <v>1005</v>
      </c>
      <c r="Y2526" t="s">
        <v>947</v>
      </c>
      <c r="Z2526" t="s">
        <v>948</v>
      </c>
      <c r="AA2526">
        <v>5</v>
      </c>
      <c r="AB2526" t="s">
        <v>1252</v>
      </c>
      <c r="AC2526" t="s">
        <v>1248</v>
      </c>
      <c r="AD2526" t="s">
        <v>1249</v>
      </c>
      <c r="AE2526">
        <v>285</v>
      </c>
      <c r="AF2526" t="s">
        <v>1262</v>
      </c>
      <c r="AG2526" t="s">
        <v>1263</v>
      </c>
      <c r="AH2526" t="s">
        <v>1257</v>
      </c>
      <c r="AI2526" t="s">
        <v>1264</v>
      </c>
      <c r="AJ2526">
        <v>315</v>
      </c>
      <c r="AK2526" t="s">
        <v>1303</v>
      </c>
      <c r="AL2526" t="s">
        <v>1338</v>
      </c>
      <c r="AM2526" t="s">
        <v>1339</v>
      </c>
      <c r="AN2526" t="s">
        <v>1327</v>
      </c>
      <c r="AO2526" t="s">
        <v>1248</v>
      </c>
    </row>
    <row r="2527" spans="1:41" x14ac:dyDescent="0.35">
      <c r="A2527">
        <v>464</v>
      </c>
      <c r="B2527" t="s">
        <v>1014</v>
      </c>
      <c r="C2527" s="2">
        <v>9.7100000000000009</v>
      </c>
      <c r="D2527" t="s">
        <v>944</v>
      </c>
      <c r="E2527" t="s">
        <v>1013</v>
      </c>
      <c r="F2527" t="s">
        <v>1005</v>
      </c>
      <c r="G2527" t="s">
        <v>947</v>
      </c>
      <c r="H2527" t="s">
        <v>948</v>
      </c>
      <c r="I2527" t="s">
        <v>674</v>
      </c>
      <c r="J2527" s="1">
        <v>43574</v>
      </c>
      <c r="K2527">
        <v>464</v>
      </c>
      <c r="L2527">
        <v>315</v>
      </c>
      <c r="M2527">
        <v>285</v>
      </c>
      <c r="N2527">
        <v>5</v>
      </c>
      <c r="O2527">
        <v>2</v>
      </c>
      <c r="P2527" s="2">
        <v>14.13</v>
      </c>
      <c r="Q2527" s="2">
        <v>28.26</v>
      </c>
      <c r="R2527" s="2">
        <v>19.43</v>
      </c>
      <c r="S2527">
        <v>464</v>
      </c>
      <c r="T2527" t="s">
        <v>1014</v>
      </c>
      <c r="U2527" s="2">
        <v>9.7100000000000009</v>
      </c>
      <c r="V2527" t="s">
        <v>944</v>
      </c>
      <c r="W2527" t="s">
        <v>1013</v>
      </c>
      <c r="X2527" t="s">
        <v>1005</v>
      </c>
      <c r="Y2527" t="s">
        <v>947</v>
      </c>
      <c r="Z2527" t="s">
        <v>948</v>
      </c>
      <c r="AA2527">
        <v>5</v>
      </c>
      <c r="AB2527" t="s">
        <v>1252</v>
      </c>
      <c r="AC2527" t="s">
        <v>1248</v>
      </c>
      <c r="AD2527" t="s">
        <v>1249</v>
      </c>
      <c r="AE2527">
        <v>285</v>
      </c>
      <c r="AF2527" t="s">
        <v>1262</v>
      </c>
      <c r="AG2527" t="s">
        <v>1263</v>
      </c>
      <c r="AH2527" t="s">
        <v>1257</v>
      </c>
      <c r="AI2527" t="s">
        <v>1264</v>
      </c>
      <c r="AJ2527">
        <v>315</v>
      </c>
      <c r="AK2527" t="s">
        <v>1303</v>
      </c>
      <c r="AL2527" t="s">
        <v>1338</v>
      </c>
      <c r="AM2527" t="s">
        <v>1339</v>
      </c>
      <c r="AN2527" t="s">
        <v>1327</v>
      </c>
      <c r="AO2527" t="s">
        <v>1248</v>
      </c>
    </row>
    <row r="2528" spans="1:41" x14ac:dyDescent="0.35">
      <c r="A2528">
        <v>352</v>
      </c>
      <c r="B2528" t="s">
        <v>1094</v>
      </c>
      <c r="C2528" s="2">
        <v>1117.8599999999999</v>
      </c>
      <c r="D2528" t="s">
        <v>1069</v>
      </c>
      <c r="E2528" t="s">
        <v>970</v>
      </c>
      <c r="F2528" t="s">
        <v>963</v>
      </c>
      <c r="G2528" t="s">
        <v>1070</v>
      </c>
      <c r="H2528" t="s">
        <v>947</v>
      </c>
      <c r="I2528" t="s">
        <v>674</v>
      </c>
      <c r="J2528" s="1">
        <v>43574</v>
      </c>
      <c r="K2528">
        <v>352</v>
      </c>
      <c r="L2528">
        <v>315</v>
      </c>
      <c r="M2528">
        <v>285</v>
      </c>
      <c r="N2528">
        <v>5</v>
      </c>
      <c r="O2528">
        <v>2</v>
      </c>
      <c r="P2528" s="2">
        <v>1242.8499999999999</v>
      </c>
      <c r="Q2528" s="2">
        <v>2485.6999999999998</v>
      </c>
      <c r="R2528" s="2">
        <v>2235.71</v>
      </c>
      <c r="S2528">
        <v>352</v>
      </c>
      <c r="T2528" t="s">
        <v>1094</v>
      </c>
      <c r="U2528" s="2">
        <v>1117.8599999999999</v>
      </c>
      <c r="V2528" t="s">
        <v>1069</v>
      </c>
      <c r="W2528" t="s">
        <v>970</v>
      </c>
      <c r="X2528" t="s">
        <v>963</v>
      </c>
      <c r="Y2528" t="s">
        <v>1070</v>
      </c>
      <c r="Z2528" t="s">
        <v>947</v>
      </c>
      <c r="AA2528">
        <v>5</v>
      </c>
      <c r="AB2528" t="s">
        <v>1252</v>
      </c>
      <c r="AC2528" t="s">
        <v>1248</v>
      </c>
      <c r="AD2528" t="s">
        <v>1249</v>
      </c>
      <c r="AE2528">
        <v>285</v>
      </c>
      <c r="AF2528" t="s">
        <v>1262</v>
      </c>
      <c r="AG2528" t="s">
        <v>1263</v>
      </c>
      <c r="AH2528" t="s">
        <v>1257</v>
      </c>
      <c r="AI2528" t="s">
        <v>1264</v>
      </c>
      <c r="AJ2528">
        <v>315</v>
      </c>
      <c r="AK2528" t="s">
        <v>1303</v>
      </c>
      <c r="AL2528" t="s">
        <v>1338</v>
      </c>
      <c r="AM2528" t="s">
        <v>1339</v>
      </c>
      <c r="AN2528" t="s">
        <v>1327</v>
      </c>
      <c r="AO2528" t="s">
        <v>1248</v>
      </c>
    </row>
    <row r="2529" spans="1:41" x14ac:dyDescent="0.35">
      <c r="A2529">
        <v>354</v>
      </c>
      <c r="B2529" t="s">
        <v>1095</v>
      </c>
      <c r="C2529" s="2">
        <v>1117.8599999999999</v>
      </c>
      <c r="D2529" t="s">
        <v>1069</v>
      </c>
      <c r="E2529" t="s">
        <v>970</v>
      </c>
      <c r="F2529" t="s">
        <v>963</v>
      </c>
      <c r="G2529" t="s">
        <v>1070</v>
      </c>
      <c r="H2529" t="s">
        <v>947</v>
      </c>
      <c r="I2529" t="s">
        <v>674</v>
      </c>
      <c r="J2529" s="1">
        <v>43574</v>
      </c>
      <c r="K2529">
        <v>354</v>
      </c>
      <c r="L2529">
        <v>315</v>
      </c>
      <c r="M2529">
        <v>285</v>
      </c>
      <c r="N2529">
        <v>5</v>
      </c>
      <c r="O2529">
        <v>2</v>
      </c>
      <c r="P2529" s="2">
        <v>1242.8499999999999</v>
      </c>
      <c r="Q2529" s="2">
        <v>2485.6999999999998</v>
      </c>
      <c r="R2529" s="2">
        <v>2235.71</v>
      </c>
      <c r="S2529">
        <v>354</v>
      </c>
      <c r="T2529" t="s">
        <v>1095</v>
      </c>
      <c r="U2529" s="2">
        <v>1117.8599999999999</v>
      </c>
      <c r="V2529" t="s">
        <v>1069</v>
      </c>
      <c r="W2529" t="s">
        <v>970</v>
      </c>
      <c r="X2529" t="s">
        <v>963</v>
      </c>
      <c r="Y2529" t="s">
        <v>1070</v>
      </c>
      <c r="Z2529" t="s">
        <v>947</v>
      </c>
      <c r="AA2529">
        <v>5</v>
      </c>
      <c r="AB2529" t="s">
        <v>1252</v>
      </c>
      <c r="AC2529" t="s">
        <v>1248</v>
      </c>
      <c r="AD2529" t="s">
        <v>1249</v>
      </c>
      <c r="AE2529">
        <v>285</v>
      </c>
      <c r="AF2529" t="s">
        <v>1262</v>
      </c>
      <c r="AG2529" t="s">
        <v>1263</v>
      </c>
      <c r="AH2529" t="s">
        <v>1257</v>
      </c>
      <c r="AI2529" t="s">
        <v>1264</v>
      </c>
      <c r="AJ2529">
        <v>315</v>
      </c>
      <c r="AK2529" t="s">
        <v>1303</v>
      </c>
      <c r="AL2529" t="s">
        <v>1338</v>
      </c>
      <c r="AM2529" t="s">
        <v>1339</v>
      </c>
      <c r="AN2529" t="s">
        <v>1327</v>
      </c>
      <c r="AO2529" t="s">
        <v>1248</v>
      </c>
    </row>
    <row r="2530" spans="1:41" x14ac:dyDescent="0.35">
      <c r="A2530">
        <v>428</v>
      </c>
      <c r="B2530" t="s">
        <v>1000</v>
      </c>
      <c r="C2530" s="2">
        <v>185.82</v>
      </c>
      <c r="D2530" t="s">
        <v>944</v>
      </c>
      <c r="E2530" t="s">
        <v>957</v>
      </c>
      <c r="F2530" t="s">
        <v>946</v>
      </c>
      <c r="G2530" t="s">
        <v>947</v>
      </c>
      <c r="H2530" t="s">
        <v>948</v>
      </c>
      <c r="I2530" t="s">
        <v>674</v>
      </c>
      <c r="J2530" s="1">
        <v>43574</v>
      </c>
      <c r="K2530">
        <v>428</v>
      </c>
      <c r="L2530">
        <v>315</v>
      </c>
      <c r="M2530">
        <v>285</v>
      </c>
      <c r="N2530">
        <v>5</v>
      </c>
      <c r="O2530">
        <v>2</v>
      </c>
      <c r="P2530" s="2">
        <v>209.26</v>
      </c>
      <c r="Q2530" s="2">
        <v>418.52</v>
      </c>
      <c r="R2530" s="2">
        <v>371.64</v>
      </c>
      <c r="S2530">
        <v>428</v>
      </c>
      <c r="T2530" t="s">
        <v>1000</v>
      </c>
      <c r="U2530" s="2">
        <v>185.82</v>
      </c>
      <c r="V2530" t="s">
        <v>944</v>
      </c>
      <c r="W2530" t="s">
        <v>957</v>
      </c>
      <c r="X2530" t="s">
        <v>946</v>
      </c>
      <c r="Y2530" t="s">
        <v>947</v>
      </c>
      <c r="Z2530" t="s">
        <v>948</v>
      </c>
      <c r="AA2530">
        <v>5</v>
      </c>
      <c r="AB2530" t="s">
        <v>1252</v>
      </c>
      <c r="AC2530" t="s">
        <v>1248</v>
      </c>
      <c r="AD2530" t="s">
        <v>1249</v>
      </c>
      <c r="AE2530">
        <v>285</v>
      </c>
      <c r="AF2530" t="s">
        <v>1262</v>
      </c>
      <c r="AG2530" t="s">
        <v>1263</v>
      </c>
      <c r="AH2530" t="s">
        <v>1257</v>
      </c>
      <c r="AI2530" t="s">
        <v>1264</v>
      </c>
      <c r="AJ2530">
        <v>315</v>
      </c>
      <c r="AK2530" t="s">
        <v>1303</v>
      </c>
      <c r="AL2530" t="s">
        <v>1338</v>
      </c>
      <c r="AM2530" t="s">
        <v>1339</v>
      </c>
      <c r="AN2530" t="s">
        <v>1327</v>
      </c>
      <c r="AO2530" t="s">
        <v>1248</v>
      </c>
    </row>
    <row r="2531" spans="1:41" x14ac:dyDescent="0.35">
      <c r="A2531">
        <v>233</v>
      </c>
      <c r="B2531" t="s">
        <v>1056</v>
      </c>
      <c r="C2531" s="2">
        <v>29.08</v>
      </c>
      <c r="D2531" t="s">
        <v>1051</v>
      </c>
      <c r="E2531" t="s">
        <v>1054</v>
      </c>
      <c r="F2531" t="s">
        <v>1005</v>
      </c>
      <c r="G2531" t="s">
        <v>1053</v>
      </c>
      <c r="H2531" t="s">
        <v>947</v>
      </c>
      <c r="I2531" t="s">
        <v>674</v>
      </c>
      <c r="J2531" s="1">
        <v>43574</v>
      </c>
      <c r="K2531">
        <v>233</v>
      </c>
      <c r="L2531">
        <v>315</v>
      </c>
      <c r="M2531">
        <v>285</v>
      </c>
      <c r="N2531">
        <v>5</v>
      </c>
      <c r="O2531">
        <v>2</v>
      </c>
      <c r="P2531" s="2">
        <v>28.84</v>
      </c>
      <c r="Q2531" s="2">
        <v>57.68</v>
      </c>
      <c r="R2531" s="2">
        <v>58.16</v>
      </c>
      <c r="S2531">
        <v>233</v>
      </c>
      <c r="T2531" t="s">
        <v>1056</v>
      </c>
      <c r="U2531" s="2">
        <v>29.08</v>
      </c>
      <c r="V2531" t="s">
        <v>1051</v>
      </c>
      <c r="W2531" t="s">
        <v>1054</v>
      </c>
      <c r="X2531" t="s">
        <v>1005</v>
      </c>
      <c r="Y2531" t="s">
        <v>1053</v>
      </c>
      <c r="Z2531" t="s">
        <v>947</v>
      </c>
      <c r="AA2531">
        <v>5</v>
      </c>
      <c r="AB2531" t="s">
        <v>1252</v>
      </c>
      <c r="AC2531" t="s">
        <v>1248</v>
      </c>
      <c r="AD2531" t="s">
        <v>1249</v>
      </c>
      <c r="AE2531">
        <v>285</v>
      </c>
      <c r="AF2531" t="s">
        <v>1262</v>
      </c>
      <c r="AG2531" t="s">
        <v>1263</v>
      </c>
      <c r="AH2531" t="s">
        <v>1257</v>
      </c>
      <c r="AI2531" t="s">
        <v>1264</v>
      </c>
      <c r="AJ2531">
        <v>315</v>
      </c>
      <c r="AK2531" t="s">
        <v>1303</v>
      </c>
      <c r="AL2531" t="s">
        <v>1338</v>
      </c>
      <c r="AM2531" t="s">
        <v>1339</v>
      </c>
      <c r="AN2531" t="s">
        <v>1327</v>
      </c>
      <c r="AO2531" t="s">
        <v>1248</v>
      </c>
    </row>
    <row r="2532" spans="1:41" x14ac:dyDescent="0.35">
      <c r="A2532">
        <v>447</v>
      </c>
      <c r="B2532" t="s">
        <v>1127</v>
      </c>
      <c r="C2532" s="2">
        <v>10.31</v>
      </c>
      <c r="D2532" t="s">
        <v>1109</v>
      </c>
      <c r="E2532" t="s">
        <v>1128</v>
      </c>
      <c r="F2532" t="s">
        <v>951</v>
      </c>
      <c r="G2532" t="s">
        <v>1111</v>
      </c>
      <c r="H2532" t="s">
        <v>947</v>
      </c>
      <c r="I2532" t="s">
        <v>674</v>
      </c>
      <c r="J2532" s="1">
        <v>43574</v>
      </c>
      <c r="K2532">
        <v>447</v>
      </c>
      <c r="L2532">
        <v>315</v>
      </c>
      <c r="M2532">
        <v>285</v>
      </c>
      <c r="N2532">
        <v>5</v>
      </c>
      <c r="O2532">
        <v>2</v>
      </c>
      <c r="P2532" s="2">
        <v>15</v>
      </c>
      <c r="Q2532" s="2">
        <v>30</v>
      </c>
      <c r="R2532" s="2">
        <v>20.63</v>
      </c>
      <c r="S2532">
        <v>447</v>
      </c>
      <c r="T2532" t="s">
        <v>1127</v>
      </c>
      <c r="U2532" s="2">
        <v>10.31</v>
      </c>
      <c r="V2532" t="s">
        <v>1109</v>
      </c>
      <c r="W2532" t="s">
        <v>1128</v>
      </c>
      <c r="X2532" t="s">
        <v>951</v>
      </c>
      <c r="Y2532" t="s">
        <v>1111</v>
      </c>
      <c r="Z2532" t="s">
        <v>947</v>
      </c>
      <c r="AA2532">
        <v>5</v>
      </c>
      <c r="AB2532" t="s">
        <v>1252</v>
      </c>
      <c r="AC2532" t="s">
        <v>1248</v>
      </c>
      <c r="AD2532" t="s">
        <v>1249</v>
      </c>
      <c r="AE2532">
        <v>285</v>
      </c>
      <c r="AF2532" t="s">
        <v>1262</v>
      </c>
      <c r="AG2532" t="s">
        <v>1263</v>
      </c>
      <c r="AH2532" t="s">
        <v>1257</v>
      </c>
      <c r="AI2532" t="s">
        <v>1264</v>
      </c>
      <c r="AJ2532">
        <v>315</v>
      </c>
      <c r="AK2532" t="s">
        <v>1303</v>
      </c>
      <c r="AL2532" t="s">
        <v>1338</v>
      </c>
      <c r="AM2532" t="s">
        <v>1339</v>
      </c>
      <c r="AN2532" t="s">
        <v>1327</v>
      </c>
      <c r="AO2532" t="s">
        <v>1248</v>
      </c>
    </row>
    <row r="2533" spans="1:41" x14ac:dyDescent="0.35">
      <c r="A2533">
        <v>216</v>
      </c>
      <c r="B2533" t="s">
        <v>949</v>
      </c>
      <c r="C2533" s="2">
        <v>13.88</v>
      </c>
      <c r="D2533" t="s">
        <v>944</v>
      </c>
      <c r="E2533" t="s">
        <v>950</v>
      </c>
      <c r="F2533" t="s">
        <v>951</v>
      </c>
      <c r="G2533" t="s">
        <v>947</v>
      </c>
      <c r="H2533" t="s">
        <v>948</v>
      </c>
      <c r="I2533" t="s">
        <v>674</v>
      </c>
      <c r="J2533" s="1">
        <v>43574</v>
      </c>
      <c r="K2533">
        <v>216</v>
      </c>
      <c r="L2533">
        <v>315</v>
      </c>
      <c r="M2533">
        <v>285</v>
      </c>
      <c r="N2533">
        <v>5</v>
      </c>
      <c r="O2533">
        <v>2</v>
      </c>
      <c r="P2533" s="2">
        <v>20.190000000000001</v>
      </c>
      <c r="Q2533" s="2">
        <v>40.380000000000003</v>
      </c>
      <c r="R2533" s="2">
        <v>27.76</v>
      </c>
      <c r="S2533">
        <v>216</v>
      </c>
      <c r="T2533" t="s">
        <v>949</v>
      </c>
      <c r="U2533" s="2">
        <v>13.88</v>
      </c>
      <c r="V2533" t="s">
        <v>944</v>
      </c>
      <c r="W2533" t="s">
        <v>950</v>
      </c>
      <c r="X2533" t="s">
        <v>951</v>
      </c>
      <c r="Y2533" t="s">
        <v>947</v>
      </c>
      <c r="Z2533" t="s">
        <v>948</v>
      </c>
      <c r="AA2533">
        <v>5</v>
      </c>
      <c r="AB2533" t="s">
        <v>1252</v>
      </c>
      <c r="AC2533" t="s">
        <v>1248</v>
      </c>
      <c r="AD2533" t="s">
        <v>1249</v>
      </c>
      <c r="AE2533">
        <v>285</v>
      </c>
      <c r="AF2533" t="s">
        <v>1262</v>
      </c>
      <c r="AG2533" t="s">
        <v>1263</v>
      </c>
      <c r="AH2533" t="s">
        <v>1257</v>
      </c>
      <c r="AI2533" t="s">
        <v>1264</v>
      </c>
      <c r="AJ2533">
        <v>315</v>
      </c>
      <c r="AK2533" t="s">
        <v>1303</v>
      </c>
      <c r="AL2533" t="s">
        <v>1338</v>
      </c>
      <c r="AM2533" t="s">
        <v>1339</v>
      </c>
      <c r="AN2533" t="s">
        <v>1327</v>
      </c>
      <c r="AO2533" t="s">
        <v>1248</v>
      </c>
    </row>
    <row r="2534" spans="1:41" x14ac:dyDescent="0.35">
      <c r="A2534">
        <v>236</v>
      </c>
      <c r="B2534" t="s">
        <v>1057</v>
      </c>
      <c r="C2534" s="2">
        <v>29.08</v>
      </c>
      <c r="D2534" t="s">
        <v>1051</v>
      </c>
      <c r="E2534" t="s">
        <v>1054</v>
      </c>
      <c r="F2534" t="s">
        <v>1005</v>
      </c>
      <c r="G2534" t="s">
        <v>1053</v>
      </c>
      <c r="H2534" t="s">
        <v>947</v>
      </c>
      <c r="I2534" t="s">
        <v>674</v>
      </c>
      <c r="J2534" s="1">
        <v>43574</v>
      </c>
      <c r="K2534">
        <v>236</v>
      </c>
      <c r="L2534">
        <v>315</v>
      </c>
      <c r="M2534">
        <v>285</v>
      </c>
      <c r="N2534">
        <v>5</v>
      </c>
      <c r="O2534">
        <v>2</v>
      </c>
      <c r="P2534" s="2">
        <v>28.84</v>
      </c>
      <c r="Q2534" s="2">
        <v>57.68</v>
      </c>
      <c r="R2534" s="2">
        <v>58.16</v>
      </c>
      <c r="S2534">
        <v>236</v>
      </c>
      <c r="T2534" t="s">
        <v>1057</v>
      </c>
      <c r="U2534" s="2">
        <v>29.08</v>
      </c>
      <c r="V2534" t="s">
        <v>1051</v>
      </c>
      <c r="W2534" t="s">
        <v>1054</v>
      </c>
      <c r="X2534" t="s">
        <v>1005</v>
      </c>
      <c r="Y2534" t="s">
        <v>1053</v>
      </c>
      <c r="Z2534" t="s">
        <v>947</v>
      </c>
      <c r="AA2534">
        <v>5</v>
      </c>
      <c r="AB2534" t="s">
        <v>1252</v>
      </c>
      <c r="AC2534" t="s">
        <v>1248</v>
      </c>
      <c r="AD2534" t="s">
        <v>1249</v>
      </c>
      <c r="AE2534">
        <v>285</v>
      </c>
      <c r="AF2534" t="s">
        <v>1262</v>
      </c>
      <c r="AG2534" t="s">
        <v>1263</v>
      </c>
      <c r="AH2534" t="s">
        <v>1257</v>
      </c>
      <c r="AI2534" t="s">
        <v>1264</v>
      </c>
      <c r="AJ2534">
        <v>315</v>
      </c>
      <c r="AK2534" t="s">
        <v>1303</v>
      </c>
      <c r="AL2534" t="s">
        <v>1338</v>
      </c>
      <c r="AM2534" t="s">
        <v>1339</v>
      </c>
      <c r="AN2534" t="s">
        <v>1327</v>
      </c>
      <c r="AO2534" t="s">
        <v>1248</v>
      </c>
    </row>
    <row r="2535" spans="1:41" x14ac:dyDescent="0.35">
      <c r="A2535">
        <v>459</v>
      </c>
      <c r="B2535" t="s">
        <v>1131</v>
      </c>
      <c r="C2535" s="2">
        <v>37.119999999999997</v>
      </c>
      <c r="D2535" t="s">
        <v>1051</v>
      </c>
      <c r="E2535" t="s">
        <v>1132</v>
      </c>
      <c r="F2535" t="s">
        <v>1005</v>
      </c>
      <c r="G2535" t="s">
        <v>1053</v>
      </c>
      <c r="H2535" t="s">
        <v>947</v>
      </c>
      <c r="I2535" t="s">
        <v>674</v>
      </c>
      <c r="J2535" s="1">
        <v>43574</v>
      </c>
      <c r="K2535">
        <v>459</v>
      </c>
      <c r="L2535">
        <v>315</v>
      </c>
      <c r="M2535">
        <v>285</v>
      </c>
      <c r="N2535">
        <v>5</v>
      </c>
      <c r="O2535">
        <v>2</v>
      </c>
      <c r="P2535" s="2">
        <v>53.99</v>
      </c>
      <c r="Q2535" s="2">
        <v>107.98</v>
      </c>
      <c r="R2535" s="2">
        <v>74.239999999999995</v>
      </c>
      <c r="S2535">
        <v>459</v>
      </c>
      <c r="T2535" t="s">
        <v>1131</v>
      </c>
      <c r="U2535" s="2">
        <v>37.119999999999997</v>
      </c>
      <c r="V2535" t="s">
        <v>1051</v>
      </c>
      <c r="W2535" t="s">
        <v>1132</v>
      </c>
      <c r="X2535" t="s">
        <v>1005</v>
      </c>
      <c r="Y2535" t="s">
        <v>1053</v>
      </c>
      <c r="Z2535" t="s">
        <v>947</v>
      </c>
      <c r="AA2535">
        <v>5</v>
      </c>
      <c r="AB2535" t="s">
        <v>1252</v>
      </c>
      <c r="AC2535" t="s">
        <v>1248</v>
      </c>
      <c r="AD2535" t="s">
        <v>1249</v>
      </c>
      <c r="AE2535">
        <v>285</v>
      </c>
      <c r="AF2535" t="s">
        <v>1262</v>
      </c>
      <c r="AG2535" t="s">
        <v>1263</v>
      </c>
      <c r="AH2535" t="s">
        <v>1257</v>
      </c>
      <c r="AI2535" t="s">
        <v>1264</v>
      </c>
      <c r="AJ2535">
        <v>315</v>
      </c>
      <c r="AK2535" t="s">
        <v>1303</v>
      </c>
      <c r="AL2535" t="s">
        <v>1338</v>
      </c>
      <c r="AM2535" t="s">
        <v>1339</v>
      </c>
      <c r="AN2535" t="s">
        <v>1327</v>
      </c>
      <c r="AO2535" t="s">
        <v>1248</v>
      </c>
    </row>
    <row r="2536" spans="1:41" x14ac:dyDescent="0.35">
      <c r="A2536">
        <v>366</v>
      </c>
      <c r="B2536" t="s">
        <v>979</v>
      </c>
      <c r="C2536" s="2">
        <v>598.44000000000005</v>
      </c>
      <c r="D2536" t="s">
        <v>944</v>
      </c>
      <c r="E2536" t="s">
        <v>970</v>
      </c>
      <c r="F2536" t="s">
        <v>963</v>
      </c>
      <c r="G2536" t="s">
        <v>947</v>
      </c>
      <c r="H2536" t="s">
        <v>948</v>
      </c>
      <c r="I2536" t="s">
        <v>674</v>
      </c>
      <c r="J2536" s="1">
        <v>43574</v>
      </c>
      <c r="K2536">
        <v>366</v>
      </c>
      <c r="L2536">
        <v>315</v>
      </c>
      <c r="M2536">
        <v>285</v>
      </c>
      <c r="N2536">
        <v>5</v>
      </c>
      <c r="O2536">
        <v>2</v>
      </c>
      <c r="P2536" s="2">
        <v>647.99</v>
      </c>
      <c r="Q2536" s="2">
        <v>1295.98</v>
      </c>
      <c r="R2536" s="2">
        <v>1196.8699999999999</v>
      </c>
      <c r="S2536">
        <v>366</v>
      </c>
      <c r="T2536" t="s">
        <v>979</v>
      </c>
      <c r="U2536" s="2">
        <v>598.44000000000005</v>
      </c>
      <c r="V2536" t="s">
        <v>944</v>
      </c>
      <c r="W2536" t="s">
        <v>970</v>
      </c>
      <c r="X2536" t="s">
        <v>963</v>
      </c>
      <c r="Y2536" t="s">
        <v>947</v>
      </c>
      <c r="Z2536" t="s">
        <v>948</v>
      </c>
      <c r="AA2536">
        <v>5</v>
      </c>
      <c r="AB2536" t="s">
        <v>1252</v>
      </c>
      <c r="AC2536" t="s">
        <v>1248</v>
      </c>
      <c r="AD2536" t="s">
        <v>1249</v>
      </c>
      <c r="AE2536">
        <v>285</v>
      </c>
      <c r="AF2536" t="s">
        <v>1262</v>
      </c>
      <c r="AG2536" t="s">
        <v>1263</v>
      </c>
      <c r="AH2536" t="s">
        <v>1257</v>
      </c>
      <c r="AI2536" t="s">
        <v>1264</v>
      </c>
      <c r="AJ2536">
        <v>315</v>
      </c>
      <c r="AK2536" t="s">
        <v>1303</v>
      </c>
      <c r="AL2536" t="s">
        <v>1338</v>
      </c>
      <c r="AM2536" t="s">
        <v>1339</v>
      </c>
      <c r="AN2536" t="s">
        <v>1327</v>
      </c>
      <c r="AO2536" t="s">
        <v>1248</v>
      </c>
    </row>
    <row r="2537" spans="1:41" x14ac:dyDescent="0.35">
      <c r="A2537">
        <v>221</v>
      </c>
      <c r="B2537" t="s">
        <v>1043</v>
      </c>
      <c r="C2537" s="2">
        <v>13.88</v>
      </c>
      <c r="D2537" t="s">
        <v>1044</v>
      </c>
      <c r="E2537" t="s">
        <v>950</v>
      </c>
      <c r="F2537" t="s">
        <v>951</v>
      </c>
      <c r="G2537" t="s">
        <v>1045</v>
      </c>
      <c r="H2537" t="s">
        <v>948</v>
      </c>
      <c r="I2537" t="s">
        <v>674</v>
      </c>
      <c r="J2537" s="1">
        <v>43574</v>
      </c>
      <c r="K2537">
        <v>221</v>
      </c>
      <c r="L2537">
        <v>315</v>
      </c>
      <c r="M2537">
        <v>285</v>
      </c>
      <c r="N2537">
        <v>5</v>
      </c>
      <c r="O2537">
        <v>2</v>
      </c>
      <c r="P2537" s="2">
        <v>20.190000000000001</v>
      </c>
      <c r="Q2537" s="2">
        <v>40.380000000000003</v>
      </c>
      <c r="R2537" s="2">
        <v>27.76</v>
      </c>
      <c r="S2537">
        <v>221</v>
      </c>
      <c r="T2537" t="s">
        <v>1043</v>
      </c>
      <c r="U2537" s="2">
        <v>13.88</v>
      </c>
      <c r="V2537" t="s">
        <v>1044</v>
      </c>
      <c r="W2537" t="s">
        <v>950</v>
      </c>
      <c r="X2537" t="s">
        <v>951</v>
      </c>
      <c r="Y2537" t="s">
        <v>1045</v>
      </c>
      <c r="Z2537" t="s">
        <v>948</v>
      </c>
      <c r="AA2537">
        <v>5</v>
      </c>
      <c r="AB2537" t="s">
        <v>1252</v>
      </c>
      <c r="AC2537" t="s">
        <v>1248</v>
      </c>
      <c r="AD2537" t="s">
        <v>1249</v>
      </c>
      <c r="AE2537">
        <v>285</v>
      </c>
      <c r="AF2537" t="s">
        <v>1262</v>
      </c>
      <c r="AG2537" t="s">
        <v>1263</v>
      </c>
      <c r="AH2537" t="s">
        <v>1257</v>
      </c>
      <c r="AI2537" t="s">
        <v>1264</v>
      </c>
      <c r="AJ2537">
        <v>315</v>
      </c>
      <c r="AK2537" t="s">
        <v>1303</v>
      </c>
      <c r="AL2537" t="s">
        <v>1338</v>
      </c>
      <c r="AM2537" t="s">
        <v>1339</v>
      </c>
      <c r="AN2537" t="s">
        <v>1327</v>
      </c>
      <c r="AO2537" t="s">
        <v>1248</v>
      </c>
    </row>
    <row r="2538" spans="1:41" x14ac:dyDescent="0.35">
      <c r="A2538">
        <v>419</v>
      </c>
      <c r="B2538" t="s">
        <v>992</v>
      </c>
      <c r="C2538" s="2">
        <v>38.96</v>
      </c>
      <c r="D2538" t="s">
        <v>944</v>
      </c>
      <c r="E2538" t="s">
        <v>987</v>
      </c>
      <c r="F2538" t="s">
        <v>946</v>
      </c>
      <c r="G2538" t="s">
        <v>947</v>
      </c>
      <c r="H2538" t="s">
        <v>948</v>
      </c>
      <c r="I2538" t="s">
        <v>674</v>
      </c>
      <c r="J2538" s="1">
        <v>43574</v>
      </c>
      <c r="K2538">
        <v>419</v>
      </c>
      <c r="L2538">
        <v>315</v>
      </c>
      <c r="M2538">
        <v>285</v>
      </c>
      <c r="N2538">
        <v>5</v>
      </c>
      <c r="O2538">
        <v>2</v>
      </c>
      <c r="P2538" s="2">
        <v>52.65</v>
      </c>
      <c r="Q2538" s="2">
        <v>105.3</v>
      </c>
      <c r="R2538" s="2">
        <v>77.92</v>
      </c>
      <c r="S2538">
        <v>419</v>
      </c>
      <c r="T2538" t="s">
        <v>992</v>
      </c>
      <c r="U2538" s="2">
        <v>38.96</v>
      </c>
      <c r="V2538" t="s">
        <v>944</v>
      </c>
      <c r="W2538" t="s">
        <v>987</v>
      </c>
      <c r="X2538" t="s">
        <v>946</v>
      </c>
      <c r="Y2538" t="s">
        <v>947</v>
      </c>
      <c r="Z2538" t="s">
        <v>948</v>
      </c>
      <c r="AA2538">
        <v>5</v>
      </c>
      <c r="AB2538" t="s">
        <v>1252</v>
      </c>
      <c r="AC2538" t="s">
        <v>1248</v>
      </c>
      <c r="AD2538" t="s">
        <v>1249</v>
      </c>
      <c r="AE2538">
        <v>285</v>
      </c>
      <c r="AF2538" t="s">
        <v>1262</v>
      </c>
      <c r="AG2538" t="s">
        <v>1263</v>
      </c>
      <c r="AH2538" t="s">
        <v>1257</v>
      </c>
      <c r="AI2538" t="s">
        <v>1264</v>
      </c>
      <c r="AJ2538">
        <v>315</v>
      </c>
      <c r="AK2538" t="s">
        <v>1303</v>
      </c>
      <c r="AL2538" t="s">
        <v>1338</v>
      </c>
      <c r="AM2538" t="s">
        <v>1339</v>
      </c>
      <c r="AN2538" t="s">
        <v>1327</v>
      </c>
      <c r="AO2538" t="s">
        <v>1248</v>
      </c>
    </row>
    <row r="2539" spans="1:41" x14ac:dyDescent="0.35">
      <c r="A2539">
        <v>410</v>
      </c>
      <c r="B2539" t="s">
        <v>986</v>
      </c>
      <c r="C2539" s="2">
        <v>26.97</v>
      </c>
      <c r="D2539" t="s">
        <v>944</v>
      </c>
      <c r="E2539" t="s">
        <v>987</v>
      </c>
      <c r="F2539" t="s">
        <v>946</v>
      </c>
      <c r="G2539" t="s">
        <v>947</v>
      </c>
      <c r="H2539" t="s">
        <v>948</v>
      </c>
      <c r="I2539" t="s">
        <v>674</v>
      </c>
      <c r="J2539" s="1">
        <v>43574</v>
      </c>
      <c r="K2539">
        <v>410</v>
      </c>
      <c r="L2539">
        <v>315</v>
      </c>
      <c r="M2539">
        <v>285</v>
      </c>
      <c r="N2539">
        <v>5</v>
      </c>
      <c r="O2539">
        <v>2</v>
      </c>
      <c r="P2539" s="2">
        <v>36.450000000000003</v>
      </c>
      <c r="Q2539" s="2">
        <v>72.900000000000006</v>
      </c>
      <c r="R2539" s="2">
        <v>53.94</v>
      </c>
      <c r="S2539">
        <v>410</v>
      </c>
      <c r="T2539" t="s">
        <v>986</v>
      </c>
      <c r="U2539" s="2">
        <v>26.97</v>
      </c>
      <c r="V2539" t="s">
        <v>944</v>
      </c>
      <c r="W2539" t="s">
        <v>987</v>
      </c>
      <c r="X2539" t="s">
        <v>946</v>
      </c>
      <c r="Y2539" t="s">
        <v>947</v>
      </c>
      <c r="Z2539" t="s">
        <v>948</v>
      </c>
      <c r="AA2539">
        <v>5</v>
      </c>
      <c r="AB2539" t="s">
        <v>1252</v>
      </c>
      <c r="AC2539" t="s">
        <v>1248</v>
      </c>
      <c r="AD2539" t="s">
        <v>1249</v>
      </c>
      <c r="AE2539">
        <v>285</v>
      </c>
      <c r="AF2539" t="s">
        <v>1262</v>
      </c>
      <c r="AG2539" t="s">
        <v>1263</v>
      </c>
      <c r="AH2539" t="s">
        <v>1257</v>
      </c>
      <c r="AI2539" t="s">
        <v>1264</v>
      </c>
      <c r="AJ2539">
        <v>315</v>
      </c>
      <c r="AK2539" t="s">
        <v>1303</v>
      </c>
      <c r="AL2539" t="s">
        <v>1338</v>
      </c>
      <c r="AM2539" t="s">
        <v>1339</v>
      </c>
      <c r="AN2539" t="s">
        <v>1327</v>
      </c>
      <c r="AO2539" t="s">
        <v>1248</v>
      </c>
    </row>
    <row r="2540" spans="1:41" x14ac:dyDescent="0.35">
      <c r="A2540">
        <v>216</v>
      </c>
      <c r="B2540" t="s">
        <v>949</v>
      </c>
      <c r="C2540" s="2">
        <v>13.88</v>
      </c>
      <c r="D2540" t="s">
        <v>944</v>
      </c>
      <c r="E2540" t="s">
        <v>950</v>
      </c>
      <c r="F2540" t="s">
        <v>951</v>
      </c>
      <c r="G2540" t="s">
        <v>947</v>
      </c>
      <c r="H2540" t="s">
        <v>948</v>
      </c>
      <c r="I2540" t="s">
        <v>675</v>
      </c>
      <c r="J2540" s="1">
        <v>43577</v>
      </c>
      <c r="K2540">
        <v>216</v>
      </c>
      <c r="L2540">
        <v>27</v>
      </c>
      <c r="M2540">
        <v>285</v>
      </c>
      <c r="N2540">
        <v>5</v>
      </c>
      <c r="O2540">
        <v>2</v>
      </c>
      <c r="P2540" s="2">
        <v>20.190000000000001</v>
      </c>
      <c r="Q2540" s="2">
        <v>40.380000000000003</v>
      </c>
      <c r="R2540" s="2">
        <v>27.76</v>
      </c>
      <c r="S2540">
        <v>216</v>
      </c>
      <c r="T2540" t="s">
        <v>949</v>
      </c>
      <c r="U2540" s="2">
        <v>13.88</v>
      </c>
      <c r="V2540" t="s">
        <v>944</v>
      </c>
      <c r="W2540" t="s">
        <v>950</v>
      </c>
      <c r="X2540" t="s">
        <v>951</v>
      </c>
      <c r="Y2540" t="s">
        <v>947</v>
      </c>
      <c r="Z2540" t="s">
        <v>948</v>
      </c>
      <c r="AA2540">
        <v>5</v>
      </c>
      <c r="AB2540" t="s">
        <v>1252</v>
      </c>
      <c r="AC2540" t="s">
        <v>1248</v>
      </c>
      <c r="AD2540" t="s">
        <v>1249</v>
      </c>
      <c r="AE2540">
        <v>285</v>
      </c>
      <c r="AF2540" t="s">
        <v>1262</v>
      </c>
      <c r="AG2540" t="s">
        <v>1263</v>
      </c>
      <c r="AH2540" t="s">
        <v>1257</v>
      </c>
      <c r="AI2540" t="s">
        <v>1264</v>
      </c>
      <c r="AJ2540">
        <v>27</v>
      </c>
      <c r="AK2540" t="s">
        <v>1304</v>
      </c>
      <c r="AL2540" t="s">
        <v>1595</v>
      </c>
      <c r="AM2540" t="s">
        <v>1594</v>
      </c>
      <c r="AN2540" t="s">
        <v>1584</v>
      </c>
      <c r="AO2540" t="s">
        <v>1248</v>
      </c>
    </row>
    <row r="2541" spans="1:41" x14ac:dyDescent="0.35">
      <c r="A2541">
        <v>433</v>
      </c>
      <c r="B2541" t="s">
        <v>1125</v>
      </c>
      <c r="C2541" s="2">
        <v>300.12</v>
      </c>
      <c r="D2541" t="s">
        <v>1102</v>
      </c>
      <c r="E2541" t="s">
        <v>945</v>
      </c>
      <c r="F2541" t="s">
        <v>946</v>
      </c>
      <c r="G2541" t="s">
        <v>1103</v>
      </c>
      <c r="H2541" t="s">
        <v>947</v>
      </c>
      <c r="I2541" t="s">
        <v>676</v>
      </c>
      <c r="J2541" s="1">
        <v>43579</v>
      </c>
      <c r="K2541">
        <v>433</v>
      </c>
      <c r="L2541">
        <v>404</v>
      </c>
      <c r="M2541">
        <v>285</v>
      </c>
      <c r="N2541">
        <v>5</v>
      </c>
      <c r="O2541">
        <v>2</v>
      </c>
      <c r="P2541" s="2">
        <v>324.45</v>
      </c>
      <c r="Q2541" s="2">
        <v>648.9</v>
      </c>
      <c r="R2541" s="2">
        <v>600.24</v>
      </c>
      <c r="S2541">
        <v>433</v>
      </c>
      <c r="T2541" t="s">
        <v>1125</v>
      </c>
      <c r="U2541" s="2">
        <v>300.12</v>
      </c>
      <c r="V2541" t="s">
        <v>1102</v>
      </c>
      <c r="W2541" t="s">
        <v>945</v>
      </c>
      <c r="X2541" t="s">
        <v>946</v>
      </c>
      <c r="Y2541" t="s">
        <v>1103</v>
      </c>
      <c r="Z2541" t="s">
        <v>947</v>
      </c>
      <c r="AA2541">
        <v>5</v>
      </c>
      <c r="AB2541" t="s">
        <v>1252</v>
      </c>
      <c r="AC2541" t="s">
        <v>1248</v>
      </c>
      <c r="AD2541" t="s">
        <v>1249</v>
      </c>
      <c r="AE2541">
        <v>285</v>
      </c>
      <c r="AF2541" t="s">
        <v>1262</v>
      </c>
      <c r="AG2541" t="s">
        <v>1263</v>
      </c>
      <c r="AH2541" t="s">
        <v>1257</v>
      </c>
      <c r="AI2541" t="s">
        <v>1264</v>
      </c>
      <c r="AJ2541">
        <v>404</v>
      </c>
      <c r="AK2541" t="s">
        <v>1302</v>
      </c>
      <c r="AL2541" t="s">
        <v>1582</v>
      </c>
      <c r="AM2541" t="s">
        <v>1583</v>
      </c>
      <c r="AN2541" t="s">
        <v>1584</v>
      </c>
      <c r="AO2541" t="s">
        <v>1248</v>
      </c>
    </row>
    <row r="2542" spans="1:41" x14ac:dyDescent="0.35">
      <c r="A2542">
        <v>368</v>
      </c>
      <c r="B2542" t="s">
        <v>1097</v>
      </c>
      <c r="C2542" s="2">
        <v>1518.79</v>
      </c>
      <c r="D2542" t="s">
        <v>1040</v>
      </c>
      <c r="E2542" t="s">
        <v>962</v>
      </c>
      <c r="F2542" t="s">
        <v>963</v>
      </c>
      <c r="G2542" t="s">
        <v>1041</v>
      </c>
      <c r="H2542" t="s">
        <v>948</v>
      </c>
      <c r="I2542" t="s">
        <v>677</v>
      </c>
      <c r="J2542" s="1">
        <v>43582</v>
      </c>
      <c r="K2542">
        <v>368</v>
      </c>
      <c r="L2542">
        <v>387</v>
      </c>
      <c r="M2542">
        <v>285</v>
      </c>
      <c r="N2542">
        <v>5</v>
      </c>
      <c r="O2542">
        <v>2</v>
      </c>
      <c r="P2542" s="2">
        <v>1466.01</v>
      </c>
      <c r="Q2542" s="2">
        <v>2932.02</v>
      </c>
      <c r="R2542" s="2">
        <v>3037.57</v>
      </c>
      <c r="S2542">
        <v>368</v>
      </c>
      <c r="T2542" t="s">
        <v>1097</v>
      </c>
      <c r="U2542" s="2">
        <v>1518.79</v>
      </c>
      <c r="V2542" t="s">
        <v>1040</v>
      </c>
      <c r="W2542" t="s">
        <v>962</v>
      </c>
      <c r="X2542" t="s">
        <v>963</v>
      </c>
      <c r="Y2542" t="s">
        <v>1041</v>
      </c>
      <c r="Z2542" t="s">
        <v>948</v>
      </c>
      <c r="AA2542">
        <v>5</v>
      </c>
      <c r="AB2542" t="s">
        <v>1252</v>
      </c>
      <c r="AC2542" t="s">
        <v>1248</v>
      </c>
      <c r="AD2542" t="s">
        <v>1249</v>
      </c>
      <c r="AE2542">
        <v>285</v>
      </c>
      <c r="AF2542" t="s">
        <v>1262</v>
      </c>
      <c r="AG2542" t="s">
        <v>1263</v>
      </c>
      <c r="AH2542" t="s">
        <v>1257</v>
      </c>
      <c r="AI2542" t="s">
        <v>1264</v>
      </c>
      <c r="AJ2542">
        <v>387</v>
      </c>
      <c r="AK2542" t="s">
        <v>1304</v>
      </c>
      <c r="AL2542" t="s">
        <v>1312</v>
      </c>
      <c r="AM2542" t="s">
        <v>1311</v>
      </c>
      <c r="AN2542" t="s">
        <v>1307</v>
      </c>
      <c r="AO2542" t="s">
        <v>1248</v>
      </c>
    </row>
    <row r="2543" spans="1:41" x14ac:dyDescent="0.35">
      <c r="A2543">
        <v>360</v>
      </c>
      <c r="B2543" t="s">
        <v>975</v>
      </c>
      <c r="C2543" s="2">
        <v>1105.81</v>
      </c>
      <c r="D2543" t="s">
        <v>944</v>
      </c>
      <c r="E2543" t="s">
        <v>970</v>
      </c>
      <c r="F2543" t="s">
        <v>963</v>
      </c>
      <c r="G2543" t="s">
        <v>947</v>
      </c>
      <c r="H2543" t="s">
        <v>948</v>
      </c>
      <c r="I2543" t="s">
        <v>678</v>
      </c>
      <c r="J2543" s="1">
        <v>43591</v>
      </c>
      <c r="K2543">
        <v>360</v>
      </c>
      <c r="L2543">
        <v>207</v>
      </c>
      <c r="M2543">
        <v>285</v>
      </c>
      <c r="N2543">
        <v>5</v>
      </c>
      <c r="O2543">
        <v>2</v>
      </c>
      <c r="P2543" s="2">
        <v>1229.46</v>
      </c>
      <c r="Q2543" s="2">
        <v>2458.92</v>
      </c>
      <c r="R2543" s="2">
        <v>2211.62</v>
      </c>
      <c r="S2543">
        <v>360</v>
      </c>
      <c r="T2543" t="s">
        <v>975</v>
      </c>
      <c r="U2543" s="2">
        <v>1105.81</v>
      </c>
      <c r="V2543" t="s">
        <v>944</v>
      </c>
      <c r="W2543" t="s">
        <v>970</v>
      </c>
      <c r="X2543" t="s">
        <v>963</v>
      </c>
      <c r="Y2543" t="s">
        <v>947</v>
      </c>
      <c r="Z2543" t="s">
        <v>948</v>
      </c>
      <c r="AA2543">
        <v>5</v>
      </c>
      <c r="AB2543" t="s">
        <v>1252</v>
      </c>
      <c r="AC2543" t="s">
        <v>1248</v>
      </c>
      <c r="AD2543" t="s">
        <v>1249</v>
      </c>
      <c r="AE2543">
        <v>285</v>
      </c>
      <c r="AF2543" t="s">
        <v>1262</v>
      </c>
      <c r="AG2543" t="s">
        <v>1263</v>
      </c>
      <c r="AH2543" t="s">
        <v>1257</v>
      </c>
      <c r="AI2543" t="s">
        <v>1264</v>
      </c>
      <c r="AJ2543">
        <v>207</v>
      </c>
      <c r="AK2543" t="s">
        <v>1302</v>
      </c>
      <c r="AL2543" t="s">
        <v>1519</v>
      </c>
      <c r="AM2543" t="s">
        <v>1520</v>
      </c>
      <c r="AN2543" t="s">
        <v>1514</v>
      </c>
      <c r="AO2543" t="s">
        <v>1248</v>
      </c>
    </row>
    <row r="2544" spans="1:41" x14ac:dyDescent="0.35">
      <c r="A2544">
        <v>358</v>
      </c>
      <c r="B2544" t="s">
        <v>974</v>
      </c>
      <c r="C2544" s="2">
        <v>1105.81</v>
      </c>
      <c r="D2544" t="s">
        <v>944</v>
      </c>
      <c r="E2544" t="s">
        <v>970</v>
      </c>
      <c r="F2544" t="s">
        <v>963</v>
      </c>
      <c r="G2544" t="s">
        <v>947</v>
      </c>
      <c r="H2544" t="s">
        <v>948</v>
      </c>
      <c r="I2544" t="s">
        <v>678</v>
      </c>
      <c r="J2544" s="1">
        <v>43591</v>
      </c>
      <c r="K2544">
        <v>358</v>
      </c>
      <c r="L2544">
        <v>207</v>
      </c>
      <c r="M2544">
        <v>285</v>
      </c>
      <c r="N2544">
        <v>5</v>
      </c>
      <c r="O2544">
        <v>2</v>
      </c>
      <c r="P2544" s="2">
        <v>1229.46</v>
      </c>
      <c r="Q2544" s="2">
        <v>2458.92</v>
      </c>
      <c r="R2544" s="2">
        <v>2211.62</v>
      </c>
      <c r="S2544">
        <v>358</v>
      </c>
      <c r="T2544" t="s">
        <v>974</v>
      </c>
      <c r="U2544" s="2">
        <v>1105.81</v>
      </c>
      <c r="V2544" t="s">
        <v>944</v>
      </c>
      <c r="W2544" t="s">
        <v>970</v>
      </c>
      <c r="X2544" t="s">
        <v>963</v>
      </c>
      <c r="Y2544" t="s">
        <v>947</v>
      </c>
      <c r="Z2544" t="s">
        <v>948</v>
      </c>
      <c r="AA2544">
        <v>5</v>
      </c>
      <c r="AB2544" t="s">
        <v>1252</v>
      </c>
      <c r="AC2544" t="s">
        <v>1248</v>
      </c>
      <c r="AD2544" t="s">
        <v>1249</v>
      </c>
      <c r="AE2544">
        <v>285</v>
      </c>
      <c r="AF2544" t="s">
        <v>1262</v>
      </c>
      <c r="AG2544" t="s">
        <v>1263</v>
      </c>
      <c r="AH2544" t="s">
        <v>1257</v>
      </c>
      <c r="AI2544" t="s">
        <v>1264</v>
      </c>
      <c r="AJ2544">
        <v>207</v>
      </c>
      <c r="AK2544" t="s">
        <v>1302</v>
      </c>
      <c r="AL2544" t="s">
        <v>1519</v>
      </c>
      <c r="AM2544" t="s">
        <v>1520</v>
      </c>
      <c r="AN2544" t="s">
        <v>1514</v>
      </c>
      <c r="AO2544" t="s">
        <v>1248</v>
      </c>
    </row>
    <row r="2545" spans="1:41" x14ac:dyDescent="0.35">
      <c r="A2545">
        <v>433</v>
      </c>
      <c r="B2545" t="s">
        <v>1125</v>
      </c>
      <c r="C2545" s="2">
        <v>300.12</v>
      </c>
      <c r="D2545" t="s">
        <v>1102</v>
      </c>
      <c r="E2545" t="s">
        <v>945</v>
      </c>
      <c r="F2545" t="s">
        <v>946</v>
      </c>
      <c r="G2545" t="s">
        <v>1103</v>
      </c>
      <c r="H2545" t="s">
        <v>947</v>
      </c>
      <c r="I2545" t="s">
        <v>679</v>
      </c>
      <c r="J2545" s="1">
        <v>43595</v>
      </c>
      <c r="K2545">
        <v>433</v>
      </c>
      <c r="L2545">
        <v>62</v>
      </c>
      <c r="M2545">
        <v>285</v>
      </c>
      <c r="N2545">
        <v>5</v>
      </c>
      <c r="O2545">
        <v>2</v>
      </c>
      <c r="P2545" s="2">
        <v>324.45</v>
      </c>
      <c r="Q2545" s="2">
        <v>648.9</v>
      </c>
      <c r="R2545" s="2">
        <v>600.24</v>
      </c>
      <c r="S2545">
        <v>433</v>
      </c>
      <c r="T2545" t="s">
        <v>1125</v>
      </c>
      <c r="U2545" s="2">
        <v>300.12</v>
      </c>
      <c r="V2545" t="s">
        <v>1102</v>
      </c>
      <c r="W2545" t="s">
        <v>945</v>
      </c>
      <c r="X2545" t="s">
        <v>946</v>
      </c>
      <c r="Y2545" t="s">
        <v>1103</v>
      </c>
      <c r="Z2545" t="s">
        <v>947</v>
      </c>
      <c r="AA2545">
        <v>5</v>
      </c>
      <c r="AB2545" t="s">
        <v>1252</v>
      </c>
      <c r="AC2545" t="s">
        <v>1248</v>
      </c>
      <c r="AD2545" t="s">
        <v>1249</v>
      </c>
      <c r="AE2545">
        <v>285</v>
      </c>
      <c r="AF2545" t="s">
        <v>1262</v>
      </c>
      <c r="AG2545" t="s">
        <v>1263</v>
      </c>
      <c r="AH2545" t="s">
        <v>1257</v>
      </c>
      <c r="AI2545" t="s">
        <v>1264</v>
      </c>
      <c r="AJ2545">
        <v>62</v>
      </c>
      <c r="AK2545" t="s">
        <v>1302</v>
      </c>
      <c r="AL2545" t="s">
        <v>1597</v>
      </c>
      <c r="AM2545" t="s">
        <v>1598</v>
      </c>
      <c r="AN2545" t="s">
        <v>1584</v>
      </c>
      <c r="AO2545" t="s">
        <v>1248</v>
      </c>
    </row>
    <row r="2546" spans="1:41" x14ac:dyDescent="0.35">
      <c r="A2546">
        <v>460</v>
      </c>
      <c r="B2546" t="s">
        <v>1133</v>
      </c>
      <c r="C2546" s="2">
        <v>37.119999999999997</v>
      </c>
      <c r="D2546" t="s">
        <v>1051</v>
      </c>
      <c r="E2546" t="s">
        <v>1132</v>
      </c>
      <c r="F2546" t="s">
        <v>1005</v>
      </c>
      <c r="G2546" t="s">
        <v>1053</v>
      </c>
      <c r="H2546" t="s">
        <v>947</v>
      </c>
      <c r="I2546" t="s">
        <v>679</v>
      </c>
      <c r="J2546" s="1">
        <v>43595</v>
      </c>
      <c r="K2546">
        <v>460</v>
      </c>
      <c r="L2546">
        <v>62</v>
      </c>
      <c r="M2546">
        <v>285</v>
      </c>
      <c r="N2546">
        <v>5</v>
      </c>
      <c r="O2546">
        <v>2</v>
      </c>
      <c r="P2546" s="2">
        <v>53.99</v>
      </c>
      <c r="Q2546" s="2">
        <v>107.98</v>
      </c>
      <c r="R2546" s="2">
        <v>74.239999999999995</v>
      </c>
      <c r="S2546">
        <v>460</v>
      </c>
      <c r="T2546" t="s">
        <v>1133</v>
      </c>
      <c r="U2546" s="2">
        <v>37.119999999999997</v>
      </c>
      <c r="V2546" t="s">
        <v>1051</v>
      </c>
      <c r="W2546" t="s">
        <v>1132</v>
      </c>
      <c r="X2546" t="s">
        <v>1005</v>
      </c>
      <c r="Y2546" t="s">
        <v>1053</v>
      </c>
      <c r="Z2546" t="s">
        <v>947</v>
      </c>
      <c r="AA2546">
        <v>5</v>
      </c>
      <c r="AB2546" t="s">
        <v>1252</v>
      </c>
      <c r="AC2546" t="s">
        <v>1248</v>
      </c>
      <c r="AD2546" t="s">
        <v>1249</v>
      </c>
      <c r="AE2546">
        <v>285</v>
      </c>
      <c r="AF2546" t="s">
        <v>1262</v>
      </c>
      <c r="AG2546" t="s">
        <v>1263</v>
      </c>
      <c r="AH2546" t="s">
        <v>1257</v>
      </c>
      <c r="AI2546" t="s">
        <v>1264</v>
      </c>
      <c r="AJ2546">
        <v>62</v>
      </c>
      <c r="AK2546" t="s">
        <v>1302</v>
      </c>
      <c r="AL2546" t="s">
        <v>1597</v>
      </c>
      <c r="AM2546" t="s">
        <v>1598</v>
      </c>
      <c r="AN2546" t="s">
        <v>1584</v>
      </c>
      <c r="AO2546" t="s">
        <v>1248</v>
      </c>
    </row>
    <row r="2547" spans="1:41" x14ac:dyDescent="0.35">
      <c r="A2547">
        <v>373</v>
      </c>
      <c r="B2547" t="s">
        <v>981</v>
      </c>
      <c r="C2547" s="2">
        <v>1320.68</v>
      </c>
      <c r="D2547" t="s">
        <v>944</v>
      </c>
      <c r="E2547" t="s">
        <v>962</v>
      </c>
      <c r="F2547" t="s">
        <v>963</v>
      </c>
      <c r="G2547" t="s">
        <v>947</v>
      </c>
      <c r="H2547" t="s">
        <v>948</v>
      </c>
      <c r="I2547" t="s">
        <v>680</v>
      </c>
      <c r="J2547" s="1">
        <v>43595</v>
      </c>
      <c r="K2547">
        <v>373</v>
      </c>
      <c r="L2547">
        <v>512</v>
      </c>
      <c r="M2547">
        <v>285</v>
      </c>
      <c r="N2547">
        <v>5</v>
      </c>
      <c r="O2547">
        <v>2</v>
      </c>
      <c r="P2547" s="2">
        <v>1308.94</v>
      </c>
      <c r="Q2547" s="2">
        <v>2617.88</v>
      </c>
      <c r="R2547" s="2">
        <v>2641.37</v>
      </c>
      <c r="S2547">
        <v>373</v>
      </c>
      <c r="T2547" t="s">
        <v>981</v>
      </c>
      <c r="U2547" s="2">
        <v>1320.68</v>
      </c>
      <c r="V2547" t="s">
        <v>944</v>
      </c>
      <c r="W2547" t="s">
        <v>962</v>
      </c>
      <c r="X2547" t="s">
        <v>963</v>
      </c>
      <c r="Y2547" t="s">
        <v>947</v>
      </c>
      <c r="Z2547" t="s">
        <v>948</v>
      </c>
      <c r="AA2547">
        <v>5</v>
      </c>
      <c r="AB2547" t="s">
        <v>1252</v>
      </c>
      <c r="AC2547" t="s">
        <v>1248</v>
      </c>
      <c r="AD2547" t="s">
        <v>1249</v>
      </c>
      <c r="AE2547">
        <v>285</v>
      </c>
      <c r="AF2547" t="s">
        <v>1262</v>
      </c>
      <c r="AG2547" t="s">
        <v>1263</v>
      </c>
      <c r="AH2547" t="s">
        <v>1257</v>
      </c>
      <c r="AI2547" t="s">
        <v>1264</v>
      </c>
      <c r="AJ2547">
        <v>512</v>
      </c>
      <c r="AK2547" t="s">
        <v>1303</v>
      </c>
      <c r="AL2547" t="s">
        <v>1599</v>
      </c>
      <c r="AM2547" t="s">
        <v>1598</v>
      </c>
      <c r="AN2547" t="s">
        <v>1584</v>
      </c>
      <c r="AO2547" t="s">
        <v>1248</v>
      </c>
    </row>
    <row r="2548" spans="1:41" x14ac:dyDescent="0.35">
      <c r="A2548">
        <v>459</v>
      </c>
      <c r="B2548" t="s">
        <v>1131</v>
      </c>
      <c r="C2548" s="2">
        <v>37.119999999999997</v>
      </c>
      <c r="D2548" t="s">
        <v>1051</v>
      </c>
      <c r="E2548" t="s">
        <v>1132</v>
      </c>
      <c r="F2548" t="s">
        <v>1005</v>
      </c>
      <c r="G2548" t="s">
        <v>1053</v>
      </c>
      <c r="H2548" t="s">
        <v>947</v>
      </c>
      <c r="I2548" t="s">
        <v>680</v>
      </c>
      <c r="J2548" s="1">
        <v>43595</v>
      </c>
      <c r="K2548">
        <v>459</v>
      </c>
      <c r="L2548">
        <v>512</v>
      </c>
      <c r="M2548">
        <v>285</v>
      </c>
      <c r="N2548">
        <v>5</v>
      </c>
      <c r="O2548">
        <v>2</v>
      </c>
      <c r="P2548" s="2">
        <v>53.99</v>
      </c>
      <c r="Q2548" s="2">
        <v>107.98</v>
      </c>
      <c r="R2548" s="2">
        <v>74.239999999999995</v>
      </c>
      <c r="S2548">
        <v>459</v>
      </c>
      <c r="T2548" t="s">
        <v>1131</v>
      </c>
      <c r="U2548" s="2">
        <v>37.119999999999997</v>
      </c>
      <c r="V2548" t="s">
        <v>1051</v>
      </c>
      <c r="W2548" t="s">
        <v>1132</v>
      </c>
      <c r="X2548" t="s">
        <v>1005</v>
      </c>
      <c r="Y2548" t="s">
        <v>1053</v>
      </c>
      <c r="Z2548" t="s">
        <v>947</v>
      </c>
      <c r="AA2548">
        <v>5</v>
      </c>
      <c r="AB2548" t="s">
        <v>1252</v>
      </c>
      <c r="AC2548" t="s">
        <v>1248</v>
      </c>
      <c r="AD2548" t="s">
        <v>1249</v>
      </c>
      <c r="AE2548">
        <v>285</v>
      </c>
      <c r="AF2548" t="s">
        <v>1262</v>
      </c>
      <c r="AG2548" t="s">
        <v>1263</v>
      </c>
      <c r="AH2548" t="s">
        <v>1257</v>
      </c>
      <c r="AI2548" t="s">
        <v>1264</v>
      </c>
      <c r="AJ2548">
        <v>512</v>
      </c>
      <c r="AK2548" t="s">
        <v>1303</v>
      </c>
      <c r="AL2548" t="s">
        <v>1599</v>
      </c>
      <c r="AM2548" t="s">
        <v>1598</v>
      </c>
      <c r="AN2548" t="s">
        <v>1584</v>
      </c>
      <c r="AO2548" t="s">
        <v>1248</v>
      </c>
    </row>
    <row r="2549" spans="1:41" x14ac:dyDescent="0.35">
      <c r="A2549">
        <v>379</v>
      </c>
      <c r="B2549" t="s">
        <v>984</v>
      </c>
      <c r="C2549" s="2">
        <v>1320.68</v>
      </c>
      <c r="D2549" t="s">
        <v>944</v>
      </c>
      <c r="E2549" t="s">
        <v>962</v>
      </c>
      <c r="F2549" t="s">
        <v>963</v>
      </c>
      <c r="G2549" t="s">
        <v>947</v>
      </c>
      <c r="H2549" t="s">
        <v>948</v>
      </c>
      <c r="I2549" t="s">
        <v>680</v>
      </c>
      <c r="J2549" s="1">
        <v>43595</v>
      </c>
      <c r="K2549">
        <v>379</v>
      </c>
      <c r="L2549">
        <v>512</v>
      </c>
      <c r="M2549">
        <v>285</v>
      </c>
      <c r="N2549">
        <v>5</v>
      </c>
      <c r="O2549">
        <v>2</v>
      </c>
      <c r="P2549" s="2">
        <v>1308.94</v>
      </c>
      <c r="Q2549" s="2">
        <v>2617.88</v>
      </c>
      <c r="R2549" s="2">
        <v>2641.37</v>
      </c>
      <c r="S2549">
        <v>379</v>
      </c>
      <c r="T2549" t="s">
        <v>984</v>
      </c>
      <c r="U2549" s="2">
        <v>1320.68</v>
      </c>
      <c r="V2549" t="s">
        <v>944</v>
      </c>
      <c r="W2549" t="s">
        <v>962</v>
      </c>
      <c r="X2549" t="s">
        <v>963</v>
      </c>
      <c r="Y2549" t="s">
        <v>947</v>
      </c>
      <c r="Z2549" t="s">
        <v>948</v>
      </c>
      <c r="AA2549">
        <v>5</v>
      </c>
      <c r="AB2549" t="s">
        <v>1252</v>
      </c>
      <c r="AC2549" t="s">
        <v>1248</v>
      </c>
      <c r="AD2549" t="s">
        <v>1249</v>
      </c>
      <c r="AE2549">
        <v>285</v>
      </c>
      <c r="AF2549" t="s">
        <v>1262</v>
      </c>
      <c r="AG2549" t="s">
        <v>1263</v>
      </c>
      <c r="AH2549" t="s">
        <v>1257</v>
      </c>
      <c r="AI2549" t="s">
        <v>1264</v>
      </c>
      <c r="AJ2549">
        <v>512</v>
      </c>
      <c r="AK2549" t="s">
        <v>1303</v>
      </c>
      <c r="AL2549" t="s">
        <v>1599</v>
      </c>
      <c r="AM2549" t="s">
        <v>1598</v>
      </c>
      <c r="AN2549" t="s">
        <v>1584</v>
      </c>
      <c r="AO2549" t="s">
        <v>1248</v>
      </c>
    </row>
    <row r="2550" spans="1:41" x14ac:dyDescent="0.35">
      <c r="A2550">
        <v>271</v>
      </c>
      <c r="B2550" t="s">
        <v>1064</v>
      </c>
      <c r="C2550" s="2">
        <v>187.16</v>
      </c>
      <c r="D2550" t="s">
        <v>1040</v>
      </c>
      <c r="E2550" t="s">
        <v>945</v>
      </c>
      <c r="F2550" t="s">
        <v>946</v>
      </c>
      <c r="G2550" t="s">
        <v>1041</v>
      </c>
      <c r="H2550" t="s">
        <v>948</v>
      </c>
      <c r="I2550" t="s">
        <v>680</v>
      </c>
      <c r="J2550" s="1">
        <v>43595</v>
      </c>
      <c r="K2550">
        <v>271</v>
      </c>
      <c r="L2550">
        <v>512</v>
      </c>
      <c r="M2550">
        <v>285</v>
      </c>
      <c r="N2550">
        <v>5</v>
      </c>
      <c r="O2550">
        <v>2</v>
      </c>
      <c r="P2550" s="2">
        <v>202.33</v>
      </c>
      <c r="Q2550" s="2">
        <v>404.66</v>
      </c>
      <c r="R2550" s="2">
        <v>374.31</v>
      </c>
      <c r="S2550">
        <v>271</v>
      </c>
      <c r="T2550" t="s">
        <v>1064</v>
      </c>
      <c r="U2550" s="2">
        <v>187.16</v>
      </c>
      <c r="V2550" t="s">
        <v>1040</v>
      </c>
      <c r="W2550" t="s">
        <v>945</v>
      </c>
      <c r="X2550" t="s">
        <v>946</v>
      </c>
      <c r="Y2550" t="s">
        <v>1041</v>
      </c>
      <c r="Z2550" t="s">
        <v>948</v>
      </c>
      <c r="AA2550">
        <v>5</v>
      </c>
      <c r="AB2550" t="s">
        <v>1252</v>
      </c>
      <c r="AC2550" t="s">
        <v>1248</v>
      </c>
      <c r="AD2550" t="s">
        <v>1249</v>
      </c>
      <c r="AE2550">
        <v>285</v>
      </c>
      <c r="AF2550" t="s">
        <v>1262</v>
      </c>
      <c r="AG2550" t="s">
        <v>1263</v>
      </c>
      <c r="AH2550" t="s">
        <v>1257</v>
      </c>
      <c r="AI2550" t="s">
        <v>1264</v>
      </c>
      <c r="AJ2550">
        <v>512</v>
      </c>
      <c r="AK2550" t="s">
        <v>1303</v>
      </c>
      <c r="AL2550" t="s">
        <v>1599</v>
      </c>
      <c r="AM2550" t="s">
        <v>1598</v>
      </c>
      <c r="AN2550" t="s">
        <v>1584</v>
      </c>
      <c r="AO2550" t="s">
        <v>1248</v>
      </c>
    </row>
    <row r="2551" spans="1:41" x14ac:dyDescent="0.35">
      <c r="A2551">
        <v>370</v>
      </c>
      <c r="B2551" t="s">
        <v>1099</v>
      </c>
      <c r="C2551" s="2">
        <v>1518.79</v>
      </c>
      <c r="D2551" t="s">
        <v>1040</v>
      </c>
      <c r="E2551" t="s">
        <v>962</v>
      </c>
      <c r="F2551" t="s">
        <v>963</v>
      </c>
      <c r="G2551" t="s">
        <v>1041</v>
      </c>
      <c r="H2551" t="s">
        <v>948</v>
      </c>
      <c r="I2551" t="s">
        <v>680</v>
      </c>
      <c r="J2551" s="1">
        <v>43595</v>
      </c>
      <c r="K2551">
        <v>370</v>
      </c>
      <c r="L2551">
        <v>512</v>
      </c>
      <c r="M2551">
        <v>285</v>
      </c>
      <c r="N2551">
        <v>5</v>
      </c>
      <c r="O2551">
        <v>2</v>
      </c>
      <c r="P2551" s="2">
        <v>1466.01</v>
      </c>
      <c r="Q2551" s="2">
        <v>2932.02</v>
      </c>
      <c r="R2551" s="2">
        <v>3037.57</v>
      </c>
      <c r="S2551">
        <v>370</v>
      </c>
      <c r="T2551" t="s">
        <v>1099</v>
      </c>
      <c r="U2551" s="2">
        <v>1518.79</v>
      </c>
      <c r="V2551" t="s">
        <v>1040</v>
      </c>
      <c r="W2551" t="s">
        <v>962</v>
      </c>
      <c r="X2551" t="s">
        <v>963</v>
      </c>
      <c r="Y2551" t="s">
        <v>1041</v>
      </c>
      <c r="Z2551" t="s">
        <v>948</v>
      </c>
      <c r="AA2551">
        <v>5</v>
      </c>
      <c r="AB2551" t="s">
        <v>1252</v>
      </c>
      <c r="AC2551" t="s">
        <v>1248</v>
      </c>
      <c r="AD2551" t="s">
        <v>1249</v>
      </c>
      <c r="AE2551">
        <v>285</v>
      </c>
      <c r="AF2551" t="s">
        <v>1262</v>
      </c>
      <c r="AG2551" t="s">
        <v>1263</v>
      </c>
      <c r="AH2551" t="s">
        <v>1257</v>
      </c>
      <c r="AI2551" t="s">
        <v>1264</v>
      </c>
      <c r="AJ2551">
        <v>512</v>
      </c>
      <c r="AK2551" t="s">
        <v>1303</v>
      </c>
      <c r="AL2551" t="s">
        <v>1599</v>
      </c>
      <c r="AM2551" t="s">
        <v>1598</v>
      </c>
      <c r="AN2551" t="s">
        <v>1584</v>
      </c>
      <c r="AO2551" t="s">
        <v>1248</v>
      </c>
    </row>
    <row r="2552" spans="1:41" x14ac:dyDescent="0.35">
      <c r="A2552">
        <v>415</v>
      </c>
      <c r="B2552" t="s">
        <v>991</v>
      </c>
      <c r="C2552" s="2">
        <v>146.55000000000001</v>
      </c>
      <c r="D2552" t="s">
        <v>944</v>
      </c>
      <c r="E2552" t="s">
        <v>987</v>
      </c>
      <c r="F2552" t="s">
        <v>946</v>
      </c>
      <c r="G2552" t="s">
        <v>947</v>
      </c>
      <c r="H2552" t="s">
        <v>948</v>
      </c>
      <c r="I2552" t="s">
        <v>680</v>
      </c>
      <c r="J2552" s="1">
        <v>43595</v>
      </c>
      <c r="K2552">
        <v>415</v>
      </c>
      <c r="L2552">
        <v>512</v>
      </c>
      <c r="M2552">
        <v>285</v>
      </c>
      <c r="N2552">
        <v>5</v>
      </c>
      <c r="O2552">
        <v>2</v>
      </c>
      <c r="P2552" s="2">
        <v>198.04</v>
      </c>
      <c r="Q2552" s="2">
        <v>396.08</v>
      </c>
      <c r="R2552" s="2">
        <v>293.08999999999997</v>
      </c>
      <c r="S2552">
        <v>415</v>
      </c>
      <c r="T2552" t="s">
        <v>991</v>
      </c>
      <c r="U2552" s="2">
        <v>146.55000000000001</v>
      </c>
      <c r="V2552" t="s">
        <v>944</v>
      </c>
      <c r="W2552" t="s">
        <v>987</v>
      </c>
      <c r="X2552" t="s">
        <v>946</v>
      </c>
      <c r="Y2552" t="s">
        <v>947</v>
      </c>
      <c r="Z2552" t="s">
        <v>948</v>
      </c>
      <c r="AA2552">
        <v>5</v>
      </c>
      <c r="AB2552" t="s">
        <v>1252</v>
      </c>
      <c r="AC2552" t="s">
        <v>1248</v>
      </c>
      <c r="AD2552" t="s">
        <v>1249</v>
      </c>
      <c r="AE2552">
        <v>285</v>
      </c>
      <c r="AF2552" t="s">
        <v>1262</v>
      </c>
      <c r="AG2552" t="s">
        <v>1263</v>
      </c>
      <c r="AH2552" t="s">
        <v>1257</v>
      </c>
      <c r="AI2552" t="s">
        <v>1264</v>
      </c>
      <c r="AJ2552">
        <v>512</v>
      </c>
      <c r="AK2552" t="s">
        <v>1303</v>
      </c>
      <c r="AL2552" t="s">
        <v>1599</v>
      </c>
      <c r="AM2552" t="s">
        <v>1598</v>
      </c>
      <c r="AN2552" t="s">
        <v>1584</v>
      </c>
      <c r="AO2552" t="s">
        <v>1248</v>
      </c>
    </row>
    <row r="2553" spans="1:41" x14ac:dyDescent="0.35">
      <c r="A2553">
        <v>391</v>
      </c>
      <c r="B2553" t="s">
        <v>1108</v>
      </c>
      <c r="C2553" s="2">
        <v>65.81</v>
      </c>
      <c r="D2553" t="s">
        <v>1109</v>
      </c>
      <c r="E2553" t="s">
        <v>1110</v>
      </c>
      <c r="F2553" t="s">
        <v>946</v>
      </c>
      <c r="G2553" t="s">
        <v>1111</v>
      </c>
      <c r="H2553" t="s">
        <v>947</v>
      </c>
      <c r="I2553" t="s">
        <v>681</v>
      </c>
      <c r="J2553" s="1">
        <v>43596</v>
      </c>
      <c r="K2553">
        <v>391</v>
      </c>
      <c r="L2553">
        <v>9</v>
      </c>
      <c r="M2553">
        <v>285</v>
      </c>
      <c r="N2553">
        <v>5</v>
      </c>
      <c r="O2553">
        <v>2</v>
      </c>
      <c r="P2553" s="2">
        <v>88.93</v>
      </c>
      <c r="Q2553" s="2">
        <v>177.86</v>
      </c>
      <c r="R2553" s="2">
        <v>131.62</v>
      </c>
      <c r="S2553">
        <v>391</v>
      </c>
      <c r="T2553" t="s">
        <v>1108</v>
      </c>
      <c r="U2553" s="2">
        <v>65.81</v>
      </c>
      <c r="V2553" t="s">
        <v>1109</v>
      </c>
      <c r="W2553" t="s">
        <v>1110</v>
      </c>
      <c r="X2553" t="s">
        <v>946</v>
      </c>
      <c r="Y2553" t="s">
        <v>1111</v>
      </c>
      <c r="Z2553" t="s">
        <v>947</v>
      </c>
      <c r="AA2553">
        <v>5</v>
      </c>
      <c r="AB2553" t="s">
        <v>1252</v>
      </c>
      <c r="AC2553" t="s">
        <v>1248</v>
      </c>
      <c r="AD2553" t="s">
        <v>1249</v>
      </c>
      <c r="AE2553">
        <v>285</v>
      </c>
      <c r="AF2553" t="s">
        <v>1262</v>
      </c>
      <c r="AG2553" t="s">
        <v>1263</v>
      </c>
      <c r="AH2553" t="s">
        <v>1257</v>
      </c>
      <c r="AI2553" t="s">
        <v>1264</v>
      </c>
      <c r="AJ2553">
        <v>9</v>
      </c>
      <c r="AK2553" t="s">
        <v>1304</v>
      </c>
      <c r="AL2553" t="s">
        <v>1596</v>
      </c>
      <c r="AM2553" t="s">
        <v>1594</v>
      </c>
      <c r="AN2553" t="s">
        <v>1584</v>
      </c>
      <c r="AO2553" t="s">
        <v>1248</v>
      </c>
    </row>
    <row r="2554" spans="1:41" x14ac:dyDescent="0.35">
      <c r="A2554">
        <v>454</v>
      </c>
      <c r="B2554" t="s">
        <v>1007</v>
      </c>
      <c r="C2554" s="2">
        <v>24.75</v>
      </c>
      <c r="D2554" t="s">
        <v>944</v>
      </c>
      <c r="E2554" t="s">
        <v>1004</v>
      </c>
      <c r="F2554" t="s">
        <v>1005</v>
      </c>
      <c r="G2554" t="s">
        <v>947</v>
      </c>
      <c r="H2554" t="s">
        <v>948</v>
      </c>
      <c r="I2554" t="s">
        <v>681</v>
      </c>
      <c r="J2554" s="1">
        <v>43596</v>
      </c>
      <c r="K2554">
        <v>454</v>
      </c>
      <c r="L2554">
        <v>9</v>
      </c>
      <c r="M2554">
        <v>285</v>
      </c>
      <c r="N2554">
        <v>5</v>
      </c>
      <c r="O2554">
        <v>2</v>
      </c>
      <c r="P2554" s="2">
        <v>35.99</v>
      </c>
      <c r="Q2554" s="2">
        <v>71.98</v>
      </c>
      <c r="R2554" s="2">
        <v>49.49</v>
      </c>
      <c r="S2554">
        <v>454</v>
      </c>
      <c r="T2554" t="s">
        <v>1007</v>
      </c>
      <c r="U2554" s="2">
        <v>24.75</v>
      </c>
      <c r="V2554" t="s">
        <v>944</v>
      </c>
      <c r="W2554" t="s">
        <v>1004</v>
      </c>
      <c r="X2554" t="s">
        <v>1005</v>
      </c>
      <c r="Y2554" t="s">
        <v>947</v>
      </c>
      <c r="Z2554" t="s">
        <v>948</v>
      </c>
      <c r="AA2554">
        <v>5</v>
      </c>
      <c r="AB2554" t="s">
        <v>1252</v>
      </c>
      <c r="AC2554" t="s">
        <v>1248</v>
      </c>
      <c r="AD2554" t="s">
        <v>1249</v>
      </c>
      <c r="AE2554">
        <v>285</v>
      </c>
      <c r="AF2554" t="s">
        <v>1262</v>
      </c>
      <c r="AG2554" t="s">
        <v>1263</v>
      </c>
      <c r="AH2554" t="s">
        <v>1257</v>
      </c>
      <c r="AI2554" t="s">
        <v>1264</v>
      </c>
      <c r="AJ2554">
        <v>9</v>
      </c>
      <c r="AK2554" t="s">
        <v>1304</v>
      </c>
      <c r="AL2554" t="s">
        <v>1596</v>
      </c>
      <c r="AM2554" t="s">
        <v>1594</v>
      </c>
      <c r="AN2554" t="s">
        <v>1584</v>
      </c>
      <c r="AO2554" t="s">
        <v>1248</v>
      </c>
    </row>
    <row r="2555" spans="1:41" x14ac:dyDescent="0.35">
      <c r="A2555">
        <v>422</v>
      </c>
      <c r="B2555" t="s">
        <v>995</v>
      </c>
      <c r="C2555" s="2">
        <v>49.98</v>
      </c>
      <c r="D2555" t="s">
        <v>944</v>
      </c>
      <c r="E2555" t="s">
        <v>987</v>
      </c>
      <c r="F2555" t="s">
        <v>946</v>
      </c>
      <c r="G2555" t="s">
        <v>947</v>
      </c>
      <c r="H2555" t="s">
        <v>948</v>
      </c>
      <c r="I2555" t="s">
        <v>682</v>
      </c>
      <c r="J2555" s="1">
        <v>43603</v>
      </c>
      <c r="K2555">
        <v>422</v>
      </c>
      <c r="L2555">
        <v>531</v>
      </c>
      <c r="M2555">
        <v>285</v>
      </c>
      <c r="N2555">
        <v>5</v>
      </c>
      <c r="O2555">
        <v>2</v>
      </c>
      <c r="P2555" s="2">
        <v>67.540000000000006</v>
      </c>
      <c r="Q2555" s="2">
        <v>135.08000000000001</v>
      </c>
      <c r="R2555" s="2">
        <v>99.96</v>
      </c>
      <c r="S2555">
        <v>422</v>
      </c>
      <c r="T2555" t="s">
        <v>995</v>
      </c>
      <c r="U2555" s="2">
        <v>49.98</v>
      </c>
      <c r="V2555" t="s">
        <v>944</v>
      </c>
      <c r="W2555" t="s">
        <v>987</v>
      </c>
      <c r="X2555" t="s">
        <v>946</v>
      </c>
      <c r="Y2555" t="s">
        <v>947</v>
      </c>
      <c r="Z2555" t="s">
        <v>948</v>
      </c>
      <c r="AA2555">
        <v>5</v>
      </c>
      <c r="AB2555" t="s">
        <v>1252</v>
      </c>
      <c r="AC2555" t="s">
        <v>1248</v>
      </c>
      <c r="AD2555" t="s">
        <v>1249</v>
      </c>
      <c r="AE2555">
        <v>285</v>
      </c>
      <c r="AF2555" t="s">
        <v>1262</v>
      </c>
      <c r="AG2555" t="s">
        <v>1263</v>
      </c>
      <c r="AH2555" t="s">
        <v>1257</v>
      </c>
      <c r="AI2555" t="s">
        <v>1264</v>
      </c>
      <c r="AJ2555">
        <v>531</v>
      </c>
      <c r="AK2555" t="s">
        <v>1302</v>
      </c>
      <c r="AL2555" t="s">
        <v>1359</v>
      </c>
      <c r="AM2555" t="s">
        <v>1360</v>
      </c>
      <c r="AN2555" t="s">
        <v>1327</v>
      </c>
      <c r="AO2555" t="s">
        <v>1248</v>
      </c>
    </row>
    <row r="2556" spans="1:41" x14ac:dyDescent="0.35">
      <c r="A2556">
        <v>224</v>
      </c>
      <c r="B2556" t="s">
        <v>1050</v>
      </c>
      <c r="C2556" s="2">
        <v>5.23</v>
      </c>
      <c r="D2556" t="s">
        <v>1051</v>
      </c>
      <c r="E2556" t="s">
        <v>1052</v>
      </c>
      <c r="F2556" t="s">
        <v>1005</v>
      </c>
      <c r="G2556" t="s">
        <v>1053</v>
      </c>
      <c r="H2556" t="s">
        <v>947</v>
      </c>
      <c r="I2556" t="s">
        <v>683</v>
      </c>
      <c r="J2556" s="1">
        <v>43606</v>
      </c>
      <c r="K2556">
        <v>224</v>
      </c>
      <c r="L2556">
        <v>513</v>
      </c>
      <c r="M2556">
        <v>285</v>
      </c>
      <c r="N2556">
        <v>5</v>
      </c>
      <c r="O2556">
        <v>2</v>
      </c>
      <c r="P2556" s="2">
        <v>5.19</v>
      </c>
      <c r="Q2556" s="2">
        <v>10.38</v>
      </c>
      <c r="R2556" s="2">
        <v>10.46</v>
      </c>
      <c r="S2556">
        <v>224</v>
      </c>
      <c r="T2556" t="s">
        <v>1050</v>
      </c>
      <c r="U2556" s="2">
        <v>5.23</v>
      </c>
      <c r="V2556" t="s">
        <v>1051</v>
      </c>
      <c r="W2556" t="s">
        <v>1052</v>
      </c>
      <c r="X2556" t="s">
        <v>1005</v>
      </c>
      <c r="Y2556" t="s">
        <v>1053</v>
      </c>
      <c r="Z2556" t="s">
        <v>947</v>
      </c>
      <c r="AA2556">
        <v>5</v>
      </c>
      <c r="AB2556" t="s">
        <v>1252</v>
      </c>
      <c r="AC2556" t="s">
        <v>1248</v>
      </c>
      <c r="AD2556" t="s">
        <v>1249</v>
      </c>
      <c r="AE2556">
        <v>285</v>
      </c>
      <c r="AF2556" t="s">
        <v>1262</v>
      </c>
      <c r="AG2556" t="s">
        <v>1263</v>
      </c>
      <c r="AH2556" t="s">
        <v>1257</v>
      </c>
      <c r="AI2556" t="s">
        <v>1264</v>
      </c>
      <c r="AJ2556">
        <v>513</v>
      </c>
      <c r="AK2556" t="s">
        <v>1302</v>
      </c>
      <c r="AL2556" t="s">
        <v>1424</v>
      </c>
      <c r="AM2556" t="s">
        <v>1425</v>
      </c>
      <c r="AN2556" t="s">
        <v>1422</v>
      </c>
      <c r="AO2556" t="s">
        <v>1248</v>
      </c>
    </row>
    <row r="2557" spans="1:41" x14ac:dyDescent="0.35">
      <c r="A2557">
        <v>469</v>
      </c>
      <c r="B2557" t="s">
        <v>1017</v>
      </c>
      <c r="C2557" s="2">
        <v>15.67</v>
      </c>
      <c r="D2557" t="s">
        <v>944</v>
      </c>
      <c r="E2557" t="s">
        <v>1013</v>
      </c>
      <c r="F2557" t="s">
        <v>1005</v>
      </c>
      <c r="G2557" t="s">
        <v>947</v>
      </c>
      <c r="H2557" t="s">
        <v>948</v>
      </c>
      <c r="I2557" t="s">
        <v>683</v>
      </c>
      <c r="J2557" s="1">
        <v>43606</v>
      </c>
      <c r="K2557">
        <v>469</v>
      </c>
      <c r="L2557">
        <v>513</v>
      </c>
      <c r="M2557">
        <v>285</v>
      </c>
      <c r="N2557">
        <v>5</v>
      </c>
      <c r="O2557">
        <v>2</v>
      </c>
      <c r="P2557" s="2">
        <v>22.79</v>
      </c>
      <c r="Q2557" s="2">
        <v>45.58</v>
      </c>
      <c r="R2557" s="2">
        <v>31.34</v>
      </c>
      <c r="S2557">
        <v>469</v>
      </c>
      <c r="T2557" t="s">
        <v>1017</v>
      </c>
      <c r="U2557" s="2">
        <v>15.67</v>
      </c>
      <c r="V2557" t="s">
        <v>944</v>
      </c>
      <c r="W2557" t="s">
        <v>1013</v>
      </c>
      <c r="X2557" t="s">
        <v>1005</v>
      </c>
      <c r="Y2557" t="s">
        <v>947</v>
      </c>
      <c r="Z2557" t="s">
        <v>948</v>
      </c>
      <c r="AA2557">
        <v>5</v>
      </c>
      <c r="AB2557" t="s">
        <v>1252</v>
      </c>
      <c r="AC2557" t="s">
        <v>1248</v>
      </c>
      <c r="AD2557" t="s">
        <v>1249</v>
      </c>
      <c r="AE2557">
        <v>285</v>
      </c>
      <c r="AF2557" t="s">
        <v>1262</v>
      </c>
      <c r="AG2557" t="s">
        <v>1263</v>
      </c>
      <c r="AH2557" t="s">
        <v>1257</v>
      </c>
      <c r="AI2557" t="s">
        <v>1264</v>
      </c>
      <c r="AJ2557">
        <v>513</v>
      </c>
      <c r="AK2557" t="s">
        <v>1302</v>
      </c>
      <c r="AL2557" t="s">
        <v>1424</v>
      </c>
      <c r="AM2557" t="s">
        <v>1425</v>
      </c>
      <c r="AN2557" t="s">
        <v>1422</v>
      </c>
      <c r="AO2557" t="s">
        <v>1248</v>
      </c>
    </row>
    <row r="2558" spans="1:41" x14ac:dyDescent="0.35">
      <c r="A2558">
        <v>233</v>
      </c>
      <c r="B2558" t="s">
        <v>1056</v>
      </c>
      <c r="C2558" s="2">
        <v>29.08</v>
      </c>
      <c r="D2558" t="s">
        <v>1051</v>
      </c>
      <c r="E2558" t="s">
        <v>1054</v>
      </c>
      <c r="F2558" t="s">
        <v>1005</v>
      </c>
      <c r="G2558" t="s">
        <v>1053</v>
      </c>
      <c r="H2558" t="s">
        <v>947</v>
      </c>
      <c r="I2558" t="s">
        <v>683</v>
      </c>
      <c r="J2558" s="1">
        <v>43606</v>
      </c>
      <c r="K2558">
        <v>233</v>
      </c>
      <c r="L2558">
        <v>513</v>
      </c>
      <c r="M2558">
        <v>285</v>
      </c>
      <c r="N2558">
        <v>5</v>
      </c>
      <c r="O2558">
        <v>2</v>
      </c>
      <c r="P2558" s="2">
        <v>28.84</v>
      </c>
      <c r="Q2558" s="2">
        <v>57.68</v>
      </c>
      <c r="R2558" s="2">
        <v>58.16</v>
      </c>
      <c r="S2558">
        <v>233</v>
      </c>
      <c r="T2558" t="s">
        <v>1056</v>
      </c>
      <c r="U2558" s="2">
        <v>29.08</v>
      </c>
      <c r="V2558" t="s">
        <v>1051</v>
      </c>
      <c r="W2558" t="s">
        <v>1054</v>
      </c>
      <c r="X2558" t="s">
        <v>1005</v>
      </c>
      <c r="Y2558" t="s">
        <v>1053</v>
      </c>
      <c r="Z2558" t="s">
        <v>947</v>
      </c>
      <c r="AA2558">
        <v>5</v>
      </c>
      <c r="AB2558" t="s">
        <v>1252</v>
      </c>
      <c r="AC2558" t="s">
        <v>1248</v>
      </c>
      <c r="AD2558" t="s">
        <v>1249</v>
      </c>
      <c r="AE2558">
        <v>285</v>
      </c>
      <c r="AF2558" t="s">
        <v>1262</v>
      </c>
      <c r="AG2558" t="s">
        <v>1263</v>
      </c>
      <c r="AH2558" t="s">
        <v>1257</v>
      </c>
      <c r="AI2558" t="s">
        <v>1264</v>
      </c>
      <c r="AJ2558">
        <v>513</v>
      </c>
      <c r="AK2558" t="s">
        <v>1302</v>
      </c>
      <c r="AL2558" t="s">
        <v>1424</v>
      </c>
      <c r="AM2558" t="s">
        <v>1425</v>
      </c>
      <c r="AN2558" t="s">
        <v>1422</v>
      </c>
      <c r="AO2558" t="s">
        <v>1248</v>
      </c>
    </row>
    <row r="2559" spans="1:41" x14ac:dyDescent="0.35">
      <c r="A2559">
        <v>265</v>
      </c>
      <c r="B2559" t="s">
        <v>1062</v>
      </c>
      <c r="C2559" s="2">
        <v>187.16</v>
      </c>
      <c r="D2559" t="s">
        <v>1040</v>
      </c>
      <c r="E2559" t="s">
        <v>945</v>
      </c>
      <c r="F2559" t="s">
        <v>946</v>
      </c>
      <c r="G2559" t="s">
        <v>1041</v>
      </c>
      <c r="H2559" t="s">
        <v>948</v>
      </c>
      <c r="I2559" t="s">
        <v>684</v>
      </c>
      <c r="J2559" s="1">
        <v>43609</v>
      </c>
      <c r="K2559">
        <v>265</v>
      </c>
      <c r="L2559">
        <v>152</v>
      </c>
      <c r="M2559">
        <v>285</v>
      </c>
      <c r="N2559">
        <v>5</v>
      </c>
      <c r="O2559">
        <v>2</v>
      </c>
      <c r="P2559" s="2">
        <v>202.33</v>
      </c>
      <c r="Q2559" s="2">
        <v>404.66</v>
      </c>
      <c r="R2559" s="2">
        <v>374.31</v>
      </c>
      <c r="S2559">
        <v>265</v>
      </c>
      <c r="T2559" t="s">
        <v>1062</v>
      </c>
      <c r="U2559" s="2">
        <v>187.16</v>
      </c>
      <c r="V2559" t="s">
        <v>1040</v>
      </c>
      <c r="W2559" t="s">
        <v>945</v>
      </c>
      <c r="X2559" t="s">
        <v>946</v>
      </c>
      <c r="Y2559" t="s">
        <v>1041</v>
      </c>
      <c r="Z2559" t="s">
        <v>948</v>
      </c>
      <c r="AA2559">
        <v>5</v>
      </c>
      <c r="AB2559" t="s">
        <v>1252</v>
      </c>
      <c r="AC2559" t="s">
        <v>1248</v>
      </c>
      <c r="AD2559" t="s">
        <v>1249</v>
      </c>
      <c r="AE2559">
        <v>285</v>
      </c>
      <c r="AF2559" t="s">
        <v>1262</v>
      </c>
      <c r="AG2559" t="s">
        <v>1263</v>
      </c>
      <c r="AH2559" t="s">
        <v>1257</v>
      </c>
      <c r="AI2559" t="s">
        <v>1264</v>
      </c>
      <c r="AJ2559">
        <v>152</v>
      </c>
      <c r="AK2559" t="s">
        <v>1303</v>
      </c>
      <c r="AL2559" t="s">
        <v>1368</v>
      </c>
      <c r="AM2559" t="s">
        <v>1369</v>
      </c>
      <c r="AN2559" t="s">
        <v>1361</v>
      </c>
      <c r="AO2559" t="s">
        <v>1248</v>
      </c>
    </row>
    <row r="2560" spans="1:41" x14ac:dyDescent="0.35">
      <c r="A2560">
        <v>358</v>
      </c>
      <c r="B2560" t="s">
        <v>974</v>
      </c>
      <c r="C2560" s="2">
        <v>1105.81</v>
      </c>
      <c r="D2560" t="s">
        <v>944</v>
      </c>
      <c r="E2560" t="s">
        <v>970</v>
      </c>
      <c r="F2560" t="s">
        <v>963</v>
      </c>
      <c r="G2560" t="s">
        <v>947</v>
      </c>
      <c r="H2560" t="s">
        <v>948</v>
      </c>
      <c r="I2560" t="s">
        <v>685</v>
      </c>
      <c r="J2560" s="1">
        <v>43610</v>
      </c>
      <c r="K2560">
        <v>358</v>
      </c>
      <c r="L2560">
        <v>476</v>
      </c>
      <c r="M2560">
        <v>285</v>
      </c>
      <c r="N2560">
        <v>5</v>
      </c>
      <c r="O2560">
        <v>2</v>
      </c>
      <c r="P2560" s="2">
        <v>1229.46</v>
      </c>
      <c r="Q2560" s="2">
        <v>2458.92</v>
      </c>
      <c r="R2560" s="2">
        <v>2211.62</v>
      </c>
      <c r="S2560">
        <v>358</v>
      </c>
      <c r="T2560" t="s">
        <v>974</v>
      </c>
      <c r="U2560" s="2">
        <v>1105.81</v>
      </c>
      <c r="V2560" t="s">
        <v>944</v>
      </c>
      <c r="W2560" t="s">
        <v>970</v>
      </c>
      <c r="X2560" t="s">
        <v>963</v>
      </c>
      <c r="Y2560" t="s">
        <v>947</v>
      </c>
      <c r="Z2560" t="s">
        <v>948</v>
      </c>
      <c r="AA2560">
        <v>5</v>
      </c>
      <c r="AB2560" t="s">
        <v>1252</v>
      </c>
      <c r="AC2560" t="s">
        <v>1248</v>
      </c>
      <c r="AD2560" t="s">
        <v>1249</v>
      </c>
      <c r="AE2560">
        <v>285</v>
      </c>
      <c r="AF2560" t="s">
        <v>1262</v>
      </c>
      <c r="AG2560" t="s">
        <v>1263</v>
      </c>
      <c r="AH2560" t="s">
        <v>1257</v>
      </c>
      <c r="AI2560" t="s">
        <v>1264</v>
      </c>
      <c r="AJ2560">
        <v>476</v>
      </c>
      <c r="AK2560" t="s">
        <v>1303</v>
      </c>
      <c r="AL2560" t="s">
        <v>1370</v>
      </c>
      <c r="AM2560" t="s">
        <v>1371</v>
      </c>
      <c r="AN2560" t="s">
        <v>1361</v>
      </c>
      <c r="AO2560" t="s">
        <v>1248</v>
      </c>
    </row>
    <row r="2561" spans="1:41" x14ac:dyDescent="0.35">
      <c r="A2561">
        <v>365</v>
      </c>
      <c r="B2561" t="s">
        <v>978</v>
      </c>
      <c r="C2561" s="2">
        <v>598.44000000000005</v>
      </c>
      <c r="D2561" t="s">
        <v>944</v>
      </c>
      <c r="E2561" t="s">
        <v>970</v>
      </c>
      <c r="F2561" t="s">
        <v>963</v>
      </c>
      <c r="G2561" t="s">
        <v>947</v>
      </c>
      <c r="H2561" t="s">
        <v>948</v>
      </c>
      <c r="I2561" t="s">
        <v>685</v>
      </c>
      <c r="J2561" s="1">
        <v>43610</v>
      </c>
      <c r="K2561">
        <v>365</v>
      </c>
      <c r="L2561">
        <v>476</v>
      </c>
      <c r="M2561">
        <v>285</v>
      </c>
      <c r="N2561">
        <v>5</v>
      </c>
      <c r="O2561">
        <v>2</v>
      </c>
      <c r="P2561" s="2">
        <v>647.99</v>
      </c>
      <c r="Q2561" s="2">
        <v>1295.98</v>
      </c>
      <c r="R2561" s="2">
        <v>1196.8699999999999</v>
      </c>
      <c r="S2561">
        <v>365</v>
      </c>
      <c r="T2561" t="s">
        <v>978</v>
      </c>
      <c r="U2561" s="2">
        <v>598.44000000000005</v>
      </c>
      <c r="V2561" t="s">
        <v>944</v>
      </c>
      <c r="W2561" t="s">
        <v>970</v>
      </c>
      <c r="X2561" t="s">
        <v>963</v>
      </c>
      <c r="Y2561" t="s">
        <v>947</v>
      </c>
      <c r="Z2561" t="s">
        <v>948</v>
      </c>
      <c r="AA2561">
        <v>5</v>
      </c>
      <c r="AB2561" t="s">
        <v>1252</v>
      </c>
      <c r="AC2561" t="s">
        <v>1248</v>
      </c>
      <c r="AD2561" t="s">
        <v>1249</v>
      </c>
      <c r="AE2561">
        <v>285</v>
      </c>
      <c r="AF2561" t="s">
        <v>1262</v>
      </c>
      <c r="AG2561" t="s">
        <v>1263</v>
      </c>
      <c r="AH2561" t="s">
        <v>1257</v>
      </c>
      <c r="AI2561" t="s">
        <v>1264</v>
      </c>
      <c r="AJ2561">
        <v>476</v>
      </c>
      <c r="AK2561" t="s">
        <v>1303</v>
      </c>
      <c r="AL2561" t="s">
        <v>1370</v>
      </c>
      <c r="AM2561" t="s">
        <v>1371</v>
      </c>
      <c r="AN2561" t="s">
        <v>1361</v>
      </c>
      <c r="AO2561" t="s">
        <v>1248</v>
      </c>
    </row>
    <row r="2562" spans="1:41" x14ac:dyDescent="0.35">
      <c r="A2562">
        <v>297</v>
      </c>
      <c r="B2562" t="s">
        <v>956</v>
      </c>
      <c r="C2562" s="2">
        <v>653.70000000000005</v>
      </c>
      <c r="D2562" t="s">
        <v>944</v>
      </c>
      <c r="E2562" t="s">
        <v>957</v>
      </c>
      <c r="F2562" t="s">
        <v>946</v>
      </c>
      <c r="G2562" t="s">
        <v>947</v>
      </c>
      <c r="H2562" t="s">
        <v>948</v>
      </c>
      <c r="I2562" t="s">
        <v>685</v>
      </c>
      <c r="J2562" s="1">
        <v>43610</v>
      </c>
      <c r="K2562">
        <v>297</v>
      </c>
      <c r="L2562">
        <v>476</v>
      </c>
      <c r="M2562">
        <v>285</v>
      </c>
      <c r="N2562">
        <v>5</v>
      </c>
      <c r="O2562">
        <v>2</v>
      </c>
      <c r="P2562" s="2">
        <v>736.15</v>
      </c>
      <c r="Q2562" s="2">
        <v>1472.3</v>
      </c>
      <c r="R2562" s="2">
        <v>1307.3900000000001</v>
      </c>
      <c r="S2562">
        <v>297</v>
      </c>
      <c r="T2562" t="s">
        <v>956</v>
      </c>
      <c r="U2562" s="2">
        <v>653.70000000000005</v>
      </c>
      <c r="V2562" t="s">
        <v>944</v>
      </c>
      <c r="W2562" t="s">
        <v>957</v>
      </c>
      <c r="X2562" t="s">
        <v>946</v>
      </c>
      <c r="Y2562" t="s">
        <v>947</v>
      </c>
      <c r="Z2562" t="s">
        <v>948</v>
      </c>
      <c r="AA2562">
        <v>5</v>
      </c>
      <c r="AB2562" t="s">
        <v>1252</v>
      </c>
      <c r="AC2562" t="s">
        <v>1248</v>
      </c>
      <c r="AD2562" t="s">
        <v>1249</v>
      </c>
      <c r="AE2562">
        <v>285</v>
      </c>
      <c r="AF2562" t="s">
        <v>1262</v>
      </c>
      <c r="AG2562" t="s">
        <v>1263</v>
      </c>
      <c r="AH2562" t="s">
        <v>1257</v>
      </c>
      <c r="AI2562" t="s">
        <v>1264</v>
      </c>
      <c r="AJ2562">
        <v>476</v>
      </c>
      <c r="AK2562" t="s">
        <v>1303</v>
      </c>
      <c r="AL2562" t="s">
        <v>1370</v>
      </c>
      <c r="AM2562" t="s">
        <v>1371</v>
      </c>
      <c r="AN2562" t="s">
        <v>1361</v>
      </c>
      <c r="AO2562" t="s">
        <v>1248</v>
      </c>
    </row>
    <row r="2563" spans="1:41" x14ac:dyDescent="0.35">
      <c r="A2563">
        <v>410</v>
      </c>
      <c r="B2563" t="s">
        <v>986</v>
      </c>
      <c r="C2563" s="2">
        <v>26.97</v>
      </c>
      <c r="D2563" t="s">
        <v>944</v>
      </c>
      <c r="E2563" t="s">
        <v>987</v>
      </c>
      <c r="F2563" t="s">
        <v>946</v>
      </c>
      <c r="G2563" t="s">
        <v>947</v>
      </c>
      <c r="H2563" t="s">
        <v>948</v>
      </c>
      <c r="I2563" t="s">
        <v>685</v>
      </c>
      <c r="J2563" s="1">
        <v>43610</v>
      </c>
      <c r="K2563">
        <v>410</v>
      </c>
      <c r="L2563">
        <v>476</v>
      </c>
      <c r="M2563">
        <v>285</v>
      </c>
      <c r="N2563">
        <v>5</v>
      </c>
      <c r="O2563">
        <v>2</v>
      </c>
      <c r="P2563" s="2">
        <v>36.450000000000003</v>
      </c>
      <c r="Q2563" s="2">
        <v>72.900000000000006</v>
      </c>
      <c r="R2563" s="2">
        <v>53.94</v>
      </c>
      <c r="S2563">
        <v>410</v>
      </c>
      <c r="T2563" t="s">
        <v>986</v>
      </c>
      <c r="U2563" s="2">
        <v>26.97</v>
      </c>
      <c r="V2563" t="s">
        <v>944</v>
      </c>
      <c r="W2563" t="s">
        <v>987</v>
      </c>
      <c r="X2563" t="s">
        <v>946</v>
      </c>
      <c r="Y2563" t="s">
        <v>947</v>
      </c>
      <c r="Z2563" t="s">
        <v>948</v>
      </c>
      <c r="AA2563">
        <v>5</v>
      </c>
      <c r="AB2563" t="s">
        <v>1252</v>
      </c>
      <c r="AC2563" t="s">
        <v>1248</v>
      </c>
      <c r="AD2563" t="s">
        <v>1249</v>
      </c>
      <c r="AE2563">
        <v>285</v>
      </c>
      <c r="AF2563" t="s">
        <v>1262</v>
      </c>
      <c r="AG2563" t="s">
        <v>1263</v>
      </c>
      <c r="AH2563" t="s">
        <v>1257</v>
      </c>
      <c r="AI2563" t="s">
        <v>1264</v>
      </c>
      <c r="AJ2563">
        <v>476</v>
      </c>
      <c r="AK2563" t="s">
        <v>1303</v>
      </c>
      <c r="AL2563" t="s">
        <v>1370</v>
      </c>
      <c r="AM2563" t="s">
        <v>1371</v>
      </c>
      <c r="AN2563" t="s">
        <v>1361</v>
      </c>
      <c r="AO2563" t="s">
        <v>1248</v>
      </c>
    </row>
    <row r="2564" spans="1:41" x14ac:dyDescent="0.35">
      <c r="A2564">
        <v>420</v>
      </c>
      <c r="B2564" t="s">
        <v>993</v>
      </c>
      <c r="C2564" s="2">
        <v>104.8</v>
      </c>
      <c r="D2564" t="s">
        <v>944</v>
      </c>
      <c r="E2564" t="s">
        <v>987</v>
      </c>
      <c r="F2564" t="s">
        <v>946</v>
      </c>
      <c r="G2564" t="s">
        <v>947</v>
      </c>
      <c r="H2564" t="s">
        <v>948</v>
      </c>
      <c r="I2564" t="s">
        <v>685</v>
      </c>
      <c r="J2564" s="1">
        <v>43610</v>
      </c>
      <c r="K2564">
        <v>420</v>
      </c>
      <c r="L2564">
        <v>476</v>
      </c>
      <c r="M2564">
        <v>285</v>
      </c>
      <c r="N2564">
        <v>5</v>
      </c>
      <c r="O2564">
        <v>2</v>
      </c>
      <c r="P2564" s="2">
        <v>141.62</v>
      </c>
      <c r="Q2564" s="2">
        <v>283.24</v>
      </c>
      <c r="R2564" s="2">
        <v>209.59</v>
      </c>
      <c r="S2564">
        <v>420</v>
      </c>
      <c r="T2564" t="s">
        <v>993</v>
      </c>
      <c r="U2564" s="2">
        <v>104.8</v>
      </c>
      <c r="V2564" t="s">
        <v>944</v>
      </c>
      <c r="W2564" t="s">
        <v>987</v>
      </c>
      <c r="X2564" t="s">
        <v>946</v>
      </c>
      <c r="Y2564" t="s">
        <v>947</v>
      </c>
      <c r="Z2564" t="s">
        <v>948</v>
      </c>
      <c r="AA2564">
        <v>5</v>
      </c>
      <c r="AB2564" t="s">
        <v>1252</v>
      </c>
      <c r="AC2564" t="s">
        <v>1248</v>
      </c>
      <c r="AD2564" t="s">
        <v>1249</v>
      </c>
      <c r="AE2564">
        <v>285</v>
      </c>
      <c r="AF2564" t="s">
        <v>1262</v>
      </c>
      <c r="AG2564" t="s">
        <v>1263</v>
      </c>
      <c r="AH2564" t="s">
        <v>1257</v>
      </c>
      <c r="AI2564" t="s">
        <v>1264</v>
      </c>
      <c r="AJ2564">
        <v>476</v>
      </c>
      <c r="AK2564" t="s">
        <v>1303</v>
      </c>
      <c r="AL2564" t="s">
        <v>1370</v>
      </c>
      <c r="AM2564" t="s">
        <v>1371</v>
      </c>
      <c r="AN2564" t="s">
        <v>1361</v>
      </c>
      <c r="AO2564" t="s">
        <v>1248</v>
      </c>
    </row>
    <row r="2565" spans="1:41" x14ac:dyDescent="0.35">
      <c r="A2565">
        <v>419</v>
      </c>
      <c r="B2565" t="s">
        <v>992</v>
      </c>
      <c r="C2565" s="2">
        <v>38.96</v>
      </c>
      <c r="D2565" t="s">
        <v>944</v>
      </c>
      <c r="E2565" t="s">
        <v>987</v>
      </c>
      <c r="F2565" t="s">
        <v>946</v>
      </c>
      <c r="G2565" t="s">
        <v>947</v>
      </c>
      <c r="H2565" t="s">
        <v>948</v>
      </c>
      <c r="I2565" t="s">
        <v>685</v>
      </c>
      <c r="J2565" s="1">
        <v>43610</v>
      </c>
      <c r="K2565">
        <v>419</v>
      </c>
      <c r="L2565">
        <v>476</v>
      </c>
      <c r="M2565">
        <v>285</v>
      </c>
      <c r="N2565">
        <v>5</v>
      </c>
      <c r="O2565">
        <v>2</v>
      </c>
      <c r="P2565" s="2">
        <v>52.65</v>
      </c>
      <c r="Q2565" s="2">
        <v>105.3</v>
      </c>
      <c r="R2565" s="2">
        <v>77.92</v>
      </c>
      <c r="S2565">
        <v>419</v>
      </c>
      <c r="T2565" t="s">
        <v>992</v>
      </c>
      <c r="U2565" s="2">
        <v>38.96</v>
      </c>
      <c r="V2565" t="s">
        <v>944</v>
      </c>
      <c r="W2565" t="s">
        <v>987</v>
      </c>
      <c r="X2565" t="s">
        <v>946</v>
      </c>
      <c r="Y2565" t="s">
        <v>947</v>
      </c>
      <c r="Z2565" t="s">
        <v>948</v>
      </c>
      <c r="AA2565">
        <v>5</v>
      </c>
      <c r="AB2565" t="s">
        <v>1252</v>
      </c>
      <c r="AC2565" t="s">
        <v>1248</v>
      </c>
      <c r="AD2565" t="s">
        <v>1249</v>
      </c>
      <c r="AE2565">
        <v>285</v>
      </c>
      <c r="AF2565" t="s">
        <v>1262</v>
      </c>
      <c r="AG2565" t="s">
        <v>1263</v>
      </c>
      <c r="AH2565" t="s">
        <v>1257</v>
      </c>
      <c r="AI2565" t="s">
        <v>1264</v>
      </c>
      <c r="AJ2565">
        <v>476</v>
      </c>
      <c r="AK2565" t="s">
        <v>1303</v>
      </c>
      <c r="AL2565" t="s">
        <v>1370</v>
      </c>
      <c r="AM2565" t="s">
        <v>1371</v>
      </c>
      <c r="AN2565" t="s">
        <v>1361</v>
      </c>
      <c r="AO2565" t="s">
        <v>1248</v>
      </c>
    </row>
    <row r="2566" spans="1:41" x14ac:dyDescent="0.35">
      <c r="A2566">
        <v>409</v>
      </c>
      <c r="B2566" t="s">
        <v>985</v>
      </c>
      <c r="C2566" s="2">
        <v>185.82</v>
      </c>
      <c r="D2566" t="s">
        <v>944</v>
      </c>
      <c r="E2566" t="s">
        <v>957</v>
      </c>
      <c r="F2566" t="s">
        <v>946</v>
      </c>
      <c r="G2566" t="s">
        <v>947</v>
      </c>
      <c r="H2566" t="s">
        <v>948</v>
      </c>
      <c r="I2566" t="s">
        <v>685</v>
      </c>
      <c r="J2566" s="1">
        <v>43610</v>
      </c>
      <c r="K2566">
        <v>409</v>
      </c>
      <c r="L2566">
        <v>476</v>
      </c>
      <c r="M2566">
        <v>285</v>
      </c>
      <c r="N2566">
        <v>5</v>
      </c>
      <c r="O2566">
        <v>2</v>
      </c>
      <c r="P2566" s="2">
        <v>209.26</v>
      </c>
      <c r="Q2566" s="2">
        <v>418.52</v>
      </c>
      <c r="R2566" s="2">
        <v>371.64</v>
      </c>
      <c r="S2566">
        <v>409</v>
      </c>
      <c r="T2566" t="s">
        <v>985</v>
      </c>
      <c r="U2566" s="2">
        <v>185.82</v>
      </c>
      <c r="V2566" t="s">
        <v>944</v>
      </c>
      <c r="W2566" t="s">
        <v>957</v>
      </c>
      <c r="X2566" t="s">
        <v>946</v>
      </c>
      <c r="Y2566" t="s">
        <v>947</v>
      </c>
      <c r="Z2566" t="s">
        <v>948</v>
      </c>
      <c r="AA2566">
        <v>5</v>
      </c>
      <c r="AB2566" t="s">
        <v>1252</v>
      </c>
      <c r="AC2566" t="s">
        <v>1248</v>
      </c>
      <c r="AD2566" t="s">
        <v>1249</v>
      </c>
      <c r="AE2566">
        <v>285</v>
      </c>
      <c r="AF2566" t="s">
        <v>1262</v>
      </c>
      <c r="AG2566" t="s">
        <v>1263</v>
      </c>
      <c r="AH2566" t="s">
        <v>1257</v>
      </c>
      <c r="AI2566" t="s">
        <v>1264</v>
      </c>
      <c r="AJ2566">
        <v>476</v>
      </c>
      <c r="AK2566" t="s">
        <v>1303</v>
      </c>
      <c r="AL2566" t="s">
        <v>1370</v>
      </c>
      <c r="AM2566" t="s">
        <v>1371</v>
      </c>
      <c r="AN2566" t="s">
        <v>1361</v>
      </c>
      <c r="AO2566" t="s">
        <v>1248</v>
      </c>
    </row>
    <row r="2567" spans="1:41" x14ac:dyDescent="0.35">
      <c r="A2567">
        <v>356</v>
      </c>
      <c r="B2567" t="s">
        <v>1096</v>
      </c>
      <c r="C2567" s="2">
        <v>1117.8599999999999</v>
      </c>
      <c r="D2567" t="s">
        <v>1069</v>
      </c>
      <c r="E2567" t="s">
        <v>970</v>
      </c>
      <c r="F2567" t="s">
        <v>963</v>
      </c>
      <c r="G2567" t="s">
        <v>1070</v>
      </c>
      <c r="H2567" t="s">
        <v>947</v>
      </c>
      <c r="I2567" t="s">
        <v>685</v>
      </c>
      <c r="J2567" s="1">
        <v>43610</v>
      </c>
      <c r="K2567">
        <v>356</v>
      </c>
      <c r="L2567">
        <v>476</v>
      </c>
      <c r="M2567">
        <v>285</v>
      </c>
      <c r="N2567">
        <v>5</v>
      </c>
      <c r="O2567">
        <v>2</v>
      </c>
      <c r="P2567" s="2">
        <v>1242.8499999999999</v>
      </c>
      <c r="Q2567" s="2">
        <v>2485.6999999999998</v>
      </c>
      <c r="R2567" s="2">
        <v>2235.71</v>
      </c>
      <c r="S2567">
        <v>356</v>
      </c>
      <c r="T2567" t="s">
        <v>1096</v>
      </c>
      <c r="U2567" s="2">
        <v>1117.8599999999999</v>
      </c>
      <c r="V2567" t="s">
        <v>1069</v>
      </c>
      <c r="W2567" t="s">
        <v>970</v>
      </c>
      <c r="X2567" t="s">
        <v>963</v>
      </c>
      <c r="Y2567" t="s">
        <v>1070</v>
      </c>
      <c r="Z2567" t="s">
        <v>947</v>
      </c>
      <c r="AA2567">
        <v>5</v>
      </c>
      <c r="AB2567" t="s">
        <v>1252</v>
      </c>
      <c r="AC2567" t="s">
        <v>1248</v>
      </c>
      <c r="AD2567" t="s">
        <v>1249</v>
      </c>
      <c r="AE2567">
        <v>285</v>
      </c>
      <c r="AF2567" t="s">
        <v>1262</v>
      </c>
      <c r="AG2567" t="s">
        <v>1263</v>
      </c>
      <c r="AH2567" t="s">
        <v>1257</v>
      </c>
      <c r="AI2567" t="s">
        <v>1264</v>
      </c>
      <c r="AJ2567">
        <v>476</v>
      </c>
      <c r="AK2567" t="s">
        <v>1303</v>
      </c>
      <c r="AL2567" t="s">
        <v>1370</v>
      </c>
      <c r="AM2567" t="s">
        <v>1371</v>
      </c>
      <c r="AN2567" t="s">
        <v>1361</v>
      </c>
      <c r="AO2567" t="s">
        <v>1248</v>
      </c>
    </row>
    <row r="2568" spans="1:41" x14ac:dyDescent="0.35">
      <c r="A2568">
        <v>399</v>
      </c>
      <c r="B2568" t="s">
        <v>1119</v>
      </c>
      <c r="C2568" s="2">
        <v>24.99</v>
      </c>
      <c r="D2568" t="s">
        <v>1109</v>
      </c>
      <c r="E2568" t="s">
        <v>1118</v>
      </c>
      <c r="F2568" t="s">
        <v>946</v>
      </c>
      <c r="G2568" t="s">
        <v>1111</v>
      </c>
      <c r="H2568" t="s">
        <v>947</v>
      </c>
      <c r="I2568" t="s">
        <v>685</v>
      </c>
      <c r="J2568" s="1">
        <v>43610</v>
      </c>
      <c r="K2568">
        <v>399</v>
      </c>
      <c r="L2568">
        <v>476</v>
      </c>
      <c r="M2568">
        <v>285</v>
      </c>
      <c r="N2568">
        <v>5</v>
      </c>
      <c r="O2568">
        <v>2</v>
      </c>
      <c r="P2568" s="2">
        <v>33.770000000000003</v>
      </c>
      <c r="Q2568" s="2">
        <v>67.540000000000006</v>
      </c>
      <c r="R2568" s="2">
        <v>49.99</v>
      </c>
      <c r="S2568">
        <v>399</v>
      </c>
      <c r="T2568" t="s">
        <v>1119</v>
      </c>
      <c r="U2568" s="2">
        <v>24.99</v>
      </c>
      <c r="V2568" t="s">
        <v>1109</v>
      </c>
      <c r="W2568" t="s">
        <v>1118</v>
      </c>
      <c r="X2568" t="s">
        <v>946</v>
      </c>
      <c r="Y2568" t="s">
        <v>1111</v>
      </c>
      <c r="Z2568" t="s">
        <v>947</v>
      </c>
      <c r="AA2568">
        <v>5</v>
      </c>
      <c r="AB2568" t="s">
        <v>1252</v>
      </c>
      <c r="AC2568" t="s">
        <v>1248</v>
      </c>
      <c r="AD2568" t="s">
        <v>1249</v>
      </c>
      <c r="AE2568">
        <v>285</v>
      </c>
      <c r="AF2568" t="s">
        <v>1262</v>
      </c>
      <c r="AG2568" t="s">
        <v>1263</v>
      </c>
      <c r="AH2568" t="s">
        <v>1257</v>
      </c>
      <c r="AI2568" t="s">
        <v>1264</v>
      </c>
      <c r="AJ2568">
        <v>476</v>
      </c>
      <c r="AK2568" t="s">
        <v>1303</v>
      </c>
      <c r="AL2568" t="s">
        <v>1370</v>
      </c>
      <c r="AM2568" t="s">
        <v>1371</v>
      </c>
      <c r="AN2568" t="s">
        <v>1361</v>
      </c>
      <c r="AO2568" t="s">
        <v>1248</v>
      </c>
    </row>
    <row r="2569" spans="1:41" x14ac:dyDescent="0.35">
      <c r="A2569">
        <v>354</v>
      </c>
      <c r="B2569" t="s">
        <v>1095</v>
      </c>
      <c r="C2569" s="2">
        <v>1117.8599999999999</v>
      </c>
      <c r="D2569" t="s">
        <v>1069</v>
      </c>
      <c r="E2569" t="s">
        <v>970</v>
      </c>
      <c r="F2569" t="s">
        <v>963</v>
      </c>
      <c r="G2569" t="s">
        <v>1070</v>
      </c>
      <c r="H2569" t="s">
        <v>947</v>
      </c>
      <c r="I2569" t="s">
        <v>685</v>
      </c>
      <c r="J2569" s="1">
        <v>43610</v>
      </c>
      <c r="K2569">
        <v>354</v>
      </c>
      <c r="L2569">
        <v>476</v>
      </c>
      <c r="M2569">
        <v>285</v>
      </c>
      <c r="N2569">
        <v>5</v>
      </c>
      <c r="O2569">
        <v>2</v>
      </c>
      <c r="P2569" s="2">
        <v>1242.8499999999999</v>
      </c>
      <c r="Q2569" s="2">
        <v>2485.6999999999998</v>
      </c>
      <c r="R2569" s="2">
        <v>2235.71</v>
      </c>
      <c r="S2569">
        <v>354</v>
      </c>
      <c r="T2569" t="s">
        <v>1095</v>
      </c>
      <c r="U2569" s="2">
        <v>1117.8599999999999</v>
      </c>
      <c r="V2569" t="s">
        <v>1069</v>
      </c>
      <c r="W2569" t="s">
        <v>970</v>
      </c>
      <c r="X2569" t="s">
        <v>963</v>
      </c>
      <c r="Y2569" t="s">
        <v>1070</v>
      </c>
      <c r="Z2569" t="s">
        <v>947</v>
      </c>
      <c r="AA2569">
        <v>5</v>
      </c>
      <c r="AB2569" t="s">
        <v>1252</v>
      </c>
      <c r="AC2569" t="s">
        <v>1248</v>
      </c>
      <c r="AD2569" t="s">
        <v>1249</v>
      </c>
      <c r="AE2569">
        <v>285</v>
      </c>
      <c r="AF2569" t="s">
        <v>1262</v>
      </c>
      <c r="AG2569" t="s">
        <v>1263</v>
      </c>
      <c r="AH2569" t="s">
        <v>1257</v>
      </c>
      <c r="AI2569" t="s">
        <v>1264</v>
      </c>
      <c r="AJ2569">
        <v>476</v>
      </c>
      <c r="AK2569" t="s">
        <v>1303</v>
      </c>
      <c r="AL2569" t="s">
        <v>1370</v>
      </c>
      <c r="AM2569" t="s">
        <v>1371</v>
      </c>
      <c r="AN2569" t="s">
        <v>1361</v>
      </c>
      <c r="AO2569" t="s">
        <v>1248</v>
      </c>
    </row>
    <row r="2570" spans="1:41" x14ac:dyDescent="0.35">
      <c r="A2570">
        <v>233</v>
      </c>
      <c r="B2570" t="s">
        <v>1056</v>
      </c>
      <c r="C2570" s="2">
        <v>29.08</v>
      </c>
      <c r="D2570" t="s">
        <v>1051</v>
      </c>
      <c r="E2570" t="s">
        <v>1054</v>
      </c>
      <c r="F2570" t="s">
        <v>1005</v>
      </c>
      <c r="G2570" t="s">
        <v>1053</v>
      </c>
      <c r="H2570" t="s">
        <v>947</v>
      </c>
      <c r="I2570" t="s">
        <v>686</v>
      </c>
      <c r="J2570" s="1">
        <v>43613</v>
      </c>
      <c r="K2570">
        <v>233</v>
      </c>
      <c r="L2570">
        <v>422</v>
      </c>
      <c r="M2570">
        <v>285</v>
      </c>
      <c r="N2570">
        <v>5</v>
      </c>
      <c r="O2570">
        <v>2</v>
      </c>
      <c r="P2570" s="2">
        <v>28.84</v>
      </c>
      <c r="Q2570" s="2">
        <v>57.68</v>
      </c>
      <c r="R2570" s="2">
        <v>58.16</v>
      </c>
      <c r="S2570">
        <v>233</v>
      </c>
      <c r="T2570" t="s">
        <v>1056</v>
      </c>
      <c r="U2570" s="2">
        <v>29.08</v>
      </c>
      <c r="V2570" t="s">
        <v>1051</v>
      </c>
      <c r="W2570" t="s">
        <v>1054</v>
      </c>
      <c r="X2570" t="s">
        <v>1005</v>
      </c>
      <c r="Y2570" t="s">
        <v>1053</v>
      </c>
      <c r="Z2570" t="s">
        <v>947</v>
      </c>
      <c r="AA2570">
        <v>5</v>
      </c>
      <c r="AB2570" t="s">
        <v>1252</v>
      </c>
      <c r="AC2570" t="s">
        <v>1248</v>
      </c>
      <c r="AD2570" t="s">
        <v>1249</v>
      </c>
      <c r="AE2570">
        <v>285</v>
      </c>
      <c r="AF2570" t="s">
        <v>1262</v>
      </c>
      <c r="AG2570" t="s">
        <v>1263</v>
      </c>
      <c r="AH2570" t="s">
        <v>1257</v>
      </c>
      <c r="AI2570" t="s">
        <v>1264</v>
      </c>
      <c r="AJ2570">
        <v>422</v>
      </c>
      <c r="AK2570" t="s">
        <v>1302</v>
      </c>
      <c r="AL2570" t="s">
        <v>1573</v>
      </c>
      <c r="AM2570" t="s">
        <v>1574</v>
      </c>
      <c r="AN2570" t="s">
        <v>1572</v>
      </c>
      <c r="AO2570" t="s">
        <v>1248</v>
      </c>
    </row>
    <row r="2571" spans="1:41" x14ac:dyDescent="0.35">
      <c r="A2571">
        <v>458</v>
      </c>
      <c r="B2571" t="s">
        <v>1011</v>
      </c>
      <c r="C2571" s="2">
        <v>30.93</v>
      </c>
      <c r="D2571" t="s">
        <v>944</v>
      </c>
      <c r="E2571" t="s">
        <v>1009</v>
      </c>
      <c r="F2571" t="s">
        <v>1005</v>
      </c>
      <c r="G2571" t="s">
        <v>947</v>
      </c>
      <c r="H2571" t="s">
        <v>948</v>
      </c>
      <c r="I2571" t="s">
        <v>686</v>
      </c>
      <c r="J2571" s="1">
        <v>43613</v>
      </c>
      <c r="K2571">
        <v>458</v>
      </c>
      <c r="L2571">
        <v>422</v>
      </c>
      <c r="M2571">
        <v>285</v>
      </c>
      <c r="N2571">
        <v>5</v>
      </c>
      <c r="O2571">
        <v>2</v>
      </c>
      <c r="P2571" s="2">
        <v>44.99</v>
      </c>
      <c r="Q2571" s="2">
        <v>89.98</v>
      </c>
      <c r="R2571" s="2">
        <v>61.87</v>
      </c>
      <c r="S2571">
        <v>458</v>
      </c>
      <c r="T2571" t="s">
        <v>1011</v>
      </c>
      <c r="U2571" s="2">
        <v>30.93</v>
      </c>
      <c r="V2571" t="s">
        <v>944</v>
      </c>
      <c r="W2571" t="s">
        <v>1009</v>
      </c>
      <c r="X2571" t="s">
        <v>1005</v>
      </c>
      <c r="Y2571" t="s">
        <v>947</v>
      </c>
      <c r="Z2571" t="s">
        <v>948</v>
      </c>
      <c r="AA2571">
        <v>5</v>
      </c>
      <c r="AB2571" t="s">
        <v>1252</v>
      </c>
      <c r="AC2571" t="s">
        <v>1248</v>
      </c>
      <c r="AD2571" t="s">
        <v>1249</v>
      </c>
      <c r="AE2571">
        <v>285</v>
      </c>
      <c r="AF2571" t="s">
        <v>1262</v>
      </c>
      <c r="AG2571" t="s">
        <v>1263</v>
      </c>
      <c r="AH2571" t="s">
        <v>1257</v>
      </c>
      <c r="AI2571" t="s">
        <v>1264</v>
      </c>
      <c r="AJ2571">
        <v>422</v>
      </c>
      <c r="AK2571" t="s">
        <v>1302</v>
      </c>
      <c r="AL2571" t="s">
        <v>1573</v>
      </c>
      <c r="AM2571" t="s">
        <v>1574</v>
      </c>
      <c r="AN2571" t="s">
        <v>1572</v>
      </c>
      <c r="AO2571" t="s">
        <v>1248</v>
      </c>
    </row>
    <row r="2572" spans="1:41" x14ac:dyDescent="0.35">
      <c r="A2572">
        <v>358</v>
      </c>
      <c r="B2572" t="s">
        <v>974</v>
      </c>
      <c r="C2572" s="2">
        <v>1105.81</v>
      </c>
      <c r="D2572" t="s">
        <v>944</v>
      </c>
      <c r="E2572" t="s">
        <v>970</v>
      </c>
      <c r="F2572" t="s">
        <v>963</v>
      </c>
      <c r="G2572" t="s">
        <v>947</v>
      </c>
      <c r="H2572" t="s">
        <v>948</v>
      </c>
      <c r="I2572" t="s">
        <v>686</v>
      </c>
      <c r="J2572" s="1">
        <v>43613</v>
      </c>
      <c r="K2572">
        <v>358</v>
      </c>
      <c r="L2572">
        <v>422</v>
      </c>
      <c r="M2572">
        <v>285</v>
      </c>
      <c r="N2572">
        <v>5</v>
      </c>
      <c r="O2572">
        <v>2</v>
      </c>
      <c r="P2572" s="2">
        <v>1229.46</v>
      </c>
      <c r="Q2572" s="2">
        <v>2458.92</v>
      </c>
      <c r="R2572" s="2">
        <v>2211.62</v>
      </c>
      <c r="S2572">
        <v>358</v>
      </c>
      <c r="T2572" t="s">
        <v>974</v>
      </c>
      <c r="U2572" s="2">
        <v>1105.81</v>
      </c>
      <c r="V2572" t="s">
        <v>944</v>
      </c>
      <c r="W2572" t="s">
        <v>970</v>
      </c>
      <c r="X2572" t="s">
        <v>963</v>
      </c>
      <c r="Y2572" t="s">
        <v>947</v>
      </c>
      <c r="Z2572" t="s">
        <v>948</v>
      </c>
      <c r="AA2572">
        <v>5</v>
      </c>
      <c r="AB2572" t="s">
        <v>1252</v>
      </c>
      <c r="AC2572" t="s">
        <v>1248</v>
      </c>
      <c r="AD2572" t="s">
        <v>1249</v>
      </c>
      <c r="AE2572">
        <v>285</v>
      </c>
      <c r="AF2572" t="s">
        <v>1262</v>
      </c>
      <c r="AG2572" t="s">
        <v>1263</v>
      </c>
      <c r="AH2572" t="s">
        <v>1257</v>
      </c>
      <c r="AI2572" t="s">
        <v>1264</v>
      </c>
      <c r="AJ2572">
        <v>422</v>
      </c>
      <c r="AK2572" t="s">
        <v>1302</v>
      </c>
      <c r="AL2572" t="s">
        <v>1573</v>
      </c>
      <c r="AM2572" t="s">
        <v>1574</v>
      </c>
      <c r="AN2572" t="s">
        <v>1572</v>
      </c>
      <c r="AO2572" t="s">
        <v>1248</v>
      </c>
    </row>
    <row r="2573" spans="1:41" x14ac:dyDescent="0.35">
      <c r="A2573">
        <v>417</v>
      </c>
      <c r="B2573" t="s">
        <v>1123</v>
      </c>
      <c r="C2573" s="2">
        <v>300.12</v>
      </c>
      <c r="D2573" t="s">
        <v>1102</v>
      </c>
      <c r="E2573" t="s">
        <v>945</v>
      </c>
      <c r="F2573" t="s">
        <v>946</v>
      </c>
      <c r="G2573" t="s">
        <v>1103</v>
      </c>
      <c r="H2573" t="s">
        <v>947</v>
      </c>
      <c r="I2573" t="s">
        <v>687</v>
      </c>
      <c r="J2573" s="1">
        <v>43614</v>
      </c>
      <c r="K2573">
        <v>417</v>
      </c>
      <c r="L2573">
        <v>612</v>
      </c>
      <c r="M2573">
        <v>285</v>
      </c>
      <c r="N2573">
        <v>5</v>
      </c>
      <c r="O2573">
        <v>2</v>
      </c>
      <c r="P2573" s="2">
        <v>324.45</v>
      </c>
      <c r="Q2573" s="2">
        <v>648.9</v>
      </c>
      <c r="R2573" s="2">
        <v>600.24</v>
      </c>
      <c r="S2573">
        <v>417</v>
      </c>
      <c r="T2573" t="s">
        <v>1123</v>
      </c>
      <c r="U2573" s="2">
        <v>300.12</v>
      </c>
      <c r="V2573" t="s">
        <v>1102</v>
      </c>
      <c r="W2573" t="s">
        <v>945</v>
      </c>
      <c r="X2573" t="s">
        <v>946</v>
      </c>
      <c r="Y2573" t="s">
        <v>1103</v>
      </c>
      <c r="Z2573" t="s">
        <v>947</v>
      </c>
      <c r="AA2573">
        <v>5</v>
      </c>
      <c r="AB2573" t="s">
        <v>1252</v>
      </c>
      <c r="AC2573" t="s">
        <v>1248</v>
      </c>
      <c r="AD2573" t="s">
        <v>1249</v>
      </c>
      <c r="AE2573">
        <v>285</v>
      </c>
      <c r="AF2573" t="s">
        <v>1262</v>
      </c>
      <c r="AG2573" t="s">
        <v>1263</v>
      </c>
      <c r="AH2573" t="s">
        <v>1257</v>
      </c>
      <c r="AI2573" t="s">
        <v>1264</v>
      </c>
      <c r="AJ2573">
        <v>612</v>
      </c>
      <c r="AK2573" t="s">
        <v>1303</v>
      </c>
      <c r="AL2573" t="s">
        <v>1332</v>
      </c>
      <c r="AM2573" t="s">
        <v>1333</v>
      </c>
      <c r="AN2573" t="s">
        <v>1327</v>
      </c>
      <c r="AO2573" t="s">
        <v>1248</v>
      </c>
    </row>
    <row r="2574" spans="1:41" x14ac:dyDescent="0.35">
      <c r="A2574">
        <v>273</v>
      </c>
      <c r="B2574" t="s">
        <v>1065</v>
      </c>
      <c r="C2574" s="2">
        <v>187.16</v>
      </c>
      <c r="D2574" t="s">
        <v>1040</v>
      </c>
      <c r="E2574" t="s">
        <v>945</v>
      </c>
      <c r="F2574" t="s">
        <v>946</v>
      </c>
      <c r="G2574" t="s">
        <v>1041</v>
      </c>
      <c r="H2574" t="s">
        <v>948</v>
      </c>
      <c r="I2574" t="s">
        <v>687</v>
      </c>
      <c r="J2574" s="1">
        <v>43614</v>
      </c>
      <c r="K2574">
        <v>273</v>
      </c>
      <c r="L2574">
        <v>612</v>
      </c>
      <c r="M2574">
        <v>285</v>
      </c>
      <c r="N2574">
        <v>5</v>
      </c>
      <c r="O2574">
        <v>2</v>
      </c>
      <c r="P2574" s="2">
        <v>202.33</v>
      </c>
      <c r="Q2574" s="2">
        <v>404.66</v>
      </c>
      <c r="R2574" s="2">
        <v>374.31</v>
      </c>
      <c r="S2574">
        <v>273</v>
      </c>
      <c r="T2574" t="s">
        <v>1065</v>
      </c>
      <c r="U2574" s="2">
        <v>187.16</v>
      </c>
      <c r="V2574" t="s">
        <v>1040</v>
      </c>
      <c r="W2574" t="s">
        <v>945</v>
      </c>
      <c r="X2574" t="s">
        <v>946</v>
      </c>
      <c r="Y2574" t="s">
        <v>1041</v>
      </c>
      <c r="Z2574" t="s">
        <v>948</v>
      </c>
      <c r="AA2574">
        <v>5</v>
      </c>
      <c r="AB2574" t="s">
        <v>1252</v>
      </c>
      <c r="AC2574" t="s">
        <v>1248</v>
      </c>
      <c r="AD2574" t="s">
        <v>1249</v>
      </c>
      <c r="AE2574">
        <v>285</v>
      </c>
      <c r="AF2574" t="s">
        <v>1262</v>
      </c>
      <c r="AG2574" t="s">
        <v>1263</v>
      </c>
      <c r="AH2574" t="s">
        <v>1257</v>
      </c>
      <c r="AI2574" t="s">
        <v>1264</v>
      </c>
      <c r="AJ2574">
        <v>612</v>
      </c>
      <c r="AK2574" t="s">
        <v>1303</v>
      </c>
      <c r="AL2574" t="s">
        <v>1332</v>
      </c>
      <c r="AM2574" t="s">
        <v>1333</v>
      </c>
      <c r="AN2574" t="s">
        <v>1327</v>
      </c>
      <c r="AO2574" t="s">
        <v>1248</v>
      </c>
    </row>
    <row r="2575" spans="1:41" x14ac:dyDescent="0.35">
      <c r="A2575">
        <v>377</v>
      </c>
      <c r="B2575" t="s">
        <v>983</v>
      </c>
      <c r="C2575" s="2">
        <v>1320.68</v>
      </c>
      <c r="D2575" t="s">
        <v>944</v>
      </c>
      <c r="E2575" t="s">
        <v>962</v>
      </c>
      <c r="F2575" t="s">
        <v>963</v>
      </c>
      <c r="G2575" t="s">
        <v>947</v>
      </c>
      <c r="H2575" t="s">
        <v>948</v>
      </c>
      <c r="I2575" t="s">
        <v>688</v>
      </c>
      <c r="J2575" s="1">
        <v>43615</v>
      </c>
      <c r="K2575">
        <v>377</v>
      </c>
      <c r="L2575">
        <v>45</v>
      </c>
      <c r="M2575">
        <v>285</v>
      </c>
      <c r="N2575">
        <v>5</v>
      </c>
      <c r="O2575">
        <v>2</v>
      </c>
      <c r="P2575" s="2">
        <v>1308.94</v>
      </c>
      <c r="Q2575" s="2">
        <v>2617.88</v>
      </c>
      <c r="R2575" s="2">
        <v>2641.37</v>
      </c>
      <c r="S2575">
        <v>377</v>
      </c>
      <c r="T2575" t="s">
        <v>983</v>
      </c>
      <c r="U2575" s="2">
        <v>1320.68</v>
      </c>
      <c r="V2575" t="s">
        <v>944</v>
      </c>
      <c r="W2575" t="s">
        <v>962</v>
      </c>
      <c r="X2575" t="s">
        <v>963</v>
      </c>
      <c r="Y2575" t="s">
        <v>947</v>
      </c>
      <c r="Z2575" t="s">
        <v>948</v>
      </c>
      <c r="AA2575">
        <v>5</v>
      </c>
      <c r="AB2575" t="s">
        <v>1252</v>
      </c>
      <c r="AC2575" t="s">
        <v>1248</v>
      </c>
      <c r="AD2575" t="s">
        <v>1249</v>
      </c>
      <c r="AE2575">
        <v>285</v>
      </c>
      <c r="AF2575" t="s">
        <v>1262</v>
      </c>
      <c r="AG2575" t="s">
        <v>1263</v>
      </c>
      <c r="AH2575" t="s">
        <v>1257</v>
      </c>
      <c r="AI2575" t="s">
        <v>1264</v>
      </c>
      <c r="AJ2575">
        <v>45</v>
      </c>
      <c r="AK2575" t="s">
        <v>1304</v>
      </c>
      <c r="AL2575" t="s">
        <v>1585</v>
      </c>
      <c r="AM2575" t="s">
        <v>1586</v>
      </c>
      <c r="AN2575" t="s">
        <v>1584</v>
      </c>
      <c r="AO2575" t="s">
        <v>1248</v>
      </c>
    </row>
    <row r="2576" spans="1:41" x14ac:dyDescent="0.35">
      <c r="A2576">
        <v>407</v>
      </c>
      <c r="B2576" t="s">
        <v>1122</v>
      </c>
      <c r="C2576" s="2">
        <v>48.55</v>
      </c>
      <c r="D2576" t="s">
        <v>1109</v>
      </c>
      <c r="E2576" t="s">
        <v>1118</v>
      </c>
      <c r="F2576" t="s">
        <v>946</v>
      </c>
      <c r="G2576" t="s">
        <v>1111</v>
      </c>
      <c r="H2576" t="s">
        <v>947</v>
      </c>
      <c r="I2576" t="s">
        <v>689</v>
      </c>
      <c r="J2576" s="1">
        <v>43629</v>
      </c>
      <c r="K2576">
        <v>407</v>
      </c>
      <c r="L2576">
        <v>225</v>
      </c>
      <c r="M2576">
        <v>285</v>
      </c>
      <c r="N2576">
        <v>5</v>
      </c>
      <c r="O2576">
        <v>2</v>
      </c>
      <c r="P2576" s="2">
        <v>65.599999999999994</v>
      </c>
      <c r="Q2576" s="2">
        <v>131.19999999999999</v>
      </c>
      <c r="R2576" s="2">
        <v>97.09</v>
      </c>
      <c r="S2576">
        <v>407</v>
      </c>
      <c r="T2576" t="s">
        <v>1122</v>
      </c>
      <c r="U2576" s="2">
        <v>48.55</v>
      </c>
      <c r="V2576" t="s">
        <v>1109</v>
      </c>
      <c r="W2576" t="s">
        <v>1118</v>
      </c>
      <c r="X2576" t="s">
        <v>946</v>
      </c>
      <c r="Y2576" t="s">
        <v>1111</v>
      </c>
      <c r="Z2576" t="s">
        <v>947</v>
      </c>
      <c r="AA2576">
        <v>5</v>
      </c>
      <c r="AB2576" t="s">
        <v>1252</v>
      </c>
      <c r="AC2576" t="s">
        <v>1248</v>
      </c>
      <c r="AD2576" t="s">
        <v>1249</v>
      </c>
      <c r="AE2576">
        <v>285</v>
      </c>
      <c r="AF2576" t="s">
        <v>1262</v>
      </c>
      <c r="AG2576" t="s">
        <v>1263</v>
      </c>
      <c r="AH2576" t="s">
        <v>1257</v>
      </c>
      <c r="AI2576" t="s">
        <v>1264</v>
      </c>
      <c r="AJ2576">
        <v>225</v>
      </c>
      <c r="AK2576" t="s">
        <v>1303</v>
      </c>
      <c r="AL2576" t="s">
        <v>1420</v>
      </c>
      <c r="AM2576" t="s">
        <v>1421</v>
      </c>
      <c r="AN2576" t="s">
        <v>1422</v>
      </c>
      <c r="AO2576" t="s">
        <v>1248</v>
      </c>
    </row>
    <row r="2577" spans="1:41" x14ac:dyDescent="0.35">
      <c r="A2577">
        <v>389</v>
      </c>
      <c r="B2577" t="s">
        <v>1107</v>
      </c>
      <c r="C2577" s="2">
        <v>605.65</v>
      </c>
      <c r="D2577" t="s">
        <v>1102</v>
      </c>
      <c r="E2577" t="s">
        <v>962</v>
      </c>
      <c r="F2577" t="s">
        <v>963</v>
      </c>
      <c r="G2577" t="s">
        <v>1103</v>
      </c>
      <c r="H2577" t="s">
        <v>947</v>
      </c>
      <c r="I2577" t="s">
        <v>690</v>
      </c>
      <c r="J2577" s="1">
        <v>43637</v>
      </c>
      <c r="K2577">
        <v>389</v>
      </c>
      <c r="L2577">
        <v>170</v>
      </c>
      <c r="M2577">
        <v>285</v>
      </c>
      <c r="N2577">
        <v>5</v>
      </c>
      <c r="O2577">
        <v>2</v>
      </c>
      <c r="P2577" s="2">
        <v>600.26</v>
      </c>
      <c r="Q2577" s="2">
        <v>1200.52</v>
      </c>
      <c r="R2577" s="2">
        <v>1211.3</v>
      </c>
      <c r="S2577">
        <v>389</v>
      </c>
      <c r="T2577" t="s">
        <v>1107</v>
      </c>
      <c r="U2577" s="2">
        <v>605.65</v>
      </c>
      <c r="V2577" t="s">
        <v>1102</v>
      </c>
      <c r="W2577" t="s">
        <v>962</v>
      </c>
      <c r="X2577" t="s">
        <v>963</v>
      </c>
      <c r="Y2577" t="s">
        <v>1103</v>
      </c>
      <c r="Z2577" t="s">
        <v>947</v>
      </c>
      <c r="AA2577">
        <v>5</v>
      </c>
      <c r="AB2577" t="s">
        <v>1252</v>
      </c>
      <c r="AC2577" t="s">
        <v>1248</v>
      </c>
      <c r="AD2577" t="s">
        <v>1249</v>
      </c>
      <c r="AE2577">
        <v>285</v>
      </c>
      <c r="AF2577" t="s">
        <v>1262</v>
      </c>
      <c r="AG2577" t="s">
        <v>1263</v>
      </c>
      <c r="AH2577" t="s">
        <v>1257</v>
      </c>
      <c r="AI2577" t="s">
        <v>1264</v>
      </c>
      <c r="AJ2577">
        <v>170</v>
      </c>
      <c r="AK2577" t="s">
        <v>1303</v>
      </c>
      <c r="AL2577" t="s">
        <v>1591</v>
      </c>
      <c r="AM2577" t="s">
        <v>1590</v>
      </c>
      <c r="AN2577" t="s">
        <v>1584</v>
      </c>
      <c r="AO2577" t="s">
        <v>1248</v>
      </c>
    </row>
    <row r="2578" spans="1:41" x14ac:dyDescent="0.35">
      <c r="A2578">
        <v>377</v>
      </c>
      <c r="B2578" t="s">
        <v>983</v>
      </c>
      <c r="C2578" s="2">
        <v>1320.68</v>
      </c>
      <c r="D2578" t="s">
        <v>944</v>
      </c>
      <c r="E2578" t="s">
        <v>962</v>
      </c>
      <c r="F2578" t="s">
        <v>963</v>
      </c>
      <c r="G2578" t="s">
        <v>947</v>
      </c>
      <c r="H2578" t="s">
        <v>948</v>
      </c>
      <c r="I2578" t="s">
        <v>690</v>
      </c>
      <c r="J2578" s="1">
        <v>43637</v>
      </c>
      <c r="K2578">
        <v>377</v>
      </c>
      <c r="L2578">
        <v>170</v>
      </c>
      <c r="M2578">
        <v>285</v>
      </c>
      <c r="N2578">
        <v>5</v>
      </c>
      <c r="O2578">
        <v>2</v>
      </c>
      <c r="P2578" s="2">
        <v>1308.94</v>
      </c>
      <c r="Q2578" s="2">
        <v>2617.88</v>
      </c>
      <c r="R2578" s="2">
        <v>2641.37</v>
      </c>
      <c r="S2578">
        <v>377</v>
      </c>
      <c r="T2578" t="s">
        <v>983</v>
      </c>
      <c r="U2578" s="2">
        <v>1320.68</v>
      </c>
      <c r="V2578" t="s">
        <v>944</v>
      </c>
      <c r="W2578" t="s">
        <v>962</v>
      </c>
      <c r="X2578" t="s">
        <v>963</v>
      </c>
      <c r="Y2578" t="s">
        <v>947</v>
      </c>
      <c r="Z2578" t="s">
        <v>948</v>
      </c>
      <c r="AA2578">
        <v>5</v>
      </c>
      <c r="AB2578" t="s">
        <v>1252</v>
      </c>
      <c r="AC2578" t="s">
        <v>1248</v>
      </c>
      <c r="AD2578" t="s">
        <v>1249</v>
      </c>
      <c r="AE2578">
        <v>285</v>
      </c>
      <c r="AF2578" t="s">
        <v>1262</v>
      </c>
      <c r="AG2578" t="s">
        <v>1263</v>
      </c>
      <c r="AH2578" t="s">
        <v>1257</v>
      </c>
      <c r="AI2578" t="s">
        <v>1264</v>
      </c>
      <c r="AJ2578">
        <v>170</v>
      </c>
      <c r="AK2578" t="s">
        <v>1303</v>
      </c>
      <c r="AL2578" t="s">
        <v>1591</v>
      </c>
      <c r="AM2578" t="s">
        <v>1590</v>
      </c>
      <c r="AN2578" t="s">
        <v>1584</v>
      </c>
      <c r="AO2578" t="s">
        <v>1248</v>
      </c>
    </row>
    <row r="2579" spans="1:41" x14ac:dyDescent="0.35">
      <c r="A2579">
        <v>422</v>
      </c>
      <c r="B2579" t="s">
        <v>995</v>
      </c>
      <c r="C2579" s="2">
        <v>49.98</v>
      </c>
      <c r="D2579" t="s">
        <v>944</v>
      </c>
      <c r="E2579" t="s">
        <v>987</v>
      </c>
      <c r="F2579" t="s">
        <v>946</v>
      </c>
      <c r="G2579" t="s">
        <v>947</v>
      </c>
      <c r="H2579" t="s">
        <v>948</v>
      </c>
      <c r="I2579" t="s">
        <v>690</v>
      </c>
      <c r="J2579" s="1">
        <v>43637</v>
      </c>
      <c r="K2579">
        <v>422</v>
      </c>
      <c r="L2579">
        <v>170</v>
      </c>
      <c r="M2579">
        <v>285</v>
      </c>
      <c r="N2579">
        <v>5</v>
      </c>
      <c r="O2579">
        <v>2</v>
      </c>
      <c r="P2579" s="2">
        <v>67.540000000000006</v>
      </c>
      <c r="Q2579" s="2">
        <v>135.08000000000001</v>
      </c>
      <c r="R2579" s="2">
        <v>99.96</v>
      </c>
      <c r="S2579">
        <v>422</v>
      </c>
      <c r="T2579" t="s">
        <v>995</v>
      </c>
      <c r="U2579" s="2">
        <v>49.98</v>
      </c>
      <c r="V2579" t="s">
        <v>944</v>
      </c>
      <c r="W2579" t="s">
        <v>987</v>
      </c>
      <c r="X2579" t="s">
        <v>946</v>
      </c>
      <c r="Y2579" t="s">
        <v>947</v>
      </c>
      <c r="Z2579" t="s">
        <v>948</v>
      </c>
      <c r="AA2579">
        <v>5</v>
      </c>
      <c r="AB2579" t="s">
        <v>1252</v>
      </c>
      <c r="AC2579" t="s">
        <v>1248</v>
      </c>
      <c r="AD2579" t="s">
        <v>1249</v>
      </c>
      <c r="AE2579">
        <v>285</v>
      </c>
      <c r="AF2579" t="s">
        <v>1262</v>
      </c>
      <c r="AG2579" t="s">
        <v>1263</v>
      </c>
      <c r="AH2579" t="s">
        <v>1257</v>
      </c>
      <c r="AI2579" t="s">
        <v>1264</v>
      </c>
      <c r="AJ2579">
        <v>170</v>
      </c>
      <c r="AK2579" t="s">
        <v>1303</v>
      </c>
      <c r="AL2579" t="s">
        <v>1591</v>
      </c>
      <c r="AM2579" t="s">
        <v>1590</v>
      </c>
      <c r="AN2579" t="s">
        <v>1584</v>
      </c>
      <c r="AO2579" t="s">
        <v>1248</v>
      </c>
    </row>
    <row r="2580" spans="1:41" x14ac:dyDescent="0.35">
      <c r="A2580">
        <v>360</v>
      </c>
      <c r="B2580" t="s">
        <v>975</v>
      </c>
      <c r="C2580" s="2">
        <v>1105.81</v>
      </c>
      <c r="D2580" t="s">
        <v>944</v>
      </c>
      <c r="E2580" t="s">
        <v>970</v>
      </c>
      <c r="F2580" t="s">
        <v>963</v>
      </c>
      <c r="G2580" t="s">
        <v>947</v>
      </c>
      <c r="H2580" t="s">
        <v>948</v>
      </c>
      <c r="I2580" t="s">
        <v>691</v>
      </c>
      <c r="J2580" s="1">
        <v>43641</v>
      </c>
      <c r="K2580">
        <v>360</v>
      </c>
      <c r="L2580">
        <v>368</v>
      </c>
      <c r="M2580">
        <v>285</v>
      </c>
      <c r="N2580">
        <v>5</v>
      </c>
      <c r="O2580">
        <v>2</v>
      </c>
      <c r="P2580" s="2">
        <v>1229.46</v>
      </c>
      <c r="Q2580" s="2">
        <v>2458.92</v>
      </c>
      <c r="R2580" s="2">
        <v>2211.62</v>
      </c>
      <c r="S2580">
        <v>360</v>
      </c>
      <c r="T2580" t="s">
        <v>975</v>
      </c>
      <c r="U2580" s="2">
        <v>1105.81</v>
      </c>
      <c r="V2580" t="s">
        <v>944</v>
      </c>
      <c r="W2580" t="s">
        <v>970</v>
      </c>
      <c r="X2580" t="s">
        <v>963</v>
      </c>
      <c r="Y2580" t="s">
        <v>947</v>
      </c>
      <c r="Z2580" t="s">
        <v>948</v>
      </c>
      <c r="AA2580">
        <v>5</v>
      </c>
      <c r="AB2580" t="s">
        <v>1252</v>
      </c>
      <c r="AC2580" t="s">
        <v>1248</v>
      </c>
      <c r="AD2580" t="s">
        <v>1249</v>
      </c>
      <c r="AE2580">
        <v>285</v>
      </c>
      <c r="AF2580" t="s">
        <v>1262</v>
      </c>
      <c r="AG2580" t="s">
        <v>1263</v>
      </c>
      <c r="AH2580" t="s">
        <v>1257</v>
      </c>
      <c r="AI2580" t="s">
        <v>1264</v>
      </c>
      <c r="AJ2580">
        <v>368</v>
      </c>
      <c r="AK2580" t="s">
        <v>1302</v>
      </c>
      <c r="AL2580" t="s">
        <v>1372</v>
      </c>
      <c r="AM2580" t="s">
        <v>1373</v>
      </c>
      <c r="AN2580" t="s">
        <v>1361</v>
      </c>
      <c r="AO2580" t="s">
        <v>1248</v>
      </c>
    </row>
    <row r="2581" spans="1:41" x14ac:dyDescent="0.35">
      <c r="A2581">
        <v>364</v>
      </c>
      <c r="B2581" t="s">
        <v>977</v>
      </c>
      <c r="C2581" s="2">
        <v>598.44000000000005</v>
      </c>
      <c r="D2581" t="s">
        <v>944</v>
      </c>
      <c r="E2581" t="s">
        <v>970</v>
      </c>
      <c r="F2581" t="s">
        <v>963</v>
      </c>
      <c r="G2581" t="s">
        <v>947</v>
      </c>
      <c r="H2581" t="s">
        <v>948</v>
      </c>
      <c r="I2581" t="s">
        <v>692</v>
      </c>
      <c r="J2581" s="1">
        <v>43644</v>
      </c>
      <c r="K2581">
        <v>364</v>
      </c>
      <c r="L2581">
        <v>243</v>
      </c>
      <c r="M2581">
        <v>285</v>
      </c>
      <c r="N2581">
        <v>5</v>
      </c>
      <c r="O2581">
        <v>2</v>
      </c>
      <c r="P2581" s="2">
        <v>647.99</v>
      </c>
      <c r="Q2581" s="2">
        <v>1295.98</v>
      </c>
      <c r="R2581" s="2">
        <v>1196.8699999999999</v>
      </c>
      <c r="S2581">
        <v>364</v>
      </c>
      <c r="T2581" t="s">
        <v>977</v>
      </c>
      <c r="U2581" s="2">
        <v>598.44000000000005</v>
      </c>
      <c r="V2581" t="s">
        <v>944</v>
      </c>
      <c r="W2581" t="s">
        <v>970</v>
      </c>
      <c r="X2581" t="s">
        <v>963</v>
      </c>
      <c r="Y2581" t="s">
        <v>947</v>
      </c>
      <c r="Z2581" t="s">
        <v>948</v>
      </c>
      <c r="AA2581">
        <v>5</v>
      </c>
      <c r="AB2581" t="s">
        <v>1252</v>
      </c>
      <c r="AC2581" t="s">
        <v>1248</v>
      </c>
      <c r="AD2581" t="s">
        <v>1249</v>
      </c>
      <c r="AE2581">
        <v>285</v>
      </c>
      <c r="AF2581" t="s">
        <v>1262</v>
      </c>
      <c r="AG2581" t="s">
        <v>1263</v>
      </c>
      <c r="AH2581" t="s">
        <v>1257</v>
      </c>
      <c r="AI2581" t="s">
        <v>1264</v>
      </c>
      <c r="AJ2581">
        <v>243</v>
      </c>
      <c r="AK2581" t="s">
        <v>1303</v>
      </c>
      <c r="AL2581" t="s">
        <v>1334</v>
      </c>
      <c r="AM2581" t="s">
        <v>1335</v>
      </c>
      <c r="AN2581" t="s">
        <v>1327</v>
      </c>
      <c r="AO2581" t="s">
        <v>1248</v>
      </c>
    </row>
    <row r="2582" spans="1:41" x14ac:dyDescent="0.35">
      <c r="A2582">
        <v>230</v>
      </c>
      <c r="B2582" t="s">
        <v>1055</v>
      </c>
      <c r="C2582" s="2">
        <v>29.08</v>
      </c>
      <c r="D2582" t="s">
        <v>1051</v>
      </c>
      <c r="E2582" t="s">
        <v>1054</v>
      </c>
      <c r="F2582" t="s">
        <v>1005</v>
      </c>
      <c r="G2582" t="s">
        <v>1053</v>
      </c>
      <c r="H2582" t="s">
        <v>947</v>
      </c>
      <c r="I2582" t="s">
        <v>693</v>
      </c>
      <c r="J2582" s="1">
        <v>43645</v>
      </c>
      <c r="K2582">
        <v>230</v>
      </c>
      <c r="L2582">
        <v>585</v>
      </c>
      <c r="M2582">
        <v>285</v>
      </c>
      <c r="N2582">
        <v>5</v>
      </c>
      <c r="O2582">
        <v>2</v>
      </c>
      <c r="P2582" s="2">
        <v>28.84</v>
      </c>
      <c r="Q2582" s="2">
        <v>57.68</v>
      </c>
      <c r="R2582" s="2">
        <v>58.16</v>
      </c>
      <c r="S2582">
        <v>230</v>
      </c>
      <c r="T2582" t="s">
        <v>1055</v>
      </c>
      <c r="U2582" s="2">
        <v>29.08</v>
      </c>
      <c r="V2582" t="s">
        <v>1051</v>
      </c>
      <c r="W2582" t="s">
        <v>1054</v>
      </c>
      <c r="X2582" t="s">
        <v>1005</v>
      </c>
      <c r="Y2582" t="s">
        <v>1053</v>
      </c>
      <c r="Z2582" t="s">
        <v>947</v>
      </c>
      <c r="AA2582">
        <v>5</v>
      </c>
      <c r="AB2582" t="s">
        <v>1252</v>
      </c>
      <c r="AC2582" t="s">
        <v>1248</v>
      </c>
      <c r="AD2582" t="s">
        <v>1249</v>
      </c>
      <c r="AE2582">
        <v>285</v>
      </c>
      <c r="AF2582" t="s">
        <v>1262</v>
      </c>
      <c r="AG2582" t="s">
        <v>1263</v>
      </c>
      <c r="AH2582" t="s">
        <v>1257</v>
      </c>
      <c r="AI2582" t="s">
        <v>1264</v>
      </c>
      <c r="AJ2582">
        <v>585</v>
      </c>
      <c r="AK2582" t="s">
        <v>1303</v>
      </c>
      <c r="AL2582" t="s">
        <v>1593</v>
      </c>
      <c r="AM2582" t="s">
        <v>1590</v>
      </c>
      <c r="AN2582" t="s">
        <v>1584</v>
      </c>
      <c r="AO2582" t="s">
        <v>1248</v>
      </c>
    </row>
    <row r="2583" spans="1:41" x14ac:dyDescent="0.35">
      <c r="A2583">
        <v>308</v>
      </c>
      <c r="B2583" t="s">
        <v>1073</v>
      </c>
      <c r="C2583" s="2">
        <v>660.91</v>
      </c>
      <c r="D2583" t="s">
        <v>1069</v>
      </c>
      <c r="E2583" t="s">
        <v>957</v>
      </c>
      <c r="F2583" t="s">
        <v>946</v>
      </c>
      <c r="G2583" t="s">
        <v>1070</v>
      </c>
      <c r="H2583" t="s">
        <v>947</v>
      </c>
      <c r="I2583" t="s">
        <v>693</v>
      </c>
      <c r="J2583" s="1">
        <v>43645</v>
      </c>
      <c r="K2583">
        <v>308</v>
      </c>
      <c r="L2583">
        <v>585</v>
      </c>
      <c r="M2583">
        <v>285</v>
      </c>
      <c r="N2583">
        <v>5</v>
      </c>
      <c r="O2583">
        <v>2</v>
      </c>
      <c r="P2583" s="2">
        <v>744.27</v>
      </c>
      <c r="Q2583" s="2">
        <v>1488.54</v>
      </c>
      <c r="R2583" s="2">
        <v>1321.83</v>
      </c>
      <c r="S2583">
        <v>308</v>
      </c>
      <c r="T2583" t="s">
        <v>1073</v>
      </c>
      <c r="U2583" s="2">
        <v>660.91</v>
      </c>
      <c r="V2583" t="s">
        <v>1069</v>
      </c>
      <c r="W2583" t="s">
        <v>957</v>
      </c>
      <c r="X2583" t="s">
        <v>946</v>
      </c>
      <c r="Y2583" t="s">
        <v>1070</v>
      </c>
      <c r="Z2583" t="s">
        <v>947</v>
      </c>
      <c r="AA2583">
        <v>5</v>
      </c>
      <c r="AB2583" t="s">
        <v>1252</v>
      </c>
      <c r="AC2583" t="s">
        <v>1248</v>
      </c>
      <c r="AD2583" t="s">
        <v>1249</v>
      </c>
      <c r="AE2583">
        <v>285</v>
      </c>
      <c r="AF2583" t="s">
        <v>1262</v>
      </c>
      <c r="AG2583" t="s">
        <v>1263</v>
      </c>
      <c r="AH2583" t="s">
        <v>1257</v>
      </c>
      <c r="AI2583" t="s">
        <v>1264</v>
      </c>
      <c r="AJ2583">
        <v>585</v>
      </c>
      <c r="AK2583" t="s">
        <v>1303</v>
      </c>
      <c r="AL2583" t="s">
        <v>1593</v>
      </c>
      <c r="AM2583" t="s">
        <v>1590</v>
      </c>
      <c r="AN2583" t="s">
        <v>1584</v>
      </c>
      <c r="AO2583" t="s">
        <v>1248</v>
      </c>
    </row>
    <row r="2584" spans="1:41" x14ac:dyDescent="0.35">
      <c r="A2584">
        <v>448</v>
      </c>
      <c r="B2584" t="s">
        <v>1129</v>
      </c>
      <c r="C2584" s="2">
        <v>8.25</v>
      </c>
      <c r="D2584" t="s">
        <v>1109</v>
      </c>
      <c r="E2584" t="s">
        <v>1130</v>
      </c>
      <c r="F2584" t="s">
        <v>951</v>
      </c>
      <c r="G2584" t="s">
        <v>1111</v>
      </c>
      <c r="H2584" t="s">
        <v>947</v>
      </c>
      <c r="I2584" t="s">
        <v>693</v>
      </c>
      <c r="J2584" s="1">
        <v>43645</v>
      </c>
      <c r="K2584">
        <v>448</v>
      </c>
      <c r="L2584">
        <v>585</v>
      </c>
      <c r="M2584">
        <v>285</v>
      </c>
      <c r="N2584">
        <v>5</v>
      </c>
      <c r="O2584">
        <v>2</v>
      </c>
      <c r="P2584" s="2">
        <v>11.99</v>
      </c>
      <c r="Q2584" s="2">
        <v>23.98</v>
      </c>
      <c r="R2584" s="2">
        <v>16.489999999999998</v>
      </c>
      <c r="S2584">
        <v>448</v>
      </c>
      <c r="T2584" t="s">
        <v>1129</v>
      </c>
      <c r="U2584" s="2">
        <v>8.25</v>
      </c>
      <c r="V2584" t="s">
        <v>1109</v>
      </c>
      <c r="W2584" t="s">
        <v>1130</v>
      </c>
      <c r="X2584" t="s">
        <v>951</v>
      </c>
      <c r="Y2584" t="s">
        <v>1111</v>
      </c>
      <c r="Z2584" t="s">
        <v>947</v>
      </c>
      <c r="AA2584">
        <v>5</v>
      </c>
      <c r="AB2584" t="s">
        <v>1252</v>
      </c>
      <c r="AC2584" t="s">
        <v>1248</v>
      </c>
      <c r="AD2584" t="s">
        <v>1249</v>
      </c>
      <c r="AE2584">
        <v>285</v>
      </c>
      <c r="AF2584" t="s">
        <v>1262</v>
      </c>
      <c r="AG2584" t="s">
        <v>1263</v>
      </c>
      <c r="AH2584" t="s">
        <v>1257</v>
      </c>
      <c r="AI2584" t="s">
        <v>1264</v>
      </c>
      <c r="AJ2584">
        <v>585</v>
      </c>
      <c r="AK2584" t="s">
        <v>1303</v>
      </c>
      <c r="AL2584" t="s">
        <v>1593</v>
      </c>
      <c r="AM2584" t="s">
        <v>1590</v>
      </c>
      <c r="AN2584" t="s">
        <v>1584</v>
      </c>
      <c r="AO2584" t="s">
        <v>1248</v>
      </c>
    </row>
    <row r="2585" spans="1:41" x14ac:dyDescent="0.35">
      <c r="A2585">
        <v>365</v>
      </c>
      <c r="B2585" t="s">
        <v>978</v>
      </c>
      <c r="C2585" s="2">
        <v>598.44000000000005</v>
      </c>
      <c r="D2585" t="s">
        <v>944</v>
      </c>
      <c r="E2585" t="s">
        <v>970</v>
      </c>
      <c r="F2585" t="s">
        <v>963</v>
      </c>
      <c r="G2585" t="s">
        <v>947</v>
      </c>
      <c r="H2585" t="s">
        <v>948</v>
      </c>
      <c r="I2585" t="s">
        <v>693</v>
      </c>
      <c r="J2585" s="1">
        <v>43645</v>
      </c>
      <c r="K2585">
        <v>365</v>
      </c>
      <c r="L2585">
        <v>585</v>
      </c>
      <c r="M2585">
        <v>285</v>
      </c>
      <c r="N2585">
        <v>5</v>
      </c>
      <c r="O2585">
        <v>2</v>
      </c>
      <c r="P2585" s="2">
        <v>647.99</v>
      </c>
      <c r="Q2585" s="2">
        <v>1295.98</v>
      </c>
      <c r="R2585" s="2">
        <v>1196.8699999999999</v>
      </c>
      <c r="S2585">
        <v>365</v>
      </c>
      <c r="T2585" t="s">
        <v>978</v>
      </c>
      <c r="U2585" s="2">
        <v>598.44000000000005</v>
      </c>
      <c r="V2585" t="s">
        <v>944</v>
      </c>
      <c r="W2585" t="s">
        <v>970</v>
      </c>
      <c r="X2585" t="s">
        <v>963</v>
      </c>
      <c r="Y2585" t="s">
        <v>947</v>
      </c>
      <c r="Z2585" t="s">
        <v>948</v>
      </c>
      <c r="AA2585">
        <v>5</v>
      </c>
      <c r="AB2585" t="s">
        <v>1252</v>
      </c>
      <c r="AC2585" t="s">
        <v>1248</v>
      </c>
      <c r="AD2585" t="s">
        <v>1249</v>
      </c>
      <c r="AE2585">
        <v>285</v>
      </c>
      <c r="AF2585" t="s">
        <v>1262</v>
      </c>
      <c r="AG2585" t="s">
        <v>1263</v>
      </c>
      <c r="AH2585" t="s">
        <v>1257</v>
      </c>
      <c r="AI2585" t="s">
        <v>1264</v>
      </c>
      <c r="AJ2585">
        <v>585</v>
      </c>
      <c r="AK2585" t="s">
        <v>1303</v>
      </c>
      <c r="AL2585" t="s">
        <v>1593</v>
      </c>
      <c r="AM2585" t="s">
        <v>1590</v>
      </c>
      <c r="AN2585" t="s">
        <v>1584</v>
      </c>
      <c r="AO2585" t="s">
        <v>1248</v>
      </c>
    </row>
    <row r="2586" spans="1:41" x14ac:dyDescent="0.35">
      <c r="A2586">
        <v>362</v>
      </c>
      <c r="B2586" t="s">
        <v>976</v>
      </c>
      <c r="C2586" s="2">
        <v>1105.81</v>
      </c>
      <c r="D2586" t="s">
        <v>944</v>
      </c>
      <c r="E2586" t="s">
        <v>970</v>
      </c>
      <c r="F2586" t="s">
        <v>963</v>
      </c>
      <c r="G2586" t="s">
        <v>947</v>
      </c>
      <c r="H2586" t="s">
        <v>948</v>
      </c>
      <c r="I2586" t="s">
        <v>693</v>
      </c>
      <c r="J2586" s="1">
        <v>43645</v>
      </c>
      <c r="K2586">
        <v>362</v>
      </c>
      <c r="L2586">
        <v>585</v>
      </c>
      <c r="M2586">
        <v>285</v>
      </c>
      <c r="N2586">
        <v>5</v>
      </c>
      <c r="O2586">
        <v>2</v>
      </c>
      <c r="P2586" s="2">
        <v>1229.46</v>
      </c>
      <c r="Q2586" s="2">
        <v>2458.92</v>
      </c>
      <c r="R2586" s="2">
        <v>2211.62</v>
      </c>
      <c r="S2586">
        <v>362</v>
      </c>
      <c r="T2586" t="s">
        <v>976</v>
      </c>
      <c r="U2586" s="2">
        <v>1105.81</v>
      </c>
      <c r="V2586" t="s">
        <v>944</v>
      </c>
      <c r="W2586" t="s">
        <v>970</v>
      </c>
      <c r="X2586" t="s">
        <v>963</v>
      </c>
      <c r="Y2586" t="s">
        <v>947</v>
      </c>
      <c r="Z2586" t="s">
        <v>948</v>
      </c>
      <c r="AA2586">
        <v>5</v>
      </c>
      <c r="AB2586" t="s">
        <v>1252</v>
      </c>
      <c r="AC2586" t="s">
        <v>1248</v>
      </c>
      <c r="AD2586" t="s">
        <v>1249</v>
      </c>
      <c r="AE2586">
        <v>285</v>
      </c>
      <c r="AF2586" t="s">
        <v>1262</v>
      </c>
      <c r="AG2586" t="s">
        <v>1263</v>
      </c>
      <c r="AH2586" t="s">
        <v>1257</v>
      </c>
      <c r="AI2586" t="s">
        <v>1264</v>
      </c>
      <c r="AJ2586">
        <v>585</v>
      </c>
      <c r="AK2586" t="s">
        <v>1303</v>
      </c>
      <c r="AL2586" t="s">
        <v>1593</v>
      </c>
      <c r="AM2586" t="s">
        <v>1590</v>
      </c>
      <c r="AN2586" t="s">
        <v>1584</v>
      </c>
      <c r="AO2586" t="s">
        <v>1248</v>
      </c>
    </row>
    <row r="2587" spans="1:41" x14ac:dyDescent="0.35">
      <c r="A2587">
        <v>352</v>
      </c>
      <c r="B2587" t="s">
        <v>1094</v>
      </c>
      <c r="C2587" s="2">
        <v>1117.8599999999999</v>
      </c>
      <c r="D2587" t="s">
        <v>1069</v>
      </c>
      <c r="E2587" t="s">
        <v>970</v>
      </c>
      <c r="F2587" t="s">
        <v>963</v>
      </c>
      <c r="G2587" t="s">
        <v>1070</v>
      </c>
      <c r="H2587" t="s">
        <v>947</v>
      </c>
      <c r="I2587" t="s">
        <v>693</v>
      </c>
      <c r="J2587" s="1">
        <v>43645</v>
      </c>
      <c r="K2587">
        <v>352</v>
      </c>
      <c r="L2587">
        <v>585</v>
      </c>
      <c r="M2587">
        <v>285</v>
      </c>
      <c r="N2587">
        <v>5</v>
      </c>
      <c r="O2587">
        <v>2</v>
      </c>
      <c r="P2587" s="2">
        <v>1242.8499999999999</v>
      </c>
      <c r="Q2587" s="2">
        <v>2485.6999999999998</v>
      </c>
      <c r="R2587" s="2">
        <v>2235.71</v>
      </c>
      <c r="S2587">
        <v>352</v>
      </c>
      <c r="T2587" t="s">
        <v>1094</v>
      </c>
      <c r="U2587" s="2">
        <v>1117.8599999999999</v>
      </c>
      <c r="V2587" t="s">
        <v>1069</v>
      </c>
      <c r="W2587" t="s">
        <v>970</v>
      </c>
      <c r="X2587" t="s">
        <v>963</v>
      </c>
      <c r="Y2587" t="s">
        <v>1070</v>
      </c>
      <c r="Z2587" t="s">
        <v>947</v>
      </c>
      <c r="AA2587">
        <v>5</v>
      </c>
      <c r="AB2587" t="s">
        <v>1252</v>
      </c>
      <c r="AC2587" t="s">
        <v>1248</v>
      </c>
      <c r="AD2587" t="s">
        <v>1249</v>
      </c>
      <c r="AE2587">
        <v>285</v>
      </c>
      <c r="AF2587" t="s">
        <v>1262</v>
      </c>
      <c r="AG2587" t="s">
        <v>1263</v>
      </c>
      <c r="AH2587" t="s">
        <v>1257</v>
      </c>
      <c r="AI2587" t="s">
        <v>1264</v>
      </c>
      <c r="AJ2587">
        <v>585</v>
      </c>
      <c r="AK2587" t="s">
        <v>1303</v>
      </c>
      <c r="AL2587" t="s">
        <v>1593</v>
      </c>
      <c r="AM2587" t="s">
        <v>1590</v>
      </c>
      <c r="AN2587" t="s">
        <v>1584</v>
      </c>
      <c r="AO2587" t="s">
        <v>1248</v>
      </c>
    </row>
    <row r="2588" spans="1:41" x14ac:dyDescent="0.35">
      <c r="A2588">
        <v>297</v>
      </c>
      <c r="B2588" t="s">
        <v>956</v>
      </c>
      <c r="C2588" s="2">
        <v>653.70000000000005</v>
      </c>
      <c r="D2588" t="s">
        <v>944</v>
      </c>
      <c r="E2588" t="s">
        <v>957</v>
      </c>
      <c r="F2588" t="s">
        <v>946</v>
      </c>
      <c r="G2588" t="s">
        <v>947</v>
      </c>
      <c r="H2588" t="s">
        <v>948</v>
      </c>
      <c r="I2588" t="s">
        <v>693</v>
      </c>
      <c r="J2588" s="1">
        <v>43645</v>
      </c>
      <c r="K2588">
        <v>297</v>
      </c>
      <c r="L2588">
        <v>585</v>
      </c>
      <c r="M2588">
        <v>285</v>
      </c>
      <c r="N2588">
        <v>5</v>
      </c>
      <c r="O2588">
        <v>2</v>
      </c>
      <c r="P2588" s="2">
        <v>736.15</v>
      </c>
      <c r="Q2588" s="2">
        <v>1472.3</v>
      </c>
      <c r="R2588" s="2">
        <v>1307.3900000000001</v>
      </c>
      <c r="S2588">
        <v>297</v>
      </c>
      <c r="T2588" t="s">
        <v>956</v>
      </c>
      <c r="U2588" s="2">
        <v>653.70000000000005</v>
      </c>
      <c r="V2588" t="s">
        <v>944</v>
      </c>
      <c r="W2588" t="s">
        <v>957</v>
      </c>
      <c r="X2588" t="s">
        <v>946</v>
      </c>
      <c r="Y2588" t="s">
        <v>947</v>
      </c>
      <c r="Z2588" t="s">
        <v>948</v>
      </c>
      <c r="AA2588">
        <v>5</v>
      </c>
      <c r="AB2588" t="s">
        <v>1252</v>
      </c>
      <c r="AC2588" t="s">
        <v>1248</v>
      </c>
      <c r="AD2588" t="s">
        <v>1249</v>
      </c>
      <c r="AE2588">
        <v>285</v>
      </c>
      <c r="AF2588" t="s">
        <v>1262</v>
      </c>
      <c r="AG2588" t="s">
        <v>1263</v>
      </c>
      <c r="AH2588" t="s">
        <v>1257</v>
      </c>
      <c r="AI2588" t="s">
        <v>1264</v>
      </c>
      <c r="AJ2588">
        <v>585</v>
      </c>
      <c r="AK2588" t="s">
        <v>1303</v>
      </c>
      <c r="AL2588" t="s">
        <v>1593</v>
      </c>
      <c r="AM2588" t="s">
        <v>1590</v>
      </c>
      <c r="AN2588" t="s">
        <v>1584</v>
      </c>
      <c r="AO2588" t="s">
        <v>1248</v>
      </c>
    </row>
    <row r="2589" spans="1:41" x14ac:dyDescent="0.35">
      <c r="A2589">
        <v>411</v>
      </c>
      <c r="B2589" t="s">
        <v>988</v>
      </c>
      <c r="C2589" s="2">
        <v>92.81</v>
      </c>
      <c r="D2589" t="s">
        <v>944</v>
      </c>
      <c r="E2589" t="s">
        <v>987</v>
      </c>
      <c r="F2589" t="s">
        <v>946</v>
      </c>
      <c r="G2589" t="s">
        <v>947</v>
      </c>
      <c r="H2589" t="s">
        <v>948</v>
      </c>
      <c r="I2589" t="s">
        <v>693</v>
      </c>
      <c r="J2589" s="1">
        <v>43645</v>
      </c>
      <c r="K2589">
        <v>411</v>
      </c>
      <c r="L2589">
        <v>585</v>
      </c>
      <c r="M2589">
        <v>285</v>
      </c>
      <c r="N2589">
        <v>5</v>
      </c>
      <c r="O2589">
        <v>2</v>
      </c>
      <c r="P2589" s="2">
        <v>125.42</v>
      </c>
      <c r="Q2589" s="2">
        <v>250.84</v>
      </c>
      <c r="R2589" s="2">
        <v>185.61</v>
      </c>
      <c r="S2589">
        <v>411</v>
      </c>
      <c r="T2589" t="s">
        <v>988</v>
      </c>
      <c r="U2589" s="2">
        <v>92.81</v>
      </c>
      <c r="V2589" t="s">
        <v>944</v>
      </c>
      <c r="W2589" t="s">
        <v>987</v>
      </c>
      <c r="X2589" t="s">
        <v>946</v>
      </c>
      <c r="Y2589" t="s">
        <v>947</v>
      </c>
      <c r="Z2589" t="s">
        <v>948</v>
      </c>
      <c r="AA2589">
        <v>5</v>
      </c>
      <c r="AB2589" t="s">
        <v>1252</v>
      </c>
      <c r="AC2589" t="s">
        <v>1248</v>
      </c>
      <c r="AD2589" t="s">
        <v>1249</v>
      </c>
      <c r="AE2589">
        <v>285</v>
      </c>
      <c r="AF2589" t="s">
        <v>1262</v>
      </c>
      <c r="AG2589" t="s">
        <v>1263</v>
      </c>
      <c r="AH2589" t="s">
        <v>1257</v>
      </c>
      <c r="AI2589" t="s">
        <v>1264</v>
      </c>
      <c r="AJ2589">
        <v>585</v>
      </c>
      <c r="AK2589" t="s">
        <v>1303</v>
      </c>
      <c r="AL2589" t="s">
        <v>1593</v>
      </c>
      <c r="AM2589" t="s">
        <v>1590</v>
      </c>
      <c r="AN2589" t="s">
        <v>1584</v>
      </c>
      <c r="AO2589" t="s">
        <v>1248</v>
      </c>
    </row>
    <row r="2590" spans="1:41" x14ac:dyDescent="0.35">
      <c r="A2590">
        <v>460</v>
      </c>
      <c r="B2590" t="s">
        <v>1133</v>
      </c>
      <c r="C2590" s="2">
        <v>37.119999999999997</v>
      </c>
      <c r="D2590" t="s">
        <v>1051</v>
      </c>
      <c r="E2590" t="s">
        <v>1132</v>
      </c>
      <c r="F2590" t="s">
        <v>1005</v>
      </c>
      <c r="G2590" t="s">
        <v>1053</v>
      </c>
      <c r="H2590" t="s">
        <v>947</v>
      </c>
      <c r="I2590" t="s">
        <v>693</v>
      </c>
      <c r="J2590" s="1">
        <v>43645</v>
      </c>
      <c r="K2590">
        <v>460</v>
      </c>
      <c r="L2590">
        <v>585</v>
      </c>
      <c r="M2590">
        <v>285</v>
      </c>
      <c r="N2590">
        <v>5</v>
      </c>
      <c r="O2590">
        <v>2</v>
      </c>
      <c r="P2590" s="2">
        <v>53.99</v>
      </c>
      <c r="Q2590" s="2">
        <v>107.98</v>
      </c>
      <c r="R2590" s="2">
        <v>74.239999999999995</v>
      </c>
      <c r="S2590">
        <v>460</v>
      </c>
      <c r="T2590" t="s">
        <v>1133</v>
      </c>
      <c r="U2590" s="2">
        <v>37.119999999999997</v>
      </c>
      <c r="V2590" t="s">
        <v>1051</v>
      </c>
      <c r="W2590" t="s">
        <v>1132</v>
      </c>
      <c r="X2590" t="s">
        <v>1005</v>
      </c>
      <c r="Y2590" t="s">
        <v>1053</v>
      </c>
      <c r="Z2590" t="s">
        <v>947</v>
      </c>
      <c r="AA2590">
        <v>5</v>
      </c>
      <c r="AB2590" t="s">
        <v>1252</v>
      </c>
      <c r="AC2590" t="s">
        <v>1248</v>
      </c>
      <c r="AD2590" t="s">
        <v>1249</v>
      </c>
      <c r="AE2590">
        <v>285</v>
      </c>
      <c r="AF2590" t="s">
        <v>1262</v>
      </c>
      <c r="AG2590" t="s">
        <v>1263</v>
      </c>
      <c r="AH2590" t="s">
        <v>1257</v>
      </c>
      <c r="AI2590" t="s">
        <v>1264</v>
      </c>
      <c r="AJ2590">
        <v>585</v>
      </c>
      <c r="AK2590" t="s">
        <v>1303</v>
      </c>
      <c r="AL2590" t="s">
        <v>1593</v>
      </c>
      <c r="AM2590" t="s">
        <v>1590</v>
      </c>
      <c r="AN2590" t="s">
        <v>1584</v>
      </c>
      <c r="AO2590" t="s">
        <v>1248</v>
      </c>
    </row>
    <row r="2591" spans="1:41" x14ac:dyDescent="0.35">
      <c r="A2591">
        <v>401</v>
      </c>
      <c r="B2591" t="s">
        <v>1120</v>
      </c>
      <c r="C2591" s="2">
        <v>48.55</v>
      </c>
      <c r="D2591" t="s">
        <v>1109</v>
      </c>
      <c r="E2591" t="s">
        <v>1118</v>
      </c>
      <c r="F2591" t="s">
        <v>946</v>
      </c>
      <c r="G2591" t="s">
        <v>1111</v>
      </c>
      <c r="H2591" t="s">
        <v>947</v>
      </c>
      <c r="I2591" t="s">
        <v>693</v>
      </c>
      <c r="J2591" s="1">
        <v>43645</v>
      </c>
      <c r="K2591">
        <v>401</v>
      </c>
      <c r="L2591">
        <v>585</v>
      </c>
      <c r="M2591">
        <v>285</v>
      </c>
      <c r="N2591">
        <v>5</v>
      </c>
      <c r="O2591">
        <v>2</v>
      </c>
      <c r="P2591" s="2">
        <v>65.599999999999994</v>
      </c>
      <c r="Q2591" s="2">
        <v>131.19999999999999</v>
      </c>
      <c r="R2591" s="2">
        <v>97.09</v>
      </c>
      <c r="S2591">
        <v>401</v>
      </c>
      <c r="T2591" t="s">
        <v>1120</v>
      </c>
      <c r="U2591" s="2">
        <v>48.55</v>
      </c>
      <c r="V2591" t="s">
        <v>1109</v>
      </c>
      <c r="W2591" t="s">
        <v>1118</v>
      </c>
      <c r="X2591" t="s">
        <v>946</v>
      </c>
      <c r="Y2591" t="s">
        <v>1111</v>
      </c>
      <c r="Z2591" t="s">
        <v>947</v>
      </c>
      <c r="AA2591">
        <v>5</v>
      </c>
      <c r="AB2591" t="s">
        <v>1252</v>
      </c>
      <c r="AC2591" t="s">
        <v>1248</v>
      </c>
      <c r="AD2591" t="s">
        <v>1249</v>
      </c>
      <c r="AE2591">
        <v>285</v>
      </c>
      <c r="AF2591" t="s">
        <v>1262</v>
      </c>
      <c r="AG2591" t="s">
        <v>1263</v>
      </c>
      <c r="AH2591" t="s">
        <v>1257</v>
      </c>
      <c r="AI2591" t="s">
        <v>1264</v>
      </c>
      <c r="AJ2591">
        <v>585</v>
      </c>
      <c r="AK2591" t="s">
        <v>1303</v>
      </c>
      <c r="AL2591" t="s">
        <v>1593</v>
      </c>
      <c r="AM2591" t="s">
        <v>1590</v>
      </c>
      <c r="AN2591" t="s">
        <v>1584</v>
      </c>
      <c r="AO2591" t="s">
        <v>1248</v>
      </c>
    </row>
    <row r="2592" spans="1:41" x14ac:dyDescent="0.35">
      <c r="A2592">
        <v>224</v>
      </c>
      <c r="B2592" t="s">
        <v>1050</v>
      </c>
      <c r="C2592" s="2">
        <v>5.23</v>
      </c>
      <c r="D2592" t="s">
        <v>1051</v>
      </c>
      <c r="E2592" t="s">
        <v>1052</v>
      </c>
      <c r="F2592" t="s">
        <v>1005</v>
      </c>
      <c r="G2592" t="s">
        <v>1053</v>
      </c>
      <c r="H2592" t="s">
        <v>947</v>
      </c>
      <c r="I2592" t="s">
        <v>693</v>
      </c>
      <c r="J2592" s="1">
        <v>43645</v>
      </c>
      <c r="K2592">
        <v>224</v>
      </c>
      <c r="L2592">
        <v>585</v>
      </c>
      <c r="M2592">
        <v>285</v>
      </c>
      <c r="N2592">
        <v>5</v>
      </c>
      <c r="O2592">
        <v>2</v>
      </c>
      <c r="P2592" s="2">
        <v>5.19</v>
      </c>
      <c r="Q2592" s="2">
        <v>10.38</v>
      </c>
      <c r="R2592" s="2">
        <v>10.46</v>
      </c>
      <c r="S2592">
        <v>224</v>
      </c>
      <c r="T2592" t="s">
        <v>1050</v>
      </c>
      <c r="U2592" s="2">
        <v>5.23</v>
      </c>
      <c r="V2592" t="s">
        <v>1051</v>
      </c>
      <c r="W2592" t="s">
        <v>1052</v>
      </c>
      <c r="X2592" t="s">
        <v>1005</v>
      </c>
      <c r="Y2592" t="s">
        <v>1053</v>
      </c>
      <c r="Z2592" t="s">
        <v>947</v>
      </c>
      <c r="AA2592">
        <v>5</v>
      </c>
      <c r="AB2592" t="s">
        <v>1252</v>
      </c>
      <c r="AC2592" t="s">
        <v>1248</v>
      </c>
      <c r="AD2592" t="s">
        <v>1249</v>
      </c>
      <c r="AE2592">
        <v>285</v>
      </c>
      <c r="AF2592" t="s">
        <v>1262</v>
      </c>
      <c r="AG2592" t="s">
        <v>1263</v>
      </c>
      <c r="AH2592" t="s">
        <v>1257</v>
      </c>
      <c r="AI2592" t="s">
        <v>1264</v>
      </c>
      <c r="AJ2592">
        <v>585</v>
      </c>
      <c r="AK2592" t="s">
        <v>1303</v>
      </c>
      <c r="AL2592" t="s">
        <v>1593</v>
      </c>
      <c r="AM2592" t="s">
        <v>1590</v>
      </c>
      <c r="AN2592" t="s">
        <v>1584</v>
      </c>
      <c r="AO2592" t="s">
        <v>1248</v>
      </c>
    </row>
    <row r="2593" spans="1:41" x14ac:dyDescent="0.35">
      <c r="A2593">
        <v>458</v>
      </c>
      <c r="B2593" t="s">
        <v>1011</v>
      </c>
      <c r="C2593" s="2">
        <v>30.93</v>
      </c>
      <c r="D2593" t="s">
        <v>944</v>
      </c>
      <c r="E2593" t="s">
        <v>1009</v>
      </c>
      <c r="F2593" t="s">
        <v>1005</v>
      </c>
      <c r="G2593" t="s">
        <v>947</v>
      </c>
      <c r="H2593" t="s">
        <v>948</v>
      </c>
      <c r="I2593" t="s">
        <v>693</v>
      </c>
      <c r="J2593" s="1">
        <v>43645</v>
      </c>
      <c r="K2593">
        <v>458</v>
      </c>
      <c r="L2593">
        <v>585</v>
      </c>
      <c r="M2593">
        <v>285</v>
      </c>
      <c r="N2593">
        <v>5</v>
      </c>
      <c r="O2593">
        <v>2</v>
      </c>
      <c r="P2593" s="2">
        <v>44.99</v>
      </c>
      <c r="Q2593" s="2">
        <v>89.98</v>
      </c>
      <c r="R2593" s="2">
        <v>61.87</v>
      </c>
      <c r="S2593">
        <v>458</v>
      </c>
      <c r="T2593" t="s">
        <v>1011</v>
      </c>
      <c r="U2593" s="2">
        <v>30.93</v>
      </c>
      <c r="V2593" t="s">
        <v>944</v>
      </c>
      <c r="W2593" t="s">
        <v>1009</v>
      </c>
      <c r="X2593" t="s">
        <v>1005</v>
      </c>
      <c r="Y2593" t="s">
        <v>947</v>
      </c>
      <c r="Z2593" t="s">
        <v>948</v>
      </c>
      <c r="AA2593">
        <v>5</v>
      </c>
      <c r="AB2593" t="s">
        <v>1252</v>
      </c>
      <c r="AC2593" t="s">
        <v>1248</v>
      </c>
      <c r="AD2593" t="s">
        <v>1249</v>
      </c>
      <c r="AE2593">
        <v>285</v>
      </c>
      <c r="AF2593" t="s">
        <v>1262</v>
      </c>
      <c r="AG2593" t="s">
        <v>1263</v>
      </c>
      <c r="AH2593" t="s">
        <v>1257</v>
      </c>
      <c r="AI2593" t="s">
        <v>1264</v>
      </c>
      <c r="AJ2593">
        <v>585</v>
      </c>
      <c r="AK2593" t="s">
        <v>1303</v>
      </c>
      <c r="AL2593" t="s">
        <v>1593</v>
      </c>
      <c r="AM2593" t="s">
        <v>1590</v>
      </c>
      <c r="AN2593" t="s">
        <v>1584</v>
      </c>
      <c r="AO2593" t="s">
        <v>1248</v>
      </c>
    </row>
    <row r="2594" spans="1:41" x14ac:dyDescent="0.35">
      <c r="A2594">
        <v>213</v>
      </c>
      <c r="B2594" t="s">
        <v>1042</v>
      </c>
      <c r="C2594" s="2">
        <v>13.88</v>
      </c>
      <c r="D2594" t="s">
        <v>1040</v>
      </c>
      <c r="E2594" t="s">
        <v>950</v>
      </c>
      <c r="F2594" t="s">
        <v>951</v>
      </c>
      <c r="G2594" t="s">
        <v>1041</v>
      </c>
      <c r="H2594" t="s">
        <v>948</v>
      </c>
      <c r="I2594" t="s">
        <v>693</v>
      </c>
      <c r="J2594" s="1">
        <v>43645</v>
      </c>
      <c r="K2594">
        <v>213</v>
      </c>
      <c r="L2594">
        <v>585</v>
      </c>
      <c r="M2594">
        <v>285</v>
      </c>
      <c r="N2594">
        <v>5</v>
      </c>
      <c r="O2594">
        <v>2</v>
      </c>
      <c r="P2594" s="2">
        <v>20.190000000000001</v>
      </c>
      <c r="Q2594" s="2">
        <v>40.380000000000003</v>
      </c>
      <c r="R2594" s="2">
        <v>27.76</v>
      </c>
      <c r="S2594">
        <v>213</v>
      </c>
      <c r="T2594" t="s">
        <v>1042</v>
      </c>
      <c r="U2594" s="2">
        <v>13.88</v>
      </c>
      <c r="V2594" t="s">
        <v>1040</v>
      </c>
      <c r="W2594" t="s">
        <v>950</v>
      </c>
      <c r="X2594" t="s">
        <v>951</v>
      </c>
      <c r="Y2594" t="s">
        <v>1041</v>
      </c>
      <c r="Z2594" t="s">
        <v>948</v>
      </c>
      <c r="AA2594">
        <v>5</v>
      </c>
      <c r="AB2594" t="s">
        <v>1252</v>
      </c>
      <c r="AC2594" t="s">
        <v>1248</v>
      </c>
      <c r="AD2594" t="s">
        <v>1249</v>
      </c>
      <c r="AE2594">
        <v>285</v>
      </c>
      <c r="AF2594" t="s">
        <v>1262</v>
      </c>
      <c r="AG2594" t="s">
        <v>1263</v>
      </c>
      <c r="AH2594" t="s">
        <v>1257</v>
      </c>
      <c r="AI2594" t="s">
        <v>1264</v>
      </c>
      <c r="AJ2594">
        <v>585</v>
      </c>
      <c r="AK2594" t="s">
        <v>1303</v>
      </c>
      <c r="AL2594" t="s">
        <v>1593</v>
      </c>
      <c r="AM2594" t="s">
        <v>1590</v>
      </c>
      <c r="AN2594" t="s">
        <v>1584</v>
      </c>
      <c r="AO2594" t="s">
        <v>1248</v>
      </c>
    </row>
    <row r="2595" spans="1:41" x14ac:dyDescent="0.35">
      <c r="A2595">
        <v>469</v>
      </c>
      <c r="B2595" t="s">
        <v>1017</v>
      </c>
      <c r="C2595" s="2">
        <v>15.67</v>
      </c>
      <c r="D2595" t="s">
        <v>944</v>
      </c>
      <c r="E2595" t="s">
        <v>1013</v>
      </c>
      <c r="F2595" t="s">
        <v>1005</v>
      </c>
      <c r="G2595" t="s">
        <v>947</v>
      </c>
      <c r="H2595" t="s">
        <v>948</v>
      </c>
      <c r="I2595" t="s">
        <v>694</v>
      </c>
      <c r="J2595" s="1">
        <v>43645</v>
      </c>
      <c r="K2595">
        <v>469</v>
      </c>
      <c r="L2595">
        <v>652</v>
      </c>
      <c r="M2595">
        <v>285</v>
      </c>
      <c r="N2595">
        <v>5</v>
      </c>
      <c r="O2595">
        <v>2</v>
      </c>
      <c r="P2595" s="2">
        <v>22.79</v>
      </c>
      <c r="Q2595" s="2">
        <v>45.58</v>
      </c>
      <c r="R2595" s="2">
        <v>31.34</v>
      </c>
      <c r="S2595">
        <v>469</v>
      </c>
      <c r="T2595" t="s">
        <v>1017</v>
      </c>
      <c r="U2595" s="2">
        <v>15.67</v>
      </c>
      <c r="V2595" t="s">
        <v>944</v>
      </c>
      <c r="W2595" t="s">
        <v>1013</v>
      </c>
      <c r="X2595" t="s">
        <v>1005</v>
      </c>
      <c r="Y2595" t="s">
        <v>947</v>
      </c>
      <c r="Z2595" t="s">
        <v>948</v>
      </c>
      <c r="AA2595">
        <v>5</v>
      </c>
      <c r="AB2595" t="s">
        <v>1252</v>
      </c>
      <c r="AC2595" t="s">
        <v>1248</v>
      </c>
      <c r="AD2595" t="s">
        <v>1249</v>
      </c>
      <c r="AE2595">
        <v>285</v>
      </c>
      <c r="AF2595" t="s">
        <v>1262</v>
      </c>
      <c r="AG2595" t="s">
        <v>1263</v>
      </c>
      <c r="AH2595" t="s">
        <v>1257</v>
      </c>
      <c r="AI2595" t="s">
        <v>1264</v>
      </c>
      <c r="AJ2595">
        <v>652</v>
      </c>
      <c r="AK2595" t="s">
        <v>1302</v>
      </c>
      <c r="AL2595" t="s">
        <v>1374</v>
      </c>
      <c r="AM2595" t="s">
        <v>1375</v>
      </c>
      <c r="AN2595" t="s">
        <v>1361</v>
      </c>
      <c r="AO2595" t="s">
        <v>1248</v>
      </c>
    </row>
    <row r="2596" spans="1:41" x14ac:dyDescent="0.35">
      <c r="A2596">
        <v>468</v>
      </c>
      <c r="B2596" t="s">
        <v>1016</v>
      </c>
      <c r="C2596" s="2">
        <v>15.67</v>
      </c>
      <c r="D2596" t="s">
        <v>944</v>
      </c>
      <c r="E2596" t="s">
        <v>1013</v>
      </c>
      <c r="F2596" t="s">
        <v>1005</v>
      </c>
      <c r="G2596" t="s">
        <v>947</v>
      </c>
      <c r="H2596" t="s">
        <v>948</v>
      </c>
      <c r="I2596" t="s">
        <v>694</v>
      </c>
      <c r="J2596" s="1">
        <v>43645</v>
      </c>
      <c r="K2596">
        <v>468</v>
      </c>
      <c r="L2596">
        <v>652</v>
      </c>
      <c r="M2596">
        <v>285</v>
      </c>
      <c r="N2596">
        <v>5</v>
      </c>
      <c r="O2596">
        <v>2</v>
      </c>
      <c r="P2596" s="2">
        <v>22.79</v>
      </c>
      <c r="Q2596" s="2">
        <v>45.58</v>
      </c>
      <c r="R2596" s="2">
        <v>31.34</v>
      </c>
      <c r="S2596">
        <v>468</v>
      </c>
      <c r="T2596" t="s">
        <v>1016</v>
      </c>
      <c r="U2596" s="2">
        <v>15.67</v>
      </c>
      <c r="V2596" t="s">
        <v>944</v>
      </c>
      <c r="W2596" t="s">
        <v>1013</v>
      </c>
      <c r="X2596" t="s">
        <v>1005</v>
      </c>
      <c r="Y2596" t="s">
        <v>947</v>
      </c>
      <c r="Z2596" t="s">
        <v>948</v>
      </c>
      <c r="AA2596">
        <v>5</v>
      </c>
      <c r="AB2596" t="s">
        <v>1252</v>
      </c>
      <c r="AC2596" t="s">
        <v>1248</v>
      </c>
      <c r="AD2596" t="s">
        <v>1249</v>
      </c>
      <c r="AE2596">
        <v>285</v>
      </c>
      <c r="AF2596" t="s">
        <v>1262</v>
      </c>
      <c r="AG2596" t="s">
        <v>1263</v>
      </c>
      <c r="AH2596" t="s">
        <v>1257</v>
      </c>
      <c r="AI2596" t="s">
        <v>1264</v>
      </c>
      <c r="AJ2596">
        <v>652</v>
      </c>
      <c r="AK2596" t="s">
        <v>1302</v>
      </c>
      <c r="AL2596" t="s">
        <v>1374</v>
      </c>
      <c r="AM2596" t="s">
        <v>1375</v>
      </c>
      <c r="AN2596" t="s">
        <v>1361</v>
      </c>
      <c r="AO2596" t="s">
        <v>1248</v>
      </c>
    </row>
    <row r="2597" spans="1:41" x14ac:dyDescent="0.35">
      <c r="A2597">
        <v>357</v>
      </c>
      <c r="B2597" t="s">
        <v>1096</v>
      </c>
      <c r="C2597" s="2">
        <v>1265.6199999999999</v>
      </c>
      <c r="D2597" t="s">
        <v>1069</v>
      </c>
      <c r="E2597" t="s">
        <v>970</v>
      </c>
      <c r="F2597" t="s">
        <v>963</v>
      </c>
      <c r="G2597" t="s">
        <v>1070</v>
      </c>
      <c r="H2597" t="s">
        <v>947</v>
      </c>
      <c r="I2597" t="s">
        <v>695</v>
      </c>
      <c r="J2597" s="1">
        <v>43659</v>
      </c>
      <c r="K2597">
        <v>357</v>
      </c>
      <c r="L2597">
        <v>27</v>
      </c>
      <c r="M2597">
        <v>285</v>
      </c>
      <c r="N2597">
        <v>5</v>
      </c>
      <c r="O2597">
        <v>2</v>
      </c>
      <c r="P2597" s="2">
        <v>1391.99</v>
      </c>
      <c r="Q2597" s="2">
        <v>2783.98</v>
      </c>
      <c r="R2597" s="2">
        <v>2531.2399999999998</v>
      </c>
      <c r="S2597">
        <v>357</v>
      </c>
      <c r="T2597" t="s">
        <v>1096</v>
      </c>
      <c r="U2597" s="2">
        <v>1265.6199999999999</v>
      </c>
      <c r="V2597" t="s">
        <v>1069</v>
      </c>
      <c r="W2597" t="s">
        <v>970</v>
      </c>
      <c r="X2597" t="s">
        <v>963</v>
      </c>
      <c r="Y2597" t="s">
        <v>1070</v>
      </c>
      <c r="Z2597" t="s">
        <v>947</v>
      </c>
      <c r="AA2597">
        <v>5</v>
      </c>
      <c r="AB2597" t="s">
        <v>1252</v>
      </c>
      <c r="AC2597" t="s">
        <v>1248</v>
      </c>
      <c r="AD2597" t="s">
        <v>1249</v>
      </c>
      <c r="AE2597">
        <v>285</v>
      </c>
      <c r="AF2597" t="s">
        <v>1262</v>
      </c>
      <c r="AG2597" t="s">
        <v>1263</v>
      </c>
      <c r="AH2597" t="s">
        <v>1257</v>
      </c>
      <c r="AI2597" t="s">
        <v>1264</v>
      </c>
      <c r="AJ2597">
        <v>27</v>
      </c>
      <c r="AK2597" t="s">
        <v>1304</v>
      </c>
      <c r="AL2597" t="s">
        <v>1595</v>
      </c>
      <c r="AM2597" t="s">
        <v>1594</v>
      </c>
      <c r="AN2597" t="s">
        <v>1584</v>
      </c>
      <c r="AO2597" t="s">
        <v>1248</v>
      </c>
    </row>
    <row r="2598" spans="1:41" x14ac:dyDescent="0.35">
      <c r="A2598">
        <v>527</v>
      </c>
      <c r="B2598" t="s">
        <v>1190</v>
      </c>
      <c r="C2598" s="2">
        <v>144.59</v>
      </c>
      <c r="D2598" t="s">
        <v>1069</v>
      </c>
      <c r="E2598" t="s">
        <v>957</v>
      </c>
      <c r="F2598" t="s">
        <v>946</v>
      </c>
      <c r="G2598" t="s">
        <v>1070</v>
      </c>
      <c r="H2598" t="s">
        <v>947</v>
      </c>
      <c r="I2598" t="s">
        <v>696</v>
      </c>
      <c r="J2598" s="1">
        <v>43663</v>
      </c>
      <c r="K2598">
        <v>527</v>
      </c>
      <c r="L2598">
        <v>494</v>
      </c>
      <c r="M2598">
        <v>285</v>
      </c>
      <c r="N2598">
        <v>5</v>
      </c>
      <c r="O2598">
        <v>2</v>
      </c>
      <c r="P2598" s="2">
        <v>158.43</v>
      </c>
      <c r="Q2598" s="2">
        <v>316.86</v>
      </c>
      <c r="R2598" s="2">
        <v>289.19</v>
      </c>
      <c r="S2598">
        <v>527</v>
      </c>
      <c r="T2598" t="s">
        <v>1190</v>
      </c>
      <c r="U2598" s="2">
        <v>144.59</v>
      </c>
      <c r="V2598" t="s">
        <v>1069</v>
      </c>
      <c r="W2598" t="s">
        <v>957</v>
      </c>
      <c r="X2598" t="s">
        <v>946</v>
      </c>
      <c r="Y2598" t="s">
        <v>1070</v>
      </c>
      <c r="Z2598" t="s">
        <v>947</v>
      </c>
      <c r="AA2598">
        <v>5</v>
      </c>
      <c r="AB2598" t="s">
        <v>1252</v>
      </c>
      <c r="AC2598" t="s">
        <v>1248</v>
      </c>
      <c r="AD2598" t="s">
        <v>1249</v>
      </c>
      <c r="AE2598">
        <v>285</v>
      </c>
      <c r="AF2598" t="s">
        <v>1262</v>
      </c>
      <c r="AG2598" t="s">
        <v>1263</v>
      </c>
      <c r="AH2598" t="s">
        <v>1257</v>
      </c>
      <c r="AI2598" t="s">
        <v>1264</v>
      </c>
      <c r="AJ2598">
        <v>494</v>
      </c>
      <c r="AK2598" t="s">
        <v>1303</v>
      </c>
      <c r="AL2598" t="s">
        <v>1340</v>
      </c>
      <c r="AM2598" t="s">
        <v>1341</v>
      </c>
      <c r="AN2598" t="s">
        <v>1327</v>
      </c>
      <c r="AO2598" t="s">
        <v>1248</v>
      </c>
    </row>
    <row r="2599" spans="1:41" x14ac:dyDescent="0.35">
      <c r="A2599">
        <v>515</v>
      </c>
      <c r="B2599" t="s">
        <v>1178</v>
      </c>
      <c r="C2599" s="2">
        <v>12.04</v>
      </c>
      <c r="D2599" t="s">
        <v>1109</v>
      </c>
      <c r="E2599" t="s">
        <v>1179</v>
      </c>
      <c r="F2599" t="s">
        <v>946</v>
      </c>
      <c r="G2599" t="s">
        <v>1111</v>
      </c>
      <c r="H2599" t="s">
        <v>947</v>
      </c>
      <c r="I2599" t="s">
        <v>696</v>
      </c>
      <c r="J2599" s="1">
        <v>43663</v>
      </c>
      <c r="K2599">
        <v>515</v>
      </c>
      <c r="L2599">
        <v>494</v>
      </c>
      <c r="M2599">
        <v>285</v>
      </c>
      <c r="N2599">
        <v>5</v>
      </c>
      <c r="O2599">
        <v>2</v>
      </c>
      <c r="P2599" s="2">
        <v>16.27</v>
      </c>
      <c r="Q2599" s="2">
        <v>32.54</v>
      </c>
      <c r="R2599" s="2">
        <v>24.08</v>
      </c>
      <c r="S2599">
        <v>515</v>
      </c>
      <c r="T2599" t="s">
        <v>1178</v>
      </c>
      <c r="U2599" s="2">
        <v>12.04</v>
      </c>
      <c r="V2599" t="s">
        <v>1109</v>
      </c>
      <c r="W2599" t="s">
        <v>1179</v>
      </c>
      <c r="X2599" t="s">
        <v>946</v>
      </c>
      <c r="Y2599" t="s">
        <v>1111</v>
      </c>
      <c r="Z2599" t="s">
        <v>947</v>
      </c>
      <c r="AA2599">
        <v>5</v>
      </c>
      <c r="AB2599" t="s">
        <v>1252</v>
      </c>
      <c r="AC2599" t="s">
        <v>1248</v>
      </c>
      <c r="AD2599" t="s">
        <v>1249</v>
      </c>
      <c r="AE2599">
        <v>285</v>
      </c>
      <c r="AF2599" t="s">
        <v>1262</v>
      </c>
      <c r="AG2599" t="s">
        <v>1263</v>
      </c>
      <c r="AH2599" t="s">
        <v>1257</v>
      </c>
      <c r="AI2599" t="s">
        <v>1264</v>
      </c>
      <c r="AJ2599">
        <v>494</v>
      </c>
      <c r="AK2599" t="s">
        <v>1303</v>
      </c>
      <c r="AL2599" t="s">
        <v>1340</v>
      </c>
      <c r="AM2599" t="s">
        <v>1341</v>
      </c>
      <c r="AN2599" t="s">
        <v>1327</v>
      </c>
      <c r="AO2599" t="s">
        <v>1248</v>
      </c>
    </row>
    <row r="2600" spans="1:41" x14ac:dyDescent="0.35">
      <c r="A2600">
        <v>363</v>
      </c>
      <c r="B2600" t="s">
        <v>976</v>
      </c>
      <c r="C2600" s="2">
        <v>1251.98</v>
      </c>
      <c r="D2600" t="s">
        <v>944</v>
      </c>
      <c r="E2600" t="s">
        <v>970</v>
      </c>
      <c r="F2600" t="s">
        <v>963</v>
      </c>
      <c r="G2600" t="s">
        <v>947</v>
      </c>
      <c r="H2600" t="s">
        <v>948</v>
      </c>
      <c r="I2600" t="s">
        <v>696</v>
      </c>
      <c r="J2600" s="1">
        <v>43663</v>
      </c>
      <c r="K2600">
        <v>363</v>
      </c>
      <c r="L2600">
        <v>494</v>
      </c>
      <c r="M2600">
        <v>285</v>
      </c>
      <c r="N2600">
        <v>5</v>
      </c>
      <c r="O2600">
        <v>2</v>
      </c>
      <c r="P2600" s="2">
        <v>1376.99</v>
      </c>
      <c r="Q2600" s="2">
        <v>2753.98</v>
      </c>
      <c r="R2600" s="2">
        <v>2503.96</v>
      </c>
      <c r="S2600">
        <v>363</v>
      </c>
      <c r="T2600" t="s">
        <v>976</v>
      </c>
      <c r="U2600" s="2">
        <v>1251.98</v>
      </c>
      <c r="V2600" t="s">
        <v>944</v>
      </c>
      <c r="W2600" t="s">
        <v>970</v>
      </c>
      <c r="X2600" t="s">
        <v>963</v>
      </c>
      <c r="Y2600" t="s">
        <v>947</v>
      </c>
      <c r="Z2600" t="s">
        <v>948</v>
      </c>
      <c r="AA2600">
        <v>5</v>
      </c>
      <c r="AB2600" t="s">
        <v>1252</v>
      </c>
      <c r="AC2600" t="s">
        <v>1248</v>
      </c>
      <c r="AD2600" t="s">
        <v>1249</v>
      </c>
      <c r="AE2600">
        <v>285</v>
      </c>
      <c r="AF2600" t="s">
        <v>1262</v>
      </c>
      <c r="AG2600" t="s">
        <v>1263</v>
      </c>
      <c r="AH2600" t="s">
        <v>1257</v>
      </c>
      <c r="AI2600" t="s">
        <v>1264</v>
      </c>
      <c r="AJ2600">
        <v>494</v>
      </c>
      <c r="AK2600" t="s">
        <v>1303</v>
      </c>
      <c r="AL2600" t="s">
        <v>1340</v>
      </c>
      <c r="AM2600" t="s">
        <v>1341</v>
      </c>
      <c r="AN2600" t="s">
        <v>1327</v>
      </c>
      <c r="AO2600" t="s">
        <v>1248</v>
      </c>
    </row>
    <row r="2601" spans="1:41" x14ac:dyDescent="0.35">
      <c r="A2601">
        <v>309</v>
      </c>
      <c r="B2601" t="s">
        <v>1073</v>
      </c>
      <c r="C2601" s="2">
        <v>747.2</v>
      </c>
      <c r="D2601" t="s">
        <v>1069</v>
      </c>
      <c r="E2601" t="s">
        <v>957</v>
      </c>
      <c r="F2601" t="s">
        <v>946</v>
      </c>
      <c r="G2601" t="s">
        <v>1070</v>
      </c>
      <c r="H2601" t="s">
        <v>947</v>
      </c>
      <c r="I2601" t="s">
        <v>696</v>
      </c>
      <c r="J2601" s="1">
        <v>43663</v>
      </c>
      <c r="K2601">
        <v>309</v>
      </c>
      <c r="L2601">
        <v>494</v>
      </c>
      <c r="M2601">
        <v>285</v>
      </c>
      <c r="N2601">
        <v>5</v>
      </c>
      <c r="O2601">
        <v>2</v>
      </c>
      <c r="P2601" s="2">
        <v>818.7</v>
      </c>
      <c r="Q2601" s="2">
        <v>1637.4</v>
      </c>
      <c r="R2601" s="2">
        <v>1494.4</v>
      </c>
      <c r="S2601">
        <v>309</v>
      </c>
      <c r="T2601" t="s">
        <v>1073</v>
      </c>
      <c r="U2601" s="2">
        <v>747.2</v>
      </c>
      <c r="V2601" t="s">
        <v>1069</v>
      </c>
      <c r="W2601" t="s">
        <v>957</v>
      </c>
      <c r="X2601" t="s">
        <v>946</v>
      </c>
      <c r="Y2601" t="s">
        <v>1070</v>
      </c>
      <c r="Z2601" t="s">
        <v>947</v>
      </c>
      <c r="AA2601">
        <v>5</v>
      </c>
      <c r="AB2601" t="s">
        <v>1252</v>
      </c>
      <c r="AC2601" t="s">
        <v>1248</v>
      </c>
      <c r="AD2601" t="s">
        <v>1249</v>
      </c>
      <c r="AE2601">
        <v>285</v>
      </c>
      <c r="AF2601" t="s">
        <v>1262</v>
      </c>
      <c r="AG2601" t="s">
        <v>1263</v>
      </c>
      <c r="AH2601" t="s">
        <v>1257</v>
      </c>
      <c r="AI2601" t="s">
        <v>1264</v>
      </c>
      <c r="AJ2601">
        <v>494</v>
      </c>
      <c r="AK2601" t="s">
        <v>1303</v>
      </c>
      <c r="AL2601" t="s">
        <v>1340</v>
      </c>
      <c r="AM2601" t="s">
        <v>1341</v>
      </c>
      <c r="AN2601" t="s">
        <v>1327</v>
      </c>
      <c r="AO2601" t="s">
        <v>1248</v>
      </c>
    </row>
    <row r="2602" spans="1:41" x14ac:dyDescent="0.35">
      <c r="A2602">
        <v>542</v>
      </c>
      <c r="B2602" t="s">
        <v>1191</v>
      </c>
      <c r="C2602" s="2">
        <v>17.98</v>
      </c>
      <c r="D2602" t="s">
        <v>1192</v>
      </c>
      <c r="E2602" t="s">
        <v>1193</v>
      </c>
      <c r="F2602" t="s">
        <v>946</v>
      </c>
      <c r="G2602" t="s">
        <v>1194</v>
      </c>
      <c r="H2602" t="s">
        <v>948</v>
      </c>
      <c r="I2602" t="s">
        <v>696</v>
      </c>
      <c r="J2602" s="1">
        <v>43663</v>
      </c>
      <c r="K2602">
        <v>542</v>
      </c>
      <c r="L2602">
        <v>494</v>
      </c>
      <c r="M2602">
        <v>285</v>
      </c>
      <c r="N2602">
        <v>5</v>
      </c>
      <c r="O2602">
        <v>2</v>
      </c>
      <c r="P2602" s="2">
        <v>24.29</v>
      </c>
      <c r="Q2602" s="2">
        <v>48.58</v>
      </c>
      <c r="R2602" s="2">
        <v>35.96</v>
      </c>
      <c r="S2602">
        <v>542</v>
      </c>
      <c r="T2602" t="s">
        <v>1191</v>
      </c>
      <c r="U2602" s="2">
        <v>17.98</v>
      </c>
      <c r="V2602" t="s">
        <v>1192</v>
      </c>
      <c r="W2602" t="s">
        <v>1193</v>
      </c>
      <c r="X2602" t="s">
        <v>946</v>
      </c>
      <c r="Y2602" t="s">
        <v>1194</v>
      </c>
      <c r="Z2602" t="s">
        <v>948</v>
      </c>
      <c r="AA2602">
        <v>5</v>
      </c>
      <c r="AB2602" t="s">
        <v>1252</v>
      </c>
      <c r="AC2602" t="s">
        <v>1248</v>
      </c>
      <c r="AD2602" t="s">
        <v>1249</v>
      </c>
      <c r="AE2602">
        <v>285</v>
      </c>
      <c r="AF2602" t="s">
        <v>1262</v>
      </c>
      <c r="AG2602" t="s">
        <v>1263</v>
      </c>
      <c r="AH2602" t="s">
        <v>1257</v>
      </c>
      <c r="AI2602" t="s">
        <v>1264</v>
      </c>
      <c r="AJ2602">
        <v>494</v>
      </c>
      <c r="AK2602" t="s">
        <v>1303</v>
      </c>
      <c r="AL2602" t="s">
        <v>1340</v>
      </c>
      <c r="AM2602" t="s">
        <v>1341</v>
      </c>
      <c r="AN2602" t="s">
        <v>1327</v>
      </c>
      <c r="AO2602" t="s">
        <v>1248</v>
      </c>
    </row>
    <row r="2603" spans="1:41" x14ac:dyDescent="0.35">
      <c r="A2603">
        <v>592</v>
      </c>
      <c r="B2603" t="s">
        <v>1241</v>
      </c>
      <c r="C2603" s="2">
        <v>308.22000000000003</v>
      </c>
      <c r="D2603" t="s">
        <v>1069</v>
      </c>
      <c r="E2603" t="s">
        <v>970</v>
      </c>
      <c r="F2603" t="s">
        <v>963</v>
      </c>
      <c r="G2603" t="s">
        <v>1070</v>
      </c>
      <c r="H2603" t="s">
        <v>947</v>
      </c>
      <c r="I2603" t="s">
        <v>696</v>
      </c>
      <c r="J2603" s="1">
        <v>43663</v>
      </c>
      <c r="K2603">
        <v>592</v>
      </c>
      <c r="L2603">
        <v>494</v>
      </c>
      <c r="M2603">
        <v>285</v>
      </c>
      <c r="N2603">
        <v>5</v>
      </c>
      <c r="O2603">
        <v>2</v>
      </c>
      <c r="P2603" s="2">
        <v>338.99</v>
      </c>
      <c r="Q2603" s="2">
        <v>677.98</v>
      </c>
      <c r="R2603" s="2">
        <v>616.44000000000005</v>
      </c>
      <c r="S2603">
        <v>592</v>
      </c>
      <c r="T2603" t="s">
        <v>1241</v>
      </c>
      <c r="U2603" s="2">
        <v>308.22000000000003</v>
      </c>
      <c r="V2603" t="s">
        <v>1069</v>
      </c>
      <c r="W2603" t="s">
        <v>970</v>
      </c>
      <c r="X2603" t="s">
        <v>963</v>
      </c>
      <c r="Y2603" t="s">
        <v>1070</v>
      </c>
      <c r="Z2603" t="s">
        <v>947</v>
      </c>
      <c r="AA2603">
        <v>5</v>
      </c>
      <c r="AB2603" t="s">
        <v>1252</v>
      </c>
      <c r="AC2603" t="s">
        <v>1248</v>
      </c>
      <c r="AD2603" t="s">
        <v>1249</v>
      </c>
      <c r="AE2603">
        <v>285</v>
      </c>
      <c r="AF2603" t="s">
        <v>1262</v>
      </c>
      <c r="AG2603" t="s">
        <v>1263</v>
      </c>
      <c r="AH2603" t="s">
        <v>1257</v>
      </c>
      <c r="AI2603" t="s">
        <v>1264</v>
      </c>
      <c r="AJ2603">
        <v>494</v>
      </c>
      <c r="AK2603" t="s">
        <v>1303</v>
      </c>
      <c r="AL2603" t="s">
        <v>1340</v>
      </c>
      <c r="AM2603" t="s">
        <v>1341</v>
      </c>
      <c r="AN2603" t="s">
        <v>1327</v>
      </c>
      <c r="AO2603" t="s">
        <v>1248</v>
      </c>
    </row>
    <row r="2604" spans="1:41" x14ac:dyDescent="0.35">
      <c r="A2604">
        <v>400</v>
      </c>
      <c r="B2604" t="s">
        <v>1119</v>
      </c>
      <c r="C2604" s="2">
        <v>27.49</v>
      </c>
      <c r="D2604" t="s">
        <v>1109</v>
      </c>
      <c r="E2604" t="s">
        <v>1118</v>
      </c>
      <c r="F2604" t="s">
        <v>946</v>
      </c>
      <c r="G2604" t="s">
        <v>1111</v>
      </c>
      <c r="H2604" t="s">
        <v>947</v>
      </c>
      <c r="I2604" t="s">
        <v>696</v>
      </c>
      <c r="J2604" s="1">
        <v>43663</v>
      </c>
      <c r="K2604">
        <v>400</v>
      </c>
      <c r="L2604">
        <v>494</v>
      </c>
      <c r="M2604">
        <v>285</v>
      </c>
      <c r="N2604">
        <v>5</v>
      </c>
      <c r="O2604">
        <v>2</v>
      </c>
      <c r="P2604" s="2">
        <v>37.15</v>
      </c>
      <c r="Q2604" s="2">
        <v>74.3</v>
      </c>
      <c r="R2604" s="2">
        <v>54.99</v>
      </c>
      <c r="S2604">
        <v>400</v>
      </c>
      <c r="T2604" t="s">
        <v>1119</v>
      </c>
      <c r="U2604" s="2">
        <v>27.49</v>
      </c>
      <c r="V2604" t="s">
        <v>1109</v>
      </c>
      <c r="W2604" t="s">
        <v>1118</v>
      </c>
      <c r="X2604" t="s">
        <v>946</v>
      </c>
      <c r="Y2604" t="s">
        <v>1111</v>
      </c>
      <c r="Z2604" t="s">
        <v>947</v>
      </c>
      <c r="AA2604">
        <v>5</v>
      </c>
      <c r="AB2604" t="s">
        <v>1252</v>
      </c>
      <c r="AC2604" t="s">
        <v>1248</v>
      </c>
      <c r="AD2604" t="s">
        <v>1249</v>
      </c>
      <c r="AE2604">
        <v>285</v>
      </c>
      <c r="AF2604" t="s">
        <v>1262</v>
      </c>
      <c r="AG2604" t="s">
        <v>1263</v>
      </c>
      <c r="AH2604" t="s">
        <v>1257</v>
      </c>
      <c r="AI2604" t="s">
        <v>1264</v>
      </c>
      <c r="AJ2604">
        <v>494</v>
      </c>
      <c r="AK2604" t="s">
        <v>1303</v>
      </c>
      <c r="AL2604" t="s">
        <v>1340</v>
      </c>
      <c r="AM2604" t="s">
        <v>1341</v>
      </c>
      <c r="AN2604" t="s">
        <v>1327</v>
      </c>
      <c r="AO2604" t="s">
        <v>1248</v>
      </c>
    </row>
    <row r="2605" spans="1:41" x14ac:dyDescent="0.35">
      <c r="A2605">
        <v>599</v>
      </c>
      <c r="B2605" t="s">
        <v>1035</v>
      </c>
      <c r="C2605" s="2">
        <v>294.58</v>
      </c>
      <c r="D2605" t="s">
        <v>944</v>
      </c>
      <c r="E2605" t="s">
        <v>970</v>
      </c>
      <c r="F2605" t="s">
        <v>963</v>
      </c>
      <c r="G2605" t="s">
        <v>947</v>
      </c>
      <c r="H2605" t="s">
        <v>948</v>
      </c>
      <c r="I2605" t="s">
        <v>696</v>
      </c>
      <c r="J2605" s="1">
        <v>43663</v>
      </c>
      <c r="K2605">
        <v>599</v>
      </c>
      <c r="L2605">
        <v>494</v>
      </c>
      <c r="M2605">
        <v>285</v>
      </c>
      <c r="N2605">
        <v>5</v>
      </c>
      <c r="O2605">
        <v>2</v>
      </c>
      <c r="P2605" s="2">
        <v>323.99</v>
      </c>
      <c r="Q2605" s="2">
        <v>647.98</v>
      </c>
      <c r="R2605" s="2">
        <v>589.16</v>
      </c>
      <c r="S2605">
        <v>599</v>
      </c>
      <c r="T2605" t="s">
        <v>1035</v>
      </c>
      <c r="U2605" s="2">
        <v>294.58</v>
      </c>
      <c r="V2605" t="s">
        <v>944</v>
      </c>
      <c r="W2605" t="s">
        <v>970</v>
      </c>
      <c r="X2605" t="s">
        <v>963</v>
      </c>
      <c r="Y2605" t="s">
        <v>947</v>
      </c>
      <c r="Z2605" t="s">
        <v>948</v>
      </c>
      <c r="AA2605">
        <v>5</v>
      </c>
      <c r="AB2605" t="s">
        <v>1252</v>
      </c>
      <c r="AC2605" t="s">
        <v>1248</v>
      </c>
      <c r="AD2605" t="s">
        <v>1249</v>
      </c>
      <c r="AE2605">
        <v>285</v>
      </c>
      <c r="AF2605" t="s">
        <v>1262</v>
      </c>
      <c r="AG2605" t="s">
        <v>1263</v>
      </c>
      <c r="AH2605" t="s">
        <v>1257</v>
      </c>
      <c r="AI2605" t="s">
        <v>1264</v>
      </c>
      <c r="AJ2605">
        <v>494</v>
      </c>
      <c r="AK2605" t="s">
        <v>1303</v>
      </c>
      <c r="AL2605" t="s">
        <v>1340</v>
      </c>
      <c r="AM2605" t="s">
        <v>1341</v>
      </c>
      <c r="AN2605" t="s">
        <v>1327</v>
      </c>
      <c r="AO2605" t="s">
        <v>1248</v>
      </c>
    </row>
    <row r="2606" spans="1:41" x14ac:dyDescent="0.35">
      <c r="A2606">
        <v>596</v>
      </c>
      <c r="B2606" t="s">
        <v>1032</v>
      </c>
      <c r="C2606" s="2">
        <v>294.58</v>
      </c>
      <c r="D2606" t="s">
        <v>944</v>
      </c>
      <c r="E2606" t="s">
        <v>970</v>
      </c>
      <c r="F2606" t="s">
        <v>963</v>
      </c>
      <c r="G2606" t="s">
        <v>947</v>
      </c>
      <c r="H2606" t="s">
        <v>948</v>
      </c>
      <c r="I2606" t="s">
        <v>696</v>
      </c>
      <c r="J2606" s="1">
        <v>43663</v>
      </c>
      <c r="K2606">
        <v>596</v>
      </c>
      <c r="L2606">
        <v>494</v>
      </c>
      <c r="M2606">
        <v>285</v>
      </c>
      <c r="N2606">
        <v>5</v>
      </c>
      <c r="O2606">
        <v>2</v>
      </c>
      <c r="P2606" s="2">
        <v>323.99</v>
      </c>
      <c r="Q2606" s="2">
        <v>647.98</v>
      </c>
      <c r="R2606" s="2">
        <v>589.16</v>
      </c>
      <c r="S2606">
        <v>596</v>
      </c>
      <c r="T2606" t="s">
        <v>1032</v>
      </c>
      <c r="U2606" s="2">
        <v>294.58</v>
      </c>
      <c r="V2606" t="s">
        <v>944</v>
      </c>
      <c r="W2606" t="s">
        <v>970</v>
      </c>
      <c r="X2606" t="s">
        <v>963</v>
      </c>
      <c r="Y2606" t="s">
        <v>947</v>
      </c>
      <c r="Z2606" t="s">
        <v>948</v>
      </c>
      <c r="AA2606">
        <v>5</v>
      </c>
      <c r="AB2606" t="s">
        <v>1252</v>
      </c>
      <c r="AC2606" t="s">
        <v>1248</v>
      </c>
      <c r="AD2606" t="s">
        <v>1249</v>
      </c>
      <c r="AE2606">
        <v>285</v>
      </c>
      <c r="AF2606" t="s">
        <v>1262</v>
      </c>
      <c r="AG2606" t="s">
        <v>1263</v>
      </c>
      <c r="AH2606" t="s">
        <v>1257</v>
      </c>
      <c r="AI2606" t="s">
        <v>1264</v>
      </c>
      <c r="AJ2606">
        <v>494</v>
      </c>
      <c r="AK2606" t="s">
        <v>1303</v>
      </c>
      <c r="AL2606" t="s">
        <v>1340</v>
      </c>
      <c r="AM2606" t="s">
        <v>1341</v>
      </c>
      <c r="AN2606" t="s">
        <v>1327</v>
      </c>
      <c r="AO2606" t="s">
        <v>1248</v>
      </c>
    </row>
    <row r="2607" spans="1:41" x14ac:dyDescent="0.35">
      <c r="A2607">
        <v>543</v>
      </c>
      <c r="B2607" t="s">
        <v>1195</v>
      </c>
      <c r="C2607" s="2">
        <v>27.57</v>
      </c>
      <c r="D2607" t="s">
        <v>1192</v>
      </c>
      <c r="E2607" t="s">
        <v>1193</v>
      </c>
      <c r="F2607" t="s">
        <v>946</v>
      </c>
      <c r="G2607" t="s">
        <v>1194</v>
      </c>
      <c r="H2607" t="s">
        <v>948</v>
      </c>
      <c r="I2607" t="s">
        <v>696</v>
      </c>
      <c r="J2607" s="1">
        <v>43663</v>
      </c>
      <c r="K2607">
        <v>543</v>
      </c>
      <c r="L2607">
        <v>494</v>
      </c>
      <c r="M2607">
        <v>285</v>
      </c>
      <c r="N2607">
        <v>5</v>
      </c>
      <c r="O2607">
        <v>2</v>
      </c>
      <c r="P2607" s="2">
        <v>37.25</v>
      </c>
      <c r="Q2607" s="2">
        <v>74.5</v>
      </c>
      <c r="R2607" s="2">
        <v>55.14</v>
      </c>
      <c r="S2607">
        <v>543</v>
      </c>
      <c r="T2607" t="s">
        <v>1195</v>
      </c>
      <c r="U2607" s="2">
        <v>27.57</v>
      </c>
      <c r="V2607" t="s">
        <v>1192</v>
      </c>
      <c r="W2607" t="s">
        <v>1193</v>
      </c>
      <c r="X2607" t="s">
        <v>946</v>
      </c>
      <c r="Y2607" t="s">
        <v>1194</v>
      </c>
      <c r="Z2607" t="s">
        <v>948</v>
      </c>
      <c r="AA2607">
        <v>5</v>
      </c>
      <c r="AB2607" t="s">
        <v>1252</v>
      </c>
      <c r="AC2607" t="s">
        <v>1248</v>
      </c>
      <c r="AD2607" t="s">
        <v>1249</v>
      </c>
      <c r="AE2607">
        <v>285</v>
      </c>
      <c r="AF2607" t="s">
        <v>1262</v>
      </c>
      <c r="AG2607" t="s">
        <v>1263</v>
      </c>
      <c r="AH2607" t="s">
        <v>1257</v>
      </c>
      <c r="AI2607" t="s">
        <v>1264</v>
      </c>
      <c r="AJ2607">
        <v>494</v>
      </c>
      <c r="AK2607" t="s">
        <v>1303</v>
      </c>
      <c r="AL2607" t="s">
        <v>1340</v>
      </c>
      <c r="AM2607" t="s">
        <v>1341</v>
      </c>
      <c r="AN2607" t="s">
        <v>1327</v>
      </c>
      <c r="AO2607" t="s">
        <v>1248</v>
      </c>
    </row>
    <row r="2608" spans="1:41" x14ac:dyDescent="0.35">
      <c r="A2608">
        <v>481</v>
      </c>
      <c r="B2608" t="s">
        <v>1142</v>
      </c>
      <c r="C2608" s="2">
        <v>3.36</v>
      </c>
      <c r="D2608" t="s">
        <v>1047</v>
      </c>
      <c r="E2608" t="s">
        <v>1048</v>
      </c>
      <c r="F2608" t="s">
        <v>1005</v>
      </c>
      <c r="G2608" t="s">
        <v>948</v>
      </c>
      <c r="H2608" t="s">
        <v>947</v>
      </c>
      <c r="I2608" t="s">
        <v>697</v>
      </c>
      <c r="J2608" s="1">
        <v>43672</v>
      </c>
      <c r="K2608">
        <v>481</v>
      </c>
      <c r="L2608">
        <v>404</v>
      </c>
      <c r="M2608">
        <v>285</v>
      </c>
      <c r="N2608">
        <v>5</v>
      </c>
      <c r="O2608">
        <v>2</v>
      </c>
      <c r="P2608" s="2">
        <v>5.39</v>
      </c>
      <c r="Q2608" s="2">
        <v>10.78</v>
      </c>
      <c r="R2608" s="2">
        <v>6.72</v>
      </c>
      <c r="S2608">
        <v>481</v>
      </c>
      <c r="T2608" t="s">
        <v>1142</v>
      </c>
      <c r="U2608" s="2">
        <v>3.36</v>
      </c>
      <c r="V2608" t="s">
        <v>1047</v>
      </c>
      <c r="W2608" t="s">
        <v>1048</v>
      </c>
      <c r="X2608" t="s">
        <v>1005</v>
      </c>
      <c r="Y2608" t="s">
        <v>948</v>
      </c>
      <c r="Z2608" t="s">
        <v>947</v>
      </c>
      <c r="AA2608">
        <v>5</v>
      </c>
      <c r="AB2608" t="s">
        <v>1252</v>
      </c>
      <c r="AC2608" t="s">
        <v>1248</v>
      </c>
      <c r="AD2608" t="s">
        <v>1249</v>
      </c>
      <c r="AE2608">
        <v>285</v>
      </c>
      <c r="AF2608" t="s">
        <v>1262</v>
      </c>
      <c r="AG2608" t="s">
        <v>1263</v>
      </c>
      <c r="AH2608" t="s">
        <v>1257</v>
      </c>
      <c r="AI2608" t="s">
        <v>1264</v>
      </c>
      <c r="AJ2608">
        <v>404</v>
      </c>
      <c r="AK2608" t="s">
        <v>1302</v>
      </c>
      <c r="AL2608" t="s">
        <v>1582</v>
      </c>
      <c r="AM2608" t="s">
        <v>1583</v>
      </c>
      <c r="AN2608" t="s">
        <v>1584</v>
      </c>
      <c r="AO2608" t="s">
        <v>1248</v>
      </c>
    </row>
    <row r="2609" spans="1:41" x14ac:dyDescent="0.35">
      <c r="A2609">
        <v>583</v>
      </c>
      <c r="B2609" t="s">
        <v>1233</v>
      </c>
      <c r="C2609" s="2">
        <v>1082.51</v>
      </c>
      <c r="D2609" t="s">
        <v>1102</v>
      </c>
      <c r="E2609" t="s">
        <v>962</v>
      </c>
      <c r="F2609" t="s">
        <v>963</v>
      </c>
      <c r="G2609" t="s">
        <v>1103</v>
      </c>
      <c r="H2609" t="s">
        <v>947</v>
      </c>
      <c r="I2609" t="s">
        <v>697</v>
      </c>
      <c r="J2609" s="1">
        <v>43672</v>
      </c>
      <c r="K2609">
        <v>583</v>
      </c>
      <c r="L2609">
        <v>404</v>
      </c>
      <c r="M2609">
        <v>285</v>
      </c>
      <c r="N2609">
        <v>5</v>
      </c>
      <c r="O2609">
        <v>2</v>
      </c>
      <c r="P2609" s="2">
        <v>1020.59</v>
      </c>
      <c r="Q2609" s="2">
        <v>2041.18</v>
      </c>
      <c r="R2609" s="2">
        <v>2165.02</v>
      </c>
      <c r="S2609">
        <v>583</v>
      </c>
      <c r="T2609" t="s">
        <v>1233</v>
      </c>
      <c r="U2609" s="2">
        <v>1082.51</v>
      </c>
      <c r="V2609" t="s">
        <v>1102</v>
      </c>
      <c r="W2609" t="s">
        <v>962</v>
      </c>
      <c r="X2609" t="s">
        <v>963</v>
      </c>
      <c r="Y2609" t="s">
        <v>1103</v>
      </c>
      <c r="Z2609" t="s">
        <v>947</v>
      </c>
      <c r="AA2609">
        <v>5</v>
      </c>
      <c r="AB2609" t="s">
        <v>1252</v>
      </c>
      <c r="AC2609" t="s">
        <v>1248</v>
      </c>
      <c r="AD2609" t="s">
        <v>1249</v>
      </c>
      <c r="AE2609">
        <v>285</v>
      </c>
      <c r="AF2609" t="s">
        <v>1262</v>
      </c>
      <c r="AG2609" t="s">
        <v>1263</v>
      </c>
      <c r="AH2609" t="s">
        <v>1257</v>
      </c>
      <c r="AI2609" t="s">
        <v>1264</v>
      </c>
      <c r="AJ2609">
        <v>404</v>
      </c>
      <c r="AK2609" t="s">
        <v>1302</v>
      </c>
      <c r="AL2609" t="s">
        <v>1582</v>
      </c>
      <c r="AM2609" t="s">
        <v>1583</v>
      </c>
      <c r="AN2609" t="s">
        <v>1584</v>
      </c>
      <c r="AO2609" t="s">
        <v>1248</v>
      </c>
    </row>
    <row r="2610" spans="1:41" x14ac:dyDescent="0.35">
      <c r="A2610">
        <v>564</v>
      </c>
      <c r="B2610" t="s">
        <v>1214</v>
      </c>
      <c r="C2610" s="2">
        <v>1481.94</v>
      </c>
      <c r="D2610" t="s">
        <v>1102</v>
      </c>
      <c r="E2610" t="s">
        <v>1210</v>
      </c>
      <c r="F2610" t="s">
        <v>963</v>
      </c>
      <c r="G2610" t="s">
        <v>1103</v>
      </c>
      <c r="H2610" t="s">
        <v>947</v>
      </c>
      <c r="I2610" t="s">
        <v>698</v>
      </c>
      <c r="J2610" s="1">
        <v>43680</v>
      </c>
      <c r="K2610">
        <v>564</v>
      </c>
      <c r="L2610">
        <v>80</v>
      </c>
      <c r="M2610">
        <v>285</v>
      </c>
      <c r="N2610">
        <v>5</v>
      </c>
      <c r="O2610">
        <v>2</v>
      </c>
      <c r="P2610" s="2">
        <v>953.63</v>
      </c>
      <c r="Q2610" s="2">
        <v>1907.26</v>
      </c>
      <c r="R2610" s="2">
        <v>2963.88</v>
      </c>
      <c r="S2610">
        <v>564</v>
      </c>
      <c r="T2610" t="s">
        <v>1214</v>
      </c>
      <c r="U2610" s="2">
        <v>1481.94</v>
      </c>
      <c r="V2610" t="s">
        <v>1102</v>
      </c>
      <c r="W2610" t="s">
        <v>1210</v>
      </c>
      <c r="X2610" t="s">
        <v>963</v>
      </c>
      <c r="Y2610" t="s">
        <v>1103</v>
      </c>
      <c r="Z2610" t="s">
        <v>947</v>
      </c>
      <c r="AA2610">
        <v>5</v>
      </c>
      <c r="AB2610" t="s">
        <v>1252</v>
      </c>
      <c r="AC2610" t="s">
        <v>1248</v>
      </c>
      <c r="AD2610" t="s">
        <v>1249</v>
      </c>
      <c r="AE2610">
        <v>285</v>
      </c>
      <c r="AF2610" t="s">
        <v>1262</v>
      </c>
      <c r="AG2610" t="s">
        <v>1263</v>
      </c>
      <c r="AH2610" t="s">
        <v>1257</v>
      </c>
      <c r="AI2610" t="s">
        <v>1264</v>
      </c>
      <c r="AJ2610">
        <v>80</v>
      </c>
      <c r="AK2610" t="s">
        <v>1302</v>
      </c>
      <c r="AL2610" t="s">
        <v>1355</v>
      </c>
      <c r="AM2610" t="s">
        <v>1356</v>
      </c>
      <c r="AN2610" t="s">
        <v>1327</v>
      </c>
      <c r="AO2610" t="s">
        <v>1248</v>
      </c>
    </row>
    <row r="2611" spans="1:41" x14ac:dyDescent="0.35">
      <c r="A2611">
        <v>580</v>
      </c>
      <c r="B2611" t="s">
        <v>1230</v>
      </c>
      <c r="C2611" s="2">
        <v>1082.51</v>
      </c>
      <c r="D2611" t="s">
        <v>1102</v>
      </c>
      <c r="E2611" t="s">
        <v>962</v>
      </c>
      <c r="F2611" t="s">
        <v>963</v>
      </c>
      <c r="G2611" t="s">
        <v>1103</v>
      </c>
      <c r="H2611" t="s">
        <v>947</v>
      </c>
      <c r="I2611" t="s">
        <v>699</v>
      </c>
      <c r="J2611" s="1">
        <v>43680</v>
      </c>
      <c r="K2611">
        <v>580</v>
      </c>
      <c r="L2611">
        <v>441</v>
      </c>
      <c r="M2611">
        <v>285</v>
      </c>
      <c r="N2611">
        <v>5</v>
      </c>
      <c r="O2611">
        <v>2</v>
      </c>
      <c r="P2611" s="2">
        <v>1020.59</v>
      </c>
      <c r="Q2611" s="2">
        <v>2041.18</v>
      </c>
      <c r="R2611" s="2">
        <v>2165.02</v>
      </c>
      <c r="S2611">
        <v>580</v>
      </c>
      <c r="T2611" t="s">
        <v>1230</v>
      </c>
      <c r="U2611" s="2">
        <v>1082.51</v>
      </c>
      <c r="V2611" t="s">
        <v>1102</v>
      </c>
      <c r="W2611" t="s">
        <v>962</v>
      </c>
      <c r="X2611" t="s">
        <v>963</v>
      </c>
      <c r="Y2611" t="s">
        <v>1103</v>
      </c>
      <c r="Z2611" t="s">
        <v>947</v>
      </c>
      <c r="AA2611">
        <v>5</v>
      </c>
      <c r="AB2611" t="s">
        <v>1252</v>
      </c>
      <c r="AC2611" t="s">
        <v>1248</v>
      </c>
      <c r="AD2611" t="s">
        <v>1249</v>
      </c>
      <c r="AE2611">
        <v>285</v>
      </c>
      <c r="AF2611" t="s">
        <v>1262</v>
      </c>
      <c r="AG2611" t="s">
        <v>1263</v>
      </c>
      <c r="AH2611" t="s">
        <v>1257</v>
      </c>
      <c r="AI2611" t="s">
        <v>1264</v>
      </c>
      <c r="AJ2611">
        <v>441</v>
      </c>
      <c r="AK2611" t="s">
        <v>1302</v>
      </c>
      <c r="AL2611" t="s">
        <v>1428</v>
      </c>
      <c r="AM2611" t="s">
        <v>1429</v>
      </c>
      <c r="AN2611" t="s">
        <v>1422</v>
      </c>
      <c r="AO2611" t="s">
        <v>1248</v>
      </c>
    </row>
    <row r="2612" spans="1:41" x14ac:dyDescent="0.35">
      <c r="A2612">
        <v>477</v>
      </c>
      <c r="B2612" t="s">
        <v>1138</v>
      </c>
      <c r="C2612" s="2">
        <v>1.87</v>
      </c>
      <c r="D2612" t="s">
        <v>1109</v>
      </c>
      <c r="E2612" t="s">
        <v>1139</v>
      </c>
      <c r="F2612" t="s">
        <v>951</v>
      </c>
      <c r="G2612" t="s">
        <v>1111</v>
      </c>
      <c r="H2612" t="s">
        <v>947</v>
      </c>
      <c r="I2612" t="s">
        <v>699</v>
      </c>
      <c r="J2612" s="1">
        <v>43680</v>
      </c>
      <c r="K2612">
        <v>477</v>
      </c>
      <c r="L2612">
        <v>441</v>
      </c>
      <c r="M2612">
        <v>285</v>
      </c>
      <c r="N2612">
        <v>5</v>
      </c>
      <c r="O2612">
        <v>2</v>
      </c>
      <c r="P2612" s="2">
        <v>2.99</v>
      </c>
      <c r="Q2612" s="2">
        <v>5.98</v>
      </c>
      <c r="R2612" s="2">
        <v>3.73</v>
      </c>
      <c r="S2612">
        <v>477</v>
      </c>
      <c r="T2612" t="s">
        <v>1138</v>
      </c>
      <c r="U2612" s="2">
        <v>1.87</v>
      </c>
      <c r="V2612" t="s">
        <v>1109</v>
      </c>
      <c r="W2612" t="s">
        <v>1139</v>
      </c>
      <c r="X2612" t="s">
        <v>951</v>
      </c>
      <c r="Y2612" t="s">
        <v>1111</v>
      </c>
      <c r="Z2612" t="s">
        <v>947</v>
      </c>
      <c r="AA2612">
        <v>5</v>
      </c>
      <c r="AB2612" t="s">
        <v>1252</v>
      </c>
      <c r="AC2612" t="s">
        <v>1248</v>
      </c>
      <c r="AD2612" t="s">
        <v>1249</v>
      </c>
      <c r="AE2612">
        <v>285</v>
      </c>
      <c r="AF2612" t="s">
        <v>1262</v>
      </c>
      <c r="AG2612" t="s">
        <v>1263</v>
      </c>
      <c r="AH2612" t="s">
        <v>1257</v>
      </c>
      <c r="AI2612" t="s">
        <v>1264</v>
      </c>
      <c r="AJ2612">
        <v>441</v>
      </c>
      <c r="AK2612" t="s">
        <v>1302</v>
      </c>
      <c r="AL2612" t="s">
        <v>1428</v>
      </c>
      <c r="AM2612" t="s">
        <v>1429</v>
      </c>
      <c r="AN2612" t="s">
        <v>1422</v>
      </c>
      <c r="AO2612" t="s">
        <v>1248</v>
      </c>
    </row>
    <row r="2613" spans="1:41" x14ac:dyDescent="0.35">
      <c r="A2613">
        <v>484</v>
      </c>
      <c r="B2613" t="s">
        <v>1146</v>
      </c>
      <c r="C2613" s="2">
        <v>2.97</v>
      </c>
      <c r="D2613" t="s">
        <v>1109</v>
      </c>
      <c r="E2613" t="s">
        <v>1147</v>
      </c>
      <c r="F2613" t="s">
        <v>951</v>
      </c>
      <c r="G2613" t="s">
        <v>1111</v>
      </c>
      <c r="H2613" t="s">
        <v>947</v>
      </c>
      <c r="I2613" t="s">
        <v>699</v>
      </c>
      <c r="J2613" s="1">
        <v>43680</v>
      </c>
      <c r="K2613">
        <v>484</v>
      </c>
      <c r="L2613">
        <v>441</v>
      </c>
      <c r="M2613">
        <v>285</v>
      </c>
      <c r="N2613">
        <v>5</v>
      </c>
      <c r="O2613">
        <v>2</v>
      </c>
      <c r="P2613" s="2">
        <v>4.7699999999999996</v>
      </c>
      <c r="Q2613" s="2">
        <v>9.5399999999999991</v>
      </c>
      <c r="R2613" s="2">
        <v>5.95</v>
      </c>
      <c r="S2613">
        <v>484</v>
      </c>
      <c r="T2613" t="s">
        <v>1146</v>
      </c>
      <c r="U2613" s="2">
        <v>2.97</v>
      </c>
      <c r="V2613" t="s">
        <v>1109</v>
      </c>
      <c r="W2613" t="s">
        <v>1147</v>
      </c>
      <c r="X2613" t="s">
        <v>951</v>
      </c>
      <c r="Y2613" t="s">
        <v>1111</v>
      </c>
      <c r="Z2613" t="s">
        <v>947</v>
      </c>
      <c r="AA2613">
        <v>5</v>
      </c>
      <c r="AB2613" t="s">
        <v>1252</v>
      </c>
      <c r="AC2613" t="s">
        <v>1248</v>
      </c>
      <c r="AD2613" t="s">
        <v>1249</v>
      </c>
      <c r="AE2613">
        <v>285</v>
      </c>
      <c r="AF2613" t="s">
        <v>1262</v>
      </c>
      <c r="AG2613" t="s">
        <v>1263</v>
      </c>
      <c r="AH2613" t="s">
        <v>1257</v>
      </c>
      <c r="AI2613" t="s">
        <v>1264</v>
      </c>
      <c r="AJ2613">
        <v>441</v>
      </c>
      <c r="AK2613" t="s">
        <v>1302</v>
      </c>
      <c r="AL2613" t="s">
        <v>1428</v>
      </c>
      <c r="AM2613" t="s">
        <v>1429</v>
      </c>
      <c r="AN2613" t="s">
        <v>1422</v>
      </c>
      <c r="AO2613" t="s">
        <v>1248</v>
      </c>
    </row>
    <row r="2614" spans="1:41" x14ac:dyDescent="0.35">
      <c r="A2614">
        <v>217</v>
      </c>
      <c r="B2614" t="s">
        <v>949</v>
      </c>
      <c r="C2614" s="2">
        <v>13.09</v>
      </c>
      <c r="D2614" t="s">
        <v>944</v>
      </c>
      <c r="E2614" t="s">
        <v>950</v>
      </c>
      <c r="F2614" t="s">
        <v>951</v>
      </c>
      <c r="G2614" t="s">
        <v>947</v>
      </c>
      <c r="H2614" t="s">
        <v>948</v>
      </c>
      <c r="I2614" t="s">
        <v>699</v>
      </c>
      <c r="J2614" s="1">
        <v>43680</v>
      </c>
      <c r="K2614">
        <v>217</v>
      </c>
      <c r="L2614">
        <v>441</v>
      </c>
      <c r="M2614">
        <v>285</v>
      </c>
      <c r="N2614">
        <v>5</v>
      </c>
      <c r="O2614">
        <v>2</v>
      </c>
      <c r="P2614" s="2">
        <v>20.99</v>
      </c>
      <c r="Q2614" s="2">
        <v>41.98</v>
      </c>
      <c r="R2614" s="2">
        <v>26.17</v>
      </c>
      <c r="S2614">
        <v>217</v>
      </c>
      <c r="T2614" t="s">
        <v>949</v>
      </c>
      <c r="U2614" s="2">
        <v>13.09</v>
      </c>
      <c r="V2614" t="s">
        <v>944</v>
      </c>
      <c r="W2614" t="s">
        <v>950</v>
      </c>
      <c r="X2614" t="s">
        <v>951</v>
      </c>
      <c r="Y2614" t="s">
        <v>947</v>
      </c>
      <c r="Z2614" t="s">
        <v>948</v>
      </c>
      <c r="AA2614">
        <v>5</v>
      </c>
      <c r="AB2614" t="s">
        <v>1252</v>
      </c>
      <c r="AC2614" t="s">
        <v>1248</v>
      </c>
      <c r="AD2614" t="s">
        <v>1249</v>
      </c>
      <c r="AE2614">
        <v>285</v>
      </c>
      <c r="AF2614" t="s">
        <v>1262</v>
      </c>
      <c r="AG2614" t="s">
        <v>1263</v>
      </c>
      <c r="AH2614" t="s">
        <v>1257</v>
      </c>
      <c r="AI2614" t="s">
        <v>1264</v>
      </c>
      <c r="AJ2614">
        <v>441</v>
      </c>
      <c r="AK2614" t="s">
        <v>1302</v>
      </c>
      <c r="AL2614" t="s">
        <v>1428</v>
      </c>
      <c r="AM2614" t="s">
        <v>1429</v>
      </c>
      <c r="AN2614" t="s">
        <v>1422</v>
      </c>
      <c r="AO2614" t="s">
        <v>1248</v>
      </c>
    </row>
    <row r="2615" spans="1:41" x14ac:dyDescent="0.35">
      <c r="A2615">
        <v>481</v>
      </c>
      <c r="B2615" t="s">
        <v>1142</v>
      </c>
      <c r="C2615" s="2">
        <v>3.36</v>
      </c>
      <c r="D2615" t="s">
        <v>1047</v>
      </c>
      <c r="E2615" t="s">
        <v>1048</v>
      </c>
      <c r="F2615" t="s">
        <v>1005</v>
      </c>
      <c r="G2615" t="s">
        <v>948</v>
      </c>
      <c r="H2615" t="s">
        <v>947</v>
      </c>
      <c r="I2615" t="s">
        <v>699</v>
      </c>
      <c r="J2615" s="1">
        <v>43680</v>
      </c>
      <c r="K2615">
        <v>481</v>
      </c>
      <c r="L2615">
        <v>441</v>
      </c>
      <c r="M2615">
        <v>285</v>
      </c>
      <c r="N2615">
        <v>5</v>
      </c>
      <c r="O2615">
        <v>2</v>
      </c>
      <c r="P2615" s="2">
        <v>5.39</v>
      </c>
      <c r="Q2615" s="2">
        <v>10.78</v>
      </c>
      <c r="R2615" s="2">
        <v>6.72</v>
      </c>
      <c r="S2615">
        <v>481</v>
      </c>
      <c r="T2615" t="s">
        <v>1142</v>
      </c>
      <c r="U2615" s="2">
        <v>3.36</v>
      </c>
      <c r="V2615" t="s">
        <v>1047</v>
      </c>
      <c r="W2615" t="s">
        <v>1048</v>
      </c>
      <c r="X2615" t="s">
        <v>1005</v>
      </c>
      <c r="Y2615" t="s">
        <v>948</v>
      </c>
      <c r="Z2615" t="s">
        <v>947</v>
      </c>
      <c r="AA2615">
        <v>5</v>
      </c>
      <c r="AB2615" t="s">
        <v>1252</v>
      </c>
      <c r="AC2615" t="s">
        <v>1248</v>
      </c>
      <c r="AD2615" t="s">
        <v>1249</v>
      </c>
      <c r="AE2615">
        <v>285</v>
      </c>
      <c r="AF2615" t="s">
        <v>1262</v>
      </c>
      <c r="AG2615" t="s">
        <v>1263</v>
      </c>
      <c r="AH2615" t="s">
        <v>1257</v>
      </c>
      <c r="AI2615" t="s">
        <v>1264</v>
      </c>
      <c r="AJ2615">
        <v>441</v>
      </c>
      <c r="AK2615" t="s">
        <v>1302</v>
      </c>
      <c r="AL2615" t="s">
        <v>1428</v>
      </c>
      <c r="AM2615" t="s">
        <v>1429</v>
      </c>
      <c r="AN2615" t="s">
        <v>1422</v>
      </c>
      <c r="AO2615" t="s">
        <v>1248</v>
      </c>
    </row>
    <row r="2616" spans="1:41" x14ac:dyDescent="0.35">
      <c r="A2616">
        <v>490</v>
      </c>
      <c r="B2616" t="s">
        <v>1151</v>
      </c>
      <c r="C2616" s="2">
        <v>41.57</v>
      </c>
      <c r="D2616" t="s">
        <v>1102</v>
      </c>
      <c r="E2616" t="s">
        <v>1054</v>
      </c>
      <c r="F2616" t="s">
        <v>1005</v>
      </c>
      <c r="G2616" t="s">
        <v>1103</v>
      </c>
      <c r="H2616" t="s">
        <v>947</v>
      </c>
      <c r="I2616" t="s">
        <v>700</v>
      </c>
      <c r="J2616" s="1">
        <v>43683</v>
      </c>
      <c r="K2616">
        <v>490</v>
      </c>
      <c r="L2616">
        <v>207</v>
      </c>
      <c r="M2616">
        <v>285</v>
      </c>
      <c r="N2616">
        <v>5</v>
      </c>
      <c r="O2616">
        <v>2</v>
      </c>
      <c r="P2616" s="2">
        <v>32.39</v>
      </c>
      <c r="Q2616" s="2">
        <v>64.78</v>
      </c>
      <c r="R2616" s="2">
        <v>83.14</v>
      </c>
      <c r="S2616">
        <v>490</v>
      </c>
      <c r="T2616" t="s">
        <v>1151</v>
      </c>
      <c r="U2616" s="2">
        <v>41.57</v>
      </c>
      <c r="V2616" t="s">
        <v>1102</v>
      </c>
      <c r="W2616" t="s">
        <v>1054</v>
      </c>
      <c r="X2616" t="s">
        <v>1005</v>
      </c>
      <c r="Y2616" t="s">
        <v>1103</v>
      </c>
      <c r="Z2616" t="s">
        <v>947</v>
      </c>
      <c r="AA2616">
        <v>5</v>
      </c>
      <c r="AB2616" t="s">
        <v>1252</v>
      </c>
      <c r="AC2616" t="s">
        <v>1248</v>
      </c>
      <c r="AD2616" t="s">
        <v>1249</v>
      </c>
      <c r="AE2616">
        <v>285</v>
      </c>
      <c r="AF2616" t="s">
        <v>1262</v>
      </c>
      <c r="AG2616" t="s">
        <v>1263</v>
      </c>
      <c r="AH2616" t="s">
        <v>1257</v>
      </c>
      <c r="AI2616" t="s">
        <v>1264</v>
      </c>
      <c r="AJ2616">
        <v>207</v>
      </c>
      <c r="AK2616" t="s">
        <v>1302</v>
      </c>
      <c r="AL2616" t="s">
        <v>1519</v>
      </c>
      <c r="AM2616" t="s">
        <v>1520</v>
      </c>
      <c r="AN2616" t="s">
        <v>1514</v>
      </c>
      <c r="AO2616" t="s">
        <v>1248</v>
      </c>
    </row>
    <row r="2617" spans="1:41" x14ac:dyDescent="0.35">
      <c r="A2617">
        <v>465</v>
      </c>
      <c r="B2617" t="s">
        <v>1014</v>
      </c>
      <c r="C2617" s="2">
        <v>9.16</v>
      </c>
      <c r="D2617" t="s">
        <v>944</v>
      </c>
      <c r="E2617" t="s">
        <v>1013</v>
      </c>
      <c r="F2617" t="s">
        <v>1005</v>
      </c>
      <c r="G2617" t="s">
        <v>947</v>
      </c>
      <c r="H2617" t="s">
        <v>948</v>
      </c>
      <c r="I2617" t="s">
        <v>700</v>
      </c>
      <c r="J2617" s="1">
        <v>43683</v>
      </c>
      <c r="K2617">
        <v>465</v>
      </c>
      <c r="L2617">
        <v>207</v>
      </c>
      <c r="M2617">
        <v>285</v>
      </c>
      <c r="N2617">
        <v>5</v>
      </c>
      <c r="O2617">
        <v>2</v>
      </c>
      <c r="P2617" s="2">
        <v>14.69</v>
      </c>
      <c r="Q2617" s="2">
        <v>29.38</v>
      </c>
      <c r="R2617" s="2">
        <v>18.32</v>
      </c>
      <c r="S2617">
        <v>465</v>
      </c>
      <c r="T2617" t="s">
        <v>1014</v>
      </c>
      <c r="U2617" s="2">
        <v>9.16</v>
      </c>
      <c r="V2617" t="s">
        <v>944</v>
      </c>
      <c r="W2617" t="s">
        <v>1013</v>
      </c>
      <c r="X2617" t="s">
        <v>1005</v>
      </c>
      <c r="Y2617" t="s">
        <v>947</v>
      </c>
      <c r="Z2617" t="s">
        <v>948</v>
      </c>
      <c r="AA2617">
        <v>5</v>
      </c>
      <c r="AB2617" t="s">
        <v>1252</v>
      </c>
      <c r="AC2617" t="s">
        <v>1248</v>
      </c>
      <c r="AD2617" t="s">
        <v>1249</v>
      </c>
      <c r="AE2617">
        <v>285</v>
      </c>
      <c r="AF2617" t="s">
        <v>1262</v>
      </c>
      <c r="AG2617" t="s">
        <v>1263</v>
      </c>
      <c r="AH2617" t="s">
        <v>1257</v>
      </c>
      <c r="AI2617" t="s">
        <v>1264</v>
      </c>
      <c r="AJ2617">
        <v>207</v>
      </c>
      <c r="AK2617" t="s">
        <v>1302</v>
      </c>
      <c r="AL2617" t="s">
        <v>1519</v>
      </c>
      <c r="AM2617" t="s">
        <v>1520</v>
      </c>
      <c r="AN2617" t="s">
        <v>1514</v>
      </c>
      <c r="AO2617" t="s">
        <v>1248</v>
      </c>
    </row>
    <row r="2618" spans="1:41" x14ac:dyDescent="0.35">
      <c r="A2618">
        <v>400</v>
      </c>
      <c r="B2618" t="s">
        <v>1119</v>
      </c>
      <c r="C2618" s="2">
        <v>27.49</v>
      </c>
      <c r="D2618" t="s">
        <v>1109</v>
      </c>
      <c r="E2618" t="s">
        <v>1118</v>
      </c>
      <c r="F2618" t="s">
        <v>946</v>
      </c>
      <c r="G2618" t="s">
        <v>1111</v>
      </c>
      <c r="H2618" t="s">
        <v>947</v>
      </c>
      <c r="I2618" t="s">
        <v>700</v>
      </c>
      <c r="J2618" s="1">
        <v>43683</v>
      </c>
      <c r="K2618">
        <v>400</v>
      </c>
      <c r="L2618">
        <v>207</v>
      </c>
      <c r="M2618">
        <v>285</v>
      </c>
      <c r="N2618">
        <v>5</v>
      </c>
      <c r="O2618">
        <v>2</v>
      </c>
      <c r="P2618" s="2">
        <v>37.15</v>
      </c>
      <c r="Q2618" s="2">
        <v>74.3</v>
      </c>
      <c r="R2618" s="2">
        <v>54.99</v>
      </c>
      <c r="S2618">
        <v>400</v>
      </c>
      <c r="T2618" t="s">
        <v>1119</v>
      </c>
      <c r="U2618" s="2">
        <v>27.49</v>
      </c>
      <c r="V2618" t="s">
        <v>1109</v>
      </c>
      <c r="W2618" t="s">
        <v>1118</v>
      </c>
      <c r="X2618" t="s">
        <v>946</v>
      </c>
      <c r="Y2618" t="s">
        <v>1111</v>
      </c>
      <c r="Z2618" t="s">
        <v>947</v>
      </c>
      <c r="AA2618">
        <v>5</v>
      </c>
      <c r="AB2618" t="s">
        <v>1252</v>
      </c>
      <c r="AC2618" t="s">
        <v>1248</v>
      </c>
      <c r="AD2618" t="s">
        <v>1249</v>
      </c>
      <c r="AE2618">
        <v>285</v>
      </c>
      <c r="AF2618" t="s">
        <v>1262</v>
      </c>
      <c r="AG2618" t="s">
        <v>1263</v>
      </c>
      <c r="AH2618" t="s">
        <v>1257</v>
      </c>
      <c r="AI2618" t="s">
        <v>1264</v>
      </c>
      <c r="AJ2618">
        <v>207</v>
      </c>
      <c r="AK2618" t="s">
        <v>1302</v>
      </c>
      <c r="AL2618" t="s">
        <v>1519</v>
      </c>
      <c r="AM2618" t="s">
        <v>1520</v>
      </c>
      <c r="AN2618" t="s">
        <v>1514</v>
      </c>
      <c r="AO2618" t="s">
        <v>1248</v>
      </c>
    </row>
    <row r="2619" spans="1:41" x14ac:dyDescent="0.35">
      <c r="A2619">
        <v>225</v>
      </c>
      <c r="B2619" t="s">
        <v>1050</v>
      </c>
      <c r="C2619" s="2">
        <v>6.92</v>
      </c>
      <c r="D2619" t="s">
        <v>1051</v>
      </c>
      <c r="E2619" t="s">
        <v>1052</v>
      </c>
      <c r="F2619" t="s">
        <v>1005</v>
      </c>
      <c r="G2619" t="s">
        <v>1053</v>
      </c>
      <c r="H2619" t="s">
        <v>947</v>
      </c>
      <c r="I2619" t="s">
        <v>700</v>
      </c>
      <c r="J2619" s="1">
        <v>43683</v>
      </c>
      <c r="K2619">
        <v>225</v>
      </c>
      <c r="L2619">
        <v>207</v>
      </c>
      <c r="M2619">
        <v>285</v>
      </c>
      <c r="N2619">
        <v>5</v>
      </c>
      <c r="O2619">
        <v>2</v>
      </c>
      <c r="P2619" s="2">
        <v>5.39</v>
      </c>
      <c r="Q2619" s="2">
        <v>10.78</v>
      </c>
      <c r="R2619" s="2">
        <v>13.84</v>
      </c>
      <c r="S2619">
        <v>225</v>
      </c>
      <c r="T2619" t="s">
        <v>1050</v>
      </c>
      <c r="U2619" s="2">
        <v>6.92</v>
      </c>
      <c r="V2619" t="s">
        <v>1051</v>
      </c>
      <c r="W2619" t="s">
        <v>1052</v>
      </c>
      <c r="X2619" t="s">
        <v>1005</v>
      </c>
      <c r="Y2619" t="s">
        <v>1053</v>
      </c>
      <c r="Z2619" t="s">
        <v>947</v>
      </c>
      <c r="AA2619">
        <v>5</v>
      </c>
      <c r="AB2619" t="s">
        <v>1252</v>
      </c>
      <c r="AC2619" t="s">
        <v>1248</v>
      </c>
      <c r="AD2619" t="s">
        <v>1249</v>
      </c>
      <c r="AE2619">
        <v>285</v>
      </c>
      <c r="AF2619" t="s">
        <v>1262</v>
      </c>
      <c r="AG2619" t="s">
        <v>1263</v>
      </c>
      <c r="AH2619" t="s">
        <v>1257</v>
      </c>
      <c r="AI2619" t="s">
        <v>1264</v>
      </c>
      <c r="AJ2619">
        <v>207</v>
      </c>
      <c r="AK2619" t="s">
        <v>1302</v>
      </c>
      <c r="AL2619" t="s">
        <v>1519</v>
      </c>
      <c r="AM2619" t="s">
        <v>1520</v>
      </c>
      <c r="AN2619" t="s">
        <v>1514</v>
      </c>
      <c r="AO2619" t="s">
        <v>1248</v>
      </c>
    </row>
    <row r="2620" spans="1:41" x14ac:dyDescent="0.35">
      <c r="A2620">
        <v>511</v>
      </c>
      <c r="B2620" t="s">
        <v>1173</v>
      </c>
      <c r="C2620" s="2">
        <v>199.38</v>
      </c>
      <c r="D2620" t="s">
        <v>1069</v>
      </c>
      <c r="E2620" t="s">
        <v>957</v>
      </c>
      <c r="F2620" t="s">
        <v>946</v>
      </c>
      <c r="G2620" t="s">
        <v>1070</v>
      </c>
      <c r="H2620" t="s">
        <v>947</v>
      </c>
      <c r="I2620" t="s">
        <v>700</v>
      </c>
      <c r="J2620" s="1">
        <v>43683</v>
      </c>
      <c r="K2620">
        <v>511</v>
      </c>
      <c r="L2620">
        <v>207</v>
      </c>
      <c r="M2620">
        <v>285</v>
      </c>
      <c r="N2620">
        <v>5</v>
      </c>
      <c r="O2620">
        <v>2</v>
      </c>
      <c r="P2620" s="2">
        <v>218.45</v>
      </c>
      <c r="Q2620" s="2">
        <v>436.9</v>
      </c>
      <c r="R2620" s="2">
        <v>398.75</v>
      </c>
      <c r="S2620">
        <v>511</v>
      </c>
      <c r="T2620" t="s">
        <v>1173</v>
      </c>
      <c r="U2620" s="2">
        <v>199.38</v>
      </c>
      <c r="V2620" t="s">
        <v>1069</v>
      </c>
      <c r="W2620" t="s">
        <v>957</v>
      </c>
      <c r="X2620" t="s">
        <v>946</v>
      </c>
      <c r="Y2620" t="s">
        <v>1070</v>
      </c>
      <c r="Z2620" t="s">
        <v>947</v>
      </c>
      <c r="AA2620">
        <v>5</v>
      </c>
      <c r="AB2620" t="s">
        <v>1252</v>
      </c>
      <c r="AC2620" t="s">
        <v>1248</v>
      </c>
      <c r="AD2620" t="s">
        <v>1249</v>
      </c>
      <c r="AE2620">
        <v>285</v>
      </c>
      <c r="AF2620" t="s">
        <v>1262</v>
      </c>
      <c r="AG2620" t="s">
        <v>1263</v>
      </c>
      <c r="AH2620" t="s">
        <v>1257</v>
      </c>
      <c r="AI2620" t="s">
        <v>1264</v>
      </c>
      <c r="AJ2620">
        <v>207</v>
      </c>
      <c r="AK2620" t="s">
        <v>1302</v>
      </c>
      <c r="AL2620" t="s">
        <v>1519</v>
      </c>
      <c r="AM2620" t="s">
        <v>1520</v>
      </c>
      <c r="AN2620" t="s">
        <v>1514</v>
      </c>
      <c r="AO2620" t="s">
        <v>1248</v>
      </c>
    </row>
    <row r="2621" spans="1:41" x14ac:dyDescent="0.35">
      <c r="A2621">
        <v>605</v>
      </c>
      <c r="B2621" t="s">
        <v>1038</v>
      </c>
      <c r="C2621" s="2">
        <v>343.65</v>
      </c>
      <c r="D2621" t="s">
        <v>944</v>
      </c>
      <c r="E2621" t="s">
        <v>962</v>
      </c>
      <c r="F2621" t="s">
        <v>963</v>
      </c>
      <c r="G2621" t="s">
        <v>947</v>
      </c>
      <c r="H2621" t="s">
        <v>948</v>
      </c>
      <c r="I2621" t="s">
        <v>701</v>
      </c>
      <c r="J2621" s="1">
        <v>43688</v>
      </c>
      <c r="K2621">
        <v>605</v>
      </c>
      <c r="L2621">
        <v>62</v>
      </c>
      <c r="M2621">
        <v>285</v>
      </c>
      <c r="N2621">
        <v>5</v>
      </c>
      <c r="O2621">
        <v>2</v>
      </c>
      <c r="P2621" s="2">
        <v>323.99</v>
      </c>
      <c r="Q2621" s="2">
        <v>647.98</v>
      </c>
      <c r="R2621" s="2">
        <v>687.3</v>
      </c>
      <c r="S2621">
        <v>605</v>
      </c>
      <c r="T2621" t="s">
        <v>1038</v>
      </c>
      <c r="U2621" s="2">
        <v>343.65</v>
      </c>
      <c r="V2621" t="s">
        <v>944</v>
      </c>
      <c r="W2621" t="s">
        <v>962</v>
      </c>
      <c r="X2621" t="s">
        <v>963</v>
      </c>
      <c r="Y2621" t="s">
        <v>947</v>
      </c>
      <c r="Z2621" t="s">
        <v>948</v>
      </c>
      <c r="AA2621">
        <v>5</v>
      </c>
      <c r="AB2621" t="s">
        <v>1252</v>
      </c>
      <c r="AC2621" t="s">
        <v>1248</v>
      </c>
      <c r="AD2621" t="s">
        <v>1249</v>
      </c>
      <c r="AE2621">
        <v>285</v>
      </c>
      <c r="AF2621" t="s">
        <v>1262</v>
      </c>
      <c r="AG2621" t="s">
        <v>1263</v>
      </c>
      <c r="AH2621" t="s">
        <v>1257</v>
      </c>
      <c r="AI2621" t="s">
        <v>1264</v>
      </c>
      <c r="AJ2621">
        <v>62</v>
      </c>
      <c r="AK2621" t="s">
        <v>1302</v>
      </c>
      <c r="AL2621" t="s">
        <v>1597</v>
      </c>
      <c r="AM2621" t="s">
        <v>1598</v>
      </c>
      <c r="AN2621" t="s">
        <v>1584</v>
      </c>
      <c r="AO2621" t="s">
        <v>1248</v>
      </c>
    </row>
    <row r="2622" spans="1:41" x14ac:dyDescent="0.35">
      <c r="A2622">
        <v>516</v>
      </c>
      <c r="B2622" t="s">
        <v>1180</v>
      </c>
      <c r="C2622" s="2">
        <v>17.38</v>
      </c>
      <c r="D2622" t="s">
        <v>1109</v>
      </c>
      <c r="E2622" t="s">
        <v>1179</v>
      </c>
      <c r="F2622" t="s">
        <v>946</v>
      </c>
      <c r="G2622" t="s">
        <v>1111</v>
      </c>
      <c r="H2622" t="s">
        <v>947</v>
      </c>
      <c r="I2622" t="s">
        <v>702</v>
      </c>
      <c r="J2622" s="1">
        <v>43690</v>
      </c>
      <c r="K2622">
        <v>516</v>
      </c>
      <c r="L2622">
        <v>9</v>
      </c>
      <c r="M2622">
        <v>285</v>
      </c>
      <c r="N2622">
        <v>5</v>
      </c>
      <c r="O2622">
        <v>2</v>
      </c>
      <c r="P2622" s="2">
        <v>23.48</v>
      </c>
      <c r="Q2622" s="2">
        <v>46.96</v>
      </c>
      <c r="R2622" s="2">
        <v>34.76</v>
      </c>
      <c r="S2622">
        <v>516</v>
      </c>
      <c r="T2622" t="s">
        <v>1180</v>
      </c>
      <c r="U2622" s="2">
        <v>17.38</v>
      </c>
      <c r="V2622" t="s">
        <v>1109</v>
      </c>
      <c r="W2622" t="s">
        <v>1179</v>
      </c>
      <c r="X2622" t="s">
        <v>946</v>
      </c>
      <c r="Y2622" t="s">
        <v>1111</v>
      </c>
      <c r="Z2622" t="s">
        <v>947</v>
      </c>
      <c r="AA2622">
        <v>5</v>
      </c>
      <c r="AB2622" t="s">
        <v>1252</v>
      </c>
      <c r="AC2622" t="s">
        <v>1248</v>
      </c>
      <c r="AD2622" t="s">
        <v>1249</v>
      </c>
      <c r="AE2622">
        <v>285</v>
      </c>
      <c r="AF2622" t="s">
        <v>1262</v>
      </c>
      <c r="AG2622" t="s">
        <v>1263</v>
      </c>
      <c r="AH2622" t="s">
        <v>1257</v>
      </c>
      <c r="AI2622" t="s">
        <v>1264</v>
      </c>
      <c r="AJ2622">
        <v>9</v>
      </c>
      <c r="AK2622" t="s">
        <v>1304</v>
      </c>
      <c r="AL2622" t="s">
        <v>1596</v>
      </c>
      <c r="AM2622" t="s">
        <v>1594</v>
      </c>
      <c r="AN2622" t="s">
        <v>1584</v>
      </c>
      <c r="AO2622" t="s">
        <v>1248</v>
      </c>
    </row>
    <row r="2623" spans="1:41" x14ac:dyDescent="0.35">
      <c r="A2623">
        <v>509</v>
      </c>
      <c r="B2623" t="s">
        <v>1171</v>
      </c>
      <c r="C2623" s="2">
        <v>199.85</v>
      </c>
      <c r="D2623" t="s">
        <v>1102</v>
      </c>
      <c r="E2623" t="s">
        <v>1154</v>
      </c>
      <c r="F2623" t="s">
        <v>946</v>
      </c>
      <c r="G2623" t="s">
        <v>1103</v>
      </c>
      <c r="H2623" t="s">
        <v>947</v>
      </c>
      <c r="I2623" t="s">
        <v>703</v>
      </c>
      <c r="J2623" s="1">
        <v>43691</v>
      </c>
      <c r="K2623">
        <v>509</v>
      </c>
      <c r="L2623">
        <v>260</v>
      </c>
      <c r="M2623">
        <v>285</v>
      </c>
      <c r="N2623">
        <v>5</v>
      </c>
      <c r="O2623">
        <v>2</v>
      </c>
      <c r="P2623" s="2">
        <v>200.05</v>
      </c>
      <c r="Q2623" s="2">
        <v>400.1</v>
      </c>
      <c r="R2623" s="2">
        <v>399.7</v>
      </c>
      <c r="S2623">
        <v>509</v>
      </c>
      <c r="T2623" t="s">
        <v>1171</v>
      </c>
      <c r="U2623" s="2">
        <v>199.85</v>
      </c>
      <c r="V2623" t="s">
        <v>1102</v>
      </c>
      <c r="W2623" t="s">
        <v>1154</v>
      </c>
      <c r="X2623" t="s">
        <v>946</v>
      </c>
      <c r="Y2623" t="s">
        <v>1103</v>
      </c>
      <c r="Z2623" t="s">
        <v>947</v>
      </c>
      <c r="AA2623">
        <v>5</v>
      </c>
      <c r="AB2623" t="s">
        <v>1252</v>
      </c>
      <c r="AC2623" t="s">
        <v>1248</v>
      </c>
      <c r="AD2623" t="s">
        <v>1249</v>
      </c>
      <c r="AE2623">
        <v>285</v>
      </c>
      <c r="AF2623" t="s">
        <v>1262</v>
      </c>
      <c r="AG2623" t="s">
        <v>1263</v>
      </c>
      <c r="AH2623" t="s">
        <v>1257</v>
      </c>
      <c r="AI2623" t="s">
        <v>1264</v>
      </c>
      <c r="AJ2623">
        <v>260</v>
      </c>
      <c r="AK2623" t="s">
        <v>1304</v>
      </c>
      <c r="AL2623" t="s">
        <v>1342</v>
      </c>
      <c r="AM2623" t="s">
        <v>1341</v>
      </c>
      <c r="AN2623" t="s">
        <v>1327</v>
      </c>
      <c r="AO2623" t="s">
        <v>1248</v>
      </c>
    </row>
    <row r="2624" spans="1:41" x14ac:dyDescent="0.35">
      <c r="A2624">
        <v>507</v>
      </c>
      <c r="B2624" t="s">
        <v>1170</v>
      </c>
      <c r="C2624" s="2">
        <v>199.85</v>
      </c>
      <c r="D2624" t="s">
        <v>1102</v>
      </c>
      <c r="E2624" t="s">
        <v>1154</v>
      </c>
      <c r="F2624" t="s">
        <v>946</v>
      </c>
      <c r="G2624" t="s">
        <v>1103</v>
      </c>
      <c r="H2624" t="s">
        <v>947</v>
      </c>
      <c r="I2624" t="s">
        <v>703</v>
      </c>
      <c r="J2624" s="1">
        <v>43691</v>
      </c>
      <c r="K2624">
        <v>507</v>
      </c>
      <c r="L2624">
        <v>260</v>
      </c>
      <c r="M2624">
        <v>285</v>
      </c>
      <c r="N2624">
        <v>5</v>
      </c>
      <c r="O2624">
        <v>2</v>
      </c>
      <c r="P2624" s="2">
        <v>200.05</v>
      </c>
      <c r="Q2624" s="2">
        <v>400.1</v>
      </c>
      <c r="R2624" s="2">
        <v>399.7</v>
      </c>
      <c r="S2624">
        <v>507</v>
      </c>
      <c r="T2624" t="s">
        <v>1170</v>
      </c>
      <c r="U2624" s="2">
        <v>199.85</v>
      </c>
      <c r="V2624" t="s">
        <v>1102</v>
      </c>
      <c r="W2624" t="s">
        <v>1154</v>
      </c>
      <c r="X2624" t="s">
        <v>946</v>
      </c>
      <c r="Y2624" t="s">
        <v>1103</v>
      </c>
      <c r="Z2624" t="s">
        <v>947</v>
      </c>
      <c r="AA2624">
        <v>5</v>
      </c>
      <c r="AB2624" t="s">
        <v>1252</v>
      </c>
      <c r="AC2624" t="s">
        <v>1248</v>
      </c>
      <c r="AD2624" t="s">
        <v>1249</v>
      </c>
      <c r="AE2624">
        <v>285</v>
      </c>
      <c r="AF2624" t="s">
        <v>1262</v>
      </c>
      <c r="AG2624" t="s">
        <v>1263</v>
      </c>
      <c r="AH2624" t="s">
        <v>1257</v>
      </c>
      <c r="AI2624" t="s">
        <v>1264</v>
      </c>
      <c r="AJ2624">
        <v>260</v>
      </c>
      <c r="AK2624" t="s">
        <v>1304</v>
      </c>
      <c r="AL2624" t="s">
        <v>1342</v>
      </c>
      <c r="AM2624" t="s">
        <v>1341</v>
      </c>
      <c r="AN2624" t="s">
        <v>1327</v>
      </c>
      <c r="AO2624" t="s">
        <v>1248</v>
      </c>
    </row>
    <row r="2625" spans="1:41" x14ac:dyDescent="0.35">
      <c r="A2625">
        <v>506</v>
      </c>
      <c r="B2625" t="s">
        <v>1169</v>
      </c>
      <c r="C2625" s="2">
        <v>199.85</v>
      </c>
      <c r="D2625" t="s">
        <v>1102</v>
      </c>
      <c r="E2625" t="s">
        <v>1154</v>
      </c>
      <c r="F2625" t="s">
        <v>946</v>
      </c>
      <c r="G2625" t="s">
        <v>1103</v>
      </c>
      <c r="H2625" t="s">
        <v>947</v>
      </c>
      <c r="I2625" t="s">
        <v>703</v>
      </c>
      <c r="J2625" s="1">
        <v>43691</v>
      </c>
      <c r="K2625">
        <v>506</v>
      </c>
      <c r="L2625">
        <v>260</v>
      </c>
      <c r="M2625">
        <v>285</v>
      </c>
      <c r="N2625">
        <v>5</v>
      </c>
      <c r="O2625">
        <v>2</v>
      </c>
      <c r="P2625" s="2">
        <v>200.05</v>
      </c>
      <c r="Q2625" s="2">
        <v>400.1</v>
      </c>
      <c r="R2625" s="2">
        <v>399.7</v>
      </c>
      <c r="S2625">
        <v>506</v>
      </c>
      <c r="T2625" t="s">
        <v>1169</v>
      </c>
      <c r="U2625" s="2">
        <v>199.85</v>
      </c>
      <c r="V2625" t="s">
        <v>1102</v>
      </c>
      <c r="W2625" t="s">
        <v>1154</v>
      </c>
      <c r="X2625" t="s">
        <v>946</v>
      </c>
      <c r="Y2625" t="s">
        <v>1103</v>
      </c>
      <c r="Z2625" t="s">
        <v>947</v>
      </c>
      <c r="AA2625">
        <v>5</v>
      </c>
      <c r="AB2625" t="s">
        <v>1252</v>
      </c>
      <c r="AC2625" t="s">
        <v>1248</v>
      </c>
      <c r="AD2625" t="s">
        <v>1249</v>
      </c>
      <c r="AE2625">
        <v>285</v>
      </c>
      <c r="AF2625" t="s">
        <v>1262</v>
      </c>
      <c r="AG2625" t="s">
        <v>1263</v>
      </c>
      <c r="AH2625" t="s">
        <v>1257</v>
      </c>
      <c r="AI2625" t="s">
        <v>1264</v>
      </c>
      <c r="AJ2625">
        <v>260</v>
      </c>
      <c r="AK2625" t="s">
        <v>1304</v>
      </c>
      <c r="AL2625" t="s">
        <v>1342</v>
      </c>
      <c r="AM2625" t="s">
        <v>1341</v>
      </c>
      <c r="AN2625" t="s">
        <v>1327</v>
      </c>
      <c r="AO2625" t="s">
        <v>1248</v>
      </c>
    </row>
    <row r="2626" spans="1:41" x14ac:dyDescent="0.35">
      <c r="A2626">
        <v>500</v>
      </c>
      <c r="B2626" t="s">
        <v>1162</v>
      </c>
      <c r="C2626" s="2">
        <v>601.74</v>
      </c>
      <c r="D2626" t="s">
        <v>1044</v>
      </c>
      <c r="E2626" t="s">
        <v>1154</v>
      </c>
      <c r="F2626" t="s">
        <v>946</v>
      </c>
      <c r="G2626" t="s">
        <v>1045</v>
      </c>
      <c r="H2626" t="s">
        <v>948</v>
      </c>
      <c r="I2626" t="s">
        <v>703</v>
      </c>
      <c r="J2626" s="1">
        <v>43691</v>
      </c>
      <c r="K2626">
        <v>500</v>
      </c>
      <c r="L2626">
        <v>260</v>
      </c>
      <c r="M2626">
        <v>285</v>
      </c>
      <c r="N2626">
        <v>5</v>
      </c>
      <c r="O2626">
        <v>2</v>
      </c>
      <c r="P2626" s="2">
        <v>602.35</v>
      </c>
      <c r="Q2626" s="2">
        <v>1204.7</v>
      </c>
      <c r="R2626" s="2">
        <v>1203.49</v>
      </c>
      <c r="S2626">
        <v>500</v>
      </c>
      <c r="T2626" t="s">
        <v>1162</v>
      </c>
      <c r="U2626" s="2">
        <v>601.74</v>
      </c>
      <c r="V2626" t="s">
        <v>1044</v>
      </c>
      <c r="W2626" t="s">
        <v>1154</v>
      </c>
      <c r="X2626" t="s">
        <v>946</v>
      </c>
      <c r="Y2626" t="s">
        <v>1045</v>
      </c>
      <c r="Z2626" t="s">
        <v>948</v>
      </c>
      <c r="AA2626">
        <v>5</v>
      </c>
      <c r="AB2626" t="s">
        <v>1252</v>
      </c>
      <c r="AC2626" t="s">
        <v>1248</v>
      </c>
      <c r="AD2626" t="s">
        <v>1249</v>
      </c>
      <c r="AE2626">
        <v>285</v>
      </c>
      <c r="AF2626" t="s">
        <v>1262</v>
      </c>
      <c r="AG2626" t="s">
        <v>1263</v>
      </c>
      <c r="AH2626" t="s">
        <v>1257</v>
      </c>
      <c r="AI2626" t="s">
        <v>1264</v>
      </c>
      <c r="AJ2626">
        <v>260</v>
      </c>
      <c r="AK2626" t="s">
        <v>1304</v>
      </c>
      <c r="AL2626" t="s">
        <v>1342</v>
      </c>
      <c r="AM2626" t="s">
        <v>1341</v>
      </c>
      <c r="AN2626" t="s">
        <v>1327</v>
      </c>
      <c r="AO2626" t="s">
        <v>1248</v>
      </c>
    </row>
    <row r="2627" spans="1:41" x14ac:dyDescent="0.35">
      <c r="A2627">
        <v>522</v>
      </c>
      <c r="B2627" t="s">
        <v>1185</v>
      </c>
      <c r="C2627" s="2">
        <v>17.38</v>
      </c>
      <c r="D2627" t="s">
        <v>1109</v>
      </c>
      <c r="E2627" t="s">
        <v>1179</v>
      </c>
      <c r="F2627" t="s">
        <v>946</v>
      </c>
      <c r="G2627" t="s">
        <v>1111</v>
      </c>
      <c r="H2627" t="s">
        <v>947</v>
      </c>
      <c r="I2627" t="s">
        <v>703</v>
      </c>
      <c r="J2627" s="1">
        <v>43691</v>
      </c>
      <c r="K2627">
        <v>522</v>
      </c>
      <c r="L2627">
        <v>260</v>
      </c>
      <c r="M2627">
        <v>285</v>
      </c>
      <c r="N2627">
        <v>5</v>
      </c>
      <c r="O2627">
        <v>2</v>
      </c>
      <c r="P2627" s="2">
        <v>23.48</v>
      </c>
      <c r="Q2627" s="2">
        <v>46.96</v>
      </c>
      <c r="R2627" s="2">
        <v>34.76</v>
      </c>
      <c r="S2627">
        <v>522</v>
      </c>
      <c r="T2627" t="s">
        <v>1185</v>
      </c>
      <c r="U2627" s="2">
        <v>17.38</v>
      </c>
      <c r="V2627" t="s">
        <v>1109</v>
      </c>
      <c r="W2627" t="s">
        <v>1179</v>
      </c>
      <c r="X2627" t="s">
        <v>946</v>
      </c>
      <c r="Y2627" t="s">
        <v>1111</v>
      </c>
      <c r="Z2627" t="s">
        <v>947</v>
      </c>
      <c r="AA2627">
        <v>5</v>
      </c>
      <c r="AB2627" t="s">
        <v>1252</v>
      </c>
      <c r="AC2627" t="s">
        <v>1248</v>
      </c>
      <c r="AD2627" t="s">
        <v>1249</v>
      </c>
      <c r="AE2627">
        <v>285</v>
      </c>
      <c r="AF2627" t="s">
        <v>1262</v>
      </c>
      <c r="AG2627" t="s">
        <v>1263</v>
      </c>
      <c r="AH2627" t="s">
        <v>1257</v>
      </c>
      <c r="AI2627" t="s">
        <v>1264</v>
      </c>
      <c r="AJ2627">
        <v>260</v>
      </c>
      <c r="AK2627" t="s">
        <v>1304</v>
      </c>
      <c r="AL2627" t="s">
        <v>1342</v>
      </c>
      <c r="AM2627" t="s">
        <v>1341</v>
      </c>
      <c r="AN2627" t="s">
        <v>1327</v>
      </c>
      <c r="AO2627" t="s">
        <v>1248</v>
      </c>
    </row>
    <row r="2628" spans="1:41" x14ac:dyDescent="0.35">
      <c r="A2628">
        <v>554</v>
      </c>
      <c r="B2628" t="s">
        <v>1205</v>
      </c>
      <c r="C2628" s="2">
        <v>40.659999999999997</v>
      </c>
      <c r="D2628" t="s">
        <v>1109</v>
      </c>
      <c r="E2628" t="s">
        <v>1118</v>
      </c>
      <c r="F2628" t="s">
        <v>946</v>
      </c>
      <c r="G2628" t="s">
        <v>1111</v>
      </c>
      <c r="H2628" t="s">
        <v>947</v>
      </c>
      <c r="I2628" t="s">
        <v>703</v>
      </c>
      <c r="J2628" s="1">
        <v>43691</v>
      </c>
      <c r="K2628">
        <v>554</v>
      </c>
      <c r="L2628">
        <v>260</v>
      </c>
      <c r="M2628">
        <v>285</v>
      </c>
      <c r="N2628">
        <v>5</v>
      </c>
      <c r="O2628">
        <v>2</v>
      </c>
      <c r="P2628" s="2">
        <v>54.94</v>
      </c>
      <c r="Q2628" s="2">
        <v>109.88</v>
      </c>
      <c r="R2628" s="2">
        <v>81.31</v>
      </c>
      <c r="S2628">
        <v>554</v>
      </c>
      <c r="T2628" t="s">
        <v>1205</v>
      </c>
      <c r="U2628" s="2">
        <v>40.659999999999997</v>
      </c>
      <c r="V2628" t="s">
        <v>1109</v>
      </c>
      <c r="W2628" t="s">
        <v>1118</v>
      </c>
      <c r="X2628" t="s">
        <v>946</v>
      </c>
      <c r="Y2628" t="s">
        <v>1111</v>
      </c>
      <c r="Z2628" t="s">
        <v>947</v>
      </c>
      <c r="AA2628">
        <v>5</v>
      </c>
      <c r="AB2628" t="s">
        <v>1252</v>
      </c>
      <c r="AC2628" t="s">
        <v>1248</v>
      </c>
      <c r="AD2628" t="s">
        <v>1249</v>
      </c>
      <c r="AE2628">
        <v>285</v>
      </c>
      <c r="AF2628" t="s">
        <v>1262</v>
      </c>
      <c r="AG2628" t="s">
        <v>1263</v>
      </c>
      <c r="AH2628" t="s">
        <v>1257</v>
      </c>
      <c r="AI2628" t="s">
        <v>1264</v>
      </c>
      <c r="AJ2628">
        <v>260</v>
      </c>
      <c r="AK2628" t="s">
        <v>1304</v>
      </c>
      <c r="AL2628" t="s">
        <v>1342</v>
      </c>
      <c r="AM2628" t="s">
        <v>1341</v>
      </c>
      <c r="AN2628" t="s">
        <v>1327</v>
      </c>
      <c r="AO2628" t="s">
        <v>1248</v>
      </c>
    </row>
    <row r="2629" spans="1:41" x14ac:dyDescent="0.35">
      <c r="A2629">
        <v>523</v>
      </c>
      <c r="B2629" t="s">
        <v>1186</v>
      </c>
      <c r="C2629" s="2">
        <v>23.37</v>
      </c>
      <c r="D2629" t="s">
        <v>1109</v>
      </c>
      <c r="E2629" t="s">
        <v>1179</v>
      </c>
      <c r="F2629" t="s">
        <v>946</v>
      </c>
      <c r="G2629" t="s">
        <v>1111</v>
      </c>
      <c r="H2629" t="s">
        <v>947</v>
      </c>
      <c r="I2629" t="s">
        <v>703</v>
      </c>
      <c r="J2629" s="1">
        <v>43691</v>
      </c>
      <c r="K2629">
        <v>523</v>
      </c>
      <c r="L2629">
        <v>260</v>
      </c>
      <c r="M2629">
        <v>285</v>
      </c>
      <c r="N2629">
        <v>5</v>
      </c>
      <c r="O2629">
        <v>2</v>
      </c>
      <c r="P2629" s="2">
        <v>31.58</v>
      </c>
      <c r="Q2629" s="2">
        <v>63.16</v>
      </c>
      <c r="R2629" s="2">
        <v>46.74</v>
      </c>
      <c r="S2629">
        <v>523</v>
      </c>
      <c r="T2629" t="s">
        <v>1186</v>
      </c>
      <c r="U2629" s="2">
        <v>23.37</v>
      </c>
      <c r="V2629" t="s">
        <v>1109</v>
      </c>
      <c r="W2629" t="s">
        <v>1179</v>
      </c>
      <c r="X2629" t="s">
        <v>946</v>
      </c>
      <c r="Y2629" t="s">
        <v>1111</v>
      </c>
      <c r="Z2629" t="s">
        <v>947</v>
      </c>
      <c r="AA2629">
        <v>5</v>
      </c>
      <c r="AB2629" t="s">
        <v>1252</v>
      </c>
      <c r="AC2629" t="s">
        <v>1248</v>
      </c>
      <c r="AD2629" t="s">
        <v>1249</v>
      </c>
      <c r="AE2629">
        <v>285</v>
      </c>
      <c r="AF2629" t="s">
        <v>1262</v>
      </c>
      <c r="AG2629" t="s">
        <v>1263</v>
      </c>
      <c r="AH2629" t="s">
        <v>1257</v>
      </c>
      <c r="AI2629" t="s">
        <v>1264</v>
      </c>
      <c r="AJ2629">
        <v>260</v>
      </c>
      <c r="AK2629" t="s">
        <v>1304</v>
      </c>
      <c r="AL2629" t="s">
        <v>1342</v>
      </c>
      <c r="AM2629" t="s">
        <v>1341</v>
      </c>
      <c r="AN2629" t="s">
        <v>1327</v>
      </c>
      <c r="AO2629" t="s">
        <v>1248</v>
      </c>
    </row>
    <row r="2630" spans="1:41" x14ac:dyDescent="0.35">
      <c r="A2630">
        <v>372</v>
      </c>
      <c r="B2630" t="s">
        <v>1100</v>
      </c>
      <c r="C2630" s="2">
        <v>1554.95</v>
      </c>
      <c r="D2630" t="s">
        <v>1040</v>
      </c>
      <c r="E2630" t="s">
        <v>962</v>
      </c>
      <c r="F2630" t="s">
        <v>963</v>
      </c>
      <c r="G2630" t="s">
        <v>1041</v>
      </c>
      <c r="H2630" t="s">
        <v>948</v>
      </c>
      <c r="I2630" t="s">
        <v>704</v>
      </c>
      <c r="J2630" s="1">
        <v>43693</v>
      </c>
      <c r="K2630">
        <v>372</v>
      </c>
      <c r="L2630">
        <v>700</v>
      </c>
      <c r="M2630">
        <v>285</v>
      </c>
      <c r="N2630">
        <v>5</v>
      </c>
      <c r="O2630">
        <v>2</v>
      </c>
      <c r="P2630" s="2">
        <v>1466.01</v>
      </c>
      <c r="Q2630" s="2">
        <v>2932.02</v>
      </c>
      <c r="R2630" s="2">
        <v>3109.9</v>
      </c>
      <c r="S2630">
        <v>372</v>
      </c>
      <c r="T2630" t="s">
        <v>1100</v>
      </c>
      <c r="U2630" s="2">
        <v>1554.95</v>
      </c>
      <c r="V2630" t="s">
        <v>1040</v>
      </c>
      <c r="W2630" t="s">
        <v>962</v>
      </c>
      <c r="X2630" t="s">
        <v>963</v>
      </c>
      <c r="Y2630" t="s">
        <v>1041</v>
      </c>
      <c r="Z2630" t="s">
        <v>948</v>
      </c>
      <c r="AA2630">
        <v>5</v>
      </c>
      <c r="AB2630" t="s">
        <v>1252</v>
      </c>
      <c r="AC2630" t="s">
        <v>1248</v>
      </c>
      <c r="AD2630" t="s">
        <v>1249</v>
      </c>
      <c r="AE2630">
        <v>285</v>
      </c>
      <c r="AF2630" t="s">
        <v>1262</v>
      </c>
      <c r="AG2630" t="s">
        <v>1263</v>
      </c>
      <c r="AH2630" t="s">
        <v>1257</v>
      </c>
      <c r="AI2630" t="s">
        <v>1264</v>
      </c>
      <c r="AJ2630">
        <v>700</v>
      </c>
      <c r="AK2630" t="s">
        <v>1303</v>
      </c>
      <c r="AL2630" t="s">
        <v>1512</v>
      </c>
      <c r="AM2630" t="s">
        <v>1513</v>
      </c>
      <c r="AN2630" t="s">
        <v>1514</v>
      </c>
      <c r="AO2630" t="s">
        <v>1248</v>
      </c>
    </row>
    <row r="2631" spans="1:41" x14ac:dyDescent="0.35">
      <c r="A2631">
        <v>214</v>
      </c>
      <c r="B2631" t="s">
        <v>1042</v>
      </c>
      <c r="C2631" s="2">
        <v>13.09</v>
      </c>
      <c r="D2631" t="s">
        <v>1040</v>
      </c>
      <c r="E2631" t="s">
        <v>950</v>
      </c>
      <c r="F2631" t="s">
        <v>951</v>
      </c>
      <c r="G2631" t="s">
        <v>1041</v>
      </c>
      <c r="H2631" t="s">
        <v>948</v>
      </c>
      <c r="I2631" t="s">
        <v>704</v>
      </c>
      <c r="J2631" s="1">
        <v>43693</v>
      </c>
      <c r="K2631">
        <v>214</v>
      </c>
      <c r="L2631">
        <v>700</v>
      </c>
      <c r="M2631">
        <v>285</v>
      </c>
      <c r="N2631">
        <v>5</v>
      </c>
      <c r="O2631">
        <v>2</v>
      </c>
      <c r="P2631" s="2">
        <v>20.99</v>
      </c>
      <c r="Q2631" s="2">
        <v>41.98</v>
      </c>
      <c r="R2631" s="2">
        <v>26.17</v>
      </c>
      <c r="S2631">
        <v>214</v>
      </c>
      <c r="T2631" t="s">
        <v>1042</v>
      </c>
      <c r="U2631" s="2">
        <v>13.09</v>
      </c>
      <c r="V2631" t="s">
        <v>1040</v>
      </c>
      <c r="W2631" t="s">
        <v>950</v>
      </c>
      <c r="X2631" t="s">
        <v>951</v>
      </c>
      <c r="Y2631" t="s">
        <v>1041</v>
      </c>
      <c r="Z2631" t="s">
        <v>948</v>
      </c>
      <c r="AA2631">
        <v>5</v>
      </c>
      <c r="AB2631" t="s">
        <v>1252</v>
      </c>
      <c r="AC2631" t="s">
        <v>1248</v>
      </c>
      <c r="AD2631" t="s">
        <v>1249</v>
      </c>
      <c r="AE2631">
        <v>285</v>
      </c>
      <c r="AF2631" t="s">
        <v>1262</v>
      </c>
      <c r="AG2631" t="s">
        <v>1263</v>
      </c>
      <c r="AH2631" t="s">
        <v>1257</v>
      </c>
      <c r="AI2631" t="s">
        <v>1264</v>
      </c>
      <c r="AJ2631">
        <v>700</v>
      </c>
      <c r="AK2631" t="s">
        <v>1303</v>
      </c>
      <c r="AL2631" t="s">
        <v>1512</v>
      </c>
      <c r="AM2631" t="s">
        <v>1513</v>
      </c>
      <c r="AN2631" t="s">
        <v>1514</v>
      </c>
      <c r="AO2631" t="s">
        <v>1248</v>
      </c>
    </row>
    <row r="2632" spans="1:41" x14ac:dyDescent="0.35">
      <c r="A2632">
        <v>584</v>
      </c>
      <c r="B2632" t="s">
        <v>1031</v>
      </c>
      <c r="C2632" s="2">
        <v>343.65</v>
      </c>
      <c r="D2632" t="s">
        <v>944</v>
      </c>
      <c r="E2632" t="s">
        <v>962</v>
      </c>
      <c r="F2632" t="s">
        <v>963</v>
      </c>
      <c r="G2632" t="s">
        <v>947</v>
      </c>
      <c r="H2632" t="s">
        <v>948</v>
      </c>
      <c r="I2632" t="s">
        <v>704</v>
      </c>
      <c r="J2632" s="1">
        <v>43693</v>
      </c>
      <c r="K2632">
        <v>584</v>
      </c>
      <c r="L2632">
        <v>700</v>
      </c>
      <c r="M2632">
        <v>285</v>
      </c>
      <c r="N2632">
        <v>5</v>
      </c>
      <c r="O2632">
        <v>2</v>
      </c>
      <c r="P2632" s="2">
        <v>323.99</v>
      </c>
      <c r="Q2632" s="2">
        <v>647.98</v>
      </c>
      <c r="R2632" s="2">
        <v>687.3</v>
      </c>
      <c r="S2632">
        <v>584</v>
      </c>
      <c r="T2632" t="s">
        <v>1031</v>
      </c>
      <c r="U2632" s="2">
        <v>343.65</v>
      </c>
      <c r="V2632" t="s">
        <v>944</v>
      </c>
      <c r="W2632" t="s">
        <v>962</v>
      </c>
      <c r="X2632" t="s">
        <v>963</v>
      </c>
      <c r="Y2632" t="s">
        <v>947</v>
      </c>
      <c r="Z2632" t="s">
        <v>948</v>
      </c>
      <c r="AA2632">
        <v>5</v>
      </c>
      <c r="AB2632" t="s">
        <v>1252</v>
      </c>
      <c r="AC2632" t="s">
        <v>1248</v>
      </c>
      <c r="AD2632" t="s">
        <v>1249</v>
      </c>
      <c r="AE2632">
        <v>285</v>
      </c>
      <c r="AF2632" t="s">
        <v>1262</v>
      </c>
      <c r="AG2632" t="s">
        <v>1263</v>
      </c>
      <c r="AH2632" t="s">
        <v>1257</v>
      </c>
      <c r="AI2632" t="s">
        <v>1264</v>
      </c>
      <c r="AJ2632">
        <v>700</v>
      </c>
      <c r="AK2632" t="s">
        <v>1303</v>
      </c>
      <c r="AL2632" t="s">
        <v>1512</v>
      </c>
      <c r="AM2632" t="s">
        <v>1513</v>
      </c>
      <c r="AN2632" t="s">
        <v>1514</v>
      </c>
      <c r="AO2632" t="s">
        <v>1248</v>
      </c>
    </row>
    <row r="2633" spans="1:41" x14ac:dyDescent="0.35">
      <c r="A2633">
        <v>388</v>
      </c>
      <c r="B2633" t="s">
        <v>1106</v>
      </c>
      <c r="C2633" s="2">
        <v>713.08</v>
      </c>
      <c r="D2633" t="s">
        <v>1102</v>
      </c>
      <c r="E2633" t="s">
        <v>962</v>
      </c>
      <c r="F2633" t="s">
        <v>963</v>
      </c>
      <c r="G2633" t="s">
        <v>1103</v>
      </c>
      <c r="H2633" t="s">
        <v>947</v>
      </c>
      <c r="I2633" t="s">
        <v>704</v>
      </c>
      <c r="J2633" s="1">
        <v>43693</v>
      </c>
      <c r="K2633">
        <v>388</v>
      </c>
      <c r="L2633">
        <v>700</v>
      </c>
      <c r="M2633">
        <v>285</v>
      </c>
      <c r="N2633">
        <v>5</v>
      </c>
      <c r="O2633">
        <v>2</v>
      </c>
      <c r="P2633" s="2">
        <v>672.29</v>
      </c>
      <c r="Q2633" s="2">
        <v>1344.58</v>
      </c>
      <c r="R2633" s="2">
        <v>1426.16</v>
      </c>
      <c r="S2633">
        <v>388</v>
      </c>
      <c r="T2633" t="s">
        <v>1106</v>
      </c>
      <c r="U2633" s="2">
        <v>713.08</v>
      </c>
      <c r="V2633" t="s">
        <v>1102</v>
      </c>
      <c r="W2633" t="s">
        <v>962</v>
      </c>
      <c r="X2633" t="s">
        <v>963</v>
      </c>
      <c r="Y2633" t="s">
        <v>1103</v>
      </c>
      <c r="Z2633" t="s">
        <v>947</v>
      </c>
      <c r="AA2633">
        <v>5</v>
      </c>
      <c r="AB2633" t="s">
        <v>1252</v>
      </c>
      <c r="AC2633" t="s">
        <v>1248</v>
      </c>
      <c r="AD2633" t="s">
        <v>1249</v>
      </c>
      <c r="AE2633">
        <v>285</v>
      </c>
      <c r="AF2633" t="s">
        <v>1262</v>
      </c>
      <c r="AG2633" t="s">
        <v>1263</v>
      </c>
      <c r="AH2633" t="s">
        <v>1257</v>
      </c>
      <c r="AI2633" t="s">
        <v>1264</v>
      </c>
      <c r="AJ2633">
        <v>700</v>
      </c>
      <c r="AK2633" t="s">
        <v>1303</v>
      </c>
      <c r="AL2633" t="s">
        <v>1512</v>
      </c>
      <c r="AM2633" t="s">
        <v>1513</v>
      </c>
      <c r="AN2633" t="s">
        <v>1514</v>
      </c>
      <c r="AO2633" t="s">
        <v>1248</v>
      </c>
    </row>
    <row r="2634" spans="1:41" x14ac:dyDescent="0.35">
      <c r="A2634">
        <v>436</v>
      </c>
      <c r="B2634" t="s">
        <v>1126</v>
      </c>
      <c r="C2634" s="2">
        <v>360.94</v>
      </c>
      <c r="D2634" t="s">
        <v>1102</v>
      </c>
      <c r="E2634" t="s">
        <v>945</v>
      </c>
      <c r="F2634" t="s">
        <v>946</v>
      </c>
      <c r="G2634" t="s">
        <v>1103</v>
      </c>
      <c r="H2634" t="s">
        <v>947</v>
      </c>
      <c r="I2634" t="s">
        <v>704</v>
      </c>
      <c r="J2634" s="1">
        <v>43693</v>
      </c>
      <c r="K2634">
        <v>436</v>
      </c>
      <c r="L2634">
        <v>700</v>
      </c>
      <c r="M2634">
        <v>285</v>
      </c>
      <c r="N2634">
        <v>5</v>
      </c>
      <c r="O2634">
        <v>2</v>
      </c>
      <c r="P2634" s="2">
        <v>356.9</v>
      </c>
      <c r="Q2634" s="2">
        <v>713.8</v>
      </c>
      <c r="R2634" s="2">
        <v>721.89</v>
      </c>
      <c r="S2634">
        <v>436</v>
      </c>
      <c r="T2634" t="s">
        <v>1126</v>
      </c>
      <c r="U2634" s="2">
        <v>360.94</v>
      </c>
      <c r="V2634" t="s">
        <v>1102</v>
      </c>
      <c r="W2634" t="s">
        <v>945</v>
      </c>
      <c r="X2634" t="s">
        <v>946</v>
      </c>
      <c r="Y2634" t="s">
        <v>1103</v>
      </c>
      <c r="Z2634" t="s">
        <v>947</v>
      </c>
      <c r="AA2634">
        <v>5</v>
      </c>
      <c r="AB2634" t="s">
        <v>1252</v>
      </c>
      <c r="AC2634" t="s">
        <v>1248</v>
      </c>
      <c r="AD2634" t="s">
        <v>1249</v>
      </c>
      <c r="AE2634">
        <v>285</v>
      </c>
      <c r="AF2634" t="s">
        <v>1262</v>
      </c>
      <c r="AG2634" t="s">
        <v>1263</v>
      </c>
      <c r="AH2634" t="s">
        <v>1257</v>
      </c>
      <c r="AI2634" t="s">
        <v>1264</v>
      </c>
      <c r="AJ2634">
        <v>700</v>
      </c>
      <c r="AK2634" t="s">
        <v>1303</v>
      </c>
      <c r="AL2634" t="s">
        <v>1512</v>
      </c>
      <c r="AM2634" t="s">
        <v>1513</v>
      </c>
      <c r="AN2634" t="s">
        <v>1514</v>
      </c>
      <c r="AO2634" t="s">
        <v>1248</v>
      </c>
    </row>
    <row r="2635" spans="1:41" x14ac:dyDescent="0.35">
      <c r="A2635">
        <v>378</v>
      </c>
      <c r="B2635" t="s">
        <v>983</v>
      </c>
      <c r="C2635" s="2">
        <v>1554.95</v>
      </c>
      <c r="D2635" t="s">
        <v>944</v>
      </c>
      <c r="E2635" t="s">
        <v>962</v>
      </c>
      <c r="F2635" t="s">
        <v>963</v>
      </c>
      <c r="G2635" t="s">
        <v>947</v>
      </c>
      <c r="H2635" t="s">
        <v>948</v>
      </c>
      <c r="I2635" t="s">
        <v>704</v>
      </c>
      <c r="J2635" s="1">
        <v>43693</v>
      </c>
      <c r="K2635">
        <v>378</v>
      </c>
      <c r="L2635">
        <v>700</v>
      </c>
      <c r="M2635">
        <v>285</v>
      </c>
      <c r="N2635">
        <v>5</v>
      </c>
      <c r="O2635">
        <v>2</v>
      </c>
      <c r="P2635" s="2">
        <v>1466.01</v>
      </c>
      <c r="Q2635" s="2">
        <v>2932.02</v>
      </c>
      <c r="R2635" s="2">
        <v>3109.9</v>
      </c>
      <c r="S2635">
        <v>378</v>
      </c>
      <c r="T2635" t="s">
        <v>983</v>
      </c>
      <c r="U2635" s="2">
        <v>1554.95</v>
      </c>
      <c r="V2635" t="s">
        <v>944</v>
      </c>
      <c r="W2635" t="s">
        <v>962</v>
      </c>
      <c r="X2635" t="s">
        <v>963</v>
      </c>
      <c r="Y2635" t="s">
        <v>947</v>
      </c>
      <c r="Z2635" t="s">
        <v>948</v>
      </c>
      <c r="AA2635">
        <v>5</v>
      </c>
      <c r="AB2635" t="s">
        <v>1252</v>
      </c>
      <c r="AC2635" t="s">
        <v>1248</v>
      </c>
      <c r="AD2635" t="s">
        <v>1249</v>
      </c>
      <c r="AE2635">
        <v>285</v>
      </c>
      <c r="AF2635" t="s">
        <v>1262</v>
      </c>
      <c r="AG2635" t="s">
        <v>1263</v>
      </c>
      <c r="AH2635" t="s">
        <v>1257</v>
      </c>
      <c r="AI2635" t="s">
        <v>1264</v>
      </c>
      <c r="AJ2635">
        <v>700</v>
      </c>
      <c r="AK2635" t="s">
        <v>1303</v>
      </c>
      <c r="AL2635" t="s">
        <v>1512</v>
      </c>
      <c r="AM2635" t="s">
        <v>1513</v>
      </c>
      <c r="AN2635" t="s">
        <v>1514</v>
      </c>
      <c r="AO2635" t="s">
        <v>1248</v>
      </c>
    </row>
    <row r="2636" spans="1:41" x14ac:dyDescent="0.35">
      <c r="A2636">
        <v>255</v>
      </c>
      <c r="B2636" t="s">
        <v>952</v>
      </c>
      <c r="C2636" s="2">
        <v>204.63</v>
      </c>
      <c r="D2636" t="s">
        <v>944</v>
      </c>
      <c r="E2636" t="s">
        <v>945</v>
      </c>
      <c r="F2636" t="s">
        <v>946</v>
      </c>
      <c r="G2636" t="s">
        <v>947</v>
      </c>
      <c r="H2636" t="s">
        <v>948</v>
      </c>
      <c r="I2636" t="s">
        <v>704</v>
      </c>
      <c r="J2636" s="1">
        <v>43693</v>
      </c>
      <c r="K2636">
        <v>255</v>
      </c>
      <c r="L2636">
        <v>700</v>
      </c>
      <c r="M2636">
        <v>285</v>
      </c>
      <c r="N2636">
        <v>5</v>
      </c>
      <c r="O2636">
        <v>2</v>
      </c>
      <c r="P2636" s="2">
        <v>202.33</v>
      </c>
      <c r="Q2636" s="2">
        <v>404.66</v>
      </c>
      <c r="R2636" s="2">
        <v>409.25</v>
      </c>
      <c r="S2636">
        <v>255</v>
      </c>
      <c r="T2636" t="s">
        <v>952</v>
      </c>
      <c r="U2636" s="2">
        <v>204.63</v>
      </c>
      <c r="V2636" t="s">
        <v>944</v>
      </c>
      <c r="W2636" t="s">
        <v>945</v>
      </c>
      <c r="X2636" t="s">
        <v>946</v>
      </c>
      <c r="Y2636" t="s">
        <v>947</v>
      </c>
      <c r="Z2636" t="s">
        <v>948</v>
      </c>
      <c r="AA2636">
        <v>5</v>
      </c>
      <c r="AB2636" t="s">
        <v>1252</v>
      </c>
      <c r="AC2636" t="s">
        <v>1248</v>
      </c>
      <c r="AD2636" t="s">
        <v>1249</v>
      </c>
      <c r="AE2636">
        <v>285</v>
      </c>
      <c r="AF2636" t="s">
        <v>1262</v>
      </c>
      <c r="AG2636" t="s">
        <v>1263</v>
      </c>
      <c r="AH2636" t="s">
        <v>1257</v>
      </c>
      <c r="AI2636" t="s">
        <v>1264</v>
      </c>
      <c r="AJ2636">
        <v>700</v>
      </c>
      <c r="AK2636" t="s">
        <v>1303</v>
      </c>
      <c r="AL2636" t="s">
        <v>1512</v>
      </c>
      <c r="AM2636" t="s">
        <v>1513</v>
      </c>
      <c r="AN2636" t="s">
        <v>1514</v>
      </c>
      <c r="AO2636" t="s">
        <v>1248</v>
      </c>
    </row>
    <row r="2637" spans="1:41" x14ac:dyDescent="0.35">
      <c r="A2637">
        <v>408</v>
      </c>
      <c r="B2637" t="s">
        <v>1122</v>
      </c>
      <c r="C2637" s="2">
        <v>53.4</v>
      </c>
      <c r="D2637" t="s">
        <v>1109</v>
      </c>
      <c r="E2637" t="s">
        <v>1118</v>
      </c>
      <c r="F2637" t="s">
        <v>946</v>
      </c>
      <c r="G2637" t="s">
        <v>1111</v>
      </c>
      <c r="H2637" t="s">
        <v>947</v>
      </c>
      <c r="I2637" t="s">
        <v>704</v>
      </c>
      <c r="J2637" s="1">
        <v>43693</v>
      </c>
      <c r="K2637">
        <v>408</v>
      </c>
      <c r="L2637">
        <v>700</v>
      </c>
      <c r="M2637">
        <v>285</v>
      </c>
      <c r="N2637">
        <v>5</v>
      </c>
      <c r="O2637">
        <v>2</v>
      </c>
      <c r="P2637" s="2">
        <v>72.16</v>
      </c>
      <c r="Q2637" s="2">
        <v>144.32</v>
      </c>
      <c r="R2637" s="2">
        <v>106.8</v>
      </c>
      <c r="S2637">
        <v>408</v>
      </c>
      <c r="T2637" t="s">
        <v>1122</v>
      </c>
      <c r="U2637" s="2">
        <v>53.4</v>
      </c>
      <c r="V2637" t="s">
        <v>1109</v>
      </c>
      <c r="W2637" t="s">
        <v>1118</v>
      </c>
      <c r="X2637" t="s">
        <v>946</v>
      </c>
      <c r="Y2637" t="s">
        <v>1111</v>
      </c>
      <c r="Z2637" t="s">
        <v>947</v>
      </c>
      <c r="AA2637">
        <v>5</v>
      </c>
      <c r="AB2637" t="s">
        <v>1252</v>
      </c>
      <c r="AC2637" t="s">
        <v>1248</v>
      </c>
      <c r="AD2637" t="s">
        <v>1249</v>
      </c>
      <c r="AE2637">
        <v>285</v>
      </c>
      <c r="AF2637" t="s">
        <v>1262</v>
      </c>
      <c r="AG2637" t="s">
        <v>1263</v>
      </c>
      <c r="AH2637" t="s">
        <v>1257</v>
      </c>
      <c r="AI2637" t="s">
        <v>1264</v>
      </c>
      <c r="AJ2637">
        <v>700</v>
      </c>
      <c r="AK2637" t="s">
        <v>1303</v>
      </c>
      <c r="AL2637" t="s">
        <v>1512</v>
      </c>
      <c r="AM2637" t="s">
        <v>1513</v>
      </c>
      <c r="AN2637" t="s">
        <v>1514</v>
      </c>
      <c r="AO2637" t="s">
        <v>1248</v>
      </c>
    </row>
    <row r="2638" spans="1:41" x14ac:dyDescent="0.35">
      <c r="A2638">
        <v>240</v>
      </c>
      <c r="B2638" t="s">
        <v>1058</v>
      </c>
      <c r="C2638" s="2">
        <v>868.63</v>
      </c>
      <c r="D2638" t="s">
        <v>1040</v>
      </c>
      <c r="E2638" t="s">
        <v>945</v>
      </c>
      <c r="F2638" t="s">
        <v>946</v>
      </c>
      <c r="G2638" t="s">
        <v>1041</v>
      </c>
      <c r="H2638" t="s">
        <v>948</v>
      </c>
      <c r="I2638" t="s">
        <v>704</v>
      </c>
      <c r="J2638" s="1">
        <v>43693</v>
      </c>
      <c r="K2638">
        <v>240</v>
      </c>
      <c r="L2638">
        <v>700</v>
      </c>
      <c r="M2638">
        <v>285</v>
      </c>
      <c r="N2638">
        <v>5</v>
      </c>
      <c r="O2638">
        <v>2</v>
      </c>
      <c r="P2638" s="2">
        <v>858.9</v>
      </c>
      <c r="Q2638" s="2">
        <v>1717.8</v>
      </c>
      <c r="R2638" s="2">
        <v>1737.27</v>
      </c>
      <c r="S2638">
        <v>240</v>
      </c>
      <c r="T2638" t="s">
        <v>1058</v>
      </c>
      <c r="U2638" s="2">
        <v>868.63</v>
      </c>
      <c r="V2638" t="s">
        <v>1040</v>
      </c>
      <c r="W2638" t="s">
        <v>945</v>
      </c>
      <c r="X2638" t="s">
        <v>946</v>
      </c>
      <c r="Y2638" t="s">
        <v>1041</v>
      </c>
      <c r="Z2638" t="s">
        <v>948</v>
      </c>
      <c r="AA2638">
        <v>5</v>
      </c>
      <c r="AB2638" t="s">
        <v>1252</v>
      </c>
      <c r="AC2638" t="s">
        <v>1248</v>
      </c>
      <c r="AD2638" t="s">
        <v>1249</v>
      </c>
      <c r="AE2638">
        <v>285</v>
      </c>
      <c r="AF2638" t="s">
        <v>1262</v>
      </c>
      <c r="AG2638" t="s">
        <v>1263</v>
      </c>
      <c r="AH2638" t="s">
        <v>1257</v>
      </c>
      <c r="AI2638" t="s">
        <v>1264</v>
      </c>
      <c r="AJ2638">
        <v>700</v>
      </c>
      <c r="AK2638" t="s">
        <v>1303</v>
      </c>
      <c r="AL2638" t="s">
        <v>1512</v>
      </c>
      <c r="AM2638" t="s">
        <v>1513</v>
      </c>
      <c r="AN2638" t="s">
        <v>1514</v>
      </c>
      <c r="AO2638" t="s">
        <v>1248</v>
      </c>
    </row>
    <row r="2639" spans="1:41" x14ac:dyDescent="0.35">
      <c r="A2639">
        <v>491</v>
      </c>
      <c r="B2639" t="s">
        <v>1152</v>
      </c>
      <c r="C2639" s="2">
        <v>41.57</v>
      </c>
      <c r="D2639" t="s">
        <v>1102</v>
      </c>
      <c r="E2639" t="s">
        <v>1054</v>
      </c>
      <c r="F2639" t="s">
        <v>1005</v>
      </c>
      <c r="G2639" t="s">
        <v>1103</v>
      </c>
      <c r="H2639" t="s">
        <v>947</v>
      </c>
      <c r="I2639" t="s">
        <v>705</v>
      </c>
      <c r="J2639" s="1">
        <v>43694</v>
      </c>
      <c r="K2639">
        <v>491</v>
      </c>
      <c r="L2639">
        <v>531</v>
      </c>
      <c r="M2639">
        <v>285</v>
      </c>
      <c r="N2639">
        <v>5</v>
      </c>
      <c r="O2639">
        <v>2</v>
      </c>
      <c r="P2639" s="2">
        <v>32.39</v>
      </c>
      <c r="Q2639" s="2">
        <v>64.78</v>
      </c>
      <c r="R2639" s="2">
        <v>83.14</v>
      </c>
      <c r="S2639">
        <v>491</v>
      </c>
      <c r="T2639" t="s">
        <v>1152</v>
      </c>
      <c r="U2639" s="2">
        <v>41.57</v>
      </c>
      <c r="V2639" t="s">
        <v>1102</v>
      </c>
      <c r="W2639" t="s">
        <v>1054</v>
      </c>
      <c r="X2639" t="s">
        <v>1005</v>
      </c>
      <c r="Y2639" t="s">
        <v>1103</v>
      </c>
      <c r="Z2639" t="s">
        <v>947</v>
      </c>
      <c r="AA2639">
        <v>5</v>
      </c>
      <c r="AB2639" t="s">
        <v>1252</v>
      </c>
      <c r="AC2639" t="s">
        <v>1248</v>
      </c>
      <c r="AD2639" t="s">
        <v>1249</v>
      </c>
      <c r="AE2639">
        <v>285</v>
      </c>
      <c r="AF2639" t="s">
        <v>1262</v>
      </c>
      <c r="AG2639" t="s">
        <v>1263</v>
      </c>
      <c r="AH2639" t="s">
        <v>1257</v>
      </c>
      <c r="AI2639" t="s">
        <v>1264</v>
      </c>
      <c r="AJ2639">
        <v>531</v>
      </c>
      <c r="AK2639" t="s">
        <v>1302</v>
      </c>
      <c r="AL2639" t="s">
        <v>1359</v>
      </c>
      <c r="AM2639" t="s">
        <v>1360</v>
      </c>
      <c r="AN2639" t="s">
        <v>1327</v>
      </c>
      <c r="AO2639" t="s">
        <v>1248</v>
      </c>
    </row>
    <row r="2640" spans="1:41" x14ac:dyDescent="0.35">
      <c r="A2640">
        <v>214</v>
      </c>
      <c r="B2640" t="s">
        <v>1042</v>
      </c>
      <c r="C2640" s="2">
        <v>13.09</v>
      </c>
      <c r="D2640" t="s">
        <v>1040</v>
      </c>
      <c r="E2640" t="s">
        <v>950</v>
      </c>
      <c r="F2640" t="s">
        <v>951</v>
      </c>
      <c r="G2640" t="s">
        <v>1041</v>
      </c>
      <c r="H2640" t="s">
        <v>948</v>
      </c>
      <c r="I2640" t="s">
        <v>705</v>
      </c>
      <c r="J2640" s="1">
        <v>43694</v>
      </c>
      <c r="K2640">
        <v>214</v>
      </c>
      <c r="L2640">
        <v>531</v>
      </c>
      <c r="M2640">
        <v>285</v>
      </c>
      <c r="N2640">
        <v>5</v>
      </c>
      <c r="O2640">
        <v>2</v>
      </c>
      <c r="P2640" s="2">
        <v>20.99</v>
      </c>
      <c r="Q2640" s="2">
        <v>41.98</v>
      </c>
      <c r="R2640" s="2">
        <v>26.17</v>
      </c>
      <c r="S2640">
        <v>214</v>
      </c>
      <c r="T2640" t="s">
        <v>1042</v>
      </c>
      <c r="U2640" s="2">
        <v>13.09</v>
      </c>
      <c r="V2640" t="s">
        <v>1040</v>
      </c>
      <c r="W2640" t="s">
        <v>950</v>
      </c>
      <c r="X2640" t="s">
        <v>951</v>
      </c>
      <c r="Y2640" t="s">
        <v>1041</v>
      </c>
      <c r="Z2640" t="s">
        <v>948</v>
      </c>
      <c r="AA2640">
        <v>5</v>
      </c>
      <c r="AB2640" t="s">
        <v>1252</v>
      </c>
      <c r="AC2640" t="s">
        <v>1248</v>
      </c>
      <c r="AD2640" t="s">
        <v>1249</v>
      </c>
      <c r="AE2640">
        <v>285</v>
      </c>
      <c r="AF2640" t="s">
        <v>1262</v>
      </c>
      <c r="AG2640" t="s">
        <v>1263</v>
      </c>
      <c r="AH2640" t="s">
        <v>1257</v>
      </c>
      <c r="AI2640" t="s">
        <v>1264</v>
      </c>
      <c r="AJ2640">
        <v>531</v>
      </c>
      <c r="AK2640" t="s">
        <v>1302</v>
      </c>
      <c r="AL2640" t="s">
        <v>1359</v>
      </c>
      <c r="AM2640" t="s">
        <v>1360</v>
      </c>
      <c r="AN2640" t="s">
        <v>1327</v>
      </c>
      <c r="AO2640" t="s">
        <v>1248</v>
      </c>
    </row>
    <row r="2641" spans="1:41" x14ac:dyDescent="0.35">
      <c r="A2641">
        <v>481</v>
      </c>
      <c r="B2641" t="s">
        <v>1142</v>
      </c>
      <c r="C2641" s="2">
        <v>3.36</v>
      </c>
      <c r="D2641" t="s">
        <v>1047</v>
      </c>
      <c r="E2641" t="s">
        <v>1048</v>
      </c>
      <c r="F2641" t="s">
        <v>1005</v>
      </c>
      <c r="G2641" t="s">
        <v>948</v>
      </c>
      <c r="H2641" t="s">
        <v>947</v>
      </c>
      <c r="I2641" t="s">
        <v>705</v>
      </c>
      <c r="J2641" s="1">
        <v>43694</v>
      </c>
      <c r="K2641">
        <v>481</v>
      </c>
      <c r="L2641">
        <v>531</v>
      </c>
      <c r="M2641">
        <v>285</v>
      </c>
      <c r="N2641">
        <v>5</v>
      </c>
      <c r="O2641">
        <v>2</v>
      </c>
      <c r="P2641" s="2">
        <v>5.39</v>
      </c>
      <c r="Q2641" s="2">
        <v>10.78</v>
      </c>
      <c r="R2641" s="2">
        <v>6.72</v>
      </c>
      <c r="S2641">
        <v>481</v>
      </c>
      <c r="T2641" t="s">
        <v>1142</v>
      </c>
      <c r="U2641" s="2">
        <v>3.36</v>
      </c>
      <c r="V2641" t="s">
        <v>1047</v>
      </c>
      <c r="W2641" t="s">
        <v>1048</v>
      </c>
      <c r="X2641" t="s">
        <v>1005</v>
      </c>
      <c r="Y2641" t="s">
        <v>948</v>
      </c>
      <c r="Z2641" t="s">
        <v>947</v>
      </c>
      <c r="AA2641">
        <v>5</v>
      </c>
      <c r="AB2641" t="s">
        <v>1252</v>
      </c>
      <c r="AC2641" t="s">
        <v>1248</v>
      </c>
      <c r="AD2641" t="s">
        <v>1249</v>
      </c>
      <c r="AE2641">
        <v>285</v>
      </c>
      <c r="AF2641" t="s">
        <v>1262</v>
      </c>
      <c r="AG2641" t="s">
        <v>1263</v>
      </c>
      <c r="AH2641" t="s">
        <v>1257</v>
      </c>
      <c r="AI2641" t="s">
        <v>1264</v>
      </c>
      <c r="AJ2641">
        <v>531</v>
      </c>
      <c r="AK2641" t="s">
        <v>1302</v>
      </c>
      <c r="AL2641" t="s">
        <v>1359</v>
      </c>
      <c r="AM2641" t="s">
        <v>1360</v>
      </c>
      <c r="AN2641" t="s">
        <v>1327</v>
      </c>
      <c r="AO2641" t="s">
        <v>1248</v>
      </c>
    </row>
    <row r="2642" spans="1:41" x14ac:dyDescent="0.35">
      <c r="A2642">
        <v>225</v>
      </c>
      <c r="B2642" t="s">
        <v>1050</v>
      </c>
      <c r="C2642" s="2">
        <v>6.92</v>
      </c>
      <c r="D2642" t="s">
        <v>1051</v>
      </c>
      <c r="E2642" t="s">
        <v>1052</v>
      </c>
      <c r="F2642" t="s">
        <v>1005</v>
      </c>
      <c r="G2642" t="s">
        <v>1053</v>
      </c>
      <c r="H2642" t="s">
        <v>947</v>
      </c>
      <c r="I2642" t="s">
        <v>705</v>
      </c>
      <c r="J2642" s="1">
        <v>43694</v>
      </c>
      <c r="K2642">
        <v>225</v>
      </c>
      <c r="L2642">
        <v>531</v>
      </c>
      <c r="M2642">
        <v>285</v>
      </c>
      <c r="N2642">
        <v>5</v>
      </c>
      <c r="O2642">
        <v>2</v>
      </c>
      <c r="P2642" s="2">
        <v>5.39</v>
      </c>
      <c r="Q2642" s="2">
        <v>10.78</v>
      </c>
      <c r="R2642" s="2">
        <v>13.84</v>
      </c>
      <c r="S2642">
        <v>225</v>
      </c>
      <c r="T2642" t="s">
        <v>1050</v>
      </c>
      <c r="U2642" s="2">
        <v>6.92</v>
      </c>
      <c r="V2642" t="s">
        <v>1051</v>
      </c>
      <c r="W2642" t="s">
        <v>1052</v>
      </c>
      <c r="X2642" t="s">
        <v>1005</v>
      </c>
      <c r="Y2642" t="s">
        <v>1053</v>
      </c>
      <c r="Z2642" t="s">
        <v>947</v>
      </c>
      <c r="AA2642">
        <v>5</v>
      </c>
      <c r="AB2642" t="s">
        <v>1252</v>
      </c>
      <c r="AC2642" t="s">
        <v>1248</v>
      </c>
      <c r="AD2642" t="s">
        <v>1249</v>
      </c>
      <c r="AE2642">
        <v>285</v>
      </c>
      <c r="AF2642" t="s">
        <v>1262</v>
      </c>
      <c r="AG2642" t="s">
        <v>1263</v>
      </c>
      <c r="AH2642" t="s">
        <v>1257</v>
      </c>
      <c r="AI2642" t="s">
        <v>1264</v>
      </c>
      <c r="AJ2642">
        <v>531</v>
      </c>
      <c r="AK2642" t="s">
        <v>1302</v>
      </c>
      <c r="AL2642" t="s">
        <v>1359</v>
      </c>
      <c r="AM2642" t="s">
        <v>1360</v>
      </c>
      <c r="AN2642" t="s">
        <v>1327</v>
      </c>
      <c r="AO2642" t="s">
        <v>1248</v>
      </c>
    </row>
    <row r="2643" spans="1:41" x14ac:dyDescent="0.35">
      <c r="A2643">
        <v>545</v>
      </c>
      <c r="B2643" t="s">
        <v>1197</v>
      </c>
      <c r="C2643" s="2">
        <v>17.98</v>
      </c>
      <c r="D2643" t="s">
        <v>1192</v>
      </c>
      <c r="E2643" t="s">
        <v>1193</v>
      </c>
      <c r="F2643" t="s">
        <v>946</v>
      </c>
      <c r="G2643" t="s">
        <v>1194</v>
      </c>
      <c r="H2643" t="s">
        <v>948</v>
      </c>
      <c r="I2643" t="s">
        <v>705</v>
      </c>
      <c r="J2643" s="1">
        <v>43694</v>
      </c>
      <c r="K2643">
        <v>545</v>
      </c>
      <c r="L2643">
        <v>531</v>
      </c>
      <c r="M2643">
        <v>285</v>
      </c>
      <c r="N2643">
        <v>5</v>
      </c>
      <c r="O2643">
        <v>2</v>
      </c>
      <c r="P2643" s="2">
        <v>24.29</v>
      </c>
      <c r="Q2643" s="2">
        <v>48.58</v>
      </c>
      <c r="R2643" s="2">
        <v>35.96</v>
      </c>
      <c r="S2643">
        <v>545</v>
      </c>
      <c r="T2643" t="s">
        <v>1197</v>
      </c>
      <c r="U2643" s="2">
        <v>17.98</v>
      </c>
      <c r="V2643" t="s">
        <v>1192</v>
      </c>
      <c r="W2643" t="s">
        <v>1193</v>
      </c>
      <c r="X2643" t="s">
        <v>946</v>
      </c>
      <c r="Y2643" t="s">
        <v>1194</v>
      </c>
      <c r="Z2643" t="s">
        <v>948</v>
      </c>
      <c r="AA2643">
        <v>5</v>
      </c>
      <c r="AB2643" t="s">
        <v>1252</v>
      </c>
      <c r="AC2643" t="s">
        <v>1248</v>
      </c>
      <c r="AD2643" t="s">
        <v>1249</v>
      </c>
      <c r="AE2643">
        <v>285</v>
      </c>
      <c r="AF2643" t="s">
        <v>1262</v>
      </c>
      <c r="AG2643" t="s">
        <v>1263</v>
      </c>
      <c r="AH2643" t="s">
        <v>1257</v>
      </c>
      <c r="AI2643" t="s">
        <v>1264</v>
      </c>
      <c r="AJ2643">
        <v>531</v>
      </c>
      <c r="AK2643" t="s">
        <v>1302</v>
      </c>
      <c r="AL2643" t="s">
        <v>1359</v>
      </c>
      <c r="AM2643" t="s">
        <v>1360</v>
      </c>
      <c r="AN2643" t="s">
        <v>1327</v>
      </c>
      <c r="AO2643" t="s">
        <v>1248</v>
      </c>
    </row>
    <row r="2644" spans="1:41" x14ac:dyDescent="0.35">
      <c r="A2644">
        <v>511</v>
      </c>
      <c r="B2644" t="s">
        <v>1173</v>
      </c>
      <c r="C2644" s="2">
        <v>199.38</v>
      </c>
      <c r="D2644" t="s">
        <v>1069</v>
      </c>
      <c r="E2644" t="s">
        <v>957</v>
      </c>
      <c r="F2644" t="s">
        <v>946</v>
      </c>
      <c r="G2644" t="s">
        <v>1070</v>
      </c>
      <c r="H2644" t="s">
        <v>947</v>
      </c>
      <c r="I2644" t="s">
        <v>706</v>
      </c>
      <c r="J2644" s="1">
        <v>43699</v>
      </c>
      <c r="K2644">
        <v>511</v>
      </c>
      <c r="L2644">
        <v>63</v>
      </c>
      <c r="M2644">
        <v>285</v>
      </c>
      <c r="N2644">
        <v>5</v>
      </c>
      <c r="O2644">
        <v>2</v>
      </c>
      <c r="P2644" s="2">
        <v>218.45</v>
      </c>
      <c r="Q2644" s="2">
        <v>436.9</v>
      </c>
      <c r="R2644" s="2">
        <v>398.75</v>
      </c>
      <c r="S2644">
        <v>511</v>
      </c>
      <c r="T2644" t="s">
        <v>1173</v>
      </c>
      <c r="U2644" s="2">
        <v>199.38</v>
      </c>
      <c r="V2644" t="s">
        <v>1069</v>
      </c>
      <c r="W2644" t="s">
        <v>957</v>
      </c>
      <c r="X2644" t="s">
        <v>946</v>
      </c>
      <c r="Y2644" t="s">
        <v>1070</v>
      </c>
      <c r="Z2644" t="s">
        <v>947</v>
      </c>
      <c r="AA2644">
        <v>5</v>
      </c>
      <c r="AB2644" t="s">
        <v>1252</v>
      </c>
      <c r="AC2644" t="s">
        <v>1248</v>
      </c>
      <c r="AD2644" t="s">
        <v>1249</v>
      </c>
      <c r="AE2644">
        <v>285</v>
      </c>
      <c r="AF2644" t="s">
        <v>1262</v>
      </c>
      <c r="AG2644" t="s">
        <v>1263</v>
      </c>
      <c r="AH2644" t="s">
        <v>1257</v>
      </c>
      <c r="AI2644" t="s">
        <v>1264</v>
      </c>
      <c r="AJ2644">
        <v>63</v>
      </c>
      <c r="AK2644" t="s">
        <v>1304</v>
      </c>
      <c r="AL2644" t="s">
        <v>1515</v>
      </c>
      <c r="AM2644" t="s">
        <v>1516</v>
      </c>
      <c r="AN2644" t="s">
        <v>1514</v>
      </c>
      <c r="AO2644" t="s">
        <v>1248</v>
      </c>
    </row>
    <row r="2645" spans="1:41" x14ac:dyDescent="0.35">
      <c r="A2645">
        <v>512</v>
      </c>
      <c r="B2645" t="s">
        <v>1174</v>
      </c>
      <c r="C2645" s="2">
        <v>199.38</v>
      </c>
      <c r="D2645" t="s">
        <v>1069</v>
      </c>
      <c r="E2645" t="s">
        <v>957</v>
      </c>
      <c r="F2645" t="s">
        <v>946</v>
      </c>
      <c r="G2645" t="s">
        <v>1070</v>
      </c>
      <c r="H2645" t="s">
        <v>947</v>
      </c>
      <c r="I2645" t="s">
        <v>706</v>
      </c>
      <c r="J2645" s="1">
        <v>43699</v>
      </c>
      <c r="K2645">
        <v>512</v>
      </c>
      <c r="L2645">
        <v>63</v>
      </c>
      <c r="M2645">
        <v>285</v>
      </c>
      <c r="N2645">
        <v>5</v>
      </c>
      <c r="O2645">
        <v>2</v>
      </c>
      <c r="P2645" s="2">
        <v>218.45</v>
      </c>
      <c r="Q2645" s="2">
        <v>436.9</v>
      </c>
      <c r="R2645" s="2">
        <v>398.75</v>
      </c>
      <c r="S2645">
        <v>512</v>
      </c>
      <c r="T2645" t="s">
        <v>1174</v>
      </c>
      <c r="U2645" s="2">
        <v>199.38</v>
      </c>
      <c r="V2645" t="s">
        <v>1069</v>
      </c>
      <c r="W2645" t="s">
        <v>957</v>
      </c>
      <c r="X2645" t="s">
        <v>946</v>
      </c>
      <c r="Y2645" t="s">
        <v>1070</v>
      </c>
      <c r="Z2645" t="s">
        <v>947</v>
      </c>
      <c r="AA2645">
        <v>5</v>
      </c>
      <c r="AB2645" t="s">
        <v>1252</v>
      </c>
      <c r="AC2645" t="s">
        <v>1248</v>
      </c>
      <c r="AD2645" t="s">
        <v>1249</v>
      </c>
      <c r="AE2645">
        <v>285</v>
      </c>
      <c r="AF2645" t="s">
        <v>1262</v>
      </c>
      <c r="AG2645" t="s">
        <v>1263</v>
      </c>
      <c r="AH2645" t="s">
        <v>1257</v>
      </c>
      <c r="AI2645" t="s">
        <v>1264</v>
      </c>
      <c r="AJ2645">
        <v>63</v>
      </c>
      <c r="AK2645" t="s">
        <v>1304</v>
      </c>
      <c r="AL2645" t="s">
        <v>1515</v>
      </c>
      <c r="AM2645" t="s">
        <v>1516</v>
      </c>
      <c r="AN2645" t="s">
        <v>1514</v>
      </c>
      <c r="AO2645" t="s">
        <v>1248</v>
      </c>
    </row>
    <row r="2646" spans="1:41" x14ac:dyDescent="0.35">
      <c r="A2646">
        <v>525</v>
      </c>
      <c r="B2646" t="s">
        <v>1188</v>
      </c>
      <c r="C2646" s="2">
        <v>144.59</v>
      </c>
      <c r="D2646" t="s">
        <v>1069</v>
      </c>
      <c r="E2646" t="s">
        <v>957</v>
      </c>
      <c r="F2646" t="s">
        <v>946</v>
      </c>
      <c r="G2646" t="s">
        <v>1070</v>
      </c>
      <c r="H2646" t="s">
        <v>947</v>
      </c>
      <c r="I2646" t="s">
        <v>706</v>
      </c>
      <c r="J2646" s="1">
        <v>43699</v>
      </c>
      <c r="K2646">
        <v>525</v>
      </c>
      <c r="L2646">
        <v>63</v>
      </c>
      <c r="M2646">
        <v>285</v>
      </c>
      <c r="N2646">
        <v>5</v>
      </c>
      <c r="O2646">
        <v>2</v>
      </c>
      <c r="P2646" s="2">
        <v>158.43</v>
      </c>
      <c r="Q2646" s="2">
        <v>316.86</v>
      </c>
      <c r="R2646" s="2">
        <v>289.19</v>
      </c>
      <c r="S2646">
        <v>525</v>
      </c>
      <c r="T2646" t="s">
        <v>1188</v>
      </c>
      <c r="U2646" s="2">
        <v>144.59</v>
      </c>
      <c r="V2646" t="s">
        <v>1069</v>
      </c>
      <c r="W2646" t="s">
        <v>957</v>
      </c>
      <c r="X2646" t="s">
        <v>946</v>
      </c>
      <c r="Y2646" t="s">
        <v>1070</v>
      </c>
      <c r="Z2646" t="s">
        <v>947</v>
      </c>
      <c r="AA2646">
        <v>5</v>
      </c>
      <c r="AB2646" t="s">
        <v>1252</v>
      </c>
      <c r="AC2646" t="s">
        <v>1248</v>
      </c>
      <c r="AD2646" t="s">
        <v>1249</v>
      </c>
      <c r="AE2646">
        <v>285</v>
      </c>
      <c r="AF2646" t="s">
        <v>1262</v>
      </c>
      <c r="AG2646" t="s">
        <v>1263</v>
      </c>
      <c r="AH2646" t="s">
        <v>1257</v>
      </c>
      <c r="AI2646" t="s">
        <v>1264</v>
      </c>
      <c r="AJ2646">
        <v>63</v>
      </c>
      <c r="AK2646" t="s">
        <v>1304</v>
      </c>
      <c r="AL2646" t="s">
        <v>1515</v>
      </c>
      <c r="AM2646" t="s">
        <v>1516</v>
      </c>
      <c r="AN2646" t="s">
        <v>1514</v>
      </c>
      <c r="AO2646" t="s">
        <v>1248</v>
      </c>
    </row>
    <row r="2647" spans="1:41" x14ac:dyDescent="0.35">
      <c r="A2647">
        <v>527</v>
      </c>
      <c r="B2647" t="s">
        <v>1190</v>
      </c>
      <c r="C2647" s="2">
        <v>144.59</v>
      </c>
      <c r="D2647" t="s">
        <v>1069</v>
      </c>
      <c r="E2647" t="s">
        <v>957</v>
      </c>
      <c r="F2647" t="s">
        <v>946</v>
      </c>
      <c r="G2647" t="s">
        <v>1070</v>
      </c>
      <c r="H2647" t="s">
        <v>947</v>
      </c>
      <c r="I2647" t="s">
        <v>706</v>
      </c>
      <c r="J2647" s="1">
        <v>43699</v>
      </c>
      <c r="K2647">
        <v>527</v>
      </c>
      <c r="L2647">
        <v>63</v>
      </c>
      <c r="M2647">
        <v>285</v>
      </c>
      <c r="N2647">
        <v>5</v>
      </c>
      <c r="O2647">
        <v>2</v>
      </c>
      <c r="P2647" s="2">
        <v>158.43</v>
      </c>
      <c r="Q2647" s="2">
        <v>316.86</v>
      </c>
      <c r="R2647" s="2">
        <v>289.19</v>
      </c>
      <c r="S2647">
        <v>527</v>
      </c>
      <c r="T2647" t="s">
        <v>1190</v>
      </c>
      <c r="U2647" s="2">
        <v>144.59</v>
      </c>
      <c r="V2647" t="s">
        <v>1069</v>
      </c>
      <c r="W2647" t="s">
        <v>957</v>
      </c>
      <c r="X2647" t="s">
        <v>946</v>
      </c>
      <c r="Y2647" t="s">
        <v>1070</v>
      </c>
      <c r="Z2647" t="s">
        <v>947</v>
      </c>
      <c r="AA2647">
        <v>5</v>
      </c>
      <c r="AB2647" t="s">
        <v>1252</v>
      </c>
      <c r="AC2647" t="s">
        <v>1248</v>
      </c>
      <c r="AD2647" t="s">
        <v>1249</v>
      </c>
      <c r="AE2647">
        <v>285</v>
      </c>
      <c r="AF2647" t="s">
        <v>1262</v>
      </c>
      <c r="AG2647" t="s">
        <v>1263</v>
      </c>
      <c r="AH2647" t="s">
        <v>1257</v>
      </c>
      <c r="AI2647" t="s">
        <v>1264</v>
      </c>
      <c r="AJ2647">
        <v>63</v>
      </c>
      <c r="AK2647" t="s">
        <v>1304</v>
      </c>
      <c r="AL2647" t="s">
        <v>1515</v>
      </c>
      <c r="AM2647" t="s">
        <v>1516</v>
      </c>
      <c r="AN2647" t="s">
        <v>1514</v>
      </c>
      <c r="AO2647" t="s">
        <v>1248</v>
      </c>
    </row>
    <row r="2648" spans="1:41" x14ac:dyDescent="0.35">
      <c r="A2648">
        <v>516</v>
      </c>
      <c r="B2648" t="s">
        <v>1180</v>
      </c>
      <c r="C2648" s="2">
        <v>17.38</v>
      </c>
      <c r="D2648" t="s">
        <v>1109</v>
      </c>
      <c r="E2648" t="s">
        <v>1179</v>
      </c>
      <c r="F2648" t="s">
        <v>946</v>
      </c>
      <c r="G2648" t="s">
        <v>1111</v>
      </c>
      <c r="H2648" t="s">
        <v>947</v>
      </c>
      <c r="I2648" t="s">
        <v>706</v>
      </c>
      <c r="J2648" s="1">
        <v>43699</v>
      </c>
      <c r="K2648">
        <v>516</v>
      </c>
      <c r="L2648">
        <v>63</v>
      </c>
      <c r="M2648">
        <v>285</v>
      </c>
      <c r="N2648">
        <v>5</v>
      </c>
      <c r="O2648">
        <v>2</v>
      </c>
      <c r="P2648" s="2">
        <v>23.48</v>
      </c>
      <c r="Q2648" s="2">
        <v>46.96</v>
      </c>
      <c r="R2648" s="2">
        <v>34.76</v>
      </c>
      <c r="S2648">
        <v>516</v>
      </c>
      <c r="T2648" t="s">
        <v>1180</v>
      </c>
      <c r="U2648" s="2">
        <v>17.38</v>
      </c>
      <c r="V2648" t="s">
        <v>1109</v>
      </c>
      <c r="W2648" t="s">
        <v>1179</v>
      </c>
      <c r="X2648" t="s">
        <v>946</v>
      </c>
      <c r="Y2648" t="s">
        <v>1111</v>
      </c>
      <c r="Z2648" t="s">
        <v>947</v>
      </c>
      <c r="AA2648">
        <v>5</v>
      </c>
      <c r="AB2648" t="s">
        <v>1252</v>
      </c>
      <c r="AC2648" t="s">
        <v>1248</v>
      </c>
      <c r="AD2648" t="s">
        <v>1249</v>
      </c>
      <c r="AE2648">
        <v>285</v>
      </c>
      <c r="AF2648" t="s">
        <v>1262</v>
      </c>
      <c r="AG2648" t="s">
        <v>1263</v>
      </c>
      <c r="AH2648" t="s">
        <v>1257</v>
      </c>
      <c r="AI2648" t="s">
        <v>1264</v>
      </c>
      <c r="AJ2648">
        <v>63</v>
      </c>
      <c r="AK2648" t="s">
        <v>1304</v>
      </c>
      <c r="AL2648" t="s">
        <v>1515</v>
      </c>
      <c r="AM2648" t="s">
        <v>1516</v>
      </c>
      <c r="AN2648" t="s">
        <v>1514</v>
      </c>
      <c r="AO2648" t="s">
        <v>1248</v>
      </c>
    </row>
    <row r="2649" spans="1:41" x14ac:dyDescent="0.35">
      <c r="A2649">
        <v>556</v>
      </c>
      <c r="B2649" t="s">
        <v>1027</v>
      </c>
      <c r="C2649" s="2">
        <v>77.92</v>
      </c>
      <c r="D2649" t="s">
        <v>944</v>
      </c>
      <c r="E2649" t="s">
        <v>1028</v>
      </c>
      <c r="F2649" t="s">
        <v>946</v>
      </c>
      <c r="G2649" t="s">
        <v>947</v>
      </c>
      <c r="H2649" t="s">
        <v>948</v>
      </c>
      <c r="I2649" t="s">
        <v>706</v>
      </c>
      <c r="J2649" s="1">
        <v>43699</v>
      </c>
      <c r="K2649">
        <v>556</v>
      </c>
      <c r="L2649">
        <v>63</v>
      </c>
      <c r="M2649">
        <v>285</v>
      </c>
      <c r="N2649">
        <v>5</v>
      </c>
      <c r="O2649">
        <v>2</v>
      </c>
      <c r="P2649" s="2">
        <v>105.29</v>
      </c>
      <c r="Q2649" s="2">
        <v>210.58</v>
      </c>
      <c r="R2649" s="2">
        <v>155.84</v>
      </c>
      <c r="S2649">
        <v>556</v>
      </c>
      <c r="T2649" t="s">
        <v>1027</v>
      </c>
      <c r="U2649" s="2">
        <v>77.92</v>
      </c>
      <c r="V2649" t="s">
        <v>944</v>
      </c>
      <c r="W2649" t="s">
        <v>1028</v>
      </c>
      <c r="X2649" t="s">
        <v>946</v>
      </c>
      <c r="Y2649" t="s">
        <v>947</v>
      </c>
      <c r="Z2649" t="s">
        <v>948</v>
      </c>
      <c r="AA2649">
        <v>5</v>
      </c>
      <c r="AB2649" t="s">
        <v>1252</v>
      </c>
      <c r="AC2649" t="s">
        <v>1248</v>
      </c>
      <c r="AD2649" t="s">
        <v>1249</v>
      </c>
      <c r="AE2649">
        <v>285</v>
      </c>
      <c r="AF2649" t="s">
        <v>1262</v>
      </c>
      <c r="AG2649" t="s">
        <v>1263</v>
      </c>
      <c r="AH2649" t="s">
        <v>1257</v>
      </c>
      <c r="AI2649" t="s">
        <v>1264</v>
      </c>
      <c r="AJ2649">
        <v>63</v>
      </c>
      <c r="AK2649" t="s">
        <v>1304</v>
      </c>
      <c r="AL2649" t="s">
        <v>1515</v>
      </c>
      <c r="AM2649" t="s">
        <v>1516</v>
      </c>
      <c r="AN2649" t="s">
        <v>1514</v>
      </c>
      <c r="AO2649" t="s">
        <v>1248</v>
      </c>
    </row>
    <row r="2650" spans="1:41" x14ac:dyDescent="0.35">
      <c r="A2650">
        <v>591</v>
      </c>
      <c r="B2650" t="s">
        <v>1240</v>
      </c>
      <c r="C2650" s="2">
        <v>308.22000000000003</v>
      </c>
      <c r="D2650" t="s">
        <v>1069</v>
      </c>
      <c r="E2650" t="s">
        <v>970</v>
      </c>
      <c r="F2650" t="s">
        <v>963</v>
      </c>
      <c r="G2650" t="s">
        <v>1070</v>
      </c>
      <c r="H2650" t="s">
        <v>947</v>
      </c>
      <c r="I2650" t="s">
        <v>706</v>
      </c>
      <c r="J2650" s="1">
        <v>43699</v>
      </c>
      <c r="K2650">
        <v>591</v>
      </c>
      <c r="L2650">
        <v>63</v>
      </c>
      <c r="M2650">
        <v>285</v>
      </c>
      <c r="N2650">
        <v>5</v>
      </c>
      <c r="O2650">
        <v>2</v>
      </c>
      <c r="P2650" s="2">
        <v>338.99</v>
      </c>
      <c r="Q2650" s="2">
        <v>677.98</v>
      </c>
      <c r="R2650" s="2">
        <v>616.44000000000005</v>
      </c>
      <c r="S2650">
        <v>591</v>
      </c>
      <c r="T2650" t="s">
        <v>1240</v>
      </c>
      <c r="U2650" s="2">
        <v>308.22000000000003</v>
      </c>
      <c r="V2650" t="s">
        <v>1069</v>
      </c>
      <c r="W2650" t="s">
        <v>970</v>
      </c>
      <c r="X2650" t="s">
        <v>963</v>
      </c>
      <c r="Y2650" t="s">
        <v>1070</v>
      </c>
      <c r="Z2650" t="s">
        <v>947</v>
      </c>
      <c r="AA2650">
        <v>5</v>
      </c>
      <c r="AB2650" t="s">
        <v>1252</v>
      </c>
      <c r="AC2650" t="s">
        <v>1248</v>
      </c>
      <c r="AD2650" t="s">
        <v>1249</v>
      </c>
      <c r="AE2650">
        <v>285</v>
      </c>
      <c r="AF2650" t="s">
        <v>1262</v>
      </c>
      <c r="AG2650" t="s">
        <v>1263</v>
      </c>
      <c r="AH2650" t="s">
        <v>1257</v>
      </c>
      <c r="AI2650" t="s">
        <v>1264</v>
      </c>
      <c r="AJ2650">
        <v>63</v>
      </c>
      <c r="AK2650" t="s">
        <v>1304</v>
      </c>
      <c r="AL2650" t="s">
        <v>1515</v>
      </c>
      <c r="AM2650" t="s">
        <v>1516</v>
      </c>
      <c r="AN2650" t="s">
        <v>1514</v>
      </c>
      <c r="AO2650" t="s">
        <v>1248</v>
      </c>
    </row>
    <row r="2651" spans="1:41" x14ac:dyDescent="0.35">
      <c r="A2651">
        <v>559</v>
      </c>
      <c r="B2651" t="s">
        <v>1207</v>
      </c>
      <c r="C2651" s="2">
        <v>8.99</v>
      </c>
      <c r="D2651" t="s">
        <v>1069</v>
      </c>
      <c r="E2651" t="s">
        <v>1208</v>
      </c>
      <c r="F2651" t="s">
        <v>946</v>
      </c>
      <c r="G2651" t="s">
        <v>1070</v>
      </c>
      <c r="H2651" t="s">
        <v>947</v>
      </c>
      <c r="I2651" t="s">
        <v>706</v>
      </c>
      <c r="J2651" s="1">
        <v>43699</v>
      </c>
      <c r="K2651">
        <v>559</v>
      </c>
      <c r="L2651">
        <v>63</v>
      </c>
      <c r="M2651">
        <v>285</v>
      </c>
      <c r="N2651">
        <v>5</v>
      </c>
      <c r="O2651">
        <v>2</v>
      </c>
      <c r="P2651" s="2">
        <v>12.14</v>
      </c>
      <c r="Q2651" s="2">
        <v>24.28</v>
      </c>
      <c r="R2651" s="2">
        <v>17.97</v>
      </c>
      <c r="S2651">
        <v>559</v>
      </c>
      <c r="T2651" t="s">
        <v>1207</v>
      </c>
      <c r="U2651" s="2">
        <v>8.99</v>
      </c>
      <c r="V2651" t="s">
        <v>1069</v>
      </c>
      <c r="W2651" t="s">
        <v>1208</v>
      </c>
      <c r="X2651" t="s">
        <v>946</v>
      </c>
      <c r="Y2651" t="s">
        <v>1070</v>
      </c>
      <c r="Z2651" t="s">
        <v>947</v>
      </c>
      <c r="AA2651">
        <v>5</v>
      </c>
      <c r="AB2651" t="s">
        <v>1252</v>
      </c>
      <c r="AC2651" t="s">
        <v>1248</v>
      </c>
      <c r="AD2651" t="s">
        <v>1249</v>
      </c>
      <c r="AE2651">
        <v>285</v>
      </c>
      <c r="AF2651" t="s">
        <v>1262</v>
      </c>
      <c r="AG2651" t="s">
        <v>1263</v>
      </c>
      <c r="AH2651" t="s">
        <v>1257</v>
      </c>
      <c r="AI2651" t="s">
        <v>1264</v>
      </c>
      <c r="AJ2651">
        <v>63</v>
      </c>
      <c r="AK2651" t="s">
        <v>1304</v>
      </c>
      <c r="AL2651" t="s">
        <v>1515</v>
      </c>
      <c r="AM2651" t="s">
        <v>1516</v>
      </c>
      <c r="AN2651" t="s">
        <v>1514</v>
      </c>
      <c r="AO2651" t="s">
        <v>1248</v>
      </c>
    </row>
    <row r="2652" spans="1:41" x14ac:dyDescent="0.35">
      <c r="A2652">
        <v>398</v>
      </c>
      <c r="B2652" t="s">
        <v>1117</v>
      </c>
      <c r="C2652" s="2">
        <v>19.78</v>
      </c>
      <c r="D2652" t="s">
        <v>1109</v>
      </c>
      <c r="E2652" t="s">
        <v>1118</v>
      </c>
      <c r="F2652" t="s">
        <v>946</v>
      </c>
      <c r="G2652" t="s">
        <v>1111</v>
      </c>
      <c r="H2652" t="s">
        <v>947</v>
      </c>
      <c r="I2652" t="s">
        <v>706</v>
      </c>
      <c r="J2652" s="1">
        <v>43699</v>
      </c>
      <c r="K2652">
        <v>398</v>
      </c>
      <c r="L2652">
        <v>63</v>
      </c>
      <c r="M2652">
        <v>285</v>
      </c>
      <c r="N2652">
        <v>5</v>
      </c>
      <c r="O2652">
        <v>2</v>
      </c>
      <c r="P2652" s="2">
        <v>26.72</v>
      </c>
      <c r="Q2652" s="2">
        <v>53.44</v>
      </c>
      <c r="R2652" s="2">
        <v>39.549999999999997</v>
      </c>
      <c r="S2652">
        <v>398</v>
      </c>
      <c r="T2652" t="s">
        <v>1117</v>
      </c>
      <c r="U2652" s="2">
        <v>19.78</v>
      </c>
      <c r="V2652" t="s">
        <v>1109</v>
      </c>
      <c r="W2652" t="s">
        <v>1118</v>
      </c>
      <c r="X2652" t="s">
        <v>946</v>
      </c>
      <c r="Y2652" t="s">
        <v>1111</v>
      </c>
      <c r="Z2652" t="s">
        <v>947</v>
      </c>
      <c r="AA2652">
        <v>5</v>
      </c>
      <c r="AB2652" t="s">
        <v>1252</v>
      </c>
      <c r="AC2652" t="s">
        <v>1248</v>
      </c>
      <c r="AD2652" t="s">
        <v>1249</v>
      </c>
      <c r="AE2652">
        <v>285</v>
      </c>
      <c r="AF2652" t="s">
        <v>1262</v>
      </c>
      <c r="AG2652" t="s">
        <v>1263</v>
      </c>
      <c r="AH2652" t="s">
        <v>1257</v>
      </c>
      <c r="AI2652" t="s">
        <v>1264</v>
      </c>
      <c r="AJ2652">
        <v>63</v>
      </c>
      <c r="AK2652" t="s">
        <v>1304</v>
      </c>
      <c r="AL2652" t="s">
        <v>1515</v>
      </c>
      <c r="AM2652" t="s">
        <v>1516</v>
      </c>
      <c r="AN2652" t="s">
        <v>1514</v>
      </c>
      <c r="AO2652" t="s">
        <v>1248</v>
      </c>
    </row>
    <row r="2653" spans="1:41" x14ac:dyDescent="0.35">
      <c r="A2653">
        <v>487</v>
      </c>
      <c r="B2653" t="s">
        <v>1148</v>
      </c>
      <c r="C2653" s="2">
        <v>20.57</v>
      </c>
      <c r="D2653" t="s">
        <v>1069</v>
      </c>
      <c r="E2653" t="s">
        <v>1149</v>
      </c>
      <c r="F2653" t="s">
        <v>951</v>
      </c>
      <c r="G2653" t="s">
        <v>1070</v>
      </c>
      <c r="H2653" t="s">
        <v>947</v>
      </c>
      <c r="I2653" t="s">
        <v>706</v>
      </c>
      <c r="J2653" s="1">
        <v>43699</v>
      </c>
      <c r="K2653">
        <v>487</v>
      </c>
      <c r="L2653">
        <v>63</v>
      </c>
      <c r="M2653">
        <v>285</v>
      </c>
      <c r="N2653">
        <v>5</v>
      </c>
      <c r="O2653">
        <v>2</v>
      </c>
      <c r="P2653" s="2">
        <v>32.99</v>
      </c>
      <c r="Q2653" s="2">
        <v>65.98</v>
      </c>
      <c r="R2653" s="2">
        <v>41.13</v>
      </c>
      <c r="S2653">
        <v>487</v>
      </c>
      <c r="T2653" t="s">
        <v>1148</v>
      </c>
      <c r="U2653" s="2">
        <v>20.57</v>
      </c>
      <c r="V2653" t="s">
        <v>1069</v>
      </c>
      <c r="W2653" t="s">
        <v>1149</v>
      </c>
      <c r="X2653" t="s">
        <v>951</v>
      </c>
      <c r="Y2653" t="s">
        <v>1070</v>
      </c>
      <c r="Z2653" t="s">
        <v>947</v>
      </c>
      <c r="AA2653">
        <v>5</v>
      </c>
      <c r="AB2653" t="s">
        <v>1252</v>
      </c>
      <c r="AC2653" t="s">
        <v>1248</v>
      </c>
      <c r="AD2653" t="s">
        <v>1249</v>
      </c>
      <c r="AE2653">
        <v>285</v>
      </c>
      <c r="AF2653" t="s">
        <v>1262</v>
      </c>
      <c r="AG2653" t="s">
        <v>1263</v>
      </c>
      <c r="AH2653" t="s">
        <v>1257</v>
      </c>
      <c r="AI2653" t="s">
        <v>1264</v>
      </c>
      <c r="AJ2653">
        <v>63</v>
      </c>
      <c r="AK2653" t="s">
        <v>1304</v>
      </c>
      <c r="AL2653" t="s">
        <v>1515</v>
      </c>
      <c r="AM2653" t="s">
        <v>1516</v>
      </c>
      <c r="AN2653" t="s">
        <v>1514</v>
      </c>
      <c r="AO2653" t="s">
        <v>1248</v>
      </c>
    </row>
    <row r="2654" spans="1:41" x14ac:dyDescent="0.35">
      <c r="A2654">
        <v>544</v>
      </c>
      <c r="B2654" t="s">
        <v>1196</v>
      </c>
      <c r="C2654" s="2">
        <v>35.96</v>
      </c>
      <c r="D2654" t="s">
        <v>1192</v>
      </c>
      <c r="E2654" t="s">
        <v>1193</v>
      </c>
      <c r="F2654" t="s">
        <v>946</v>
      </c>
      <c r="G2654" t="s">
        <v>1194</v>
      </c>
      <c r="H2654" t="s">
        <v>948</v>
      </c>
      <c r="I2654" t="s">
        <v>706</v>
      </c>
      <c r="J2654" s="1">
        <v>43699</v>
      </c>
      <c r="K2654">
        <v>544</v>
      </c>
      <c r="L2654">
        <v>63</v>
      </c>
      <c r="M2654">
        <v>285</v>
      </c>
      <c r="N2654">
        <v>5</v>
      </c>
      <c r="O2654">
        <v>2</v>
      </c>
      <c r="P2654" s="2">
        <v>48.59</v>
      </c>
      <c r="Q2654" s="2">
        <v>97.18</v>
      </c>
      <c r="R2654" s="2">
        <v>71.92</v>
      </c>
      <c r="S2654">
        <v>544</v>
      </c>
      <c r="T2654" t="s">
        <v>1196</v>
      </c>
      <c r="U2654" s="2">
        <v>35.96</v>
      </c>
      <c r="V2654" t="s">
        <v>1192</v>
      </c>
      <c r="W2654" t="s">
        <v>1193</v>
      </c>
      <c r="X2654" t="s">
        <v>946</v>
      </c>
      <c r="Y2654" t="s">
        <v>1194</v>
      </c>
      <c r="Z2654" t="s">
        <v>948</v>
      </c>
      <c r="AA2654">
        <v>5</v>
      </c>
      <c r="AB2654" t="s">
        <v>1252</v>
      </c>
      <c r="AC2654" t="s">
        <v>1248</v>
      </c>
      <c r="AD2654" t="s">
        <v>1249</v>
      </c>
      <c r="AE2654">
        <v>285</v>
      </c>
      <c r="AF2654" t="s">
        <v>1262</v>
      </c>
      <c r="AG2654" t="s">
        <v>1263</v>
      </c>
      <c r="AH2654" t="s">
        <v>1257</v>
      </c>
      <c r="AI2654" t="s">
        <v>1264</v>
      </c>
      <c r="AJ2654">
        <v>63</v>
      </c>
      <c r="AK2654" t="s">
        <v>1304</v>
      </c>
      <c r="AL2654" t="s">
        <v>1515</v>
      </c>
      <c r="AM2654" t="s">
        <v>1516</v>
      </c>
      <c r="AN2654" t="s">
        <v>1514</v>
      </c>
      <c r="AO2654" t="s">
        <v>1248</v>
      </c>
    </row>
    <row r="2655" spans="1:41" x14ac:dyDescent="0.35">
      <c r="A2655">
        <v>594</v>
      </c>
      <c r="B2655" t="s">
        <v>1243</v>
      </c>
      <c r="C2655" s="2">
        <v>308.22000000000003</v>
      </c>
      <c r="D2655" t="s">
        <v>1069</v>
      </c>
      <c r="E2655" t="s">
        <v>970</v>
      </c>
      <c r="F2655" t="s">
        <v>963</v>
      </c>
      <c r="G2655" t="s">
        <v>1070</v>
      </c>
      <c r="H2655" t="s">
        <v>947</v>
      </c>
      <c r="I2655" t="s">
        <v>706</v>
      </c>
      <c r="J2655" s="1">
        <v>43699</v>
      </c>
      <c r="K2655">
        <v>594</v>
      </c>
      <c r="L2655">
        <v>63</v>
      </c>
      <c r="M2655">
        <v>285</v>
      </c>
      <c r="N2655">
        <v>5</v>
      </c>
      <c r="O2655">
        <v>2</v>
      </c>
      <c r="P2655" s="2">
        <v>338.99</v>
      </c>
      <c r="Q2655" s="2">
        <v>677.98</v>
      </c>
      <c r="R2655" s="2">
        <v>616.44000000000005</v>
      </c>
      <c r="S2655">
        <v>594</v>
      </c>
      <c r="T2655" t="s">
        <v>1243</v>
      </c>
      <c r="U2655" s="2">
        <v>308.22000000000003</v>
      </c>
      <c r="V2655" t="s">
        <v>1069</v>
      </c>
      <c r="W2655" t="s">
        <v>970</v>
      </c>
      <c r="X2655" t="s">
        <v>963</v>
      </c>
      <c r="Y2655" t="s">
        <v>1070</v>
      </c>
      <c r="Z2655" t="s">
        <v>947</v>
      </c>
      <c r="AA2655">
        <v>5</v>
      </c>
      <c r="AB2655" t="s">
        <v>1252</v>
      </c>
      <c r="AC2655" t="s">
        <v>1248</v>
      </c>
      <c r="AD2655" t="s">
        <v>1249</v>
      </c>
      <c r="AE2655">
        <v>285</v>
      </c>
      <c r="AF2655" t="s">
        <v>1262</v>
      </c>
      <c r="AG2655" t="s">
        <v>1263</v>
      </c>
      <c r="AH2655" t="s">
        <v>1257</v>
      </c>
      <c r="AI2655" t="s">
        <v>1264</v>
      </c>
      <c r="AJ2655">
        <v>63</v>
      </c>
      <c r="AK2655" t="s">
        <v>1304</v>
      </c>
      <c r="AL2655" t="s">
        <v>1515</v>
      </c>
      <c r="AM2655" t="s">
        <v>1516</v>
      </c>
      <c r="AN2655" t="s">
        <v>1514</v>
      </c>
      <c r="AO2655" t="s">
        <v>1248</v>
      </c>
    </row>
    <row r="2656" spans="1:41" x14ac:dyDescent="0.35">
      <c r="A2656">
        <v>442</v>
      </c>
      <c r="B2656" t="s">
        <v>1002</v>
      </c>
      <c r="C2656" s="2">
        <v>868.63</v>
      </c>
      <c r="D2656" t="s">
        <v>944</v>
      </c>
      <c r="E2656" t="s">
        <v>945</v>
      </c>
      <c r="F2656" t="s">
        <v>946</v>
      </c>
      <c r="G2656" t="s">
        <v>947</v>
      </c>
      <c r="H2656" t="s">
        <v>948</v>
      </c>
      <c r="I2656" t="s">
        <v>707</v>
      </c>
      <c r="J2656" s="1">
        <v>43701</v>
      </c>
      <c r="K2656">
        <v>442</v>
      </c>
      <c r="L2656">
        <v>45</v>
      </c>
      <c r="M2656">
        <v>285</v>
      </c>
      <c r="N2656">
        <v>5</v>
      </c>
      <c r="O2656">
        <v>2</v>
      </c>
      <c r="P2656" s="2">
        <v>858.9</v>
      </c>
      <c r="Q2656" s="2">
        <v>1717.8</v>
      </c>
      <c r="R2656" s="2">
        <v>1737.27</v>
      </c>
      <c r="S2656">
        <v>442</v>
      </c>
      <c r="T2656" t="s">
        <v>1002</v>
      </c>
      <c r="U2656" s="2">
        <v>868.63</v>
      </c>
      <c r="V2656" t="s">
        <v>944</v>
      </c>
      <c r="W2656" t="s">
        <v>945</v>
      </c>
      <c r="X2656" t="s">
        <v>946</v>
      </c>
      <c r="Y2656" t="s">
        <v>947</v>
      </c>
      <c r="Z2656" t="s">
        <v>948</v>
      </c>
      <c r="AA2656">
        <v>5</v>
      </c>
      <c r="AB2656" t="s">
        <v>1252</v>
      </c>
      <c r="AC2656" t="s">
        <v>1248</v>
      </c>
      <c r="AD2656" t="s">
        <v>1249</v>
      </c>
      <c r="AE2656">
        <v>285</v>
      </c>
      <c r="AF2656" t="s">
        <v>1262</v>
      </c>
      <c r="AG2656" t="s">
        <v>1263</v>
      </c>
      <c r="AH2656" t="s">
        <v>1257</v>
      </c>
      <c r="AI2656" t="s">
        <v>1264</v>
      </c>
      <c r="AJ2656">
        <v>45</v>
      </c>
      <c r="AK2656" t="s">
        <v>1304</v>
      </c>
      <c r="AL2656" t="s">
        <v>1585</v>
      </c>
      <c r="AM2656" t="s">
        <v>1586</v>
      </c>
      <c r="AN2656" t="s">
        <v>1584</v>
      </c>
      <c r="AO2656" t="s">
        <v>1248</v>
      </c>
    </row>
    <row r="2657" spans="1:41" x14ac:dyDescent="0.35">
      <c r="A2657">
        <v>520</v>
      </c>
      <c r="B2657" t="s">
        <v>1183</v>
      </c>
      <c r="C2657" s="2">
        <v>23.37</v>
      </c>
      <c r="D2657" t="s">
        <v>1109</v>
      </c>
      <c r="E2657" t="s">
        <v>1179</v>
      </c>
      <c r="F2657" t="s">
        <v>946</v>
      </c>
      <c r="G2657" t="s">
        <v>1111</v>
      </c>
      <c r="H2657" t="s">
        <v>947</v>
      </c>
      <c r="I2657" t="s">
        <v>707</v>
      </c>
      <c r="J2657" s="1">
        <v>43701</v>
      </c>
      <c r="K2657">
        <v>520</v>
      </c>
      <c r="L2657">
        <v>45</v>
      </c>
      <c r="M2657">
        <v>285</v>
      </c>
      <c r="N2657">
        <v>5</v>
      </c>
      <c r="O2657">
        <v>2</v>
      </c>
      <c r="P2657" s="2">
        <v>31.58</v>
      </c>
      <c r="Q2657" s="2">
        <v>63.16</v>
      </c>
      <c r="R2657" s="2">
        <v>46.74</v>
      </c>
      <c r="S2657">
        <v>520</v>
      </c>
      <c r="T2657" t="s">
        <v>1183</v>
      </c>
      <c r="U2657" s="2">
        <v>23.37</v>
      </c>
      <c r="V2657" t="s">
        <v>1109</v>
      </c>
      <c r="W2657" t="s">
        <v>1179</v>
      </c>
      <c r="X2657" t="s">
        <v>946</v>
      </c>
      <c r="Y2657" t="s">
        <v>1111</v>
      </c>
      <c r="Z2657" t="s">
        <v>947</v>
      </c>
      <c r="AA2657">
        <v>5</v>
      </c>
      <c r="AB2657" t="s">
        <v>1252</v>
      </c>
      <c r="AC2657" t="s">
        <v>1248</v>
      </c>
      <c r="AD2657" t="s">
        <v>1249</v>
      </c>
      <c r="AE2657">
        <v>285</v>
      </c>
      <c r="AF2657" t="s">
        <v>1262</v>
      </c>
      <c r="AG2657" t="s">
        <v>1263</v>
      </c>
      <c r="AH2657" t="s">
        <v>1257</v>
      </c>
      <c r="AI2657" t="s">
        <v>1264</v>
      </c>
      <c r="AJ2657">
        <v>45</v>
      </c>
      <c r="AK2657" t="s">
        <v>1304</v>
      </c>
      <c r="AL2657" t="s">
        <v>1585</v>
      </c>
      <c r="AM2657" t="s">
        <v>1586</v>
      </c>
      <c r="AN2657" t="s">
        <v>1584</v>
      </c>
      <c r="AO2657" t="s">
        <v>1248</v>
      </c>
    </row>
    <row r="2658" spans="1:41" x14ac:dyDescent="0.35">
      <c r="A2658">
        <v>440</v>
      </c>
      <c r="B2658" t="s">
        <v>1001</v>
      </c>
      <c r="C2658" s="2">
        <v>868.63</v>
      </c>
      <c r="D2658" t="s">
        <v>944</v>
      </c>
      <c r="E2658" t="s">
        <v>945</v>
      </c>
      <c r="F2658" t="s">
        <v>946</v>
      </c>
      <c r="G2658" t="s">
        <v>947</v>
      </c>
      <c r="H2658" t="s">
        <v>948</v>
      </c>
      <c r="I2658" t="s">
        <v>707</v>
      </c>
      <c r="J2658" s="1">
        <v>43701</v>
      </c>
      <c r="K2658">
        <v>440</v>
      </c>
      <c r="L2658">
        <v>45</v>
      </c>
      <c r="M2658">
        <v>285</v>
      </c>
      <c r="N2658">
        <v>5</v>
      </c>
      <c r="O2658">
        <v>2</v>
      </c>
      <c r="P2658" s="2">
        <v>858.9</v>
      </c>
      <c r="Q2658" s="2">
        <v>1717.8</v>
      </c>
      <c r="R2658" s="2">
        <v>1737.27</v>
      </c>
      <c r="S2658">
        <v>440</v>
      </c>
      <c r="T2658" t="s">
        <v>1001</v>
      </c>
      <c r="U2658" s="2">
        <v>868.63</v>
      </c>
      <c r="V2658" t="s">
        <v>944</v>
      </c>
      <c r="W2658" t="s">
        <v>945</v>
      </c>
      <c r="X2658" t="s">
        <v>946</v>
      </c>
      <c r="Y2658" t="s">
        <v>947</v>
      </c>
      <c r="Z2658" t="s">
        <v>948</v>
      </c>
      <c r="AA2658">
        <v>5</v>
      </c>
      <c r="AB2658" t="s">
        <v>1252</v>
      </c>
      <c r="AC2658" t="s">
        <v>1248</v>
      </c>
      <c r="AD2658" t="s">
        <v>1249</v>
      </c>
      <c r="AE2658">
        <v>285</v>
      </c>
      <c r="AF2658" t="s">
        <v>1262</v>
      </c>
      <c r="AG2658" t="s">
        <v>1263</v>
      </c>
      <c r="AH2658" t="s">
        <v>1257</v>
      </c>
      <c r="AI2658" t="s">
        <v>1264</v>
      </c>
      <c r="AJ2658">
        <v>45</v>
      </c>
      <c r="AK2658" t="s">
        <v>1304</v>
      </c>
      <c r="AL2658" t="s">
        <v>1585</v>
      </c>
      <c r="AM2658" t="s">
        <v>1586</v>
      </c>
      <c r="AN2658" t="s">
        <v>1584</v>
      </c>
      <c r="AO2658" t="s">
        <v>1248</v>
      </c>
    </row>
    <row r="2659" spans="1:41" x14ac:dyDescent="0.35">
      <c r="A2659">
        <v>582</v>
      </c>
      <c r="B2659" t="s">
        <v>1232</v>
      </c>
      <c r="C2659" s="2">
        <v>1082.51</v>
      </c>
      <c r="D2659" t="s">
        <v>1102</v>
      </c>
      <c r="E2659" t="s">
        <v>962</v>
      </c>
      <c r="F2659" t="s">
        <v>963</v>
      </c>
      <c r="G2659" t="s">
        <v>1103</v>
      </c>
      <c r="H2659" t="s">
        <v>947</v>
      </c>
      <c r="I2659" t="s">
        <v>707</v>
      </c>
      <c r="J2659" s="1">
        <v>43701</v>
      </c>
      <c r="K2659">
        <v>582</v>
      </c>
      <c r="L2659">
        <v>45</v>
      </c>
      <c r="M2659">
        <v>285</v>
      </c>
      <c r="N2659">
        <v>5</v>
      </c>
      <c r="O2659">
        <v>2</v>
      </c>
      <c r="P2659" s="2">
        <v>1020.59</v>
      </c>
      <c r="Q2659" s="2">
        <v>2041.18</v>
      </c>
      <c r="R2659" s="2">
        <v>2165.02</v>
      </c>
      <c r="S2659">
        <v>582</v>
      </c>
      <c r="T2659" t="s">
        <v>1232</v>
      </c>
      <c r="U2659" s="2">
        <v>1082.51</v>
      </c>
      <c r="V2659" t="s">
        <v>1102</v>
      </c>
      <c r="W2659" t="s">
        <v>962</v>
      </c>
      <c r="X2659" t="s">
        <v>963</v>
      </c>
      <c r="Y2659" t="s">
        <v>1103</v>
      </c>
      <c r="Z2659" t="s">
        <v>947</v>
      </c>
      <c r="AA2659">
        <v>5</v>
      </c>
      <c r="AB2659" t="s">
        <v>1252</v>
      </c>
      <c r="AC2659" t="s">
        <v>1248</v>
      </c>
      <c r="AD2659" t="s">
        <v>1249</v>
      </c>
      <c r="AE2659">
        <v>285</v>
      </c>
      <c r="AF2659" t="s">
        <v>1262</v>
      </c>
      <c r="AG2659" t="s">
        <v>1263</v>
      </c>
      <c r="AH2659" t="s">
        <v>1257</v>
      </c>
      <c r="AI2659" t="s">
        <v>1264</v>
      </c>
      <c r="AJ2659">
        <v>45</v>
      </c>
      <c r="AK2659" t="s">
        <v>1304</v>
      </c>
      <c r="AL2659" t="s">
        <v>1585</v>
      </c>
      <c r="AM2659" t="s">
        <v>1586</v>
      </c>
      <c r="AN2659" t="s">
        <v>1584</v>
      </c>
      <c r="AO2659" t="s">
        <v>1248</v>
      </c>
    </row>
    <row r="2660" spans="1:41" x14ac:dyDescent="0.35">
      <c r="A2660">
        <v>386</v>
      </c>
      <c r="B2660" t="s">
        <v>1105</v>
      </c>
      <c r="C2660" s="2">
        <v>713.08</v>
      </c>
      <c r="D2660" t="s">
        <v>1102</v>
      </c>
      <c r="E2660" t="s">
        <v>962</v>
      </c>
      <c r="F2660" t="s">
        <v>963</v>
      </c>
      <c r="G2660" t="s">
        <v>1103</v>
      </c>
      <c r="H2660" t="s">
        <v>947</v>
      </c>
      <c r="I2660" t="s">
        <v>707</v>
      </c>
      <c r="J2660" s="1">
        <v>43701</v>
      </c>
      <c r="K2660">
        <v>386</v>
      </c>
      <c r="L2660">
        <v>45</v>
      </c>
      <c r="M2660">
        <v>285</v>
      </c>
      <c r="N2660">
        <v>5</v>
      </c>
      <c r="O2660">
        <v>2</v>
      </c>
      <c r="P2660" s="2">
        <v>672.29</v>
      </c>
      <c r="Q2660" s="2">
        <v>1344.58</v>
      </c>
      <c r="R2660" s="2">
        <v>1426.16</v>
      </c>
      <c r="S2660">
        <v>386</v>
      </c>
      <c r="T2660" t="s">
        <v>1105</v>
      </c>
      <c r="U2660" s="2">
        <v>713.08</v>
      </c>
      <c r="V2660" t="s">
        <v>1102</v>
      </c>
      <c r="W2660" t="s">
        <v>962</v>
      </c>
      <c r="X2660" t="s">
        <v>963</v>
      </c>
      <c r="Y2660" t="s">
        <v>1103</v>
      </c>
      <c r="Z2660" t="s">
        <v>947</v>
      </c>
      <c r="AA2660">
        <v>5</v>
      </c>
      <c r="AB2660" t="s">
        <v>1252</v>
      </c>
      <c r="AC2660" t="s">
        <v>1248</v>
      </c>
      <c r="AD2660" t="s">
        <v>1249</v>
      </c>
      <c r="AE2660">
        <v>285</v>
      </c>
      <c r="AF2660" t="s">
        <v>1262</v>
      </c>
      <c r="AG2660" t="s">
        <v>1263</v>
      </c>
      <c r="AH2660" t="s">
        <v>1257</v>
      </c>
      <c r="AI2660" t="s">
        <v>1264</v>
      </c>
      <c r="AJ2660">
        <v>45</v>
      </c>
      <c r="AK2660" t="s">
        <v>1304</v>
      </c>
      <c r="AL2660" t="s">
        <v>1585</v>
      </c>
      <c r="AM2660" t="s">
        <v>1586</v>
      </c>
      <c r="AN2660" t="s">
        <v>1584</v>
      </c>
      <c r="AO2660" t="s">
        <v>1248</v>
      </c>
    </row>
    <row r="2661" spans="1:41" x14ac:dyDescent="0.35">
      <c r="A2661">
        <v>544</v>
      </c>
      <c r="B2661" t="s">
        <v>1196</v>
      </c>
      <c r="C2661" s="2">
        <v>35.96</v>
      </c>
      <c r="D2661" t="s">
        <v>1192</v>
      </c>
      <c r="E2661" t="s">
        <v>1193</v>
      </c>
      <c r="F2661" t="s">
        <v>946</v>
      </c>
      <c r="G2661" t="s">
        <v>1194</v>
      </c>
      <c r="H2661" t="s">
        <v>948</v>
      </c>
      <c r="I2661" t="s">
        <v>708</v>
      </c>
      <c r="J2661" s="1">
        <v>43705</v>
      </c>
      <c r="K2661">
        <v>544</v>
      </c>
      <c r="L2661">
        <v>296</v>
      </c>
      <c r="M2661">
        <v>285</v>
      </c>
      <c r="N2661">
        <v>5</v>
      </c>
      <c r="O2661">
        <v>2</v>
      </c>
      <c r="P2661" s="2">
        <v>48.59</v>
      </c>
      <c r="Q2661" s="2">
        <v>97.18</v>
      </c>
      <c r="R2661" s="2">
        <v>71.92</v>
      </c>
      <c r="S2661">
        <v>544</v>
      </c>
      <c r="T2661" t="s">
        <v>1196</v>
      </c>
      <c r="U2661" s="2">
        <v>35.96</v>
      </c>
      <c r="V2661" t="s">
        <v>1192</v>
      </c>
      <c r="W2661" t="s">
        <v>1193</v>
      </c>
      <c r="X2661" t="s">
        <v>946</v>
      </c>
      <c r="Y2661" t="s">
        <v>1194</v>
      </c>
      <c r="Z2661" t="s">
        <v>948</v>
      </c>
      <c r="AA2661">
        <v>5</v>
      </c>
      <c r="AB2661" t="s">
        <v>1252</v>
      </c>
      <c r="AC2661" t="s">
        <v>1248</v>
      </c>
      <c r="AD2661" t="s">
        <v>1249</v>
      </c>
      <c r="AE2661">
        <v>285</v>
      </c>
      <c r="AF2661" t="s">
        <v>1262</v>
      </c>
      <c r="AG2661" t="s">
        <v>1263</v>
      </c>
      <c r="AH2661" t="s">
        <v>1257</v>
      </c>
      <c r="AI2661" t="s">
        <v>1264</v>
      </c>
      <c r="AJ2661">
        <v>296</v>
      </c>
      <c r="AK2661" t="s">
        <v>1304</v>
      </c>
      <c r="AL2661" t="s">
        <v>1305</v>
      </c>
      <c r="AM2661" t="s">
        <v>1306</v>
      </c>
      <c r="AN2661" t="s">
        <v>1307</v>
      </c>
      <c r="AO2661" t="s">
        <v>1248</v>
      </c>
    </row>
    <row r="2662" spans="1:41" x14ac:dyDescent="0.35">
      <c r="A2662">
        <v>588</v>
      </c>
      <c r="B2662" t="s">
        <v>1237</v>
      </c>
      <c r="C2662" s="2">
        <v>419.78</v>
      </c>
      <c r="D2662" t="s">
        <v>1069</v>
      </c>
      <c r="E2662" t="s">
        <v>970</v>
      </c>
      <c r="F2662" t="s">
        <v>963</v>
      </c>
      <c r="G2662" t="s">
        <v>1070</v>
      </c>
      <c r="H2662" t="s">
        <v>947</v>
      </c>
      <c r="I2662" t="s">
        <v>708</v>
      </c>
      <c r="J2662" s="1">
        <v>43705</v>
      </c>
      <c r="K2662">
        <v>588</v>
      </c>
      <c r="L2662">
        <v>296</v>
      </c>
      <c r="M2662">
        <v>285</v>
      </c>
      <c r="N2662">
        <v>5</v>
      </c>
      <c r="O2662">
        <v>2</v>
      </c>
      <c r="P2662" s="2">
        <v>461.69</v>
      </c>
      <c r="Q2662" s="2">
        <v>923.38</v>
      </c>
      <c r="R2662" s="2">
        <v>839.56</v>
      </c>
      <c r="S2662">
        <v>588</v>
      </c>
      <c r="T2662" t="s">
        <v>1237</v>
      </c>
      <c r="U2662" s="2">
        <v>419.78</v>
      </c>
      <c r="V2662" t="s">
        <v>1069</v>
      </c>
      <c r="W2662" t="s">
        <v>970</v>
      </c>
      <c r="X2662" t="s">
        <v>963</v>
      </c>
      <c r="Y2662" t="s">
        <v>1070</v>
      </c>
      <c r="Z2662" t="s">
        <v>947</v>
      </c>
      <c r="AA2662">
        <v>5</v>
      </c>
      <c r="AB2662" t="s">
        <v>1252</v>
      </c>
      <c r="AC2662" t="s">
        <v>1248</v>
      </c>
      <c r="AD2662" t="s">
        <v>1249</v>
      </c>
      <c r="AE2662">
        <v>285</v>
      </c>
      <c r="AF2662" t="s">
        <v>1262</v>
      </c>
      <c r="AG2662" t="s">
        <v>1263</v>
      </c>
      <c r="AH2662" t="s">
        <v>1257</v>
      </c>
      <c r="AI2662" t="s">
        <v>1264</v>
      </c>
      <c r="AJ2662">
        <v>296</v>
      </c>
      <c r="AK2662" t="s">
        <v>1304</v>
      </c>
      <c r="AL2662" t="s">
        <v>1305</v>
      </c>
      <c r="AM2662" t="s">
        <v>1306</v>
      </c>
      <c r="AN2662" t="s">
        <v>1307</v>
      </c>
      <c r="AO2662" t="s">
        <v>1248</v>
      </c>
    </row>
    <row r="2663" spans="1:41" x14ac:dyDescent="0.35">
      <c r="A2663">
        <v>593</v>
      </c>
      <c r="B2663" t="s">
        <v>1242</v>
      </c>
      <c r="C2663" s="2">
        <v>308.22000000000003</v>
      </c>
      <c r="D2663" t="s">
        <v>1069</v>
      </c>
      <c r="E2663" t="s">
        <v>970</v>
      </c>
      <c r="F2663" t="s">
        <v>963</v>
      </c>
      <c r="G2663" t="s">
        <v>1070</v>
      </c>
      <c r="H2663" t="s">
        <v>947</v>
      </c>
      <c r="I2663" t="s">
        <v>708</v>
      </c>
      <c r="J2663" s="1">
        <v>43705</v>
      </c>
      <c r="K2663">
        <v>593</v>
      </c>
      <c r="L2663">
        <v>296</v>
      </c>
      <c r="M2663">
        <v>285</v>
      </c>
      <c r="N2663">
        <v>5</v>
      </c>
      <c r="O2663">
        <v>2</v>
      </c>
      <c r="P2663" s="2">
        <v>338.99</v>
      </c>
      <c r="Q2663" s="2">
        <v>677.98</v>
      </c>
      <c r="R2663" s="2">
        <v>616.44000000000005</v>
      </c>
      <c r="S2663">
        <v>593</v>
      </c>
      <c r="T2663" t="s">
        <v>1242</v>
      </c>
      <c r="U2663" s="2">
        <v>308.22000000000003</v>
      </c>
      <c r="V2663" t="s">
        <v>1069</v>
      </c>
      <c r="W2663" t="s">
        <v>970</v>
      </c>
      <c r="X2663" t="s">
        <v>963</v>
      </c>
      <c r="Y2663" t="s">
        <v>1070</v>
      </c>
      <c r="Z2663" t="s">
        <v>947</v>
      </c>
      <c r="AA2663">
        <v>5</v>
      </c>
      <c r="AB2663" t="s">
        <v>1252</v>
      </c>
      <c r="AC2663" t="s">
        <v>1248</v>
      </c>
      <c r="AD2663" t="s">
        <v>1249</v>
      </c>
      <c r="AE2663">
        <v>285</v>
      </c>
      <c r="AF2663" t="s">
        <v>1262</v>
      </c>
      <c r="AG2663" t="s">
        <v>1263</v>
      </c>
      <c r="AH2663" t="s">
        <v>1257</v>
      </c>
      <c r="AI2663" t="s">
        <v>1264</v>
      </c>
      <c r="AJ2663">
        <v>296</v>
      </c>
      <c r="AK2663" t="s">
        <v>1304</v>
      </c>
      <c r="AL2663" t="s">
        <v>1305</v>
      </c>
      <c r="AM2663" t="s">
        <v>1306</v>
      </c>
      <c r="AN2663" t="s">
        <v>1307</v>
      </c>
      <c r="AO2663" t="s">
        <v>1248</v>
      </c>
    </row>
    <row r="2664" spans="1:41" x14ac:dyDescent="0.35">
      <c r="A2664">
        <v>557</v>
      </c>
      <c r="B2664" t="s">
        <v>1029</v>
      </c>
      <c r="C2664" s="2">
        <v>113.88</v>
      </c>
      <c r="D2664" t="s">
        <v>944</v>
      </c>
      <c r="E2664" t="s">
        <v>1028</v>
      </c>
      <c r="F2664" t="s">
        <v>946</v>
      </c>
      <c r="G2664" t="s">
        <v>947</v>
      </c>
      <c r="H2664" t="s">
        <v>948</v>
      </c>
      <c r="I2664" t="s">
        <v>708</v>
      </c>
      <c r="J2664" s="1">
        <v>43705</v>
      </c>
      <c r="K2664">
        <v>557</v>
      </c>
      <c r="L2664">
        <v>296</v>
      </c>
      <c r="M2664">
        <v>285</v>
      </c>
      <c r="N2664">
        <v>5</v>
      </c>
      <c r="O2664">
        <v>2</v>
      </c>
      <c r="P2664" s="2">
        <v>153.88999999999999</v>
      </c>
      <c r="Q2664" s="2">
        <v>307.77999999999997</v>
      </c>
      <c r="R2664" s="2">
        <v>227.76</v>
      </c>
      <c r="S2664">
        <v>557</v>
      </c>
      <c r="T2664" t="s">
        <v>1029</v>
      </c>
      <c r="U2664" s="2">
        <v>113.88</v>
      </c>
      <c r="V2664" t="s">
        <v>944</v>
      </c>
      <c r="W2664" t="s">
        <v>1028</v>
      </c>
      <c r="X2664" t="s">
        <v>946</v>
      </c>
      <c r="Y2664" t="s">
        <v>947</v>
      </c>
      <c r="Z2664" t="s">
        <v>948</v>
      </c>
      <c r="AA2664">
        <v>5</v>
      </c>
      <c r="AB2664" t="s">
        <v>1252</v>
      </c>
      <c r="AC2664" t="s">
        <v>1248</v>
      </c>
      <c r="AD2664" t="s">
        <v>1249</v>
      </c>
      <c r="AE2664">
        <v>285</v>
      </c>
      <c r="AF2664" t="s">
        <v>1262</v>
      </c>
      <c r="AG2664" t="s">
        <v>1263</v>
      </c>
      <c r="AH2664" t="s">
        <v>1257</v>
      </c>
      <c r="AI2664" t="s">
        <v>1264</v>
      </c>
      <c r="AJ2664">
        <v>296</v>
      </c>
      <c r="AK2664" t="s">
        <v>1304</v>
      </c>
      <c r="AL2664" t="s">
        <v>1305</v>
      </c>
      <c r="AM2664" t="s">
        <v>1306</v>
      </c>
      <c r="AN2664" t="s">
        <v>1307</v>
      </c>
      <c r="AO2664" t="s">
        <v>1248</v>
      </c>
    </row>
    <row r="2665" spans="1:41" x14ac:dyDescent="0.35">
      <c r="A2665">
        <v>532</v>
      </c>
      <c r="B2665" t="s">
        <v>1023</v>
      </c>
      <c r="C2665" s="2">
        <v>136.79</v>
      </c>
      <c r="D2665" t="s">
        <v>944</v>
      </c>
      <c r="E2665" t="s">
        <v>957</v>
      </c>
      <c r="F2665" t="s">
        <v>946</v>
      </c>
      <c r="G2665" t="s">
        <v>947</v>
      </c>
      <c r="H2665" t="s">
        <v>948</v>
      </c>
      <c r="I2665" t="s">
        <v>708</v>
      </c>
      <c r="J2665" s="1">
        <v>43705</v>
      </c>
      <c r="K2665">
        <v>532</v>
      </c>
      <c r="L2665">
        <v>296</v>
      </c>
      <c r="M2665">
        <v>285</v>
      </c>
      <c r="N2665">
        <v>5</v>
      </c>
      <c r="O2665">
        <v>2</v>
      </c>
      <c r="P2665" s="2">
        <v>149.87</v>
      </c>
      <c r="Q2665" s="2">
        <v>299.74</v>
      </c>
      <c r="R2665" s="2">
        <v>273.57</v>
      </c>
      <c r="S2665">
        <v>532</v>
      </c>
      <c r="T2665" t="s">
        <v>1023</v>
      </c>
      <c r="U2665" s="2">
        <v>136.79</v>
      </c>
      <c r="V2665" t="s">
        <v>944</v>
      </c>
      <c r="W2665" t="s">
        <v>957</v>
      </c>
      <c r="X2665" t="s">
        <v>946</v>
      </c>
      <c r="Y2665" t="s">
        <v>947</v>
      </c>
      <c r="Z2665" t="s">
        <v>948</v>
      </c>
      <c r="AA2665">
        <v>5</v>
      </c>
      <c r="AB2665" t="s">
        <v>1252</v>
      </c>
      <c r="AC2665" t="s">
        <v>1248</v>
      </c>
      <c r="AD2665" t="s">
        <v>1249</v>
      </c>
      <c r="AE2665">
        <v>285</v>
      </c>
      <c r="AF2665" t="s">
        <v>1262</v>
      </c>
      <c r="AG2665" t="s">
        <v>1263</v>
      </c>
      <c r="AH2665" t="s">
        <v>1257</v>
      </c>
      <c r="AI2665" t="s">
        <v>1264</v>
      </c>
      <c r="AJ2665">
        <v>296</v>
      </c>
      <c r="AK2665" t="s">
        <v>1304</v>
      </c>
      <c r="AL2665" t="s">
        <v>1305</v>
      </c>
      <c r="AM2665" t="s">
        <v>1306</v>
      </c>
      <c r="AN2665" t="s">
        <v>1307</v>
      </c>
      <c r="AO2665" t="s">
        <v>1248</v>
      </c>
    </row>
    <row r="2666" spans="1:41" x14ac:dyDescent="0.35">
      <c r="A2666">
        <v>357</v>
      </c>
      <c r="B2666" t="s">
        <v>1096</v>
      </c>
      <c r="C2666" s="2">
        <v>1265.6199999999999</v>
      </c>
      <c r="D2666" t="s">
        <v>1069</v>
      </c>
      <c r="E2666" t="s">
        <v>970</v>
      </c>
      <c r="F2666" t="s">
        <v>963</v>
      </c>
      <c r="G2666" t="s">
        <v>1070</v>
      </c>
      <c r="H2666" t="s">
        <v>947</v>
      </c>
      <c r="I2666" t="s">
        <v>709</v>
      </c>
      <c r="J2666" s="1">
        <v>43705</v>
      </c>
      <c r="K2666">
        <v>357</v>
      </c>
      <c r="L2666">
        <v>476</v>
      </c>
      <c r="M2666">
        <v>285</v>
      </c>
      <c r="N2666">
        <v>5</v>
      </c>
      <c r="O2666">
        <v>2</v>
      </c>
      <c r="P2666" s="2">
        <v>1391.99</v>
      </c>
      <c r="Q2666" s="2">
        <v>2783.98</v>
      </c>
      <c r="R2666" s="2">
        <v>2531.2399999999998</v>
      </c>
      <c r="S2666">
        <v>357</v>
      </c>
      <c r="T2666" t="s">
        <v>1096</v>
      </c>
      <c r="U2666" s="2">
        <v>1265.6199999999999</v>
      </c>
      <c r="V2666" t="s">
        <v>1069</v>
      </c>
      <c r="W2666" t="s">
        <v>970</v>
      </c>
      <c r="X2666" t="s">
        <v>963</v>
      </c>
      <c r="Y2666" t="s">
        <v>1070</v>
      </c>
      <c r="Z2666" t="s">
        <v>947</v>
      </c>
      <c r="AA2666">
        <v>5</v>
      </c>
      <c r="AB2666" t="s">
        <v>1252</v>
      </c>
      <c r="AC2666" t="s">
        <v>1248</v>
      </c>
      <c r="AD2666" t="s">
        <v>1249</v>
      </c>
      <c r="AE2666">
        <v>285</v>
      </c>
      <c r="AF2666" t="s">
        <v>1262</v>
      </c>
      <c r="AG2666" t="s">
        <v>1263</v>
      </c>
      <c r="AH2666" t="s">
        <v>1257</v>
      </c>
      <c r="AI2666" t="s">
        <v>1264</v>
      </c>
      <c r="AJ2666">
        <v>476</v>
      </c>
      <c r="AK2666" t="s">
        <v>1303</v>
      </c>
      <c r="AL2666" t="s">
        <v>1370</v>
      </c>
      <c r="AM2666" t="s">
        <v>1371</v>
      </c>
      <c r="AN2666" t="s">
        <v>1361</v>
      </c>
      <c r="AO2666" t="s">
        <v>1248</v>
      </c>
    </row>
    <row r="2667" spans="1:41" x14ac:dyDescent="0.35">
      <c r="A2667">
        <v>600</v>
      </c>
      <c r="B2667" t="s">
        <v>1036</v>
      </c>
      <c r="C2667" s="2">
        <v>294.58</v>
      </c>
      <c r="D2667" t="s">
        <v>944</v>
      </c>
      <c r="E2667" t="s">
        <v>970</v>
      </c>
      <c r="F2667" t="s">
        <v>963</v>
      </c>
      <c r="G2667" t="s">
        <v>947</v>
      </c>
      <c r="H2667" t="s">
        <v>948</v>
      </c>
      <c r="I2667" t="s">
        <v>709</v>
      </c>
      <c r="J2667" s="1">
        <v>43705</v>
      </c>
      <c r="K2667">
        <v>600</v>
      </c>
      <c r="L2667">
        <v>476</v>
      </c>
      <c r="M2667">
        <v>285</v>
      </c>
      <c r="N2667">
        <v>5</v>
      </c>
      <c r="O2667">
        <v>2</v>
      </c>
      <c r="P2667" s="2">
        <v>323.99</v>
      </c>
      <c r="Q2667" s="2">
        <v>647.98</v>
      </c>
      <c r="R2667" s="2">
        <v>589.16</v>
      </c>
      <c r="S2667">
        <v>600</v>
      </c>
      <c r="T2667" t="s">
        <v>1036</v>
      </c>
      <c r="U2667" s="2">
        <v>294.58</v>
      </c>
      <c r="V2667" t="s">
        <v>944</v>
      </c>
      <c r="W2667" t="s">
        <v>970</v>
      </c>
      <c r="X2667" t="s">
        <v>963</v>
      </c>
      <c r="Y2667" t="s">
        <v>947</v>
      </c>
      <c r="Z2667" t="s">
        <v>948</v>
      </c>
      <c r="AA2667">
        <v>5</v>
      </c>
      <c r="AB2667" t="s">
        <v>1252</v>
      </c>
      <c r="AC2667" t="s">
        <v>1248</v>
      </c>
      <c r="AD2667" t="s">
        <v>1249</v>
      </c>
      <c r="AE2667">
        <v>285</v>
      </c>
      <c r="AF2667" t="s">
        <v>1262</v>
      </c>
      <c r="AG2667" t="s">
        <v>1263</v>
      </c>
      <c r="AH2667" t="s">
        <v>1257</v>
      </c>
      <c r="AI2667" t="s">
        <v>1264</v>
      </c>
      <c r="AJ2667">
        <v>476</v>
      </c>
      <c r="AK2667" t="s">
        <v>1303</v>
      </c>
      <c r="AL2667" t="s">
        <v>1370</v>
      </c>
      <c r="AM2667" t="s">
        <v>1371</v>
      </c>
      <c r="AN2667" t="s">
        <v>1361</v>
      </c>
      <c r="AO2667" t="s">
        <v>1248</v>
      </c>
    </row>
    <row r="2668" spans="1:41" x14ac:dyDescent="0.35">
      <c r="A2668">
        <v>588</v>
      </c>
      <c r="B2668" t="s">
        <v>1237</v>
      </c>
      <c r="C2668" s="2">
        <v>419.78</v>
      </c>
      <c r="D2668" t="s">
        <v>1069</v>
      </c>
      <c r="E2668" t="s">
        <v>970</v>
      </c>
      <c r="F2668" t="s">
        <v>963</v>
      </c>
      <c r="G2668" t="s">
        <v>1070</v>
      </c>
      <c r="H2668" t="s">
        <v>947</v>
      </c>
      <c r="I2668" t="s">
        <v>709</v>
      </c>
      <c r="J2668" s="1">
        <v>43705</v>
      </c>
      <c r="K2668">
        <v>588</v>
      </c>
      <c r="L2668">
        <v>476</v>
      </c>
      <c r="M2668">
        <v>285</v>
      </c>
      <c r="N2668">
        <v>5</v>
      </c>
      <c r="O2668">
        <v>2</v>
      </c>
      <c r="P2668" s="2">
        <v>461.69</v>
      </c>
      <c r="Q2668" s="2">
        <v>923.38</v>
      </c>
      <c r="R2668" s="2">
        <v>839.56</v>
      </c>
      <c r="S2668">
        <v>588</v>
      </c>
      <c r="T2668" t="s">
        <v>1237</v>
      </c>
      <c r="U2668" s="2">
        <v>419.78</v>
      </c>
      <c r="V2668" t="s">
        <v>1069</v>
      </c>
      <c r="W2668" t="s">
        <v>970</v>
      </c>
      <c r="X2668" t="s">
        <v>963</v>
      </c>
      <c r="Y2668" t="s">
        <v>1070</v>
      </c>
      <c r="Z2668" t="s">
        <v>947</v>
      </c>
      <c r="AA2668">
        <v>5</v>
      </c>
      <c r="AB2668" t="s">
        <v>1252</v>
      </c>
      <c r="AC2668" t="s">
        <v>1248</v>
      </c>
      <c r="AD2668" t="s">
        <v>1249</v>
      </c>
      <c r="AE2668">
        <v>285</v>
      </c>
      <c r="AF2668" t="s">
        <v>1262</v>
      </c>
      <c r="AG2668" t="s">
        <v>1263</v>
      </c>
      <c r="AH2668" t="s">
        <v>1257</v>
      </c>
      <c r="AI2668" t="s">
        <v>1264</v>
      </c>
      <c r="AJ2668">
        <v>476</v>
      </c>
      <c r="AK2668" t="s">
        <v>1303</v>
      </c>
      <c r="AL2668" t="s">
        <v>1370</v>
      </c>
      <c r="AM2668" t="s">
        <v>1371</v>
      </c>
      <c r="AN2668" t="s">
        <v>1361</v>
      </c>
      <c r="AO2668" t="s">
        <v>1248</v>
      </c>
    </row>
    <row r="2669" spans="1:41" x14ac:dyDescent="0.35">
      <c r="A2669">
        <v>587</v>
      </c>
      <c r="B2669" t="s">
        <v>1236</v>
      </c>
      <c r="C2669" s="2">
        <v>419.78</v>
      </c>
      <c r="D2669" t="s">
        <v>1069</v>
      </c>
      <c r="E2669" t="s">
        <v>970</v>
      </c>
      <c r="F2669" t="s">
        <v>963</v>
      </c>
      <c r="G2669" t="s">
        <v>1070</v>
      </c>
      <c r="H2669" t="s">
        <v>947</v>
      </c>
      <c r="I2669" t="s">
        <v>709</v>
      </c>
      <c r="J2669" s="1">
        <v>43705</v>
      </c>
      <c r="K2669">
        <v>587</v>
      </c>
      <c r="L2669">
        <v>476</v>
      </c>
      <c r="M2669">
        <v>285</v>
      </c>
      <c r="N2669">
        <v>5</v>
      </c>
      <c r="O2669">
        <v>2</v>
      </c>
      <c r="P2669" s="2">
        <v>461.69</v>
      </c>
      <c r="Q2669" s="2">
        <v>923.38</v>
      </c>
      <c r="R2669" s="2">
        <v>839.56</v>
      </c>
      <c r="S2669">
        <v>587</v>
      </c>
      <c r="T2669" t="s">
        <v>1236</v>
      </c>
      <c r="U2669" s="2">
        <v>419.78</v>
      </c>
      <c r="V2669" t="s">
        <v>1069</v>
      </c>
      <c r="W2669" t="s">
        <v>970</v>
      </c>
      <c r="X2669" t="s">
        <v>963</v>
      </c>
      <c r="Y2669" t="s">
        <v>1070</v>
      </c>
      <c r="Z2669" t="s">
        <v>947</v>
      </c>
      <c r="AA2669">
        <v>5</v>
      </c>
      <c r="AB2669" t="s">
        <v>1252</v>
      </c>
      <c r="AC2669" t="s">
        <v>1248</v>
      </c>
      <c r="AD2669" t="s">
        <v>1249</v>
      </c>
      <c r="AE2669">
        <v>285</v>
      </c>
      <c r="AF2669" t="s">
        <v>1262</v>
      </c>
      <c r="AG2669" t="s">
        <v>1263</v>
      </c>
      <c r="AH2669" t="s">
        <v>1257</v>
      </c>
      <c r="AI2669" t="s">
        <v>1264</v>
      </c>
      <c r="AJ2669">
        <v>476</v>
      </c>
      <c r="AK2669" t="s">
        <v>1303</v>
      </c>
      <c r="AL2669" t="s">
        <v>1370</v>
      </c>
      <c r="AM2669" t="s">
        <v>1371</v>
      </c>
      <c r="AN2669" t="s">
        <v>1361</v>
      </c>
      <c r="AO2669" t="s">
        <v>1248</v>
      </c>
    </row>
    <row r="2670" spans="1:41" x14ac:dyDescent="0.35">
      <c r="A2670">
        <v>402</v>
      </c>
      <c r="B2670" t="s">
        <v>1120</v>
      </c>
      <c r="C2670" s="2">
        <v>53.4</v>
      </c>
      <c r="D2670" t="s">
        <v>1109</v>
      </c>
      <c r="E2670" t="s">
        <v>1118</v>
      </c>
      <c r="F2670" t="s">
        <v>946</v>
      </c>
      <c r="G2670" t="s">
        <v>1111</v>
      </c>
      <c r="H2670" t="s">
        <v>947</v>
      </c>
      <c r="I2670" t="s">
        <v>709</v>
      </c>
      <c r="J2670" s="1">
        <v>43705</v>
      </c>
      <c r="K2670">
        <v>402</v>
      </c>
      <c r="L2670">
        <v>476</v>
      </c>
      <c r="M2670">
        <v>285</v>
      </c>
      <c r="N2670">
        <v>5</v>
      </c>
      <c r="O2670">
        <v>2</v>
      </c>
      <c r="P2670" s="2">
        <v>72.16</v>
      </c>
      <c r="Q2670" s="2">
        <v>144.32</v>
      </c>
      <c r="R2670" s="2">
        <v>106.8</v>
      </c>
      <c r="S2670">
        <v>402</v>
      </c>
      <c r="T2670" t="s">
        <v>1120</v>
      </c>
      <c r="U2670" s="2">
        <v>53.4</v>
      </c>
      <c r="V2670" t="s">
        <v>1109</v>
      </c>
      <c r="W2670" t="s">
        <v>1118</v>
      </c>
      <c r="X2670" t="s">
        <v>946</v>
      </c>
      <c r="Y2670" t="s">
        <v>1111</v>
      </c>
      <c r="Z2670" t="s">
        <v>947</v>
      </c>
      <c r="AA2670">
        <v>5</v>
      </c>
      <c r="AB2670" t="s">
        <v>1252</v>
      </c>
      <c r="AC2670" t="s">
        <v>1248</v>
      </c>
      <c r="AD2670" t="s">
        <v>1249</v>
      </c>
      <c r="AE2670">
        <v>285</v>
      </c>
      <c r="AF2670" t="s">
        <v>1262</v>
      </c>
      <c r="AG2670" t="s">
        <v>1263</v>
      </c>
      <c r="AH2670" t="s">
        <v>1257</v>
      </c>
      <c r="AI2670" t="s">
        <v>1264</v>
      </c>
      <c r="AJ2670">
        <v>476</v>
      </c>
      <c r="AK2670" t="s">
        <v>1303</v>
      </c>
      <c r="AL2670" t="s">
        <v>1370</v>
      </c>
      <c r="AM2670" t="s">
        <v>1371</v>
      </c>
      <c r="AN2670" t="s">
        <v>1361</v>
      </c>
      <c r="AO2670" t="s">
        <v>1248</v>
      </c>
    </row>
    <row r="2671" spans="1:41" x14ac:dyDescent="0.35">
      <c r="A2671">
        <v>531</v>
      </c>
      <c r="B2671" t="s">
        <v>1022</v>
      </c>
      <c r="C2671" s="2">
        <v>136.79</v>
      </c>
      <c r="D2671" t="s">
        <v>944</v>
      </c>
      <c r="E2671" t="s">
        <v>957</v>
      </c>
      <c r="F2671" t="s">
        <v>946</v>
      </c>
      <c r="G2671" t="s">
        <v>947</v>
      </c>
      <c r="H2671" t="s">
        <v>948</v>
      </c>
      <c r="I2671" t="s">
        <v>709</v>
      </c>
      <c r="J2671" s="1">
        <v>43705</v>
      </c>
      <c r="K2671">
        <v>531</v>
      </c>
      <c r="L2671">
        <v>476</v>
      </c>
      <c r="M2671">
        <v>285</v>
      </c>
      <c r="N2671">
        <v>5</v>
      </c>
      <c r="O2671">
        <v>2</v>
      </c>
      <c r="P2671" s="2">
        <v>149.87</v>
      </c>
      <c r="Q2671" s="2">
        <v>299.74</v>
      </c>
      <c r="R2671" s="2">
        <v>273.57</v>
      </c>
      <c r="S2671">
        <v>531</v>
      </c>
      <c r="T2671" t="s">
        <v>1022</v>
      </c>
      <c r="U2671" s="2">
        <v>136.79</v>
      </c>
      <c r="V2671" t="s">
        <v>944</v>
      </c>
      <c r="W2671" t="s">
        <v>957</v>
      </c>
      <c r="X2671" t="s">
        <v>946</v>
      </c>
      <c r="Y2671" t="s">
        <v>947</v>
      </c>
      <c r="Z2671" t="s">
        <v>948</v>
      </c>
      <c r="AA2671">
        <v>5</v>
      </c>
      <c r="AB2671" t="s">
        <v>1252</v>
      </c>
      <c r="AC2671" t="s">
        <v>1248</v>
      </c>
      <c r="AD2671" t="s">
        <v>1249</v>
      </c>
      <c r="AE2671">
        <v>285</v>
      </c>
      <c r="AF2671" t="s">
        <v>1262</v>
      </c>
      <c r="AG2671" t="s">
        <v>1263</v>
      </c>
      <c r="AH2671" t="s">
        <v>1257</v>
      </c>
      <c r="AI2671" t="s">
        <v>1264</v>
      </c>
      <c r="AJ2671">
        <v>476</v>
      </c>
      <c r="AK2671" t="s">
        <v>1303</v>
      </c>
      <c r="AL2671" t="s">
        <v>1370</v>
      </c>
      <c r="AM2671" t="s">
        <v>1371</v>
      </c>
      <c r="AN2671" t="s">
        <v>1361</v>
      </c>
      <c r="AO2671" t="s">
        <v>1248</v>
      </c>
    </row>
    <row r="2672" spans="1:41" x14ac:dyDescent="0.35">
      <c r="A2672">
        <v>475</v>
      </c>
      <c r="B2672" t="s">
        <v>1020</v>
      </c>
      <c r="C2672" s="2">
        <v>26.18</v>
      </c>
      <c r="D2672" t="s">
        <v>944</v>
      </c>
      <c r="E2672" t="s">
        <v>1004</v>
      </c>
      <c r="F2672" t="s">
        <v>1005</v>
      </c>
      <c r="G2672" t="s">
        <v>947</v>
      </c>
      <c r="H2672" t="s">
        <v>948</v>
      </c>
      <c r="I2672" t="s">
        <v>709</v>
      </c>
      <c r="J2672" s="1">
        <v>43705</v>
      </c>
      <c r="K2672">
        <v>475</v>
      </c>
      <c r="L2672">
        <v>476</v>
      </c>
      <c r="M2672">
        <v>285</v>
      </c>
      <c r="N2672">
        <v>5</v>
      </c>
      <c r="O2672">
        <v>2</v>
      </c>
      <c r="P2672" s="2">
        <v>41.99</v>
      </c>
      <c r="Q2672" s="2">
        <v>83.98</v>
      </c>
      <c r="R2672" s="2">
        <v>52.35</v>
      </c>
      <c r="S2672">
        <v>475</v>
      </c>
      <c r="T2672" t="s">
        <v>1020</v>
      </c>
      <c r="U2672" s="2">
        <v>26.18</v>
      </c>
      <c r="V2672" t="s">
        <v>944</v>
      </c>
      <c r="W2672" t="s">
        <v>1004</v>
      </c>
      <c r="X2672" t="s">
        <v>1005</v>
      </c>
      <c r="Y2672" t="s">
        <v>947</v>
      </c>
      <c r="Z2672" t="s">
        <v>948</v>
      </c>
      <c r="AA2672">
        <v>5</v>
      </c>
      <c r="AB2672" t="s">
        <v>1252</v>
      </c>
      <c r="AC2672" t="s">
        <v>1248</v>
      </c>
      <c r="AD2672" t="s">
        <v>1249</v>
      </c>
      <c r="AE2672">
        <v>285</v>
      </c>
      <c r="AF2672" t="s">
        <v>1262</v>
      </c>
      <c r="AG2672" t="s">
        <v>1263</v>
      </c>
      <c r="AH2672" t="s">
        <v>1257</v>
      </c>
      <c r="AI2672" t="s">
        <v>1264</v>
      </c>
      <c r="AJ2672">
        <v>476</v>
      </c>
      <c r="AK2672" t="s">
        <v>1303</v>
      </c>
      <c r="AL2672" t="s">
        <v>1370</v>
      </c>
      <c r="AM2672" t="s">
        <v>1371</v>
      </c>
      <c r="AN2672" t="s">
        <v>1361</v>
      </c>
      <c r="AO2672" t="s">
        <v>1248</v>
      </c>
    </row>
    <row r="2673" spans="1:41" x14ac:dyDescent="0.35">
      <c r="A2673">
        <v>590</v>
      </c>
      <c r="B2673" t="s">
        <v>1239</v>
      </c>
      <c r="C2673" s="2">
        <v>419.78</v>
      </c>
      <c r="D2673" t="s">
        <v>1069</v>
      </c>
      <c r="E2673" t="s">
        <v>970</v>
      </c>
      <c r="F2673" t="s">
        <v>963</v>
      </c>
      <c r="G2673" t="s">
        <v>1070</v>
      </c>
      <c r="H2673" t="s">
        <v>947</v>
      </c>
      <c r="I2673" t="s">
        <v>709</v>
      </c>
      <c r="J2673" s="1">
        <v>43705</v>
      </c>
      <c r="K2673">
        <v>590</v>
      </c>
      <c r="L2673">
        <v>476</v>
      </c>
      <c r="M2673">
        <v>285</v>
      </c>
      <c r="N2673">
        <v>5</v>
      </c>
      <c r="O2673">
        <v>2</v>
      </c>
      <c r="P2673" s="2">
        <v>461.69</v>
      </c>
      <c r="Q2673" s="2">
        <v>923.38</v>
      </c>
      <c r="R2673" s="2">
        <v>839.56</v>
      </c>
      <c r="S2673">
        <v>590</v>
      </c>
      <c r="T2673" t="s">
        <v>1239</v>
      </c>
      <c r="U2673" s="2">
        <v>419.78</v>
      </c>
      <c r="V2673" t="s">
        <v>1069</v>
      </c>
      <c r="W2673" t="s">
        <v>970</v>
      </c>
      <c r="X2673" t="s">
        <v>963</v>
      </c>
      <c r="Y2673" t="s">
        <v>1070</v>
      </c>
      <c r="Z2673" t="s">
        <v>947</v>
      </c>
      <c r="AA2673">
        <v>5</v>
      </c>
      <c r="AB2673" t="s">
        <v>1252</v>
      </c>
      <c r="AC2673" t="s">
        <v>1248</v>
      </c>
      <c r="AD2673" t="s">
        <v>1249</v>
      </c>
      <c r="AE2673">
        <v>285</v>
      </c>
      <c r="AF2673" t="s">
        <v>1262</v>
      </c>
      <c r="AG2673" t="s">
        <v>1263</v>
      </c>
      <c r="AH2673" t="s">
        <v>1257</v>
      </c>
      <c r="AI2673" t="s">
        <v>1264</v>
      </c>
      <c r="AJ2673">
        <v>476</v>
      </c>
      <c r="AK2673" t="s">
        <v>1303</v>
      </c>
      <c r="AL2673" t="s">
        <v>1370</v>
      </c>
      <c r="AM2673" t="s">
        <v>1371</v>
      </c>
      <c r="AN2673" t="s">
        <v>1361</v>
      </c>
      <c r="AO2673" t="s">
        <v>1248</v>
      </c>
    </row>
    <row r="2674" spans="1:41" x14ac:dyDescent="0.35">
      <c r="A2674">
        <v>517</v>
      </c>
      <c r="B2674" t="s">
        <v>1181</v>
      </c>
      <c r="C2674" s="2">
        <v>23.37</v>
      </c>
      <c r="D2674" t="s">
        <v>1109</v>
      </c>
      <c r="E2674" t="s">
        <v>1179</v>
      </c>
      <c r="F2674" t="s">
        <v>946</v>
      </c>
      <c r="G2674" t="s">
        <v>1111</v>
      </c>
      <c r="H2674" t="s">
        <v>947</v>
      </c>
      <c r="I2674" t="s">
        <v>709</v>
      </c>
      <c r="J2674" s="1">
        <v>43705</v>
      </c>
      <c r="K2674">
        <v>517</v>
      </c>
      <c r="L2674">
        <v>476</v>
      </c>
      <c r="M2674">
        <v>285</v>
      </c>
      <c r="N2674">
        <v>5</v>
      </c>
      <c r="O2674">
        <v>2</v>
      </c>
      <c r="P2674" s="2">
        <v>31.58</v>
      </c>
      <c r="Q2674" s="2">
        <v>63.16</v>
      </c>
      <c r="R2674" s="2">
        <v>46.74</v>
      </c>
      <c r="S2674">
        <v>517</v>
      </c>
      <c r="T2674" t="s">
        <v>1181</v>
      </c>
      <c r="U2674" s="2">
        <v>23.37</v>
      </c>
      <c r="V2674" t="s">
        <v>1109</v>
      </c>
      <c r="W2674" t="s">
        <v>1179</v>
      </c>
      <c r="X2674" t="s">
        <v>946</v>
      </c>
      <c r="Y2674" t="s">
        <v>1111</v>
      </c>
      <c r="Z2674" t="s">
        <v>947</v>
      </c>
      <c r="AA2674">
        <v>5</v>
      </c>
      <c r="AB2674" t="s">
        <v>1252</v>
      </c>
      <c r="AC2674" t="s">
        <v>1248</v>
      </c>
      <c r="AD2674" t="s">
        <v>1249</v>
      </c>
      <c r="AE2674">
        <v>285</v>
      </c>
      <c r="AF2674" t="s">
        <v>1262</v>
      </c>
      <c r="AG2674" t="s">
        <v>1263</v>
      </c>
      <c r="AH2674" t="s">
        <v>1257</v>
      </c>
      <c r="AI2674" t="s">
        <v>1264</v>
      </c>
      <c r="AJ2674">
        <v>476</v>
      </c>
      <c r="AK2674" t="s">
        <v>1303</v>
      </c>
      <c r="AL2674" t="s">
        <v>1370</v>
      </c>
      <c r="AM2674" t="s">
        <v>1371</v>
      </c>
      <c r="AN2674" t="s">
        <v>1361</v>
      </c>
      <c r="AO2674" t="s">
        <v>1248</v>
      </c>
    </row>
    <row r="2675" spans="1:41" x14ac:dyDescent="0.35">
      <c r="A2675">
        <v>532</v>
      </c>
      <c r="B2675" t="s">
        <v>1023</v>
      </c>
      <c r="C2675" s="2">
        <v>136.79</v>
      </c>
      <c r="D2675" t="s">
        <v>944</v>
      </c>
      <c r="E2675" t="s">
        <v>957</v>
      </c>
      <c r="F2675" t="s">
        <v>946</v>
      </c>
      <c r="G2675" t="s">
        <v>947</v>
      </c>
      <c r="H2675" t="s">
        <v>948</v>
      </c>
      <c r="I2675" t="s">
        <v>709</v>
      </c>
      <c r="J2675" s="1">
        <v>43705</v>
      </c>
      <c r="K2675">
        <v>532</v>
      </c>
      <c r="L2675">
        <v>476</v>
      </c>
      <c r="M2675">
        <v>285</v>
      </c>
      <c r="N2675">
        <v>5</v>
      </c>
      <c r="O2675">
        <v>2</v>
      </c>
      <c r="P2675" s="2">
        <v>149.87</v>
      </c>
      <c r="Q2675" s="2">
        <v>299.74</v>
      </c>
      <c r="R2675" s="2">
        <v>273.57</v>
      </c>
      <c r="S2675">
        <v>532</v>
      </c>
      <c r="T2675" t="s">
        <v>1023</v>
      </c>
      <c r="U2675" s="2">
        <v>136.79</v>
      </c>
      <c r="V2675" t="s">
        <v>944</v>
      </c>
      <c r="W2675" t="s">
        <v>957</v>
      </c>
      <c r="X2675" t="s">
        <v>946</v>
      </c>
      <c r="Y2675" t="s">
        <v>947</v>
      </c>
      <c r="Z2675" t="s">
        <v>948</v>
      </c>
      <c r="AA2675">
        <v>5</v>
      </c>
      <c r="AB2675" t="s">
        <v>1252</v>
      </c>
      <c r="AC2675" t="s">
        <v>1248</v>
      </c>
      <c r="AD2675" t="s">
        <v>1249</v>
      </c>
      <c r="AE2675">
        <v>285</v>
      </c>
      <c r="AF2675" t="s">
        <v>1262</v>
      </c>
      <c r="AG2675" t="s">
        <v>1263</v>
      </c>
      <c r="AH2675" t="s">
        <v>1257</v>
      </c>
      <c r="AI2675" t="s">
        <v>1264</v>
      </c>
      <c r="AJ2675">
        <v>476</v>
      </c>
      <c r="AK2675" t="s">
        <v>1303</v>
      </c>
      <c r="AL2675" t="s">
        <v>1370</v>
      </c>
      <c r="AM2675" t="s">
        <v>1371</v>
      </c>
      <c r="AN2675" t="s">
        <v>1361</v>
      </c>
      <c r="AO2675" t="s">
        <v>1248</v>
      </c>
    </row>
    <row r="2676" spans="1:41" x14ac:dyDescent="0.35">
      <c r="A2676">
        <v>477</v>
      </c>
      <c r="B2676" t="s">
        <v>1138</v>
      </c>
      <c r="C2676" s="2">
        <v>1.87</v>
      </c>
      <c r="D2676" t="s">
        <v>1109</v>
      </c>
      <c r="E2676" t="s">
        <v>1139</v>
      </c>
      <c r="F2676" t="s">
        <v>951</v>
      </c>
      <c r="G2676" t="s">
        <v>1111</v>
      </c>
      <c r="H2676" t="s">
        <v>947</v>
      </c>
      <c r="I2676" t="s">
        <v>710</v>
      </c>
      <c r="J2676" s="1">
        <v>43707</v>
      </c>
      <c r="K2676">
        <v>477</v>
      </c>
      <c r="L2676">
        <v>422</v>
      </c>
      <c r="M2676">
        <v>285</v>
      </c>
      <c r="N2676">
        <v>5</v>
      </c>
      <c r="O2676">
        <v>2</v>
      </c>
      <c r="P2676" s="2">
        <v>2.99</v>
      </c>
      <c r="Q2676" s="2">
        <v>5.98</v>
      </c>
      <c r="R2676" s="2">
        <v>3.73</v>
      </c>
      <c r="S2676">
        <v>477</v>
      </c>
      <c r="T2676" t="s">
        <v>1138</v>
      </c>
      <c r="U2676" s="2">
        <v>1.87</v>
      </c>
      <c r="V2676" t="s">
        <v>1109</v>
      </c>
      <c r="W2676" t="s">
        <v>1139</v>
      </c>
      <c r="X2676" t="s">
        <v>951</v>
      </c>
      <c r="Y2676" t="s">
        <v>1111</v>
      </c>
      <c r="Z2676" t="s">
        <v>947</v>
      </c>
      <c r="AA2676">
        <v>5</v>
      </c>
      <c r="AB2676" t="s">
        <v>1252</v>
      </c>
      <c r="AC2676" t="s">
        <v>1248</v>
      </c>
      <c r="AD2676" t="s">
        <v>1249</v>
      </c>
      <c r="AE2676">
        <v>285</v>
      </c>
      <c r="AF2676" t="s">
        <v>1262</v>
      </c>
      <c r="AG2676" t="s">
        <v>1263</v>
      </c>
      <c r="AH2676" t="s">
        <v>1257</v>
      </c>
      <c r="AI2676" t="s">
        <v>1264</v>
      </c>
      <c r="AJ2676">
        <v>422</v>
      </c>
      <c r="AK2676" t="s">
        <v>1302</v>
      </c>
      <c r="AL2676" t="s">
        <v>1573</v>
      </c>
      <c r="AM2676" t="s">
        <v>1574</v>
      </c>
      <c r="AN2676" t="s">
        <v>1572</v>
      </c>
      <c r="AO2676" t="s">
        <v>1248</v>
      </c>
    </row>
    <row r="2677" spans="1:41" x14ac:dyDescent="0.35">
      <c r="A2677">
        <v>483</v>
      </c>
      <c r="B2677" t="s">
        <v>1144</v>
      </c>
      <c r="C2677" s="2">
        <v>44.88</v>
      </c>
      <c r="D2677" t="s">
        <v>1109</v>
      </c>
      <c r="E2677" t="s">
        <v>1145</v>
      </c>
      <c r="F2677" t="s">
        <v>951</v>
      </c>
      <c r="G2677" t="s">
        <v>1111</v>
      </c>
      <c r="H2677" t="s">
        <v>947</v>
      </c>
      <c r="I2677" t="s">
        <v>710</v>
      </c>
      <c r="J2677" s="1">
        <v>43707</v>
      </c>
      <c r="K2677">
        <v>483</v>
      </c>
      <c r="L2677">
        <v>422</v>
      </c>
      <c r="M2677">
        <v>285</v>
      </c>
      <c r="N2677">
        <v>5</v>
      </c>
      <c r="O2677">
        <v>2</v>
      </c>
      <c r="P2677" s="2">
        <v>72</v>
      </c>
      <c r="Q2677" s="2">
        <v>144</v>
      </c>
      <c r="R2677" s="2">
        <v>89.76</v>
      </c>
      <c r="S2677">
        <v>483</v>
      </c>
      <c r="T2677" t="s">
        <v>1144</v>
      </c>
      <c r="U2677" s="2">
        <v>44.88</v>
      </c>
      <c r="V2677" t="s">
        <v>1109</v>
      </c>
      <c r="W2677" t="s">
        <v>1145</v>
      </c>
      <c r="X2677" t="s">
        <v>951</v>
      </c>
      <c r="Y2677" t="s">
        <v>1111</v>
      </c>
      <c r="Z2677" t="s">
        <v>947</v>
      </c>
      <c r="AA2677">
        <v>5</v>
      </c>
      <c r="AB2677" t="s">
        <v>1252</v>
      </c>
      <c r="AC2677" t="s">
        <v>1248</v>
      </c>
      <c r="AD2677" t="s">
        <v>1249</v>
      </c>
      <c r="AE2677">
        <v>285</v>
      </c>
      <c r="AF2677" t="s">
        <v>1262</v>
      </c>
      <c r="AG2677" t="s">
        <v>1263</v>
      </c>
      <c r="AH2677" t="s">
        <v>1257</v>
      </c>
      <c r="AI2677" t="s">
        <v>1264</v>
      </c>
      <c r="AJ2677">
        <v>422</v>
      </c>
      <c r="AK2677" t="s">
        <v>1302</v>
      </c>
      <c r="AL2677" t="s">
        <v>1573</v>
      </c>
      <c r="AM2677" t="s">
        <v>1574</v>
      </c>
      <c r="AN2677" t="s">
        <v>1572</v>
      </c>
      <c r="AO2677" t="s">
        <v>1248</v>
      </c>
    </row>
    <row r="2678" spans="1:41" x14ac:dyDescent="0.35">
      <c r="A2678">
        <v>544</v>
      </c>
      <c r="B2678" t="s">
        <v>1196</v>
      </c>
      <c r="C2678" s="2">
        <v>35.96</v>
      </c>
      <c r="D2678" t="s">
        <v>1192</v>
      </c>
      <c r="E2678" t="s">
        <v>1193</v>
      </c>
      <c r="F2678" t="s">
        <v>946</v>
      </c>
      <c r="G2678" t="s">
        <v>1194</v>
      </c>
      <c r="H2678" t="s">
        <v>948</v>
      </c>
      <c r="I2678" t="s">
        <v>710</v>
      </c>
      <c r="J2678" s="1">
        <v>43707</v>
      </c>
      <c r="K2678">
        <v>544</v>
      </c>
      <c r="L2678">
        <v>422</v>
      </c>
      <c r="M2678">
        <v>285</v>
      </c>
      <c r="N2678">
        <v>5</v>
      </c>
      <c r="O2678">
        <v>2</v>
      </c>
      <c r="P2678" s="2">
        <v>48.59</v>
      </c>
      <c r="Q2678" s="2">
        <v>97.18</v>
      </c>
      <c r="R2678" s="2">
        <v>71.92</v>
      </c>
      <c r="S2678">
        <v>544</v>
      </c>
      <c r="T2678" t="s">
        <v>1196</v>
      </c>
      <c r="U2678" s="2">
        <v>35.96</v>
      </c>
      <c r="V2678" t="s">
        <v>1192</v>
      </c>
      <c r="W2678" t="s">
        <v>1193</v>
      </c>
      <c r="X2678" t="s">
        <v>946</v>
      </c>
      <c r="Y2678" t="s">
        <v>1194</v>
      </c>
      <c r="Z2678" t="s">
        <v>948</v>
      </c>
      <c r="AA2678">
        <v>5</v>
      </c>
      <c r="AB2678" t="s">
        <v>1252</v>
      </c>
      <c r="AC2678" t="s">
        <v>1248</v>
      </c>
      <c r="AD2678" t="s">
        <v>1249</v>
      </c>
      <c r="AE2678">
        <v>285</v>
      </c>
      <c r="AF2678" t="s">
        <v>1262</v>
      </c>
      <c r="AG2678" t="s">
        <v>1263</v>
      </c>
      <c r="AH2678" t="s">
        <v>1257</v>
      </c>
      <c r="AI2678" t="s">
        <v>1264</v>
      </c>
      <c r="AJ2678">
        <v>422</v>
      </c>
      <c r="AK2678" t="s">
        <v>1302</v>
      </c>
      <c r="AL2678" t="s">
        <v>1573</v>
      </c>
      <c r="AM2678" t="s">
        <v>1574</v>
      </c>
      <c r="AN2678" t="s">
        <v>1572</v>
      </c>
      <c r="AO2678" t="s">
        <v>1248</v>
      </c>
    </row>
    <row r="2679" spans="1:41" x14ac:dyDescent="0.35">
      <c r="A2679">
        <v>490</v>
      </c>
      <c r="B2679" t="s">
        <v>1151</v>
      </c>
      <c r="C2679" s="2">
        <v>41.57</v>
      </c>
      <c r="D2679" t="s">
        <v>1102</v>
      </c>
      <c r="E2679" t="s">
        <v>1054</v>
      </c>
      <c r="F2679" t="s">
        <v>1005</v>
      </c>
      <c r="G2679" t="s">
        <v>1103</v>
      </c>
      <c r="H2679" t="s">
        <v>947</v>
      </c>
      <c r="I2679" t="s">
        <v>710</v>
      </c>
      <c r="J2679" s="1">
        <v>43707</v>
      </c>
      <c r="K2679">
        <v>490</v>
      </c>
      <c r="L2679">
        <v>422</v>
      </c>
      <c r="M2679">
        <v>285</v>
      </c>
      <c r="N2679">
        <v>5</v>
      </c>
      <c r="O2679">
        <v>2</v>
      </c>
      <c r="P2679" s="2">
        <v>32.39</v>
      </c>
      <c r="Q2679" s="2">
        <v>64.78</v>
      </c>
      <c r="R2679" s="2">
        <v>83.14</v>
      </c>
      <c r="S2679">
        <v>490</v>
      </c>
      <c r="T2679" t="s">
        <v>1151</v>
      </c>
      <c r="U2679" s="2">
        <v>41.57</v>
      </c>
      <c r="V2679" t="s">
        <v>1102</v>
      </c>
      <c r="W2679" t="s">
        <v>1054</v>
      </c>
      <c r="X2679" t="s">
        <v>1005</v>
      </c>
      <c r="Y2679" t="s">
        <v>1103</v>
      </c>
      <c r="Z2679" t="s">
        <v>947</v>
      </c>
      <c r="AA2679">
        <v>5</v>
      </c>
      <c r="AB2679" t="s">
        <v>1252</v>
      </c>
      <c r="AC2679" t="s">
        <v>1248</v>
      </c>
      <c r="AD2679" t="s">
        <v>1249</v>
      </c>
      <c r="AE2679">
        <v>285</v>
      </c>
      <c r="AF2679" t="s">
        <v>1262</v>
      </c>
      <c r="AG2679" t="s">
        <v>1263</v>
      </c>
      <c r="AH2679" t="s">
        <v>1257</v>
      </c>
      <c r="AI2679" t="s">
        <v>1264</v>
      </c>
      <c r="AJ2679">
        <v>422</v>
      </c>
      <c r="AK2679" t="s">
        <v>1302</v>
      </c>
      <c r="AL2679" t="s">
        <v>1573</v>
      </c>
      <c r="AM2679" t="s">
        <v>1574</v>
      </c>
      <c r="AN2679" t="s">
        <v>1572</v>
      </c>
      <c r="AO2679" t="s">
        <v>1248</v>
      </c>
    </row>
    <row r="2680" spans="1:41" x14ac:dyDescent="0.35">
      <c r="A2680">
        <v>400</v>
      </c>
      <c r="B2680" t="s">
        <v>1119</v>
      </c>
      <c r="C2680" s="2">
        <v>27.49</v>
      </c>
      <c r="D2680" t="s">
        <v>1109</v>
      </c>
      <c r="E2680" t="s">
        <v>1118</v>
      </c>
      <c r="F2680" t="s">
        <v>946</v>
      </c>
      <c r="G2680" t="s">
        <v>1111</v>
      </c>
      <c r="H2680" t="s">
        <v>947</v>
      </c>
      <c r="I2680" t="s">
        <v>710</v>
      </c>
      <c r="J2680" s="1">
        <v>43707</v>
      </c>
      <c r="K2680">
        <v>400</v>
      </c>
      <c r="L2680">
        <v>422</v>
      </c>
      <c r="M2680">
        <v>285</v>
      </c>
      <c r="N2680">
        <v>5</v>
      </c>
      <c r="O2680">
        <v>2</v>
      </c>
      <c r="P2680" s="2">
        <v>37.15</v>
      </c>
      <c r="Q2680" s="2">
        <v>74.3</v>
      </c>
      <c r="R2680" s="2">
        <v>54.99</v>
      </c>
      <c r="S2680">
        <v>400</v>
      </c>
      <c r="T2680" t="s">
        <v>1119</v>
      </c>
      <c r="U2680" s="2">
        <v>27.49</v>
      </c>
      <c r="V2680" t="s">
        <v>1109</v>
      </c>
      <c r="W2680" t="s">
        <v>1118</v>
      </c>
      <c r="X2680" t="s">
        <v>946</v>
      </c>
      <c r="Y2680" t="s">
        <v>1111</v>
      </c>
      <c r="Z2680" t="s">
        <v>947</v>
      </c>
      <c r="AA2680">
        <v>5</v>
      </c>
      <c r="AB2680" t="s">
        <v>1252</v>
      </c>
      <c r="AC2680" t="s">
        <v>1248</v>
      </c>
      <c r="AD2680" t="s">
        <v>1249</v>
      </c>
      <c r="AE2680">
        <v>285</v>
      </c>
      <c r="AF2680" t="s">
        <v>1262</v>
      </c>
      <c r="AG2680" t="s">
        <v>1263</v>
      </c>
      <c r="AH2680" t="s">
        <v>1257</v>
      </c>
      <c r="AI2680" t="s">
        <v>1264</v>
      </c>
      <c r="AJ2680">
        <v>422</v>
      </c>
      <c r="AK2680" t="s">
        <v>1302</v>
      </c>
      <c r="AL2680" t="s">
        <v>1573</v>
      </c>
      <c r="AM2680" t="s">
        <v>1574</v>
      </c>
      <c r="AN2680" t="s">
        <v>1572</v>
      </c>
      <c r="AO2680" t="s">
        <v>1248</v>
      </c>
    </row>
    <row r="2681" spans="1:41" x14ac:dyDescent="0.35">
      <c r="A2681">
        <v>491</v>
      </c>
      <c r="B2681" t="s">
        <v>1152</v>
      </c>
      <c r="C2681" s="2">
        <v>41.57</v>
      </c>
      <c r="D2681" t="s">
        <v>1102</v>
      </c>
      <c r="E2681" t="s">
        <v>1054</v>
      </c>
      <c r="F2681" t="s">
        <v>1005</v>
      </c>
      <c r="G2681" t="s">
        <v>1103</v>
      </c>
      <c r="H2681" t="s">
        <v>947</v>
      </c>
      <c r="I2681" t="s">
        <v>710</v>
      </c>
      <c r="J2681" s="1">
        <v>43707</v>
      </c>
      <c r="K2681">
        <v>491</v>
      </c>
      <c r="L2681">
        <v>422</v>
      </c>
      <c r="M2681">
        <v>285</v>
      </c>
      <c r="N2681">
        <v>5</v>
      </c>
      <c r="O2681">
        <v>2</v>
      </c>
      <c r="P2681" s="2">
        <v>32.39</v>
      </c>
      <c r="Q2681" s="2">
        <v>64.78</v>
      </c>
      <c r="R2681" s="2">
        <v>83.14</v>
      </c>
      <c r="S2681">
        <v>491</v>
      </c>
      <c r="T2681" t="s">
        <v>1152</v>
      </c>
      <c r="U2681" s="2">
        <v>41.57</v>
      </c>
      <c r="V2681" t="s">
        <v>1102</v>
      </c>
      <c r="W2681" t="s">
        <v>1054</v>
      </c>
      <c r="X2681" t="s">
        <v>1005</v>
      </c>
      <c r="Y2681" t="s">
        <v>1103</v>
      </c>
      <c r="Z2681" t="s">
        <v>947</v>
      </c>
      <c r="AA2681">
        <v>5</v>
      </c>
      <c r="AB2681" t="s">
        <v>1252</v>
      </c>
      <c r="AC2681" t="s">
        <v>1248</v>
      </c>
      <c r="AD2681" t="s">
        <v>1249</v>
      </c>
      <c r="AE2681">
        <v>285</v>
      </c>
      <c r="AF2681" t="s">
        <v>1262</v>
      </c>
      <c r="AG2681" t="s">
        <v>1263</v>
      </c>
      <c r="AH2681" t="s">
        <v>1257</v>
      </c>
      <c r="AI2681" t="s">
        <v>1264</v>
      </c>
      <c r="AJ2681">
        <v>422</v>
      </c>
      <c r="AK2681" t="s">
        <v>1302</v>
      </c>
      <c r="AL2681" t="s">
        <v>1573</v>
      </c>
      <c r="AM2681" t="s">
        <v>1574</v>
      </c>
      <c r="AN2681" t="s">
        <v>1572</v>
      </c>
      <c r="AO2681" t="s">
        <v>1248</v>
      </c>
    </row>
    <row r="2682" spans="1:41" x14ac:dyDescent="0.35">
      <c r="A2682">
        <v>231</v>
      </c>
      <c r="B2682" t="s">
        <v>1055</v>
      </c>
      <c r="C2682" s="2">
        <v>38.49</v>
      </c>
      <c r="D2682" t="s">
        <v>1051</v>
      </c>
      <c r="E2682" t="s">
        <v>1054</v>
      </c>
      <c r="F2682" t="s">
        <v>1005</v>
      </c>
      <c r="G2682" t="s">
        <v>1053</v>
      </c>
      <c r="H2682" t="s">
        <v>947</v>
      </c>
      <c r="I2682" t="s">
        <v>711</v>
      </c>
      <c r="J2682" s="1">
        <v>43708</v>
      </c>
      <c r="K2682">
        <v>231</v>
      </c>
      <c r="L2682">
        <v>8</v>
      </c>
      <c r="M2682">
        <v>285</v>
      </c>
      <c r="N2682">
        <v>5</v>
      </c>
      <c r="O2682">
        <v>2</v>
      </c>
      <c r="P2682" s="2">
        <v>29.99</v>
      </c>
      <c r="Q2682" s="2">
        <v>59.98</v>
      </c>
      <c r="R2682" s="2">
        <v>76.98</v>
      </c>
      <c r="S2682">
        <v>231</v>
      </c>
      <c r="T2682" t="s">
        <v>1055</v>
      </c>
      <c r="U2682" s="2">
        <v>38.49</v>
      </c>
      <c r="V2682" t="s">
        <v>1051</v>
      </c>
      <c r="W2682" t="s">
        <v>1054</v>
      </c>
      <c r="X2682" t="s">
        <v>1005</v>
      </c>
      <c r="Y2682" t="s">
        <v>1053</v>
      </c>
      <c r="Z2682" t="s">
        <v>947</v>
      </c>
      <c r="AA2682">
        <v>5</v>
      </c>
      <c r="AB2682" t="s">
        <v>1252</v>
      </c>
      <c r="AC2682" t="s">
        <v>1248</v>
      </c>
      <c r="AD2682" t="s">
        <v>1249</v>
      </c>
      <c r="AE2682">
        <v>285</v>
      </c>
      <c r="AF2682" t="s">
        <v>1262</v>
      </c>
      <c r="AG2682" t="s">
        <v>1263</v>
      </c>
      <c r="AH2682" t="s">
        <v>1257</v>
      </c>
      <c r="AI2682" t="s">
        <v>1264</v>
      </c>
      <c r="AJ2682">
        <v>8</v>
      </c>
      <c r="AK2682" t="s">
        <v>1302</v>
      </c>
      <c r="AL2682" t="s">
        <v>1346</v>
      </c>
      <c r="AM2682" t="s">
        <v>1341</v>
      </c>
      <c r="AN2682" t="s">
        <v>1327</v>
      </c>
      <c r="AO2682" t="s">
        <v>1248</v>
      </c>
    </row>
    <row r="2683" spans="1:41" x14ac:dyDescent="0.35">
      <c r="A2683">
        <v>559</v>
      </c>
      <c r="B2683" t="s">
        <v>1207</v>
      </c>
      <c r="C2683" s="2">
        <v>8.99</v>
      </c>
      <c r="D2683" t="s">
        <v>1069</v>
      </c>
      <c r="E2683" t="s">
        <v>1208</v>
      </c>
      <c r="F2683" t="s">
        <v>946</v>
      </c>
      <c r="G2683" t="s">
        <v>1070</v>
      </c>
      <c r="H2683" t="s">
        <v>947</v>
      </c>
      <c r="I2683" t="s">
        <v>711</v>
      </c>
      <c r="J2683" s="1">
        <v>43708</v>
      </c>
      <c r="K2683">
        <v>559</v>
      </c>
      <c r="L2683">
        <v>8</v>
      </c>
      <c r="M2683">
        <v>285</v>
      </c>
      <c r="N2683">
        <v>5</v>
      </c>
      <c r="O2683">
        <v>2</v>
      </c>
      <c r="P2683" s="2">
        <v>12.14</v>
      </c>
      <c r="Q2683" s="2">
        <v>24.28</v>
      </c>
      <c r="R2683" s="2">
        <v>17.97</v>
      </c>
      <c r="S2683">
        <v>559</v>
      </c>
      <c r="T2683" t="s">
        <v>1207</v>
      </c>
      <c r="U2683" s="2">
        <v>8.99</v>
      </c>
      <c r="V2683" t="s">
        <v>1069</v>
      </c>
      <c r="W2683" t="s">
        <v>1208</v>
      </c>
      <c r="X2683" t="s">
        <v>946</v>
      </c>
      <c r="Y2683" t="s">
        <v>1070</v>
      </c>
      <c r="Z2683" t="s">
        <v>947</v>
      </c>
      <c r="AA2683">
        <v>5</v>
      </c>
      <c r="AB2683" t="s">
        <v>1252</v>
      </c>
      <c r="AC2683" t="s">
        <v>1248</v>
      </c>
      <c r="AD2683" t="s">
        <v>1249</v>
      </c>
      <c r="AE2683">
        <v>285</v>
      </c>
      <c r="AF2683" t="s">
        <v>1262</v>
      </c>
      <c r="AG2683" t="s">
        <v>1263</v>
      </c>
      <c r="AH2683" t="s">
        <v>1257</v>
      </c>
      <c r="AI2683" t="s">
        <v>1264</v>
      </c>
      <c r="AJ2683">
        <v>8</v>
      </c>
      <c r="AK2683" t="s">
        <v>1302</v>
      </c>
      <c r="AL2683" t="s">
        <v>1346</v>
      </c>
      <c r="AM2683" t="s">
        <v>1341</v>
      </c>
      <c r="AN2683" t="s">
        <v>1327</v>
      </c>
      <c r="AO2683" t="s">
        <v>1248</v>
      </c>
    </row>
    <row r="2684" spans="1:41" x14ac:dyDescent="0.35">
      <c r="A2684">
        <v>572</v>
      </c>
      <c r="B2684" t="s">
        <v>1222</v>
      </c>
      <c r="C2684" s="2">
        <v>461.44</v>
      </c>
      <c r="D2684" t="s">
        <v>1102</v>
      </c>
      <c r="E2684" t="s">
        <v>1210</v>
      </c>
      <c r="F2684" t="s">
        <v>963</v>
      </c>
      <c r="G2684" t="s">
        <v>1103</v>
      </c>
      <c r="H2684" t="s">
        <v>947</v>
      </c>
      <c r="I2684" t="s">
        <v>712</v>
      </c>
      <c r="J2684" s="1">
        <v>43713</v>
      </c>
      <c r="K2684">
        <v>572</v>
      </c>
      <c r="L2684">
        <v>297</v>
      </c>
      <c r="M2684">
        <v>285</v>
      </c>
      <c r="N2684">
        <v>5</v>
      </c>
      <c r="O2684">
        <v>2</v>
      </c>
      <c r="P2684" s="2">
        <v>334.06</v>
      </c>
      <c r="Q2684" s="2">
        <v>668.12</v>
      </c>
      <c r="R2684" s="2">
        <v>922.89</v>
      </c>
      <c r="S2684">
        <v>572</v>
      </c>
      <c r="T2684" t="s">
        <v>1222</v>
      </c>
      <c r="U2684" s="2">
        <v>461.44</v>
      </c>
      <c r="V2684" t="s">
        <v>1102</v>
      </c>
      <c r="W2684" t="s">
        <v>1210</v>
      </c>
      <c r="X2684" t="s">
        <v>963</v>
      </c>
      <c r="Y2684" t="s">
        <v>1103</v>
      </c>
      <c r="Z2684" t="s">
        <v>947</v>
      </c>
      <c r="AA2684">
        <v>5</v>
      </c>
      <c r="AB2684" t="s">
        <v>1252</v>
      </c>
      <c r="AC2684" t="s">
        <v>1248</v>
      </c>
      <c r="AD2684" t="s">
        <v>1249</v>
      </c>
      <c r="AE2684">
        <v>285</v>
      </c>
      <c r="AF2684" t="s">
        <v>1262</v>
      </c>
      <c r="AG2684" t="s">
        <v>1263</v>
      </c>
      <c r="AH2684" t="s">
        <v>1257</v>
      </c>
      <c r="AI2684" t="s">
        <v>1264</v>
      </c>
      <c r="AJ2684">
        <v>297</v>
      </c>
      <c r="AK2684" t="s">
        <v>1303</v>
      </c>
      <c r="AL2684" t="s">
        <v>1426</v>
      </c>
      <c r="AM2684" t="s">
        <v>1427</v>
      </c>
      <c r="AN2684" t="s">
        <v>1422</v>
      </c>
      <c r="AO2684" t="s">
        <v>1248</v>
      </c>
    </row>
    <row r="2685" spans="1:41" x14ac:dyDescent="0.35">
      <c r="A2685">
        <v>548</v>
      </c>
      <c r="B2685" t="s">
        <v>1200</v>
      </c>
      <c r="C2685" s="2">
        <v>35.96</v>
      </c>
      <c r="D2685" t="s">
        <v>1192</v>
      </c>
      <c r="E2685" t="s">
        <v>1193</v>
      </c>
      <c r="F2685" t="s">
        <v>946</v>
      </c>
      <c r="G2685" t="s">
        <v>1194</v>
      </c>
      <c r="H2685" t="s">
        <v>948</v>
      </c>
      <c r="I2685" t="s">
        <v>712</v>
      </c>
      <c r="J2685" s="1">
        <v>43713</v>
      </c>
      <c r="K2685">
        <v>548</v>
      </c>
      <c r="L2685">
        <v>297</v>
      </c>
      <c r="M2685">
        <v>285</v>
      </c>
      <c r="N2685">
        <v>5</v>
      </c>
      <c r="O2685">
        <v>2</v>
      </c>
      <c r="P2685" s="2">
        <v>48.59</v>
      </c>
      <c r="Q2685" s="2">
        <v>97.18</v>
      </c>
      <c r="R2685" s="2">
        <v>71.92</v>
      </c>
      <c r="S2685">
        <v>548</v>
      </c>
      <c r="T2685" t="s">
        <v>1200</v>
      </c>
      <c r="U2685" s="2">
        <v>35.96</v>
      </c>
      <c r="V2685" t="s">
        <v>1192</v>
      </c>
      <c r="W2685" t="s">
        <v>1193</v>
      </c>
      <c r="X2685" t="s">
        <v>946</v>
      </c>
      <c r="Y2685" t="s">
        <v>1194</v>
      </c>
      <c r="Z2685" t="s">
        <v>948</v>
      </c>
      <c r="AA2685">
        <v>5</v>
      </c>
      <c r="AB2685" t="s">
        <v>1252</v>
      </c>
      <c r="AC2685" t="s">
        <v>1248</v>
      </c>
      <c r="AD2685" t="s">
        <v>1249</v>
      </c>
      <c r="AE2685">
        <v>285</v>
      </c>
      <c r="AF2685" t="s">
        <v>1262</v>
      </c>
      <c r="AG2685" t="s">
        <v>1263</v>
      </c>
      <c r="AH2685" t="s">
        <v>1257</v>
      </c>
      <c r="AI2685" t="s">
        <v>1264</v>
      </c>
      <c r="AJ2685">
        <v>297</v>
      </c>
      <c r="AK2685" t="s">
        <v>1303</v>
      </c>
      <c r="AL2685" t="s">
        <v>1426</v>
      </c>
      <c r="AM2685" t="s">
        <v>1427</v>
      </c>
      <c r="AN2685" t="s">
        <v>1422</v>
      </c>
      <c r="AO2685" t="s">
        <v>1248</v>
      </c>
    </row>
    <row r="2686" spans="1:41" x14ac:dyDescent="0.35">
      <c r="A2686">
        <v>502</v>
      </c>
      <c r="B2686" t="s">
        <v>1165</v>
      </c>
      <c r="C2686" s="2">
        <v>199.85</v>
      </c>
      <c r="D2686" t="s">
        <v>1044</v>
      </c>
      <c r="E2686" t="s">
        <v>1154</v>
      </c>
      <c r="F2686" t="s">
        <v>946</v>
      </c>
      <c r="G2686" t="s">
        <v>1045</v>
      </c>
      <c r="H2686" t="s">
        <v>948</v>
      </c>
      <c r="I2686" t="s">
        <v>712</v>
      </c>
      <c r="J2686" s="1">
        <v>43713</v>
      </c>
      <c r="K2686">
        <v>502</v>
      </c>
      <c r="L2686">
        <v>297</v>
      </c>
      <c r="M2686">
        <v>285</v>
      </c>
      <c r="N2686">
        <v>5</v>
      </c>
      <c r="O2686">
        <v>2</v>
      </c>
      <c r="P2686" s="2">
        <v>200.05</v>
      </c>
      <c r="Q2686" s="2">
        <v>400.1</v>
      </c>
      <c r="R2686" s="2">
        <v>399.7</v>
      </c>
      <c r="S2686">
        <v>502</v>
      </c>
      <c r="T2686" t="s">
        <v>1165</v>
      </c>
      <c r="U2686" s="2">
        <v>199.85</v>
      </c>
      <c r="V2686" t="s">
        <v>1044</v>
      </c>
      <c r="W2686" t="s">
        <v>1154</v>
      </c>
      <c r="X2686" t="s">
        <v>946</v>
      </c>
      <c r="Y2686" t="s">
        <v>1045</v>
      </c>
      <c r="Z2686" t="s">
        <v>948</v>
      </c>
      <c r="AA2686">
        <v>5</v>
      </c>
      <c r="AB2686" t="s">
        <v>1252</v>
      </c>
      <c r="AC2686" t="s">
        <v>1248</v>
      </c>
      <c r="AD2686" t="s">
        <v>1249</v>
      </c>
      <c r="AE2686">
        <v>285</v>
      </c>
      <c r="AF2686" t="s">
        <v>1262</v>
      </c>
      <c r="AG2686" t="s">
        <v>1263</v>
      </c>
      <c r="AH2686" t="s">
        <v>1257</v>
      </c>
      <c r="AI2686" t="s">
        <v>1264</v>
      </c>
      <c r="AJ2686">
        <v>297</v>
      </c>
      <c r="AK2686" t="s">
        <v>1303</v>
      </c>
      <c r="AL2686" t="s">
        <v>1426</v>
      </c>
      <c r="AM2686" t="s">
        <v>1427</v>
      </c>
      <c r="AN2686" t="s">
        <v>1422</v>
      </c>
      <c r="AO2686" t="s">
        <v>1248</v>
      </c>
    </row>
    <row r="2687" spans="1:41" x14ac:dyDescent="0.35">
      <c r="A2687">
        <v>569</v>
      </c>
      <c r="B2687" t="s">
        <v>1219</v>
      </c>
      <c r="C2687" s="2">
        <v>461.44</v>
      </c>
      <c r="D2687" t="s">
        <v>1102</v>
      </c>
      <c r="E2687" t="s">
        <v>1210</v>
      </c>
      <c r="F2687" t="s">
        <v>963</v>
      </c>
      <c r="G2687" t="s">
        <v>1103</v>
      </c>
      <c r="H2687" t="s">
        <v>947</v>
      </c>
      <c r="I2687" t="s">
        <v>712</v>
      </c>
      <c r="J2687" s="1">
        <v>43713</v>
      </c>
      <c r="K2687">
        <v>569</v>
      </c>
      <c r="L2687">
        <v>297</v>
      </c>
      <c r="M2687">
        <v>285</v>
      </c>
      <c r="N2687">
        <v>5</v>
      </c>
      <c r="O2687">
        <v>2</v>
      </c>
      <c r="P2687" s="2">
        <v>334.06</v>
      </c>
      <c r="Q2687" s="2">
        <v>668.12</v>
      </c>
      <c r="R2687" s="2">
        <v>922.89</v>
      </c>
      <c r="S2687">
        <v>569</v>
      </c>
      <c r="T2687" t="s">
        <v>1219</v>
      </c>
      <c r="U2687" s="2">
        <v>461.44</v>
      </c>
      <c r="V2687" t="s">
        <v>1102</v>
      </c>
      <c r="W2687" t="s">
        <v>1210</v>
      </c>
      <c r="X2687" t="s">
        <v>963</v>
      </c>
      <c r="Y2687" t="s">
        <v>1103</v>
      </c>
      <c r="Z2687" t="s">
        <v>947</v>
      </c>
      <c r="AA2687">
        <v>5</v>
      </c>
      <c r="AB2687" t="s">
        <v>1252</v>
      </c>
      <c r="AC2687" t="s">
        <v>1248</v>
      </c>
      <c r="AD2687" t="s">
        <v>1249</v>
      </c>
      <c r="AE2687">
        <v>285</v>
      </c>
      <c r="AF2687" t="s">
        <v>1262</v>
      </c>
      <c r="AG2687" t="s">
        <v>1263</v>
      </c>
      <c r="AH2687" t="s">
        <v>1257</v>
      </c>
      <c r="AI2687" t="s">
        <v>1264</v>
      </c>
      <c r="AJ2687">
        <v>297</v>
      </c>
      <c r="AK2687" t="s">
        <v>1303</v>
      </c>
      <c r="AL2687" t="s">
        <v>1426</v>
      </c>
      <c r="AM2687" t="s">
        <v>1427</v>
      </c>
      <c r="AN2687" t="s">
        <v>1422</v>
      </c>
      <c r="AO2687" t="s">
        <v>1248</v>
      </c>
    </row>
    <row r="2688" spans="1:41" x14ac:dyDescent="0.35">
      <c r="A2688">
        <v>507</v>
      </c>
      <c r="B2688" t="s">
        <v>1170</v>
      </c>
      <c r="C2688" s="2">
        <v>199.85</v>
      </c>
      <c r="D2688" t="s">
        <v>1102</v>
      </c>
      <c r="E2688" t="s">
        <v>1154</v>
      </c>
      <c r="F2688" t="s">
        <v>946</v>
      </c>
      <c r="G2688" t="s">
        <v>1103</v>
      </c>
      <c r="H2688" t="s">
        <v>947</v>
      </c>
      <c r="I2688" t="s">
        <v>712</v>
      </c>
      <c r="J2688" s="1">
        <v>43713</v>
      </c>
      <c r="K2688">
        <v>507</v>
      </c>
      <c r="L2688">
        <v>297</v>
      </c>
      <c r="M2688">
        <v>285</v>
      </c>
      <c r="N2688">
        <v>5</v>
      </c>
      <c r="O2688">
        <v>2</v>
      </c>
      <c r="P2688" s="2">
        <v>200.05</v>
      </c>
      <c r="Q2688" s="2">
        <v>400.1</v>
      </c>
      <c r="R2688" s="2">
        <v>399.7</v>
      </c>
      <c r="S2688">
        <v>507</v>
      </c>
      <c r="T2688" t="s">
        <v>1170</v>
      </c>
      <c r="U2688" s="2">
        <v>199.85</v>
      </c>
      <c r="V2688" t="s">
        <v>1102</v>
      </c>
      <c r="W2688" t="s">
        <v>1154</v>
      </c>
      <c r="X2688" t="s">
        <v>946</v>
      </c>
      <c r="Y2688" t="s">
        <v>1103</v>
      </c>
      <c r="Z2688" t="s">
        <v>947</v>
      </c>
      <c r="AA2688">
        <v>5</v>
      </c>
      <c r="AB2688" t="s">
        <v>1252</v>
      </c>
      <c r="AC2688" t="s">
        <v>1248</v>
      </c>
      <c r="AD2688" t="s">
        <v>1249</v>
      </c>
      <c r="AE2688">
        <v>285</v>
      </c>
      <c r="AF2688" t="s">
        <v>1262</v>
      </c>
      <c r="AG2688" t="s">
        <v>1263</v>
      </c>
      <c r="AH2688" t="s">
        <v>1257</v>
      </c>
      <c r="AI2688" t="s">
        <v>1264</v>
      </c>
      <c r="AJ2688">
        <v>297</v>
      </c>
      <c r="AK2688" t="s">
        <v>1303</v>
      </c>
      <c r="AL2688" t="s">
        <v>1426</v>
      </c>
      <c r="AM2688" t="s">
        <v>1427</v>
      </c>
      <c r="AN2688" t="s">
        <v>1422</v>
      </c>
      <c r="AO2688" t="s">
        <v>1248</v>
      </c>
    </row>
    <row r="2689" spans="1:41" x14ac:dyDescent="0.35">
      <c r="A2689">
        <v>521</v>
      </c>
      <c r="B2689" t="s">
        <v>1184</v>
      </c>
      <c r="C2689" s="2">
        <v>12.04</v>
      </c>
      <c r="D2689" t="s">
        <v>1109</v>
      </c>
      <c r="E2689" t="s">
        <v>1179</v>
      </c>
      <c r="F2689" t="s">
        <v>946</v>
      </c>
      <c r="G2689" t="s">
        <v>1111</v>
      </c>
      <c r="H2689" t="s">
        <v>947</v>
      </c>
      <c r="I2689" t="s">
        <v>712</v>
      </c>
      <c r="J2689" s="1">
        <v>43713</v>
      </c>
      <c r="K2689">
        <v>521</v>
      </c>
      <c r="L2689">
        <v>297</v>
      </c>
      <c r="M2689">
        <v>285</v>
      </c>
      <c r="N2689">
        <v>5</v>
      </c>
      <c r="O2689">
        <v>2</v>
      </c>
      <c r="P2689" s="2">
        <v>16.27</v>
      </c>
      <c r="Q2689" s="2">
        <v>32.54</v>
      </c>
      <c r="R2689" s="2">
        <v>24.08</v>
      </c>
      <c r="S2689">
        <v>521</v>
      </c>
      <c r="T2689" t="s">
        <v>1184</v>
      </c>
      <c r="U2689" s="2">
        <v>12.04</v>
      </c>
      <c r="V2689" t="s">
        <v>1109</v>
      </c>
      <c r="W2689" t="s">
        <v>1179</v>
      </c>
      <c r="X2689" t="s">
        <v>946</v>
      </c>
      <c r="Y2689" t="s">
        <v>1111</v>
      </c>
      <c r="Z2689" t="s">
        <v>947</v>
      </c>
      <c r="AA2689">
        <v>5</v>
      </c>
      <c r="AB2689" t="s">
        <v>1252</v>
      </c>
      <c r="AC2689" t="s">
        <v>1248</v>
      </c>
      <c r="AD2689" t="s">
        <v>1249</v>
      </c>
      <c r="AE2689">
        <v>285</v>
      </c>
      <c r="AF2689" t="s">
        <v>1262</v>
      </c>
      <c r="AG2689" t="s">
        <v>1263</v>
      </c>
      <c r="AH2689" t="s">
        <v>1257</v>
      </c>
      <c r="AI2689" t="s">
        <v>1264</v>
      </c>
      <c r="AJ2689">
        <v>297</v>
      </c>
      <c r="AK2689" t="s">
        <v>1303</v>
      </c>
      <c r="AL2689" t="s">
        <v>1426</v>
      </c>
      <c r="AM2689" t="s">
        <v>1427</v>
      </c>
      <c r="AN2689" t="s">
        <v>1422</v>
      </c>
      <c r="AO2689" t="s">
        <v>1248</v>
      </c>
    </row>
    <row r="2690" spans="1:41" x14ac:dyDescent="0.35">
      <c r="A2690">
        <v>603</v>
      </c>
      <c r="B2690" t="s">
        <v>1247</v>
      </c>
      <c r="C2690" s="2">
        <v>53.94</v>
      </c>
      <c r="D2690" t="s">
        <v>1109</v>
      </c>
      <c r="E2690" t="s">
        <v>1246</v>
      </c>
      <c r="F2690" t="s">
        <v>946</v>
      </c>
      <c r="G2690" t="s">
        <v>1111</v>
      </c>
      <c r="H2690" t="s">
        <v>947</v>
      </c>
      <c r="I2690" t="s">
        <v>712</v>
      </c>
      <c r="J2690" s="1">
        <v>43713</v>
      </c>
      <c r="K2690">
        <v>603</v>
      </c>
      <c r="L2690">
        <v>297</v>
      </c>
      <c r="M2690">
        <v>285</v>
      </c>
      <c r="N2690">
        <v>5</v>
      </c>
      <c r="O2690">
        <v>2</v>
      </c>
      <c r="P2690" s="2">
        <v>72.89</v>
      </c>
      <c r="Q2690" s="2">
        <v>145.78</v>
      </c>
      <c r="R2690" s="2">
        <v>107.88</v>
      </c>
      <c r="S2690">
        <v>603</v>
      </c>
      <c r="T2690" t="s">
        <v>1247</v>
      </c>
      <c r="U2690" s="2">
        <v>53.94</v>
      </c>
      <c r="V2690" t="s">
        <v>1109</v>
      </c>
      <c r="W2690" t="s">
        <v>1246</v>
      </c>
      <c r="X2690" t="s">
        <v>946</v>
      </c>
      <c r="Y2690" t="s">
        <v>1111</v>
      </c>
      <c r="Z2690" t="s">
        <v>947</v>
      </c>
      <c r="AA2690">
        <v>5</v>
      </c>
      <c r="AB2690" t="s">
        <v>1252</v>
      </c>
      <c r="AC2690" t="s">
        <v>1248</v>
      </c>
      <c r="AD2690" t="s">
        <v>1249</v>
      </c>
      <c r="AE2690">
        <v>285</v>
      </c>
      <c r="AF2690" t="s">
        <v>1262</v>
      </c>
      <c r="AG2690" t="s">
        <v>1263</v>
      </c>
      <c r="AH2690" t="s">
        <v>1257</v>
      </c>
      <c r="AI2690" t="s">
        <v>1264</v>
      </c>
      <c r="AJ2690">
        <v>297</v>
      </c>
      <c r="AK2690" t="s">
        <v>1303</v>
      </c>
      <c r="AL2690" t="s">
        <v>1426</v>
      </c>
      <c r="AM2690" t="s">
        <v>1427</v>
      </c>
      <c r="AN2690" t="s">
        <v>1422</v>
      </c>
      <c r="AO2690" t="s">
        <v>1248</v>
      </c>
    </row>
    <row r="2691" spans="1:41" x14ac:dyDescent="0.35">
      <c r="A2691">
        <v>503</v>
      </c>
      <c r="B2691" t="s">
        <v>1166</v>
      </c>
      <c r="C2691" s="2">
        <v>199.85</v>
      </c>
      <c r="D2691" t="s">
        <v>1044</v>
      </c>
      <c r="E2691" t="s">
        <v>1154</v>
      </c>
      <c r="F2691" t="s">
        <v>946</v>
      </c>
      <c r="G2691" t="s">
        <v>1045</v>
      </c>
      <c r="H2691" t="s">
        <v>948</v>
      </c>
      <c r="I2691" t="s">
        <v>712</v>
      </c>
      <c r="J2691" s="1">
        <v>43713</v>
      </c>
      <c r="K2691">
        <v>503</v>
      </c>
      <c r="L2691">
        <v>297</v>
      </c>
      <c r="M2691">
        <v>285</v>
      </c>
      <c r="N2691">
        <v>5</v>
      </c>
      <c r="O2691">
        <v>2</v>
      </c>
      <c r="P2691" s="2">
        <v>200.05</v>
      </c>
      <c r="Q2691" s="2">
        <v>400.1</v>
      </c>
      <c r="R2691" s="2">
        <v>399.7</v>
      </c>
      <c r="S2691">
        <v>503</v>
      </c>
      <c r="T2691" t="s">
        <v>1166</v>
      </c>
      <c r="U2691" s="2">
        <v>199.85</v>
      </c>
      <c r="V2691" t="s">
        <v>1044</v>
      </c>
      <c r="W2691" t="s">
        <v>1154</v>
      </c>
      <c r="X2691" t="s">
        <v>946</v>
      </c>
      <c r="Y2691" t="s">
        <v>1045</v>
      </c>
      <c r="Z2691" t="s">
        <v>948</v>
      </c>
      <c r="AA2691">
        <v>5</v>
      </c>
      <c r="AB2691" t="s">
        <v>1252</v>
      </c>
      <c r="AC2691" t="s">
        <v>1248</v>
      </c>
      <c r="AD2691" t="s">
        <v>1249</v>
      </c>
      <c r="AE2691">
        <v>285</v>
      </c>
      <c r="AF2691" t="s">
        <v>1262</v>
      </c>
      <c r="AG2691" t="s">
        <v>1263</v>
      </c>
      <c r="AH2691" t="s">
        <v>1257</v>
      </c>
      <c r="AI2691" t="s">
        <v>1264</v>
      </c>
      <c r="AJ2691">
        <v>297</v>
      </c>
      <c r="AK2691" t="s">
        <v>1303</v>
      </c>
      <c r="AL2691" t="s">
        <v>1426</v>
      </c>
      <c r="AM2691" t="s">
        <v>1427</v>
      </c>
      <c r="AN2691" t="s">
        <v>1422</v>
      </c>
      <c r="AO2691" t="s">
        <v>1248</v>
      </c>
    </row>
    <row r="2692" spans="1:41" x14ac:dyDescent="0.35">
      <c r="A2692">
        <v>501</v>
      </c>
      <c r="B2692" t="s">
        <v>1163</v>
      </c>
      <c r="C2692" s="2">
        <v>53.93</v>
      </c>
      <c r="D2692" t="s">
        <v>1069</v>
      </c>
      <c r="E2692" t="s">
        <v>1164</v>
      </c>
      <c r="F2692" t="s">
        <v>946</v>
      </c>
      <c r="G2692" t="s">
        <v>1070</v>
      </c>
      <c r="H2692" t="s">
        <v>947</v>
      </c>
      <c r="I2692" t="s">
        <v>712</v>
      </c>
      <c r="J2692" s="1">
        <v>43713</v>
      </c>
      <c r="K2692">
        <v>501</v>
      </c>
      <c r="L2692">
        <v>297</v>
      </c>
      <c r="M2692">
        <v>285</v>
      </c>
      <c r="N2692">
        <v>5</v>
      </c>
      <c r="O2692">
        <v>2</v>
      </c>
      <c r="P2692" s="2">
        <v>72.88</v>
      </c>
      <c r="Q2692" s="2">
        <v>145.76</v>
      </c>
      <c r="R2692" s="2">
        <v>107.86</v>
      </c>
      <c r="S2692">
        <v>501</v>
      </c>
      <c r="T2692" t="s">
        <v>1163</v>
      </c>
      <c r="U2692" s="2">
        <v>53.93</v>
      </c>
      <c r="V2692" t="s">
        <v>1069</v>
      </c>
      <c r="W2692" t="s">
        <v>1164</v>
      </c>
      <c r="X2692" t="s">
        <v>946</v>
      </c>
      <c r="Y2692" t="s">
        <v>1070</v>
      </c>
      <c r="Z2692" t="s">
        <v>947</v>
      </c>
      <c r="AA2692">
        <v>5</v>
      </c>
      <c r="AB2692" t="s">
        <v>1252</v>
      </c>
      <c r="AC2692" t="s">
        <v>1248</v>
      </c>
      <c r="AD2692" t="s">
        <v>1249</v>
      </c>
      <c r="AE2692">
        <v>285</v>
      </c>
      <c r="AF2692" t="s">
        <v>1262</v>
      </c>
      <c r="AG2692" t="s">
        <v>1263</v>
      </c>
      <c r="AH2692" t="s">
        <v>1257</v>
      </c>
      <c r="AI2692" t="s">
        <v>1264</v>
      </c>
      <c r="AJ2692">
        <v>297</v>
      </c>
      <c r="AK2692" t="s">
        <v>1303</v>
      </c>
      <c r="AL2692" t="s">
        <v>1426</v>
      </c>
      <c r="AM2692" t="s">
        <v>1427</v>
      </c>
      <c r="AN2692" t="s">
        <v>1422</v>
      </c>
      <c r="AO2692" t="s">
        <v>1248</v>
      </c>
    </row>
    <row r="2693" spans="1:41" x14ac:dyDescent="0.35">
      <c r="A2693">
        <v>555</v>
      </c>
      <c r="B2693" t="s">
        <v>1206</v>
      </c>
      <c r="C2693" s="2">
        <v>47.29</v>
      </c>
      <c r="D2693" t="s">
        <v>1069</v>
      </c>
      <c r="E2693" t="s">
        <v>1177</v>
      </c>
      <c r="F2693" t="s">
        <v>946</v>
      </c>
      <c r="G2693" t="s">
        <v>1070</v>
      </c>
      <c r="H2693" t="s">
        <v>947</v>
      </c>
      <c r="I2693" t="s">
        <v>712</v>
      </c>
      <c r="J2693" s="1">
        <v>43713</v>
      </c>
      <c r="K2693">
        <v>555</v>
      </c>
      <c r="L2693">
        <v>297</v>
      </c>
      <c r="M2693">
        <v>285</v>
      </c>
      <c r="N2693">
        <v>5</v>
      </c>
      <c r="O2693">
        <v>2</v>
      </c>
      <c r="P2693" s="2">
        <v>63.9</v>
      </c>
      <c r="Q2693" s="2">
        <v>127.8</v>
      </c>
      <c r="R2693" s="2">
        <v>94.57</v>
      </c>
      <c r="S2693">
        <v>555</v>
      </c>
      <c r="T2693" t="s">
        <v>1206</v>
      </c>
      <c r="U2693" s="2">
        <v>47.29</v>
      </c>
      <c r="V2693" t="s">
        <v>1069</v>
      </c>
      <c r="W2693" t="s">
        <v>1177</v>
      </c>
      <c r="X2693" t="s">
        <v>946</v>
      </c>
      <c r="Y2693" t="s">
        <v>1070</v>
      </c>
      <c r="Z2693" t="s">
        <v>947</v>
      </c>
      <c r="AA2693">
        <v>5</v>
      </c>
      <c r="AB2693" t="s">
        <v>1252</v>
      </c>
      <c r="AC2693" t="s">
        <v>1248</v>
      </c>
      <c r="AD2693" t="s">
        <v>1249</v>
      </c>
      <c r="AE2693">
        <v>285</v>
      </c>
      <c r="AF2693" t="s">
        <v>1262</v>
      </c>
      <c r="AG2693" t="s">
        <v>1263</v>
      </c>
      <c r="AH2693" t="s">
        <v>1257</v>
      </c>
      <c r="AI2693" t="s">
        <v>1264</v>
      </c>
      <c r="AJ2693">
        <v>297</v>
      </c>
      <c r="AK2693" t="s">
        <v>1303</v>
      </c>
      <c r="AL2693" t="s">
        <v>1426</v>
      </c>
      <c r="AM2693" t="s">
        <v>1427</v>
      </c>
      <c r="AN2693" t="s">
        <v>1422</v>
      </c>
      <c r="AO2693" t="s">
        <v>1248</v>
      </c>
    </row>
    <row r="2694" spans="1:41" x14ac:dyDescent="0.35">
      <c r="A2694">
        <v>556</v>
      </c>
      <c r="B2694" t="s">
        <v>1027</v>
      </c>
      <c r="C2694" s="2">
        <v>77.92</v>
      </c>
      <c r="D2694" t="s">
        <v>944</v>
      </c>
      <c r="E2694" t="s">
        <v>1028</v>
      </c>
      <c r="F2694" t="s">
        <v>946</v>
      </c>
      <c r="G2694" t="s">
        <v>947</v>
      </c>
      <c r="H2694" t="s">
        <v>948</v>
      </c>
      <c r="I2694" t="s">
        <v>712</v>
      </c>
      <c r="J2694" s="1">
        <v>43713</v>
      </c>
      <c r="K2694">
        <v>556</v>
      </c>
      <c r="L2694">
        <v>297</v>
      </c>
      <c r="M2694">
        <v>285</v>
      </c>
      <c r="N2694">
        <v>5</v>
      </c>
      <c r="O2694">
        <v>2</v>
      </c>
      <c r="P2694" s="2">
        <v>105.29</v>
      </c>
      <c r="Q2694" s="2">
        <v>210.58</v>
      </c>
      <c r="R2694" s="2">
        <v>155.84</v>
      </c>
      <c r="S2694">
        <v>556</v>
      </c>
      <c r="T2694" t="s">
        <v>1027</v>
      </c>
      <c r="U2694" s="2">
        <v>77.92</v>
      </c>
      <c r="V2694" t="s">
        <v>944</v>
      </c>
      <c r="W2694" t="s">
        <v>1028</v>
      </c>
      <c r="X2694" t="s">
        <v>946</v>
      </c>
      <c r="Y2694" t="s">
        <v>947</v>
      </c>
      <c r="Z2694" t="s">
        <v>948</v>
      </c>
      <c r="AA2694">
        <v>5</v>
      </c>
      <c r="AB2694" t="s">
        <v>1252</v>
      </c>
      <c r="AC2694" t="s">
        <v>1248</v>
      </c>
      <c r="AD2694" t="s">
        <v>1249</v>
      </c>
      <c r="AE2694">
        <v>285</v>
      </c>
      <c r="AF2694" t="s">
        <v>1262</v>
      </c>
      <c r="AG2694" t="s">
        <v>1263</v>
      </c>
      <c r="AH2694" t="s">
        <v>1257</v>
      </c>
      <c r="AI2694" t="s">
        <v>1264</v>
      </c>
      <c r="AJ2694">
        <v>297</v>
      </c>
      <c r="AK2694" t="s">
        <v>1303</v>
      </c>
      <c r="AL2694" t="s">
        <v>1426</v>
      </c>
      <c r="AM2694" t="s">
        <v>1427</v>
      </c>
      <c r="AN2694" t="s">
        <v>1422</v>
      </c>
      <c r="AO2694" t="s">
        <v>1248</v>
      </c>
    </row>
    <row r="2695" spans="1:41" x14ac:dyDescent="0.35">
      <c r="A2695">
        <v>576</v>
      </c>
      <c r="B2695" t="s">
        <v>1226</v>
      </c>
      <c r="C2695" s="2">
        <v>1481.94</v>
      </c>
      <c r="D2695" t="s">
        <v>1044</v>
      </c>
      <c r="E2695" t="s">
        <v>1210</v>
      </c>
      <c r="F2695" t="s">
        <v>963</v>
      </c>
      <c r="G2695" t="s">
        <v>1045</v>
      </c>
      <c r="H2695" t="s">
        <v>948</v>
      </c>
      <c r="I2695" t="s">
        <v>712</v>
      </c>
      <c r="J2695" s="1">
        <v>43713</v>
      </c>
      <c r="K2695">
        <v>576</v>
      </c>
      <c r="L2695">
        <v>297</v>
      </c>
      <c r="M2695">
        <v>285</v>
      </c>
      <c r="N2695">
        <v>5</v>
      </c>
      <c r="O2695">
        <v>2</v>
      </c>
      <c r="P2695" s="2">
        <v>1430.44</v>
      </c>
      <c r="Q2695" s="2">
        <v>2860.88</v>
      </c>
      <c r="R2695" s="2">
        <v>2963.88</v>
      </c>
      <c r="S2695">
        <v>576</v>
      </c>
      <c r="T2695" t="s">
        <v>1226</v>
      </c>
      <c r="U2695" s="2">
        <v>1481.94</v>
      </c>
      <c r="V2695" t="s">
        <v>1044</v>
      </c>
      <c r="W2695" t="s">
        <v>1210</v>
      </c>
      <c r="X2695" t="s">
        <v>963</v>
      </c>
      <c r="Y2695" t="s">
        <v>1045</v>
      </c>
      <c r="Z2695" t="s">
        <v>948</v>
      </c>
      <c r="AA2695">
        <v>5</v>
      </c>
      <c r="AB2695" t="s">
        <v>1252</v>
      </c>
      <c r="AC2695" t="s">
        <v>1248</v>
      </c>
      <c r="AD2695" t="s">
        <v>1249</v>
      </c>
      <c r="AE2695">
        <v>285</v>
      </c>
      <c r="AF2695" t="s">
        <v>1262</v>
      </c>
      <c r="AG2695" t="s">
        <v>1263</v>
      </c>
      <c r="AH2695" t="s">
        <v>1257</v>
      </c>
      <c r="AI2695" t="s">
        <v>1264</v>
      </c>
      <c r="AJ2695">
        <v>297</v>
      </c>
      <c r="AK2695" t="s">
        <v>1303</v>
      </c>
      <c r="AL2695" t="s">
        <v>1426</v>
      </c>
      <c r="AM2695" t="s">
        <v>1427</v>
      </c>
      <c r="AN2695" t="s">
        <v>1422</v>
      </c>
      <c r="AO2695" t="s">
        <v>1248</v>
      </c>
    </row>
    <row r="2696" spans="1:41" x14ac:dyDescent="0.35">
      <c r="A2696">
        <v>554</v>
      </c>
      <c r="B2696" t="s">
        <v>1205</v>
      </c>
      <c r="C2696" s="2">
        <v>40.659999999999997</v>
      </c>
      <c r="D2696" t="s">
        <v>1109</v>
      </c>
      <c r="E2696" t="s">
        <v>1118</v>
      </c>
      <c r="F2696" t="s">
        <v>946</v>
      </c>
      <c r="G2696" t="s">
        <v>1111</v>
      </c>
      <c r="H2696" t="s">
        <v>947</v>
      </c>
      <c r="I2696" t="s">
        <v>712</v>
      </c>
      <c r="J2696" s="1">
        <v>43713</v>
      </c>
      <c r="K2696">
        <v>554</v>
      </c>
      <c r="L2696">
        <v>297</v>
      </c>
      <c r="M2696">
        <v>285</v>
      </c>
      <c r="N2696">
        <v>5</v>
      </c>
      <c r="O2696">
        <v>2</v>
      </c>
      <c r="P2696" s="2">
        <v>54.94</v>
      </c>
      <c r="Q2696" s="2">
        <v>109.88</v>
      </c>
      <c r="R2696" s="2">
        <v>81.31</v>
      </c>
      <c r="S2696">
        <v>554</v>
      </c>
      <c r="T2696" t="s">
        <v>1205</v>
      </c>
      <c r="U2696" s="2">
        <v>40.659999999999997</v>
      </c>
      <c r="V2696" t="s">
        <v>1109</v>
      </c>
      <c r="W2696" t="s">
        <v>1118</v>
      </c>
      <c r="X2696" t="s">
        <v>946</v>
      </c>
      <c r="Y2696" t="s">
        <v>1111</v>
      </c>
      <c r="Z2696" t="s">
        <v>947</v>
      </c>
      <c r="AA2696">
        <v>5</v>
      </c>
      <c r="AB2696" t="s">
        <v>1252</v>
      </c>
      <c r="AC2696" t="s">
        <v>1248</v>
      </c>
      <c r="AD2696" t="s">
        <v>1249</v>
      </c>
      <c r="AE2696">
        <v>285</v>
      </c>
      <c r="AF2696" t="s">
        <v>1262</v>
      </c>
      <c r="AG2696" t="s">
        <v>1263</v>
      </c>
      <c r="AH2696" t="s">
        <v>1257</v>
      </c>
      <c r="AI2696" t="s">
        <v>1264</v>
      </c>
      <c r="AJ2696">
        <v>297</v>
      </c>
      <c r="AK2696" t="s">
        <v>1303</v>
      </c>
      <c r="AL2696" t="s">
        <v>1426</v>
      </c>
      <c r="AM2696" t="s">
        <v>1427</v>
      </c>
      <c r="AN2696" t="s">
        <v>1422</v>
      </c>
      <c r="AO2696" t="s">
        <v>1248</v>
      </c>
    </row>
    <row r="2697" spans="1:41" x14ac:dyDescent="0.35">
      <c r="A2697">
        <v>404</v>
      </c>
      <c r="B2697" t="s">
        <v>1121</v>
      </c>
      <c r="C2697" s="2">
        <v>19.78</v>
      </c>
      <c r="D2697" t="s">
        <v>1109</v>
      </c>
      <c r="E2697" t="s">
        <v>1118</v>
      </c>
      <c r="F2697" t="s">
        <v>946</v>
      </c>
      <c r="G2697" t="s">
        <v>1111</v>
      </c>
      <c r="H2697" t="s">
        <v>947</v>
      </c>
      <c r="I2697" t="s">
        <v>713</v>
      </c>
      <c r="J2697" s="1">
        <v>43718</v>
      </c>
      <c r="K2697">
        <v>404</v>
      </c>
      <c r="L2697">
        <v>675</v>
      </c>
      <c r="M2697">
        <v>285</v>
      </c>
      <c r="N2697">
        <v>5</v>
      </c>
      <c r="O2697">
        <v>2</v>
      </c>
      <c r="P2697" s="2">
        <v>26.72</v>
      </c>
      <c r="Q2697" s="2">
        <v>53.44</v>
      </c>
      <c r="R2697" s="2">
        <v>39.549999999999997</v>
      </c>
      <c r="S2697">
        <v>404</v>
      </c>
      <c r="T2697" t="s">
        <v>1121</v>
      </c>
      <c r="U2697" s="2">
        <v>19.78</v>
      </c>
      <c r="V2697" t="s">
        <v>1109</v>
      </c>
      <c r="W2697" t="s">
        <v>1118</v>
      </c>
      <c r="X2697" t="s">
        <v>946</v>
      </c>
      <c r="Y2697" t="s">
        <v>1111</v>
      </c>
      <c r="Z2697" t="s">
        <v>947</v>
      </c>
      <c r="AA2697">
        <v>5</v>
      </c>
      <c r="AB2697" t="s">
        <v>1252</v>
      </c>
      <c r="AC2697" t="s">
        <v>1248</v>
      </c>
      <c r="AD2697" t="s">
        <v>1249</v>
      </c>
      <c r="AE2697">
        <v>285</v>
      </c>
      <c r="AF2697" t="s">
        <v>1262</v>
      </c>
      <c r="AG2697" t="s">
        <v>1263</v>
      </c>
      <c r="AH2697" t="s">
        <v>1257</v>
      </c>
      <c r="AI2697" t="s">
        <v>1264</v>
      </c>
      <c r="AJ2697">
        <v>675</v>
      </c>
      <c r="AK2697" t="s">
        <v>1304</v>
      </c>
      <c r="AL2697" t="s">
        <v>1348</v>
      </c>
      <c r="AM2697" t="s">
        <v>1349</v>
      </c>
      <c r="AN2697" t="s">
        <v>1327</v>
      </c>
      <c r="AO2697" t="s">
        <v>1248</v>
      </c>
    </row>
    <row r="2698" spans="1:41" x14ac:dyDescent="0.35">
      <c r="A2698">
        <v>492</v>
      </c>
      <c r="B2698" t="s">
        <v>1153</v>
      </c>
      <c r="C2698" s="2">
        <v>601.74</v>
      </c>
      <c r="D2698" t="s">
        <v>1102</v>
      </c>
      <c r="E2698" t="s">
        <v>1154</v>
      </c>
      <c r="F2698" t="s">
        <v>946</v>
      </c>
      <c r="G2698" t="s">
        <v>1103</v>
      </c>
      <c r="H2698" t="s">
        <v>947</v>
      </c>
      <c r="I2698" t="s">
        <v>714</v>
      </c>
      <c r="J2698" s="1">
        <v>43722</v>
      </c>
      <c r="K2698">
        <v>492</v>
      </c>
      <c r="L2698">
        <v>611</v>
      </c>
      <c r="M2698">
        <v>285</v>
      </c>
      <c r="N2698">
        <v>5</v>
      </c>
      <c r="O2698">
        <v>2</v>
      </c>
      <c r="P2698" s="2">
        <v>602.35</v>
      </c>
      <c r="Q2698" s="2">
        <v>1204.7</v>
      </c>
      <c r="R2698" s="2">
        <v>1203.49</v>
      </c>
      <c r="S2698">
        <v>492</v>
      </c>
      <c r="T2698" t="s">
        <v>1153</v>
      </c>
      <c r="U2698" s="2">
        <v>601.74</v>
      </c>
      <c r="V2698" t="s">
        <v>1102</v>
      </c>
      <c r="W2698" t="s">
        <v>1154</v>
      </c>
      <c r="X2698" t="s">
        <v>946</v>
      </c>
      <c r="Y2698" t="s">
        <v>1103</v>
      </c>
      <c r="Z2698" t="s">
        <v>947</v>
      </c>
      <c r="AA2698">
        <v>5</v>
      </c>
      <c r="AB2698" t="s">
        <v>1252</v>
      </c>
      <c r="AC2698" t="s">
        <v>1248</v>
      </c>
      <c r="AD2698" t="s">
        <v>1249</v>
      </c>
      <c r="AE2698">
        <v>285</v>
      </c>
      <c r="AF2698" t="s">
        <v>1262</v>
      </c>
      <c r="AG2698" t="s">
        <v>1263</v>
      </c>
      <c r="AH2698" t="s">
        <v>1257</v>
      </c>
      <c r="AI2698" t="s">
        <v>1264</v>
      </c>
      <c r="AJ2698">
        <v>611</v>
      </c>
      <c r="AK2698" t="s">
        <v>1304</v>
      </c>
      <c r="AL2698" t="s">
        <v>1328</v>
      </c>
      <c r="AM2698" t="s">
        <v>1329</v>
      </c>
      <c r="AN2698" t="s">
        <v>1327</v>
      </c>
      <c r="AO2698" t="s">
        <v>1248</v>
      </c>
    </row>
    <row r="2699" spans="1:41" x14ac:dyDescent="0.35">
      <c r="A2699">
        <v>502</v>
      </c>
      <c r="B2699" t="s">
        <v>1165</v>
      </c>
      <c r="C2699" s="2">
        <v>199.85</v>
      </c>
      <c r="D2699" t="s">
        <v>1044</v>
      </c>
      <c r="E2699" t="s">
        <v>1154</v>
      </c>
      <c r="F2699" t="s">
        <v>946</v>
      </c>
      <c r="G2699" t="s">
        <v>1045</v>
      </c>
      <c r="H2699" t="s">
        <v>948</v>
      </c>
      <c r="I2699" t="s">
        <v>714</v>
      </c>
      <c r="J2699" s="1">
        <v>43722</v>
      </c>
      <c r="K2699">
        <v>502</v>
      </c>
      <c r="L2699">
        <v>611</v>
      </c>
      <c r="M2699">
        <v>285</v>
      </c>
      <c r="N2699">
        <v>5</v>
      </c>
      <c r="O2699">
        <v>2</v>
      </c>
      <c r="P2699" s="2">
        <v>200.05</v>
      </c>
      <c r="Q2699" s="2">
        <v>400.1</v>
      </c>
      <c r="R2699" s="2">
        <v>399.7</v>
      </c>
      <c r="S2699">
        <v>502</v>
      </c>
      <c r="T2699" t="s">
        <v>1165</v>
      </c>
      <c r="U2699" s="2">
        <v>199.85</v>
      </c>
      <c r="V2699" t="s">
        <v>1044</v>
      </c>
      <c r="W2699" t="s">
        <v>1154</v>
      </c>
      <c r="X2699" t="s">
        <v>946</v>
      </c>
      <c r="Y2699" t="s">
        <v>1045</v>
      </c>
      <c r="Z2699" t="s">
        <v>948</v>
      </c>
      <c r="AA2699">
        <v>5</v>
      </c>
      <c r="AB2699" t="s">
        <v>1252</v>
      </c>
      <c r="AC2699" t="s">
        <v>1248</v>
      </c>
      <c r="AD2699" t="s">
        <v>1249</v>
      </c>
      <c r="AE2699">
        <v>285</v>
      </c>
      <c r="AF2699" t="s">
        <v>1262</v>
      </c>
      <c r="AG2699" t="s">
        <v>1263</v>
      </c>
      <c r="AH2699" t="s">
        <v>1257</v>
      </c>
      <c r="AI2699" t="s">
        <v>1264</v>
      </c>
      <c r="AJ2699">
        <v>611</v>
      </c>
      <c r="AK2699" t="s">
        <v>1304</v>
      </c>
      <c r="AL2699" t="s">
        <v>1328</v>
      </c>
      <c r="AM2699" t="s">
        <v>1329</v>
      </c>
      <c r="AN2699" t="s">
        <v>1327</v>
      </c>
      <c r="AO2699" t="s">
        <v>1248</v>
      </c>
    </row>
    <row r="2700" spans="1:41" x14ac:dyDescent="0.35">
      <c r="A2700">
        <v>467</v>
      </c>
      <c r="B2700" t="s">
        <v>1015</v>
      </c>
      <c r="C2700" s="2">
        <v>9.16</v>
      </c>
      <c r="D2700" t="s">
        <v>944</v>
      </c>
      <c r="E2700" t="s">
        <v>1013</v>
      </c>
      <c r="F2700" t="s">
        <v>1005</v>
      </c>
      <c r="G2700" t="s">
        <v>947</v>
      </c>
      <c r="H2700" t="s">
        <v>948</v>
      </c>
      <c r="I2700" t="s">
        <v>714</v>
      </c>
      <c r="J2700" s="1">
        <v>43722</v>
      </c>
      <c r="K2700">
        <v>467</v>
      </c>
      <c r="L2700">
        <v>611</v>
      </c>
      <c r="M2700">
        <v>285</v>
      </c>
      <c r="N2700">
        <v>5</v>
      </c>
      <c r="O2700">
        <v>2</v>
      </c>
      <c r="P2700" s="2">
        <v>14.69</v>
      </c>
      <c r="Q2700" s="2">
        <v>29.38</v>
      </c>
      <c r="R2700" s="2">
        <v>18.32</v>
      </c>
      <c r="S2700">
        <v>467</v>
      </c>
      <c r="T2700" t="s">
        <v>1015</v>
      </c>
      <c r="U2700" s="2">
        <v>9.16</v>
      </c>
      <c r="V2700" t="s">
        <v>944</v>
      </c>
      <c r="W2700" t="s">
        <v>1013</v>
      </c>
      <c r="X2700" t="s">
        <v>1005</v>
      </c>
      <c r="Y2700" t="s">
        <v>947</v>
      </c>
      <c r="Z2700" t="s">
        <v>948</v>
      </c>
      <c r="AA2700">
        <v>5</v>
      </c>
      <c r="AB2700" t="s">
        <v>1252</v>
      </c>
      <c r="AC2700" t="s">
        <v>1248</v>
      </c>
      <c r="AD2700" t="s">
        <v>1249</v>
      </c>
      <c r="AE2700">
        <v>285</v>
      </c>
      <c r="AF2700" t="s">
        <v>1262</v>
      </c>
      <c r="AG2700" t="s">
        <v>1263</v>
      </c>
      <c r="AH2700" t="s">
        <v>1257</v>
      </c>
      <c r="AI2700" t="s">
        <v>1264</v>
      </c>
      <c r="AJ2700">
        <v>611</v>
      </c>
      <c r="AK2700" t="s">
        <v>1304</v>
      </c>
      <c r="AL2700" t="s">
        <v>1328</v>
      </c>
      <c r="AM2700" t="s">
        <v>1329</v>
      </c>
      <c r="AN2700" t="s">
        <v>1327</v>
      </c>
      <c r="AO2700" t="s">
        <v>1248</v>
      </c>
    </row>
    <row r="2701" spans="1:41" x14ac:dyDescent="0.35">
      <c r="A2701">
        <v>506</v>
      </c>
      <c r="B2701" t="s">
        <v>1169</v>
      </c>
      <c r="C2701" s="2">
        <v>199.85</v>
      </c>
      <c r="D2701" t="s">
        <v>1102</v>
      </c>
      <c r="E2701" t="s">
        <v>1154</v>
      </c>
      <c r="F2701" t="s">
        <v>946</v>
      </c>
      <c r="G2701" t="s">
        <v>1103</v>
      </c>
      <c r="H2701" t="s">
        <v>947</v>
      </c>
      <c r="I2701" t="s">
        <v>714</v>
      </c>
      <c r="J2701" s="1">
        <v>43722</v>
      </c>
      <c r="K2701">
        <v>506</v>
      </c>
      <c r="L2701">
        <v>611</v>
      </c>
      <c r="M2701">
        <v>285</v>
      </c>
      <c r="N2701">
        <v>5</v>
      </c>
      <c r="O2701">
        <v>2</v>
      </c>
      <c r="P2701" s="2">
        <v>200.05</v>
      </c>
      <c r="Q2701" s="2">
        <v>400.1</v>
      </c>
      <c r="R2701" s="2">
        <v>399.7</v>
      </c>
      <c r="S2701">
        <v>506</v>
      </c>
      <c r="T2701" t="s">
        <v>1169</v>
      </c>
      <c r="U2701" s="2">
        <v>199.85</v>
      </c>
      <c r="V2701" t="s">
        <v>1102</v>
      </c>
      <c r="W2701" t="s">
        <v>1154</v>
      </c>
      <c r="X2701" t="s">
        <v>946</v>
      </c>
      <c r="Y2701" t="s">
        <v>1103</v>
      </c>
      <c r="Z2701" t="s">
        <v>947</v>
      </c>
      <c r="AA2701">
        <v>5</v>
      </c>
      <c r="AB2701" t="s">
        <v>1252</v>
      </c>
      <c r="AC2701" t="s">
        <v>1248</v>
      </c>
      <c r="AD2701" t="s">
        <v>1249</v>
      </c>
      <c r="AE2701">
        <v>285</v>
      </c>
      <c r="AF2701" t="s">
        <v>1262</v>
      </c>
      <c r="AG2701" t="s">
        <v>1263</v>
      </c>
      <c r="AH2701" t="s">
        <v>1257</v>
      </c>
      <c r="AI2701" t="s">
        <v>1264</v>
      </c>
      <c r="AJ2701">
        <v>611</v>
      </c>
      <c r="AK2701" t="s">
        <v>1304</v>
      </c>
      <c r="AL2701" t="s">
        <v>1328</v>
      </c>
      <c r="AM2701" t="s">
        <v>1329</v>
      </c>
      <c r="AN2701" t="s">
        <v>1327</v>
      </c>
      <c r="AO2701" t="s">
        <v>1248</v>
      </c>
    </row>
    <row r="2702" spans="1:41" x14ac:dyDescent="0.35">
      <c r="A2702">
        <v>562</v>
      </c>
      <c r="B2702" t="s">
        <v>1212</v>
      </c>
      <c r="C2702" s="2">
        <v>1481.94</v>
      </c>
      <c r="D2702" t="s">
        <v>1102</v>
      </c>
      <c r="E2702" t="s">
        <v>1210</v>
      </c>
      <c r="F2702" t="s">
        <v>963</v>
      </c>
      <c r="G2702" t="s">
        <v>1103</v>
      </c>
      <c r="H2702" t="s">
        <v>947</v>
      </c>
      <c r="I2702" t="s">
        <v>714</v>
      </c>
      <c r="J2702" s="1">
        <v>43722</v>
      </c>
      <c r="K2702">
        <v>562</v>
      </c>
      <c r="L2702">
        <v>611</v>
      </c>
      <c r="M2702">
        <v>285</v>
      </c>
      <c r="N2702">
        <v>5</v>
      </c>
      <c r="O2702">
        <v>2</v>
      </c>
      <c r="P2702" s="2">
        <v>953.63</v>
      </c>
      <c r="Q2702" s="2">
        <v>1907.26</v>
      </c>
      <c r="R2702" s="2">
        <v>2963.88</v>
      </c>
      <c r="S2702">
        <v>562</v>
      </c>
      <c r="T2702" t="s">
        <v>1212</v>
      </c>
      <c r="U2702" s="2">
        <v>1481.94</v>
      </c>
      <c r="V2702" t="s">
        <v>1102</v>
      </c>
      <c r="W2702" t="s">
        <v>1210</v>
      </c>
      <c r="X2702" t="s">
        <v>963</v>
      </c>
      <c r="Y2702" t="s">
        <v>1103</v>
      </c>
      <c r="Z2702" t="s">
        <v>947</v>
      </c>
      <c r="AA2702">
        <v>5</v>
      </c>
      <c r="AB2702" t="s">
        <v>1252</v>
      </c>
      <c r="AC2702" t="s">
        <v>1248</v>
      </c>
      <c r="AD2702" t="s">
        <v>1249</v>
      </c>
      <c r="AE2702">
        <v>285</v>
      </c>
      <c r="AF2702" t="s">
        <v>1262</v>
      </c>
      <c r="AG2702" t="s">
        <v>1263</v>
      </c>
      <c r="AH2702" t="s">
        <v>1257</v>
      </c>
      <c r="AI2702" t="s">
        <v>1264</v>
      </c>
      <c r="AJ2702">
        <v>611</v>
      </c>
      <c r="AK2702" t="s">
        <v>1304</v>
      </c>
      <c r="AL2702" t="s">
        <v>1328</v>
      </c>
      <c r="AM2702" t="s">
        <v>1329</v>
      </c>
      <c r="AN2702" t="s">
        <v>1327</v>
      </c>
      <c r="AO2702" t="s">
        <v>1248</v>
      </c>
    </row>
    <row r="2703" spans="1:41" x14ac:dyDescent="0.35">
      <c r="A2703">
        <v>493</v>
      </c>
      <c r="B2703" t="s">
        <v>1155</v>
      </c>
      <c r="C2703" s="2">
        <v>199.85</v>
      </c>
      <c r="D2703" t="s">
        <v>1102</v>
      </c>
      <c r="E2703" t="s">
        <v>1154</v>
      </c>
      <c r="F2703" t="s">
        <v>946</v>
      </c>
      <c r="G2703" t="s">
        <v>1103</v>
      </c>
      <c r="H2703" t="s">
        <v>947</v>
      </c>
      <c r="I2703" t="s">
        <v>714</v>
      </c>
      <c r="J2703" s="1">
        <v>43722</v>
      </c>
      <c r="K2703">
        <v>493</v>
      </c>
      <c r="L2703">
        <v>611</v>
      </c>
      <c r="M2703">
        <v>285</v>
      </c>
      <c r="N2703">
        <v>5</v>
      </c>
      <c r="O2703">
        <v>2</v>
      </c>
      <c r="P2703" s="2">
        <v>200.05</v>
      </c>
      <c r="Q2703" s="2">
        <v>400.1</v>
      </c>
      <c r="R2703" s="2">
        <v>399.7</v>
      </c>
      <c r="S2703">
        <v>493</v>
      </c>
      <c r="T2703" t="s">
        <v>1155</v>
      </c>
      <c r="U2703" s="2">
        <v>199.85</v>
      </c>
      <c r="V2703" t="s">
        <v>1102</v>
      </c>
      <c r="W2703" t="s">
        <v>1154</v>
      </c>
      <c r="X2703" t="s">
        <v>946</v>
      </c>
      <c r="Y2703" t="s">
        <v>1103</v>
      </c>
      <c r="Z2703" t="s">
        <v>947</v>
      </c>
      <c r="AA2703">
        <v>5</v>
      </c>
      <c r="AB2703" t="s">
        <v>1252</v>
      </c>
      <c r="AC2703" t="s">
        <v>1248</v>
      </c>
      <c r="AD2703" t="s">
        <v>1249</v>
      </c>
      <c r="AE2703">
        <v>285</v>
      </c>
      <c r="AF2703" t="s">
        <v>1262</v>
      </c>
      <c r="AG2703" t="s">
        <v>1263</v>
      </c>
      <c r="AH2703" t="s">
        <v>1257</v>
      </c>
      <c r="AI2703" t="s">
        <v>1264</v>
      </c>
      <c r="AJ2703">
        <v>611</v>
      </c>
      <c r="AK2703" t="s">
        <v>1304</v>
      </c>
      <c r="AL2703" t="s">
        <v>1328</v>
      </c>
      <c r="AM2703" t="s">
        <v>1329</v>
      </c>
      <c r="AN2703" t="s">
        <v>1327</v>
      </c>
      <c r="AO2703" t="s">
        <v>1248</v>
      </c>
    </row>
    <row r="2704" spans="1:41" x14ac:dyDescent="0.35">
      <c r="A2704">
        <v>575</v>
      </c>
      <c r="B2704" t="s">
        <v>1225</v>
      </c>
      <c r="C2704" s="2">
        <v>1481.94</v>
      </c>
      <c r="D2704" t="s">
        <v>1044</v>
      </c>
      <c r="E2704" t="s">
        <v>1210</v>
      </c>
      <c r="F2704" t="s">
        <v>963</v>
      </c>
      <c r="G2704" t="s">
        <v>1045</v>
      </c>
      <c r="H2704" t="s">
        <v>948</v>
      </c>
      <c r="I2704" t="s">
        <v>714</v>
      </c>
      <c r="J2704" s="1">
        <v>43722</v>
      </c>
      <c r="K2704">
        <v>575</v>
      </c>
      <c r="L2704">
        <v>611</v>
      </c>
      <c r="M2704">
        <v>285</v>
      </c>
      <c r="N2704">
        <v>5</v>
      </c>
      <c r="O2704">
        <v>2</v>
      </c>
      <c r="P2704" s="2">
        <v>1430.44</v>
      </c>
      <c r="Q2704" s="2">
        <v>2860.88</v>
      </c>
      <c r="R2704" s="2">
        <v>2963.88</v>
      </c>
      <c r="S2704">
        <v>575</v>
      </c>
      <c r="T2704" t="s">
        <v>1225</v>
      </c>
      <c r="U2704" s="2">
        <v>1481.94</v>
      </c>
      <c r="V2704" t="s">
        <v>1044</v>
      </c>
      <c r="W2704" t="s">
        <v>1210</v>
      </c>
      <c r="X2704" t="s">
        <v>963</v>
      </c>
      <c r="Y2704" t="s">
        <v>1045</v>
      </c>
      <c r="Z2704" t="s">
        <v>948</v>
      </c>
      <c r="AA2704">
        <v>5</v>
      </c>
      <c r="AB2704" t="s">
        <v>1252</v>
      </c>
      <c r="AC2704" t="s">
        <v>1248</v>
      </c>
      <c r="AD2704" t="s">
        <v>1249</v>
      </c>
      <c r="AE2704">
        <v>285</v>
      </c>
      <c r="AF2704" t="s">
        <v>1262</v>
      </c>
      <c r="AG2704" t="s">
        <v>1263</v>
      </c>
      <c r="AH2704" t="s">
        <v>1257</v>
      </c>
      <c r="AI2704" t="s">
        <v>1264</v>
      </c>
      <c r="AJ2704">
        <v>611</v>
      </c>
      <c r="AK2704" t="s">
        <v>1304</v>
      </c>
      <c r="AL2704" t="s">
        <v>1328</v>
      </c>
      <c r="AM2704" t="s">
        <v>1329</v>
      </c>
      <c r="AN2704" t="s">
        <v>1327</v>
      </c>
      <c r="AO2704" t="s">
        <v>1248</v>
      </c>
    </row>
    <row r="2705" spans="1:41" x14ac:dyDescent="0.35">
      <c r="A2705">
        <v>586</v>
      </c>
      <c r="B2705" t="s">
        <v>1235</v>
      </c>
      <c r="C2705" s="2">
        <v>461.44</v>
      </c>
      <c r="D2705" t="s">
        <v>1044</v>
      </c>
      <c r="E2705" t="s">
        <v>1210</v>
      </c>
      <c r="F2705" t="s">
        <v>963</v>
      </c>
      <c r="G2705" t="s">
        <v>1045</v>
      </c>
      <c r="H2705" t="s">
        <v>948</v>
      </c>
      <c r="I2705" t="s">
        <v>715</v>
      </c>
      <c r="J2705" s="1">
        <v>43725</v>
      </c>
      <c r="K2705">
        <v>586</v>
      </c>
      <c r="L2705">
        <v>477</v>
      </c>
      <c r="M2705">
        <v>285</v>
      </c>
      <c r="N2705">
        <v>5</v>
      </c>
      <c r="O2705">
        <v>2</v>
      </c>
      <c r="P2705" s="2">
        <v>334.06</v>
      </c>
      <c r="Q2705" s="2">
        <v>668.12</v>
      </c>
      <c r="R2705" s="2">
        <v>922.89</v>
      </c>
      <c r="S2705">
        <v>586</v>
      </c>
      <c r="T2705" t="s">
        <v>1235</v>
      </c>
      <c r="U2705" s="2">
        <v>461.44</v>
      </c>
      <c r="V2705" t="s">
        <v>1044</v>
      </c>
      <c r="W2705" t="s">
        <v>1210</v>
      </c>
      <c r="X2705" t="s">
        <v>963</v>
      </c>
      <c r="Y2705" t="s">
        <v>1045</v>
      </c>
      <c r="Z2705" t="s">
        <v>948</v>
      </c>
      <c r="AA2705">
        <v>5</v>
      </c>
      <c r="AB2705" t="s">
        <v>1252</v>
      </c>
      <c r="AC2705" t="s">
        <v>1248</v>
      </c>
      <c r="AD2705" t="s">
        <v>1249</v>
      </c>
      <c r="AE2705">
        <v>285</v>
      </c>
      <c r="AF2705" t="s">
        <v>1262</v>
      </c>
      <c r="AG2705" t="s">
        <v>1263</v>
      </c>
      <c r="AH2705" t="s">
        <v>1257</v>
      </c>
      <c r="AI2705" t="s">
        <v>1264</v>
      </c>
      <c r="AJ2705">
        <v>477</v>
      </c>
      <c r="AK2705" t="s">
        <v>1302</v>
      </c>
      <c r="AL2705" t="s">
        <v>1357</v>
      </c>
      <c r="AM2705" t="s">
        <v>1358</v>
      </c>
      <c r="AN2705" t="s">
        <v>1327</v>
      </c>
      <c r="AO2705" t="s">
        <v>1248</v>
      </c>
    </row>
    <row r="2706" spans="1:41" x14ac:dyDescent="0.35">
      <c r="A2706">
        <v>559</v>
      </c>
      <c r="B2706" t="s">
        <v>1207</v>
      </c>
      <c r="C2706" s="2">
        <v>8.99</v>
      </c>
      <c r="D2706" t="s">
        <v>1069</v>
      </c>
      <c r="E2706" t="s">
        <v>1208</v>
      </c>
      <c r="F2706" t="s">
        <v>946</v>
      </c>
      <c r="G2706" t="s">
        <v>1070</v>
      </c>
      <c r="H2706" t="s">
        <v>947</v>
      </c>
      <c r="I2706" t="s">
        <v>715</v>
      </c>
      <c r="J2706" s="1">
        <v>43725</v>
      </c>
      <c r="K2706">
        <v>559</v>
      </c>
      <c r="L2706">
        <v>477</v>
      </c>
      <c r="M2706">
        <v>285</v>
      </c>
      <c r="N2706">
        <v>5</v>
      </c>
      <c r="O2706">
        <v>2</v>
      </c>
      <c r="P2706" s="2">
        <v>12.14</v>
      </c>
      <c r="Q2706" s="2">
        <v>24.28</v>
      </c>
      <c r="R2706" s="2">
        <v>17.97</v>
      </c>
      <c r="S2706">
        <v>559</v>
      </c>
      <c r="T2706" t="s">
        <v>1207</v>
      </c>
      <c r="U2706" s="2">
        <v>8.99</v>
      </c>
      <c r="V2706" t="s">
        <v>1069</v>
      </c>
      <c r="W2706" t="s">
        <v>1208</v>
      </c>
      <c r="X2706" t="s">
        <v>946</v>
      </c>
      <c r="Y2706" t="s">
        <v>1070</v>
      </c>
      <c r="Z2706" t="s">
        <v>947</v>
      </c>
      <c r="AA2706">
        <v>5</v>
      </c>
      <c r="AB2706" t="s">
        <v>1252</v>
      </c>
      <c r="AC2706" t="s">
        <v>1248</v>
      </c>
      <c r="AD2706" t="s">
        <v>1249</v>
      </c>
      <c r="AE2706">
        <v>285</v>
      </c>
      <c r="AF2706" t="s">
        <v>1262</v>
      </c>
      <c r="AG2706" t="s">
        <v>1263</v>
      </c>
      <c r="AH2706" t="s">
        <v>1257</v>
      </c>
      <c r="AI2706" t="s">
        <v>1264</v>
      </c>
      <c r="AJ2706">
        <v>477</v>
      </c>
      <c r="AK2706" t="s">
        <v>1302</v>
      </c>
      <c r="AL2706" t="s">
        <v>1357</v>
      </c>
      <c r="AM2706" t="s">
        <v>1358</v>
      </c>
      <c r="AN2706" t="s">
        <v>1327</v>
      </c>
      <c r="AO2706" t="s">
        <v>1248</v>
      </c>
    </row>
    <row r="2707" spans="1:41" x14ac:dyDescent="0.35">
      <c r="A2707">
        <v>561</v>
      </c>
      <c r="B2707" t="s">
        <v>1211</v>
      </c>
      <c r="C2707" s="2">
        <v>1481.94</v>
      </c>
      <c r="D2707" t="s">
        <v>1102</v>
      </c>
      <c r="E2707" t="s">
        <v>1210</v>
      </c>
      <c r="F2707" t="s">
        <v>963</v>
      </c>
      <c r="G2707" t="s">
        <v>1103</v>
      </c>
      <c r="H2707" t="s">
        <v>947</v>
      </c>
      <c r="I2707" t="s">
        <v>715</v>
      </c>
      <c r="J2707" s="1">
        <v>43725</v>
      </c>
      <c r="K2707">
        <v>561</v>
      </c>
      <c r="L2707">
        <v>477</v>
      </c>
      <c r="M2707">
        <v>285</v>
      </c>
      <c r="N2707">
        <v>5</v>
      </c>
      <c r="O2707">
        <v>2</v>
      </c>
      <c r="P2707" s="2">
        <v>953.63</v>
      </c>
      <c r="Q2707" s="2">
        <v>1907.26</v>
      </c>
      <c r="R2707" s="2">
        <v>2963.88</v>
      </c>
      <c r="S2707">
        <v>561</v>
      </c>
      <c r="T2707" t="s">
        <v>1211</v>
      </c>
      <c r="U2707" s="2">
        <v>1481.94</v>
      </c>
      <c r="V2707" t="s">
        <v>1102</v>
      </c>
      <c r="W2707" t="s">
        <v>1210</v>
      </c>
      <c r="X2707" t="s">
        <v>963</v>
      </c>
      <c r="Y2707" t="s">
        <v>1103</v>
      </c>
      <c r="Z2707" t="s">
        <v>947</v>
      </c>
      <c r="AA2707">
        <v>5</v>
      </c>
      <c r="AB2707" t="s">
        <v>1252</v>
      </c>
      <c r="AC2707" t="s">
        <v>1248</v>
      </c>
      <c r="AD2707" t="s">
        <v>1249</v>
      </c>
      <c r="AE2707">
        <v>285</v>
      </c>
      <c r="AF2707" t="s">
        <v>1262</v>
      </c>
      <c r="AG2707" t="s">
        <v>1263</v>
      </c>
      <c r="AH2707" t="s">
        <v>1257</v>
      </c>
      <c r="AI2707" t="s">
        <v>1264</v>
      </c>
      <c r="AJ2707">
        <v>477</v>
      </c>
      <c r="AK2707" t="s">
        <v>1302</v>
      </c>
      <c r="AL2707" t="s">
        <v>1357</v>
      </c>
      <c r="AM2707" t="s">
        <v>1358</v>
      </c>
      <c r="AN2707" t="s">
        <v>1327</v>
      </c>
      <c r="AO2707" t="s">
        <v>1248</v>
      </c>
    </row>
    <row r="2708" spans="1:41" x14ac:dyDescent="0.35">
      <c r="A2708">
        <v>556</v>
      </c>
      <c r="B2708" t="s">
        <v>1027</v>
      </c>
      <c r="C2708" s="2">
        <v>77.92</v>
      </c>
      <c r="D2708" t="s">
        <v>944</v>
      </c>
      <c r="E2708" t="s">
        <v>1028</v>
      </c>
      <c r="F2708" t="s">
        <v>946</v>
      </c>
      <c r="G2708" t="s">
        <v>947</v>
      </c>
      <c r="H2708" t="s">
        <v>948</v>
      </c>
      <c r="I2708" t="s">
        <v>716</v>
      </c>
      <c r="J2708" s="1">
        <v>43727</v>
      </c>
      <c r="K2708">
        <v>556</v>
      </c>
      <c r="L2708">
        <v>627</v>
      </c>
      <c r="M2708">
        <v>285</v>
      </c>
      <c r="N2708">
        <v>5</v>
      </c>
      <c r="O2708">
        <v>2</v>
      </c>
      <c r="P2708" s="2">
        <v>105.29</v>
      </c>
      <c r="Q2708" s="2">
        <v>210.58</v>
      </c>
      <c r="R2708" s="2">
        <v>155.84</v>
      </c>
      <c r="S2708">
        <v>556</v>
      </c>
      <c r="T2708" t="s">
        <v>1027</v>
      </c>
      <c r="U2708" s="2">
        <v>77.92</v>
      </c>
      <c r="V2708" t="s">
        <v>944</v>
      </c>
      <c r="W2708" t="s">
        <v>1028</v>
      </c>
      <c r="X2708" t="s">
        <v>946</v>
      </c>
      <c r="Y2708" t="s">
        <v>947</v>
      </c>
      <c r="Z2708" t="s">
        <v>948</v>
      </c>
      <c r="AA2708">
        <v>5</v>
      </c>
      <c r="AB2708" t="s">
        <v>1252</v>
      </c>
      <c r="AC2708" t="s">
        <v>1248</v>
      </c>
      <c r="AD2708" t="s">
        <v>1249</v>
      </c>
      <c r="AE2708">
        <v>285</v>
      </c>
      <c r="AF2708" t="s">
        <v>1262</v>
      </c>
      <c r="AG2708" t="s">
        <v>1263</v>
      </c>
      <c r="AH2708" t="s">
        <v>1257</v>
      </c>
      <c r="AI2708" t="s">
        <v>1264</v>
      </c>
      <c r="AJ2708">
        <v>627</v>
      </c>
      <c r="AK2708" t="s">
        <v>1303</v>
      </c>
      <c r="AL2708" t="s">
        <v>1517</v>
      </c>
      <c r="AM2708" t="s">
        <v>1518</v>
      </c>
      <c r="AN2708" t="s">
        <v>1514</v>
      </c>
      <c r="AO2708" t="s">
        <v>1248</v>
      </c>
    </row>
    <row r="2709" spans="1:41" x14ac:dyDescent="0.35">
      <c r="A2709">
        <v>560</v>
      </c>
      <c r="B2709" t="s">
        <v>1209</v>
      </c>
      <c r="C2709" s="2">
        <v>755.15</v>
      </c>
      <c r="D2709" t="s">
        <v>1044</v>
      </c>
      <c r="E2709" t="s">
        <v>1210</v>
      </c>
      <c r="F2709" t="s">
        <v>963</v>
      </c>
      <c r="G2709" t="s">
        <v>1045</v>
      </c>
      <c r="H2709" t="s">
        <v>948</v>
      </c>
      <c r="I2709" t="s">
        <v>716</v>
      </c>
      <c r="J2709" s="1">
        <v>43727</v>
      </c>
      <c r="K2709">
        <v>560</v>
      </c>
      <c r="L2709">
        <v>627</v>
      </c>
      <c r="M2709">
        <v>285</v>
      </c>
      <c r="N2709">
        <v>5</v>
      </c>
      <c r="O2709">
        <v>2</v>
      </c>
      <c r="P2709" s="2">
        <v>728.91</v>
      </c>
      <c r="Q2709" s="2">
        <v>1457.82</v>
      </c>
      <c r="R2709" s="2">
        <v>1510.3</v>
      </c>
      <c r="S2709">
        <v>560</v>
      </c>
      <c r="T2709" t="s">
        <v>1209</v>
      </c>
      <c r="U2709" s="2">
        <v>755.15</v>
      </c>
      <c r="V2709" t="s">
        <v>1044</v>
      </c>
      <c r="W2709" t="s">
        <v>1210</v>
      </c>
      <c r="X2709" t="s">
        <v>963</v>
      </c>
      <c r="Y2709" t="s">
        <v>1045</v>
      </c>
      <c r="Z2709" t="s">
        <v>948</v>
      </c>
      <c r="AA2709">
        <v>5</v>
      </c>
      <c r="AB2709" t="s">
        <v>1252</v>
      </c>
      <c r="AC2709" t="s">
        <v>1248</v>
      </c>
      <c r="AD2709" t="s">
        <v>1249</v>
      </c>
      <c r="AE2709">
        <v>285</v>
      </c>
      <c r="AF2709" t="s">
        <v>1262</v>
      </c>
      <c r="AG2709" t="s">
        <v>1263</v>
      </c>
      <c r="AH2709" t="s">
        <v>1257</v>
      </c>
      <c r="AI2709" t="s">
        <v>1264</v>
      </c>
      <c r="AJ2709">
        <v>627</v>
      </c>
      <c r="AK2709" t="s">
        <v>1303</v>
      </c>
      <c r="AL2709" t="s">
        <v>1517</v>
      </c>
      <c r="AM2709" t="s">
        <v>1518</v>
      </c>
      <c r="AN2709" t="s">
        <v>1514</v>
      </c>
      <c r="AO2709" t="s">
        <v>1248</v>
      </c>
    </row>
    <row r="2710" spans="1:41" x14ac:dyDescent="0.35">
      <c r="A2710">
        <v>514</v>
      </c>
      <c r="B2710" t="s">
        <v>1176</v>
      </c>
      <c r="C2710" s="2">
        <v>47.29</v>
      </c>
      <c r="D2710" t="s">
        <v>1069</v>
      </c>
      <c r="E2710" t="s">
        <v>1177</v>
      </c>
      <c r="F2710" t="s">
        <v>946</v>
      </c>
      <c r="G2710" t="s">
        <v>1070</v>
      </c>
      <c r="H2710" t="s">
        <v>947</v>
      </c>
      <c r="I2710" t="s">
        <v>716</v>
      </c>
      <c r="J2710" s="1">
        <v>43727</v>
      </c>
      <c r="K2710">
        <v>514</v>
      </c>
      <c r="L2710">
        <v>627</v>
      </c>
      <c r="M2710">
        <v>285</v>
      </c>
      <c r="N2710">
        <v>5</v>
      </c>
      <c r="O2710">
        <v>2</v>
      </c>
      <c r="P2710" s="2">
        <v>63.9</v>
      </c>
      <c r="Q2710" s="2">
        <v>127.8</v>
      </c>
      <c r="R2710" s="2">
        <v>94.57</v>
      </c>
      <c r="S2710">
        <v>514</v>
      </c>
      <c r="T2710" t="s">
        <v>1176</v>
      </c>
      <c r="U2710" s="2">
        <v>47.29</v>
      </c>
      <c r="V2710" t="s">
        <v>1069</v>
      </c>
      <c r="W2710" t="s">
        <v>1177</v>
      </c>
      <c r="X2710" t="s">
        <v>946</v>
      </c>
      <c r="Y2710" t="s">
        <v>1070</v>
      </c>
      <c r="Z2710" t="s">
        <v>947</v>
      </c>
      <c r="AA2710">
        <v>5</v>
      </c>
      <c r="AB2710" t="s">
        <v>1252</v>
      </c>
      <c r="AC2710" t="s">
        <v>1248</v>
      </c>
      <c r="AD2710" t="s">
        <v>1249</v>
      </c>
      <c r="AE2710">
        <v>285</v>
      </c>
      <c r="AF2710" t="s">
        <v>1262</v>
      </c>
      <c r="AG2710" t="s">
        <v>1263</v>
      </c>
      <c r="AH2710" t="s">
        <v>1257</v>
      </c>
      <c r="AI2710" t="s">
        <v>1264</v>
      </c>
      <c r="AJ2710">
        <v>627</v>
      </c>
      <c r="AK2710" t="s">
        <v>1303</v>
      </c>
      <c r="AL2710" t="s">
        <v>1517</v>
      </c>
      <c r="AM2710" t="s">
        <v>1518</v>
      </c>
      <c r="AN2710" t="s">
        <v>1514</v>
      </c>
      <c r="AO2710" t="s">
        <v>1248</v>
      </c>
    </row>
    <row r="2711" spans="1:41" x14ac:dyDescent="0.35">
      <c r="A2711">
        <v>565</v>
      </c>
      <c r="B2711" t="s">
        <v>1215</v>
      </c>
      <c r="C2711" s="2">
        <v>461.44</v>
      </c>
      <c r="D2711" t="s">
        <v>1044</v>
      </c>
      <c r="E2711" t="s">
        <v>1210</v>
      </c>
      <c r="F2711" t="s">
        <v>963</v>
      </c>
      <c r="G2711" t="s">
        <v>1045</v>
      </c>
      <c r="H2711" t="s">
        <v>948</v>
      </c>
      <c r="I2711" t="s">
        <v>716</v>
      </c>
      <c r="J2711" s="1">
        <v>43727</v>
      </c>
      <c r="K2711">
        <v>565</v>
      </c>
      <c r="L2711">
        <v>627</v>
      </c>
      <c r="M2711">
        <v>285</v>
      </c>
      <c r="N2711">
        <v>5</v>
      </c>
      <c r="O2711">
        <v>2</v>
      </c>
      <c r="P2711" s="2">
        <v>334.06</v>
      </c>
      <c r="Q2711" s="2">
        <v>668.12</v>
      </c>
      <c r="R2711" s="2">
        <v>922.89</v>
      </c>
      <c r="S2711">
        <v>565</v>
      </c>
      <c r="T2711" t="s">
        <v>1215</v>
      </c>
      <c r="U2711" s="2">
        <v>461.44</v>
      </c>
      <c r="V2711" t="s">
        <v>1044</v>
      </c>
      <c r="W2711" t="s">
        <v>1210</v>
      </c>
      <c r="X2711" t="s">
        <v>963</v>
      </c>
      <c r="Y2711" t="s">
        <v>1045</v>
      </c>
      <c r="Z2711" t="s">
        <v>948</v>
      </c>
      <c r="AA2711">
        <v>5</v>
      </c>
      <c r="AB2711" t="s">
        <v>1252</v>
      </c>
      <c r="AC2711" t="s">
        <v>1248</v>
      </c>
      <c r="AD2711" t="s">
        <v>1249</v>
      </c>
      <c r="AE2711">
        <v>285</v>
      </c>
      <c r="AF2711" t="s">
        <v>1262</v>
      </c>
      <c r="AG2711" t="s">
        <v>1263</v>
      </c>
      <c r="AH2711" t="s">
        <v>1257</v>
      </c>
      <c r="AI2711" t="s">
        <v>1264</v>
      </c>
      <c r="AJ2711">
        <v>627</v>
      </c>
      <c r="AK2711" t="s">
        <v>1303</v>
      </c>
      <c r="AL2711" t="s">
        <v>1517</v>
      </c>
      <c r="AM2711" t="s">
        <v>1518</v>
      </c>
      <c r="AN2711" t="s">
        <v>1514</v>
      </c>
      <c r="AO2711" t="s">
        <v>1248</v>
      </c>
    </row>
    <row r="2712" spans="1:41" x14ac:dyDescent="0.35">
      <c r="A2712">
        <v>554</v>
      </c>
      <c r="B2712" t="s">
        <v>1205</v>
      </c>
      <c r="C2712" s="2">
        <v>40.659999999999997</v>
      </c>
      <c r="D2712" t="s">
        <v>1109</v>
      </c>
      <c r="E2712" t="s">
        <v>1118</v>
      </c>
      <c r="F2712" t="s">
        <v>946</v>
      </c>
      <c r="G2712" t="s">
        <v>1111</v>
      </c>
      <c r="H2712" t="s">
        <v>947</v>
      </c>
      <c r="I2712" t="s">
        <v>716</v>
      </c>
      <c r="J2712" s="1">
        <v>43727</v>
      </c>
      <c r="K2712">
        <v>554</v>
      </c>
      <c r="L2712">
        <v>627</v>
      </c>
      <c r="M2712">
        <v>285</v>
      </c>
      <c r="N2712">
        <v>5</v>
      </c>
      <c r="O2712">
        <v>2</v>
      </c>
      <c r="P2712" s="2">
        <v>54.94</v>
      </c>
      <c r="Q2712" s="2">
        <v>109.88</v>
      </c>
      <c r="R2712" s="2">
        <v>81.31</v>
      </c>
      <c r="S2712">
        <v>554</v>
      </c>
      <c r="T2712" t="s">
        <v>1205</v>
      </c>
      <c r="U2712" s="2">
        <v>40.659999999999997</v>
      </c>
      <c r="V2712" t="s">
        <v>1109</v>
      </c>
      <c r="W2712" t="s">
        <v>1118</v>
      </c>
      <c r="X2712" t="s">
        <v>946</v>
      </c>
      <c r="Y2712" t="s">
        <v>1111</v>
      </c>
      <c r="Z2712" t="s">
        <v>947</v>
      </c>
      <c r="AA2712">
        <v>5</v>
      </c>
      <c r="AB2712" t="s">
        <v>1252</v>
      </c>
      <c r="AC2712" t="s">
        <v>1248</v>
      </c>
      <c r="AD2712" t="s">
        <v>1249</v>
      </c>
      <c r="AE2712">
        <v>285</v>
      </c>
      <c r="AF2712" t="s">
        <v>1262</v>
      </c>
      <c r="AG2712" t="s">
        <v>1263</v>
      </c>
      <c r="AH2712" t="s">
        <v>1257</v>
      </c>
      <c r="AI2712" t="s">
        <v>1264</v>
      </c>
      <c r="AJ2712">
        <v>627</v>
      </c>
      <c r="AK2712" t="s">
        <v>1303</v>
      </c>
      <c r="AL2712" t="s">
        <v>1517</v>
      </c>
      <c r="AM2712" t="s">
        <v>1518</v>
      </c>
      <c r="AN2712" t="s">
        <v>1514</v>
      </c>
      <c r="AO2712" t="s">
        <v>1248</v>
      </c>
    </row>
    <row r="2713" spans="1:41" x14ac:dyDescent="0.35">
      <c r="A2713">
        <v>555</v>
      </c>
      <c r="B2713" t="s">
        <v>1206</v>
      </c>
      <c r="C2713" s="2">
        <v>47.29</v>
      </c>
      <c r="D2713" t="s">
        <v>1069</v>
      </c>
      <c r="E2713" t="s">
        <v>1177</v>
      </c>
      <c r="F2713" t="s">
        <v>946</v>
      </c>
      <c r="G2713" t="s">
        <v>1070</v>
      </c>
      <c r="H2713" t="s">
        <v>947</v>
      </c>
      <c r="I2713" t="s">
        <v>716</v>
      </c>
      <c r="J2713" s="1">
        <v>43727</v>
      </c>
      <c r="K2713">
        <v>555</v>
      </c>
      <c r="L2713">
        <v>627</v>
      </c>
      <c r="M2713">
        <v>285</v>
      </c>
      <c r="N2713">
        <v>5</v>
      </c>
      <c r="O2713">
        <v>2</v>
      </c>
      <c r="P2713" s="2">
        <v>63.9</v>
      </c>
      <c r="Q2713" s="2">
        <v>127.8</v>
      </c>
      <c r="R2713" s="2">
        <v>94.57</v>
      </c>
      <c r="S2713">
        <v>555</v>
      </c>
      <c r="T2713" t="s">
        <v>1206</v>
      </c>
      <c r="U2713" s="2">
        <v>47.29</v>
      </c>
      <c r="V2713" t="s">
        <v>1069</v>
      </c>
      <c r="W2713" t="s">
        <v>1177</v>
      </c>
      <c r="X2713" t="s">
        <v>946</v>
      </c>
      <c r="Y2713" t="s">
        <v>1070</v>
      </c>
      <c r="Z2713" t="s">
        <v>947</v>
      </c>
      <c r="AA2713">
        <v>5</v>
      </c>
      <c r="AB2713" t="s">
        <v>1252</v>
      </c>
      <c r="AC2713" t="s">
        <v>1248</v>
      </c>
      <c r="AD2713" t="s">
        <v>1249</v>
      </c>
      <c r="AE2713">
        <v>285</v>
      </c>
      <c r="AF2713" t="s">
        <v>1262</v>
      </c>
      <c r="AG2713" t="s">
        <v>1263</v>
      </c>
      <c r="AH2713" t="s">
        <v>1257</v>
      </c>
      <c r="AI2713" t="s">
        <v>1264</v>
      </c>
      <c r="AJ2713">
        <v>627</v>
      </c>
      <c r="AK2713" t="s">
        <v>1303</v>
      </c>
      <c r="AL2713" t="s">
        <v>1517</v>
      </c>
      <c r="AM2713" t="s">
        <v>1518</v>
      </c>
      <c r="AN2713" t="s">
        <v>1514</v>
      </c>
      <c r="AO2713" t="s">
        <v>1248</v>
      </c>
    </row>
    <row r="2714" spans="1:41" x14ac:dyDescent="0.35">
      <c r="A2714">
        <v>577</v>
      </c>
      <c r="B2714" t="s">
        <v>1227</v>
      </c>
      <c r="C2714" s="2">
        <v>755.15</v>
      </c>
      <c r="D2714" t="s">
        <v>1044</v>
      </c>
      <c r="E2714" t="s">
        <v>1210</v>
      </c>
      <c r="F2714" t="s">
        <v>963</v>
      </c>
      <c r="G2714" t="s">
        <v>1045</v>
      </c>
      <c r="H2714" t="s">
        <v>948</v>
      </c>
      <c r="I2714" t="s">
        <v>716</v>
      </c>
      <c r="J2714" s="1">
        <v>43727</v>
      </c>
      <c r="K2714">
        <v>577</v>
      </c>
      <c r="L2714">
        <v>627</v>
      </c>
      <c r="M2714">
        <v>285</v>
      </c>
      <c r="N2714">
        <v>5</v>
      </c>
      <c r="O2714">
        <v>2</v>
      </c>
      <c r="P2714" s="2">
        <v>728.91</v>
      </c>
      <c r="Q2714" s="2">
        <v>1457.82</v>
      </c>
      <c r="R2714" s="2">
        <v>1510.3</v>
      </c>
      <c r="S2714">
        <v>577</v>
      </c>
      <c r="T2714" t="s">
        <v>1227</v>
      </c>
      <c r="U2714" s="2">
        <v>755.15</v>
      </c>
      <c r="V2714" t="s">
        <v>1044</v>
      </c>
      <c r="W2714" t="s">
        <v>1210</v>
      </c>
      <c r="X2714" t="s">
        <v>963</v>
      </c>
      <c r="Y2714" t="s">
        <v>1045</v>
      </c>
      <c r="Z2714" t="s">
        <v>948</v>
      </c>
      <c r="AA2714">
        <v>5</v>
      </c>
      <c r="AB2714" t="s">
        <v>1252</v>
      </c>
      <c r="AC2714" t="s">
        <v>1248</v>
      </c>
      <c r="AD2714" t="s">
        <v>1249</v>
      </c>
      <c r="AE2714">
        <v>285</v>
      </c>
      <c r="AF2714" t="s">
        <v>1262</v>
      </c>
      <c r="AG2714" t="s">
        <v>1263</v>
      </c>
      <c r="AH2714" t="s">
        <v>1257</v>
      </c>
      <c r="AI2714" t="s">
        <v>1264</v>
      </c>
      <c r="AJ2714">
        <v>627</v>
      </c>
      <c r="AK2714" t="s">
        <v>1303</v>
      </c>
      <c r="AL2714" t="s">
        <v>1517</v>
      </c>
      <c r="AM2714" t="s">
        <v>1518</v>
      </c>
      <c r="AN2714" t="s">
        <v>1514</v>
      </c>
      <c r="AO2714" t="s">
        <v>1248</v>
      </c>
    </row>
    <row r="2715" spans="1:41" x14ac:dyDescent="0.35">
      <c r="A2715">
        <v>568</v>
      </c>
      <c r="B2715" t="s">
        <v>1218</v>
      </c>
      <c r="C2715" s="2">
        <v>461.44</v>
      </c>
      <c r="D2715" t="s">
        <v>1102</v>
      </c>
      <c r="E2715" t="s">
        <v>1210</v>
      </c>
      <c r="F2715" t="s">
        <v>963</v>
      </c>
      <c r="G2715" t="s">
        <v>1103</v>
      </c>
      <c r="H2715" t="s">
        <v>947</v>
      </c>
      <c r="I2715" t="s">
        <v>716</v>
      </c>
      <c r="J2715" s="1">
        <v>43727</v>
      </c>
      <c r="K2715">
        <v>568</v>
      </c>
      <c r="L2715">
        <v>627</v>
      </c>
      <c r="M2715">
        <v>285</v>
      </c>
      <c r="N2715">
        <v>5</v>
      </c>
      <c r="O2715">
        <v>2</v>
      </c>
      <c r="P2715" s="2">
        <v>334.06</v>
      </c>
      <c r="Q2715" s="2">
        <v>668.12</v>
      </c>
      <c r="R2715" s="2">
        <v>922.89</v>
      </c>
      <c r="S2715">
        <v>568</v>
      </c>
      <c r="T2715" t="s">
        <v>1218</v>
      </c>
      <c r="U2715" s="2">
        <v>461.44</v>
      </c>
      <c r="V2715" t="s">
        <v>1102</v>
      </c>
      <c r="W2715" t="s">
        <v>1210</v>
      </c>
      <c r="X2715" t="s">
        <v>963</v>
      </c>
      <c r="Y2715" t="s">
        <v>1103</v>
      </c>
      <c r="Z2715" t="s">
        <v>947</v>
      </c>
      <c r="AA2715">
        <v>5</v>
      </c>
      <c r="AB2715" t="s">
        <v>1252</v>
      </c>
      <c r="AC2715" t="s">
        <v>1248</v>
      </c>
      <c r="AD2715" t="s">
        <v>1249</v>
      </c>
      <c r="AE2715">
        <v>285</v>
      </c>
      <c r="AF2715" t="s">
        <v>1262</v>
      </c>
      <c r="AG2715" t="s">
        <v>1263</v>
      </c>
      <c r="AH2715" t="s">
        <v>1257</v>
      </c>
      <c r="AI2715" t="s">
        <v>1264</v>
      </c>
      <c r="AJ2715">
        <v>627</v>
      </c>
      <c r="AK2715" t="s">
        <v>1303</v>
      </c>
      <c r="AL2715" t="s">
        <v>1517</v>
      </c>
      <c r="AM2715" t="s">
        <v>1518</v>
      </c>
      <c r="AN2715" t="s">
        <v>1514</v>
      </c>
      <c r="AO2715" t="s">
        <v>1248</v>
      </c>
    </row>
    <row r="2716" spans="1:41" x14ac:dyDescent="0.35">
      <c r="A2716">
        <v>523</v>
      </c>
      <c r="B2716" t="s">
        <v>1186</v>
      </c>
      <c r="C2716" s="2">
        <v>23.37</v>
      </c>
      <c r="D2716" t="s">
        <v>1109</v>
      </c>
      <c r="E2716" t="s">
        <v>1179</v>
      </c>
      <c r="F2716" t="s">
        <v>946</v>
      </c>
      <c r="G2716" t="s">
        <v>1111</v>
      </c>
      <c r="H2716" t="s">
        <v>947</v>
      </c>
      <c r="I2716" t="s">
        <v>716</v>
      </c>
      <c r="J2716" s="1">
        <v>43727</v>
      </c>
      <c r="K2716">
        <v>523</v>
      </c>
      <c r="L2716">
        <v>627</v>
      </c>
      <c r="M2716">
        <v>285</v>
      </c>
      <c r="N2716">
        <v>5</v>
      </c>
      <c r="O2716">
        <v>2</v>
      </c>
      <c r="P2716" s="2">
        <v>31.58</v>
      </c>
      <c r="Q2716" s="2">
        <v>63.16</v>
      </c>
      <c r="R2716" s="2">
        <v>46.74</v>
      </c>
      <c r="S2716">
        <v>523</v>
      </c>
      <c r="T2716" t="s">
        <v>1186</v>
      </c>
      <c r="U2716" s="2">
        <v>23.37</v>
      </c>
      <c r="V2716" t="s">
        <v>1109</v>
      </c>
      <c r="W2716" t="s">
        <v>1179</v>
      </c>
      <c r="X2716" t="s">
        <v>946</v>
      </c>
      <c r="Y2716" t="s">
        <v>1111</v>
      </c>
      <c r="Z2716" t="s">
        <v>947</v>
      </c>
      <c r="AA2716">
        <v>5</v>
      </c>
      <c r="AB2716" t="s">
        <v>1252</v>
      </c>
      <c r="AC2716" t="s">
        <v>1248</v>
      </c>
      <c r="AD2716" t="s">
        <v>1249</v>
      </c>
      <c r="AE2716">
        <v>285</v>
      </c>
      <c r="AF2716" t="s">
        <v>1262</v>
      </c>
      <c r="AG2716" t="s">
        <v>1263</v>
      </c>
      <c r="AH2716" t="s">
        <v>1257</v>
      </c>
      <c r="AI2716" t="s">
        <v>1264</v>
      </c>
      <c r="AJ2716">
        <v>627</v>
      </c>
      <c r="AK2716" t="s">
        <v>1303</v>
      </c>
      <c r="AL2716" t="s">
        <v>1517</v>
      </c>
      <c r="AM2716" t="s">
        <v>1518</v>
      </c>
      <c r="AN2716" t="s">
        <v>1514</v>
      </c>
      <c r="AO2716" t="s">
        <v>1248</v>
      </c>
    </row>
    <row r="2717" spans="1:41" x14ac:dyDescent="0.35">
      <c r="A2717">
        <v>499</v>
      </c>
      <c r="B2717" t="s">
        <v>1161</v>
      </c>
      <c r="C2717" s="2">
        <v>601.74</v>
      </c>
      <c r="D2717" t="s">
        <v>1044</v>
      </c>
      <c r="E2717" t="s">
        <v>1154</v>
      </c>
      <c r="F2717" t="s">
        <v>946</v>
      </c>
      <c r="G2717" t="s">
        <v>1045</v>
      </c>
      <c r="H2717" t="s">
        <v>948</v>
      </c>
      <c r="I2717" t="s">
        <v>716</v>
      </c>
      <c r="J2717" s="1">
        <v>43727</v>
      </c>
      <c r="K2717">
        <v>499</v>
      </c>
      <c r="L2717">
        <v>627</v>
      </c>
      <c r="M2717">
        <v>285</v>
      </c>
      <c r="N2717">
        <v>5</v>
      </c>
      <c r="O2717">
        <v>2</v>
      </c>
      <c r="P2717" s="2">
        <v>602.35</v>
      </c>
      <c r="Q2717" s="2">
        <v>1204.7</v>
      </c>
      <c r="R2717" s="2">
        <v>1203.49</v>
      </c>
      <c r="S2717">
        <v>499</v>
      </c>
      <c r="T2717" t="s">
        <v>1161</v>
      </c>
      <c r="U2717" s="2">
        <v>601.74</v>
      </c>
      <c r="V2717" t="s">
        <v>1044</v>
      </c>
      <c r="W2717" t="s">
        <v>1154</v>
      </c>
      <c r="X2717" t="s">
        <v>946</v>
      </c>
      <c r="Y2717" t="s">
        <v>1045</v>
      </c>
      <c r="Z2717" t="s">
        <v>948</v>
      </c>
      <c r="AA2717">
        <v>5</v>
      </c>
      <c r="AB2717" t="s">
        <v>1252</v>
      </c>
      <c r="AC2717" t="s">
        <v>1248</v>
      </c>
      <c r="AD2717" t="s">
        <v>1249</v>
      </c>
      <c r="AE2717">
        <v>285</v>
      </c>
      <c r="AF2717" t="s">
        <v>1262</v>
      </c>
      <c r="AG2717" t="s">
        <v>1263</v>
      </c>
      <c r="AH2717" t="s">
        <v>1257</v>
      </c>
      <c r="AI2717" t="s">
        <v>1264</v>
      </c>
      <c r="AJ2717">
        <v>627</v>
      </c>
      <c r="AK2717" t="s">
        <v>1303</v>
      </c>
      <c r="AL2717" t="s">
        <v>1517</v>
      </c>
      <c r="AM2717" t="s">
        <v>1518</v>
      </c>
      <c r="AN2717" t="s">
        <v>1514</v>
      </c>
      <c r="AO2717" t="s">
        <v>1248</v>
      </c>
    </row>
    <row r="2718" spans="1:41" x14ac:dyDescent="0.35">
      <c r="A2718">
        <v>562</v>
      </c>
      <c r="B2718" t="s">
        <v>1212</v>
      </c>
      <c r="C2718" s="2">
        <v>1481.94</v>
      </c>
      <c r="D2718" t="s">
        <v>1102</v>
      </c>
      <c r="E2718" t="s">
        <v>1210</v>
      </c>
      <c r="F2718" t="s">
        <v>963</v>
      </c>
      <c r="G2718" t="s">
        <v>1103</v>
      </c>
      <c r="H2718" t="s">
        <v>947</v>
      </c>
      <c r="I2718" t="s">
        <v>716</v>
      </c>
      <c r="J2718" s="1">
        <v>43727</v>
      </c>
      <c r="K2718">
        <v>562</v>
      </c>
      <c r="L2718">
        <v>627</v>
      </c>
      <c r="M2718">
        <v>285</v>
      </c>
      <c r="N2718">
        <v>5</v>
      </c>
      <c r="O2718">
        <v>2</v>
      </c>
      <c r="P2718" s="2">
        <v>953.63</v>
      </c>
      <c r="Q2718" s="2">
        <v>1907.26</v>
      </c>
      <c r="R2718" s="2">
        <v>2963.88</v>
      </c>
      <c r="S2718">
        <v>562</v>
      </c>
      <c r="T2718" t="s">
        <v>1212</v>
      </c>
      <c r="U2718" s="2">
        <v>1481.94</v>
      </c>
      <c r="V2718" t="s">
        <v>1102</v>
      </c>
      <c r="W2718" t="s">
        <v>1210</v>
      </c>
      <c r="X2718" t="s">
        <v>963</v>
      </c>
      <c r="Y2718" t="s">
        <v>1103</v>
      </c>
      <c r="Z2718" t="s">
        <v>947</v>
      </c>
      <c r="AA2718">
        <v>5</v>
      </c>
      <c r="AB2718" t="s">
        <v>1252</v>
      </c>
      <c r="AC2718" t="s">
        <v>1248</v>
      </c>
      <c r="AD2718" t="s">
        <v>1249</v>
      </c>
      <c r="AE2718">
        <v>285</v>
      </c>
      <c r="AF2718" t="s">
        <v>1262</v>
      </c>
      <c r="AG2718" t="s">
        <v>1263</v>
      </c>
      <c r="AH2718" t="s">
        <v>1257</v>
      </c>
      <c r="AI2718" t="s">
        <v>1264</v>
      </c>
      <c r="AJ2718">
        <v>627</v>
      </c>
      <c r="AK2718" t="s">
        <v>1303</v>
      </c>
      <c r="AL2718" t="s">
        <v>1517</v>
      </c>
      <c r="AM2718" t="s">
        <v>1518</v>
      </c>
      <c r="AN2718" t="s">
        <v>1514</v>
      </c>
      <c r="AO2718" t="s">
        <v>1248</v>
      </c>
    </row>
    <row r="2719" spans="1:41" x14ac:dyDescent="0.35">
      <c r="A2719">
        <v>573</v>
      </c>
      <c r="B2719" t="s">
        <v>1223</v>
      </c>
      <c r="C2719" s="2">
        <v>1481.94</v>
      </c>
      <c r="D2719" t="s">
        <v>1044</v>
      </c>
      <c r="E2719" t="s">
        <v>1210</v>
      </c>
      <c r="F2719" t="s">
        <v>963</v>
      </c>
      <c r="G2719" t="s">
        <v>1045</v>
      </c>
      <c r="H2719" t="s">
        <v>948</v>
      </c>
      <c r="I2719" t="s">
        <v>716</v>
      </c>
      <c r="J2719" s="1">
        <v>43727</v>
      </c>
      <c r="K2719">
        <v>573</v>
      </c>
      <c r="L2719">
        <v>627</v>
      </c>
      <c r="M2719">
        <v>285</v>
      </c>
      <c r="N2719">
        <v>5</v>
      </c>
      <c r="O2719">
        <v>2</v>
      </c>
      <c r="P2719" s="2">
        <v>1430.44</v>
      </c>
      <c r="Q2719" s="2">
        <v>2860.88</v>
      </c>
      <c r="R2719" s="2">
        <v>2963.88</v>
      </c>
      <c r="S2719">
        <v>573</v>
      </c>
      <c r="T2719" t="s">
        <v>1223</v>
      </c>
      <c r="U2719" s="2">
        <v>1481.94</v>
      </c>
      <c r="V2719" t="s">
        <v>1044</v>
      </c>
      <c r="W2719" t="s">
        <v>1210</v>
      </c>
      <c r="X2719" t="s">
        <v>963</v>
      </c>
      <c r="Y2719" t="s">
        <v>1045</v>
      </c>
      <c r="Z2719" t="s">
        <v>948</v>
      </c>
      <c r="AA2719">
        <v>5</v>
      </c>
      <c r="AB2719" t="s">
        <v>1252</v>
      </c>
      <c r="AC2719" t="s">
        <v>1248</v>
      </c>
      <c r="AD2719" t="s">
        <v>1249</v>
      </c>
      <c r="AE2719">
        <v>285</v>
      </c>
      <c r="AF2719" t="s">
        <v>1262</v>
      </c>
      <c r="AG2719" t="s">
        <v>1263</v>
      </c>
      <c r="AH2719" t="s">
        <v>1257</v>
      </c>
      <c r="AI2719" t="s">
        <v>1264</v>
      </c>
      <c r="AJ2719">
        <v>627</v>
      </c>
      <c r="AK2719" t="s">
        <v>1303</v>
      </c>
      <c r="AL2719" t="s">
        <v>1517</v>
      </c>
      <c r="AM2719" t="s">
        <v>1518</v>
      </c>
      <c r="AN2719" t="s">
        <v>1514</v>
      </c>
      <c r="AO2719" t="s">
        <v>1248</v>
      </c>
    </row>
    <row r="2720" spans="1:41" x14ac:dyDescent="0.35">
      <c r="A2720">
        <v>255</v>
      </c>
      <c r="B2720" t="s">
        <v>952</v>
      </c>
      <c r="C2720" s="2">
        <v>204.63</v>
      </c>
      <c r="D2720" t="s">
        <v>944</v>
      </c>
      <c r="E2720" t="s">
        <v>945</v>
      </c>
      <c r="F2720" t="s">
        <v>946</v>
      </c>
      <c r="G2720" t="s">
        <v>947</v>
      </c>
      <c r="H2720" t="s">
        <v>948</v>
      </c>
      <c r="I2720" t="s">
        <v>717</v>
      </c>
      <c r="J2720" s="1">
        <v>43729</v>
      </c>
      <c r="K2720">
        <v>255</v>
      </c>
      <c r="L2720">
        <v>170</v>
      </c>
      <c r="M2720">
        <v>285</v>
      </c>
      <c r="N2720">
        <v>5</v>
      </c>
      <c r="O2720">
        <v>2</v>
      </c>
      <c r="P2720" s="2">
        <v>202.33</v>
      </c>
      <c r="Q2720" s="2">
        <v>404.66</v>
      </c>
      <c r="R2720" s="2">
        <v>409.25</v>
      </c>
      <c r="S2720">
        <v>255</v>
      </c>
      <c r="T2720" t="s">
        <v>952</v>
      </c>
      <c r="U2720" s="2">
        <v>204.63</v>
      </c>
      <c r="V2720" t="s">
        <v>944</v>
      </c>
      <c r="W2720" t="s">
        <v>945</v>
      </c>
      <c r="X2720" t="s">
        <v>946</v>
      </c>
      <c r="Y2720" t="s">
        <v>947</v>
      </c>
      <c r="Z2720" t="s">
        <v>948</v>
      </c>
      <c r="AA2720">
        <v>5</v>
      </c>
      <c r="AB2720" t="s">
        <v>1252</v>
      </c>
      <c r="AC2720" t="s">
        <v>1248</v>
      </c>
      <c r="AD2720" t="s">
        <v>1249</v>
      </c>
      <c r="AE2720">
        <v>285</v>
      </c>
      <c r="AF2720" t="s">
        <v>1262</v>
      </c>
      <c r="AG2720" t="s">
        <v>1263</v>
      </c>
      <c r="AH2720" t="s">
        <v>1257</v>
      </c>
      <c r="AI2720" t="s">
        <v>1264</v>
      </c>
      <c r="AJ2720">
        <v>170</v>
      </c>
      <c r="AK2720" t="s">
        <v>1303</v>
      </c>
      <c r="AL2720" t="s">
        <v>1591</v>
      </c>
      <c r="AM2720" t="s">
        <v>1590</v>
      </c>
      <c r="AN2720" t="s">
        <v>1584</v>
      </c>
      <c r="AO2720" t="s">
        <v>1248</v>
      </c>
    </row>
    <row r="2721" spans="1:41" x14ac:dyDescent="0.35">
      <c r="A2721">
        <v>480</v>
      </c>
      <c r="B2721" t="s">
        <v>1140</v>
      </c>
      <c r="C2721" s="2">
        <v>0.86</v>
      </c>
      <c r="D2721" t="s">
        <v>1109</v>
      </c>
      <c r="E2721" t="s">
        <v>1141</v>
      </c>
      <c r="F2721" t="s">
        <v>951</v>
      </c>
      <c r="G2721" t="s">
        <v>1111</v>
      </c>
      <c r="H2721" t="s">
        <v>947</v>
      </c>
      <c r="I2721" t="s">
        <v>717</v>
      </c>
      <c r="J2721" s="1">
        <v>43729</v>
      </c>
      <c r="K2721">
        <v>480</v>
      </c>
      <c r="L2721">
        <v>170</v>
      </c>
      <c r="M2721">
        <v>285</v>
      </c>
      <c r="N2721">
        <v>5</v>
      </c>
      <c r="O2721">
        <v>2</v>
      </c>
      <c r="P2721" s="2">
        <v>1.37</v>
      </c>
      <c r="Q2721" s="2">
        <v>2.74</v>
      </c>
      <c r="R2721" s="2">
        <v>1.71</v>
      </c>
      <c r="S2721">
        <v>480</v>
      </c>
      <c r="T2721" t="s">
        <v>1140</v>
      </c>
      <c r="U2721" s="2">
        <v>0.86</v>
      </c>
      <c r="V2721" t="s">
        <v>1109</v>
      </c>
      <c r="W2721" t="s">
        <v>1141</v>
      </c>
      <c r="X2721" t="s">
        <v>951</v>
      </c>
      <c r="Y2721" t="s">
        <v>1111</v>
      </c>
      <c r="Z2721" t="s">
        <v>947</v>
      </c>
      <c r="AA2721">
        <v>5</v>
      </c>
      <c r="AB2721" t="s">
        <v>1252</v>
      </c>
      <c r="AC2721" t="s">
        <v>1248</v>
      </c>
      <c r="AD2721" t="s">
        <v>1249</v>
      </c>
      <c r="AE2721">
        <v>285</v>
      </c>
      <c r="AF2721" t="s">
        <v>1262</v>
      </c>
      <c r="AG2721" t="s">
        <v>1263</v>
      </c>
      <c r="AH2721" t="s">
        <v>1257</v>
      </c>
      <c r="AI2721" t="s">
        <v>1264</v>
      </c>
      <c r="AJ2721">
        <v>170</v>
      </c>
      <c r="AK2721" t="s">
        <v>1303</v>
      </c>
      <c r="AL2721" t="s">
        <v>1591</v>
      </c>
      <c r="AM2721" t="s">
        <v>1590</v>
      </c>
      <c r="AN2721" t="s">
        <v>1584</v>
      </c>
      <c r="AO2721" t="s">
        <v>1248</v>
      </c>
    </row>
    <row r="2722" spans="1:41" x14ac:dyDescent="0.35">
      <c r="A2722">
        <v>440</v>
      </c>
      <c r="B2722" t="s">
        <v>1001</v>
      </c>
      <c r="C2722" s="2">
        <v>868.63</v>
      </c>
      <c r="D2722" t="s">
        <v>944</v>
      </c>
      <c r="E2722" t="s">
        <v>945</v>
      </c>
      <c r="F2722" t="s">
        <v>946</v>
      </c>
      <c r="G2722" t="s">
        <v>947</v>
      </c>
      <c r="H2722" t="s">
        <v>948</v>
      </c>
      <c r="I2722" t="s">
        <v>717</v>
      </c>
      <c r="J2722" s="1">
        <v>43729</v>
      </c>
      <c r="K2722">
        <v>440</v>
      </c>
      <c r="L2722">
        <v>170</v>
      </c>
      <c r="M2722">
        <v>285</v>
      </c>
      <c r="N2722">
        <v>5</v>
      </c>
      <c r="O2722">
        <v>2</v>
      </c>
      <c r="P2722" s="2">
        <v>858.9</v>
      </c>
      <c r="Q2722" s="2">
        <v>1717.8</v>
      </c>
      <c r="R2722" s="2">
        <v>1737.27</v>
      </c>
      <c r="S2722">
        <v>440</v>
      </c>
      <c r="T2722" t="s">
        <v>1001</v>
      </c>
      <c r="U2722" s="2">
        <v>868.63</v>
      </c>
      <c r="V2722" t="s">
        <v>944</v>
      </c>
      <c r="W2722" t="s">
        <v>945</v>
      </c>
      <c r="X2722" t="s">
        <v>946</v>
      </c>
      <c r="Y2722" t="s">
        <v>947</v>
      </c>
      <c r="Z2722" t="s">
        <v>948</v>
      </c>
      <c r="AA2722">
        <v>5</v>
      </c>
      <c r="AB2722" t="s">
        <v>1252</v>
      </c>
      <c r="AC2722" t="s">
        <v>1248</v>
      </c>
      <c r="AD2722" t="s">
        <v>1249</v>
      </c>
      <c r="AE2722">
        <v>285</v>
      </c>
      <c r="AF2722" t="s">
        <v>1262</v>
      </c>
      <c r="AG2722" t="s">
        <v>1263</v>
      </c>
      <c r="AH2722" t="s">
        <v>1257</v>
      </c>
      <c r="AI2722" t="s">
        <v>1264</v>
      </c>
      <c r="AJ2722">
        <v>170</v>
      </c>
      <c r="AK2722" t="s">
        <v>1303</v>
      </c>
      <c r="AL2722" t="s">
        <v>1591</v>
      </c>
      <c r="AM2722" t="s">
        <v>1590</v>
      </c>
      <c r="AN2722" t="s">
        <v>1584</v>
      </c>
      <c r="AO2722" t="s">
        <v>1248</v>
      </c>
    </row>
    <row r="2723" spans="1:41" x14ac:dyDescent="0.35">
      <c r="A2723">
        <v>520</v>
      </c>
      <c r="B2723" t="s">
        <v>1183</v>
      </c>
      <c r="C2723" s="2">
        <v>23.37</v>
      </c>
      <c r="D2723" t="s">
        <v>1109</v>
      </c>
      <c r="E2723" t="s">
        <v>1179</v>
      </c>
      <c r="F2723" t="s">
        <v>946</v>
      </c>
      <c r="G2723" t="s">
        <v>1111</v>
      </c>
      <c r="H2723" t="s">
        <v>947</v>
      </c>
      <c r="I2723" t="s">
        <v>717</v>
      </c>
      <c r="J2723" s="1">
        <v>43729</v>
      </c>
      <c r="K2723">
        <v>520</v>
      </c>
      <c r="L2723">
        <v>170</v>
      </c>
      <c r="M2723">
        <v>285</v>
      </c>
      <c r="N2723">
        <v>5</v>
      </c>
      <c r="O2723">
        <v>2</v>
      </c>
      <c r="P2723" s="2">
        <v>31.58</v>
      </c>
      <c r="Q2723" s="2">
        <v>63.16</v>
      </c>
      <c r="R2723" s="2">
        <v>46.74</v>
      </c>
      <c r="S2723">
        <v>520</v>
      </c>
      <c r="T2723" t="s">
        <v>1183</v>
      </c>
      <c r="U2723" s="2">
        <v>23.37</v>
      </c>
      <c r="V2723" t="s">
        <v>1109</v>
      </c>
      <c r="W2723" t="s">
        <v>1179</v>
      </c>
      <c r="X2723" t="s">
        <v>946</v>
      </c>
      <c r="Y2723" t="s">
        <v>1111</v>
      </c>
      <c r="Z2723" t="s">
        <v>947</v>
      </c>
      <c r="AA2723">
        <v>5</v>
      </c>
      <c r="AB2723" t="s">
        <v>1252</v>
      </c>
      <c r="AC2723" t="s">
        <v>1248</v>
      </c>
      <c r="AD2723" t="s">
        <v>1249</v>
      </c>
      <c r="AE2723">
        <v>285</v>
      </c>
      <c r="AF2723" t="s">
        <v>1262</v>
      </c>
      <c r="AG2723" t="s">
        <v>1263</v>
      </c>
      <c r="AH2723" t="s">
        <v>1257</v>
      </c>
      <c r="AI2723" t="s">
        <v>1264</v>
      </c>
      <c r="AJ2723">
        <v>170</v>
      </c>
      <c r="AK2723" t="s">
        <v>1303</v>
      </c>
      <c r="AL2723" t="s">
        <v>1591</v>
      </c>
      <c r="AM2723" t="s">
        <v>1590</v>
      </c>
      <c r="AN2723" t="s">
        <v>1584</v>
      </c>
      <c r="AO2723" t="s">
        <v>1248</v>
      </c>
    </row>
    <row r="2724" spans="1:41" x14ac:dyDescent="0.35">
      <c r="A2724">
        <v>605</v>
      </c>
      <c r="B2724" t="s">
        <v>1038</v>
      </c>
      <c r="C2724" s="2">
        <v>343.65</v>
      </c>
      <c r="D2724" t="s">
        <v>944</v>
      </c>
      <c r="E2724" t="s">
        <v>962</v>
      </c>
      <c r="F2724" t="s">
        <v>963</v>
      </c>
      <c r="G2724" t="s">
        <v>947</v>
      </c>
      <c r="H2724" t="s">
        <v>948</v>
      </c>
      <c r="I2724" t="s">
        <v>717</v>
      </c>
      <c r="J2724" s="1">
        <v>43729</v>
      </c>
      <c r="K2724">
        <v>605</v>
      </c>
      <c r="L2724">
        <v>170</v>
      </c>
      <c r="M2724">
        <v>285</v>
      </c>
      <c r="N2724">
        <v>5</v>
      </c>
      <c r="O2724">
        <v>2</v>
      </c>
      <c r="P2724" s="2">
        <v>323.99</v>
      </c>
      <c r="Q2724" s="2">
        <v>647.98</v>
      </c>
      <c r="R2724" s="2">
        <v>687.3</v>
      </c>
      <c r="S2724">
        <v>605</v>
      </c>
      <c r="T2724" t="s">
        <v>1038</v>
      </c>
      <c r="U2724" s="2">
        <v>343.65</v>
      </c>
      <c r="V2724" t="s">
        <v>944</v>
      </c>
      <c r="W2724" t="s">
        <v>962</v>
      </c>
      <c r="X2724" t="s">
        <v>963</v>
      </c>
      <c r="Y2724" t="s">
        <v>947</v>
      </c>
      <c r="Z2724" t="s">
        <v>948</v>
      </c>
      <c r="AA2724">
        <v>5</v>
      </c>
      <c r="AB2724" t="s">
        <v>1252</v>
      </c>
      <c r="AC2724" t="s">
        <v>1248</v>
      </c>
      <c r="AD2724" t="s">
        <v>1249</v>
      </c>
      <c r="AE2724">
        <v>285</v>
      </c>
      <c r="AF2724" t="s">
        <v>1262</v>
      </c>
      <c r="AG2724" t="s">
        <v>1263</v>
      </c>
      <c r="AH2724" t="s">
        <v>1257</v>
      </c>
      <c r="AI2724" t="s">
        <v>1264</v>
      </c>
      <c r="AJ2724">
        <v>170</v>
      </c>
      <c r="AK2724" t="s">
        <v>1303</v>
      </c>
      <c r="AL2724" t="s">
        <v>1591</v>
      </c>
      <c r="AM2724" t="s">
        <v>1590</v>
      </c>
      <c r="AN2724" t="s">
        <v>1584</v>
      </c>
      <c r="AO2724" t="s">
        <v>1248</v>
      </c>
    </row>
    <row r="2725" spans="1:41" x14ac:dyDescent="0.35">
      <c r="A2725">
        <v>388</v>
      </c>
      <c r="B2725" t="s">
        <v>1106</v>
      </c>
      <c r="C2725" s="2">
        <v>713.08</v>
      </c>
      <c r="D2725" t="s">
        <v>1102</v>
      </c>
      <c r="E2725" t="s">
        <v>962</v>
      </c>
      <c r="F2725" t="s">
        <v>963</v>
      </c>
      <c r="G2725" t="s">
        <v>1103</v>
      </c>
      <c r="H2725" t="s">
        <v>947</v>
      </c>
      <c r="I2725" t="s">
        <v>717</v>
      </c>
      <c r="J2725" s="1">
        <v>43729</v>
      </c>
      <c r="K2725">
        <v>388</v>
      </c>
      <c r="L2725">
        <v>170</v>
      </c>
      <c r="M2725">
        <v>285</v>
      </c>
      <c r="N2725">
        <v>5</v>
      </c>
      <c r="O2725">
        <v>2</v>
      </c>
      <c r="P2725" s="2">
        <v>672.29</v>
      </c>
      <c r="Q2725" s="2">
        <v>1344.58</v>
      </c>
      <c r="R2725" s="2">
        <v>1426.16</v>
      </c>
      <c r="S2725">
        <v>388</v>
      </c>
      <c r="T2725" t="s">
        <v>1106</v>
      </c>
      <c r="U2725" s="2">
        <v>713.08</v>
      </c>
      <c r="V2725" t="s">
        <v>1102</v>
      </c>
      <c r="W2725" t="s">
        <v>962</v>
      </c>
      <c r="X2725" t="s">
        <v>963</v>
      </c>
      <c r="Y2725" t="s">
        <v>1103</v>
      </c>
      <c r="Z2725" t="s">
        <v>947</v>
      </c>
      <c r="AA2725">
        <v>5</v>
      </c>
      <c r="AB2725" t="s">
        <v>1252</v>
      </c>
      <c r="AC2725" t="s">
        <v>1248</v>
      </c>
      <c r="AD2725" t="s">
        <v>1249</v>
      </c>
      <c r="AE2725">
        <v>285</v>
      </c>
      <c r="AF2725" t="s">
        <v>1262</v>
      </c>
      <c r="AG2725" t="s">
        <v>1263</v>
      </c>
      <c r="AH2725" t="s">
        <v>1257</v>
      </c>
      <c r="AI2725" t="s">
        <v>1264</v>
      </c>
      <c r="AJ2725">
        <v>170</v>
      </c>
      <c r="AK2725" t="s">
        <v>1303</v>
      </c>
      <c r="AL2725" t="s">
        <v>1591</v>
      </c>
      <c r="AM2725" t="s">
        <v>1590</v>
      </c>
      <c r="AN2725" t="s">
        <v>1584</v>
      </c>
      <c r="AO2725" t="s">
        <v>1248</v>
      </c>
    </row>
    <row r="2726" spans="1:41" x14ac:dyDescent="0.35">
      <c r="A2726">
        <v>481</v>
      </c>
      <c r="B2726" t="s">
        <v>1142</v>
      </c>
      <c r="C2726" s="2">
        <v>3.36</v>
      </c>
      <c r="D2726" t="s">
        <v>1047</v>
      </c>
      <c r="E2726" t="s">
        <v>1048</v>
      </c>
      <c r="F2726" t="s">
        <v>1005</v>
      </c>
      <c r="G2726" t="s">
        <v>948</v>
      </c>
      <c r="H2726" t="s">
        <v>947</v>
      </c>
      <c r="I2726" t="s">
        <v>718</v>
      </c>
      <c r="J2726" s="1">
        <v>43730</v>
      </c>
      <c r="K2726">
        <v>481</v>
      </c>
      <c r="L2726">
        <v>171</v>
      </c>
      <c r="M2726">
        <v>285</v>
      </c>
      <c r="N2726">
        <v>5</v>
      </c>
      <c r="O2726">
        <v>2</v>
      </c>
      <c r="P2726" s="2">
        <v>5.39</v>
      </c>
      <c r="Q2726" s="2">
        <v>10.78</v>
      </c>
      <c r="R2726" s="2">
        <v>6.72</v>
      </c>
      <c r="S2726">
        <v>481</v>
      </c>
      <c r="T2726" t="s">
        <v>1142</v>
      </c>
      <c r="U2726" s="2">
        <v>3.36</v>
      </c>
      <c r="V2726" t="s">
        <v>1047</v>
      </c>
      <c r="W2726" t="s">
        <v>1048</v>
      </c>
      <c r="X2726" t="s">
        <v>1005</v>
      </c>
      <c r="Y2726" t="s">
        <v>948</v>
      </c>
      <c r="Z2726" t="s">
        <v>947</v>
      </c>
      <c r="AA2726">
        <v>5</v>
      </c>
      <c r="AB2726" t="s">
        <v>1252</v>
      </c>
      <c r="AC2726" t="s">
        <v>1248</v>
      </c>
      <c r="AD2726" t="s">
        <v>1249</v>
      </c>
      <c r="AE2726">
        <v>285</v>
      </c>
      <c r="AF2726" t="s">
        <v>1262</v>
      </c>
      <c r="AG2726" t="s">
        <v>1263</v>
      </c>
      <c r="AH2726" t="s">
        <v>1257</v>
      </c>
      <c r="AI2726" t="s">
        <v>1264</v>
      </c>
      <c r="AJ2726">
        <v>171</v>
      </c>
      <c r="AK2726" t="s">
        <v>1302</v>
      </c>
      <c r="AL2726" t="s">
        <v>1378</v>
      </c>
      <c r="AM2726" t="s">
        <v>1377</v>
      </c>
      <c r="AN2726" t="s">
        <v>1361</v>
      </c>
      <c r="AO2726" t="s">
        <v>1248</v>
      </c>
    </row>
    <row r="2727" spans="1:41" x14ac:dyDescent="0.35">
      <c r="A2727">
        <v>606</v>
      </c>
      <c r="B2727" t="s">
        <v>1039</v>
      </c>
      <c r="C2727" s="2">
        <v>343.65</v>
      </c>
      <c r="D2727" t="s">
        <v>944</v>
      </c>
      <c r="E2727" t="s">
        <v>962</v>
      </c>
      <c r="F2727" t="s">
        <v>963</v>
      </c>
      <c r="G2727" t="s">
        <v>947</v>
      </c>
      <c r="H2727" t="s">
        <v>948</v>
      </c>
      <c r="I2727" t="s">
        <v>718</v>
      </c>
      <c r="J2727" s="1">
        <v>43730</v>
      </c>
      <c r="K2727">
        <v>606</v>
      </c>
      <c r="L2727">
        <v>171</v>
      </c>
      <c r="M2727">
        <v>285</v>
      </c>
      <c r="N2727">
        <v>5</v>
      </c>
      <c r="O2727">
        <v>2</v>
      </c>
      <c r="P2727" s="2">
        <v>323.99</v>
      </c>
      <c r="Q2727" s="2">
        <v>647.98</v>
      </c>
      <c r="R2727" s="2">
        <v>687.3</v>
      </c>
      <c r="S2727">
        <v>606</v>
      </c>
      <c r="T2727" t="s">
        <v>1039</v>
      </c>
      <c r="U2727" s="2">
        <v>343.65</v>
      </c>
      <c r="V2727" t="s">
        <v>944</v>
      </c>
      <c r="W2727" t="s">
        <v>962</v>
      </c>
      <c r="X2727" t="s">
        <v>963</v>
      </c>
      <c r="Y2727" t="s">
        <v>947</v>
      </c>
      <c r="Z2727" t="s">
        <v>948</v>
      </c>
      <c r="AA2727">
        <v>5</v>
      </c>
      <c r="AB2727" t="s">
        <v>1252</v>
      </c>
      <c r="AC2727" t="s">
        <v>1248</v>
      </c>
      <c r="AD2727" t="s">
        <v>1249</v>
      </c>
      <c r="AE2727">
        <v>285</v>
      </c>
      <c r="AF2727" t="s">
        <v>1262</v>
      </c>
      <c r="AG2727" t="s">
        <v>1263</v>
      </c>
      <c r="AH2727" t="s">
        <v>1257</v>
      </c>
      <c r="AI2727" t="s">
        <v>1264</v>
      </c>
      <c r="AJ2727">
        <v>171</v>
      </c>
      <c r="AK2727" t="s">
        <v>1302</v>
      </c>
      <c r="AL2727" t="s">
        <v>1378</v>
      </c>
      <c r="AM2727" t="s">
        <v>1377</v>
      </c>
      <c r="AN2727" t="s">
        <v>1361</v>
      </c>
      <c r="AO2727" t="s">
        <v>1248</v>
      </c>
    </row>
    <row r="2728" spans="1:41" x14ac:dyDescent="0.35">
      <c r="A2728">
        <v>287</v>
      </c>
      <c r="B2728" t="s">
        <v>955</v>
      </c>
      <c r="C2728" s="2">
        <v>204.63</v>
      </c>
      <c r="D2728" t="s">
        <v>944</v>
      </c>
      <c r="E2728" t="s">
        <v>945</v>
      </c>
      <c r="F2728" t="s">
        <v>946</v>
      </c>
      <c r="G2728" t="s">
        <v>947</v>
      </c>
      <c r="H2728" t="s">
        <v>948</v>
      </c>
      <c r="I2728" t="s">
        <v>718</v>
      </c>
      <c r="J2728" s="1">
        <v>43730</v>
      </c>
      <c r="K2728">
        <v>287</v>
      </c>
      <c r="L2728">
        <v>171</v>
      </c>
      <c r="M2728">
        <v>285</v>
      </c>
      <c r="N2728">
        <v>5</v>
      </c>
      <c r="O2728">
        <v>2</v>
      </c>
      <c r="P2728" s="2">
        <v>202.33</v>
      </c>
      <c r="Q2728" s="2">
        <v>404.66</v>
      </c>
      <c r="R2728" s="2">
        <v>409.25</v>
      </c>
      <c r="S2728">
        <v>287</v>
      </c>
      <c r="T2728" t="s">
        <v>955</v>
      </c>
      <c r="U2728" s="2">
        <v>204.63</v>
      </c>
      <c r="V2728" t="s">
        <v>944</v>
      </c>
      <c r="W2728" t="s">
        <v>945</v>
      </c>
      <c r="X2728" t="s">
        <v>946</v>
      </c>
      <c r="Y2728" t="s">
        <v>947</v>
      </c>
      <c r="Z2728" t="s">
        <v>948</v>
      </c>
      <c r="AA2728">
        <v>5</v>
      </c>
      <c r="AB2728" t="s">
        <v>1252</v>
      </c>
      <c r="AC2728" t="s">
        <v>1248</v>
      </c>
      <c r="AD2728" t="s">
        <v>1249</v>
      </c>
      <c r="AE2728">
        <v>285</v>
      </c>
      <c r="AF2728" t="s">
        <v>1262</v>
      </c>
      <c r="AG2728" t="s">
        <v>1263</v>
      </c>
      <c r="AH2728" t="s">
        <v>1257</v>
      </c>
      <c r="AI2728" t="s">
        <v>1264</v>
      </c>
      <c r="AJ2728">
        <v>171</v>
      </c>
      <c r="AK2728" t="s">
        <v>1302</v>
      </c>
      <c r="AL2728" t="s">
        <v>1378</v>
      </c>
      <c r="AM2728" t="s">
        <v>1377</v>
      </c>
      <c r="AN2728" t="s">
        <v>1361</v>
      </c>
      <c r="AO2728" t="s">
        <v>1248</v>
      </c>
    </row>
    <row r="2729" spans="1:41" x14ac:dyDescent="0.35">
      <c r="A2729">
        <v>559</v>
      </c>
      <c r="B2729" t="s">
        <v>1207</v>
      </c>
      <c r="C2729" s="2">
        <v>8.99</v>
      </c>
      <c r="D2729" t="s">
        <v>1069</v>
      </c>
      <c r="E2729" t="s">
        <v>1208</v>
      </c>
      <c r="F2729" t="s">
        <v>946</v>
      </c>
      <c r="G2729" t="s">
        <v>1070</v>
      </c>
      <c r="H2729" t="s">
        <v>947</v>
      </c>
      <c r="I2729" t="s">
        <v>719</v>
      </c>
      <c r="J2729" s="1">
        <v>43731</v>
      </c>
      <c r="K2729">
        <v>559</v>
      </c>
      <c r="L2729">
        <v>44</v>
      </c>
      <c r="M2729">
        <v>285</v>
      </c>
      <c r="N2729">
        <v>5</v>
      </c>
      <c r="O2729">
        <v>2</v>
      </c>
      <c r="P2729" s="2">
        <v>12.14</v>
      </c>
      <c r="Q2729" s="2">
        <v>24.28</v>
      </c>
      <c r="R2729" s="2">
        <v>17.97</v>
      </c>
      <c r="S2729">
        <v>559</v>
      </c>
      <c r="T2729" t="s">
        <v>1207</v>
      </c>
      <c r="U2729" s="2">
        <v>8.99</v>
      </c>
      <c r="V2729" t="s">
        <v>1069</v>
      </c>
      <c r="W2729" t="s">
        <v>1208</v>
      </c>
      <c r="X2729" t="s">
        <v>946</v>
      </c>
      <c r="Y2729" t="s">
        <v>1070</v>
      </c>
      <c r="Z2729" t="s">
        <v>947</v>
      </c>
      <c r="AA2729">
        <v>5</v>
      </c>
      <c r="AB2729" t="s">
        <v>1252</v>
      </c>
      <c r="AC2729" t="s">
        <v>1248</v>
      </c>
      <c r="AD2729" t="s">
        <v>1249</v>
      </c>
      <c r="AE2729">
        <v>285</v>
      </c>
      <c r="AF2729" t="s">
        <v>1262</v>
      </c>
      <c r="AG2729" t="s">
        <v>1263</v>
      </c>
      <c r="AH2729" t="s">
        <v>1257</v>
      </c>
      <c r="AI2729" t="s">
        <v>1264</v>
      </c>
      <c r="AJ2729">
        <v>44</v>
      </c>
      <c r="AK2729" t="s">
        <v>1302</v>
      </c>
      <c r="AL2729" t="s">
        <v>1310</v>
      </c>
      <c r="AM2729" t="s">
        <v>1311</v>
      </c>
      <c r="AN2729" t="s">
        <v>1307</v>
      </c>
      <c r="AO2729" t="s">
        <v>1248</v>
      </c>
    </row>
    <row r="2730" spans="1:41" x14ac:dyDescent="0.35">
      <c r="A2730">
        <v>544</v>
      </c>
      <c r="B2730" t="s">
        <v>1196</v>
      </c>
      <c r="C2730" s="2">
        <v>35.96</v>
      </c>
      <c r="D2730" t="s">
        <v>1192</v>
      </c>
      <c r="E2730" t="s">
        <v>1193</v>
      </c>
      <c r="F2730" t="s">
        <v>946</v>
      </c>
      <c r="G2730" t="s">
        <v>1194</v>
      </c>
      <c r="H2730" t="s">
        <v>948</v>
      </c>
      <c r="I2730" t="s">
        <v>720</v>
      </c>
      <c r="J2730" s="1">
        <v>43733</v>
      </c>
      <c r="K2730">
        <v>544</v>
      </c>
      <c r="L2730">
        <v>368</v>
      </c>
      <c r="M2730">
        <v>285</v>
      </c>
      <c r="N2730">
        <v>5</v>
      </c>
      <c r="O2730">
        <v>2</v>
      </c>
      <c r="P2730" s="2">
        <v>48.59</v>
      </c>
      <c r="Q2730" s="2">
        <v>97.18</v>
      </c>
      <c r="R2730" s="2">
        <v>71.92</v>
      </c>
      <c r="S2730">
        <v>544</v>
      </c>
      <c r="T2730" t="s">
        <v>1196</v>
      </c>
      <c r="U2730" s="2">
        <v>35.96</v>
      </c>
      <c r="V2730" t="s">
        <v>1192</v>
      </c>
      <c r="W2730" t="s">
        <v>1193</v>
      </c>
      <c r="X2730" t="s">
        <v>946</v>
      </c>
      <c r="Y2730" t="s">
        <v>1194</v>
      </c>
      <c r="Z2730" t="s">
        <v>948</v>
      </c>
      <c r="AA2730">
        <v>5</v>
      </c>
      <c r="AB2730" t="s">
        <v>1252</v>
      </c>
      <c r="AC2730" t="s">
        <v>1248</v>
      </c>
      <c r="AD2730" t="s">
        <v>1249</v>
      </c>
      <c r="AE2730">
        <v>285</v>
      </c>
      <c r="AF2730" t="s">
        <v>1262</v>
      </c>
      <c r="AG2730" t="s">
        <v>1263</v>
      </c>
      <c r="AH2730" t="s">
        <v>1257</v>
      </c>
      <c r="AI2730" t="s">
        <v>1264</v>
      </c>
      <c r="AJ2730">
        <v>368</v>
      </c>
      <c r="AK2730" t="s">
        <v>1302</v>
      </c>
      <c r="AL2730" t="s">
        <v>1372</v>
      </c>
      <c r="AM2730" t="s">
        <v>1373</v>
      </c>
      <c r="AN2730" t="s">
        <v>1361</v>
      </c>
      <c r="AO2730" t="s">
        <v>1248</v>
      </c>
    </row>
    <row r="2731" spans="1:41" x14ac:dyDescent="0.35">
      <c r="A2731">
        <v>517</v>
      </c>
      <c r="B2731" t="s">
        <v>1181</v>
      </c>
      <c r="C2731" s="2">
        <v>23.37</v>
      </c>
      <c r="D2731" t="s">
        <v>1109</v>
      </c>
      <c r="E2731" t="s">
        <v>1179</v>
      </c>
      <c r="F2731" t="s">
        <v>946</v>
      </c>
      <c r="G2731" t="s">
        <v>1111</v>
      </c>
      <c r="H2731" t="s">
        <v>947</v>
      </c>
      <c r="I2731" t="s">
        <v>721</v>
      </c>
      <c r="J2731" s="1">
        <v>43738</v>
      </c>
      <c r="K2731">
        <v>517</v>
      </c>
      <c r="L2731">
        <v>98</v>
      </c>
      <c r="M2731">
        <v>285</v>
      </c>
      <c r="N2731">
        <v>5</v>
      </c>
      <c r="O2731">
        <v>2</v>
      </c>
      <c r="P2731" s="2">
        <v>31.58</v>
      </c>
      <c r="Q2731" s="2">
        <v>63.16</v>
      </c>
      <c r="R2731" s="2">
        <v>46.74</v>
      </c>
      <c r="S2731">
        <v>517</v>
      </c>
      <c r="T2731" t="s">
        <v>1181</v>
      </c>
      <c r="U2731" s="2">
        <v>23.37</v>
      </c>
      <c r="V2731" t="s">
        <v>1109</v>
      </c>
      <c r="W2731" t="s">
        <v>1179</v>
      </c>
      <c r="X2731" t="s">
        <v>946</v>
      </c>
      <c r="Y2731" t="s">
        <v>1111</v>
      </c>
      <c r="Z2731" t="s">
        <v>947</v>
      </c>
      <c r="AA2731">
        <v>5</v>
      </c>
      <c r="AB2731" t="s">
        <v>1252</v>
      </c>
      <c r="AC2731" t="s">
        <v>1248</v>
      </c>
      <c r="AD2731" t="s">
        <v>1249</v>
      </c>
      <c r="AE2731">
        <v>285</v>
      </c>
      <c r="AF2731" t="s">
        <v>1262</v>
      </c>
      <c r="AG2731" t="s">
        <v>1263</v>
      </c>
      <c r="AH2731" t="s">
        <v>1257</v>
      </c>
      <c r="AI2731" t="s">
        <v>1264</v>
      </c>
      <c r="AJ2731">
        <v>98</v>
      </c>
      <c r="AK2731" t="s">
        <v>1302</v>
      </c>
      <c r="AL2731" t="s">
        <v>1344</v>
      </c>
      <c r="AM2731" t="s">
        <v>1341</v>
      </c>
      <c r="AN2731" t="s">
        <v>1327</v>
      </c>
      <c r="AO2731" t="s">
        <v>1248</v>
      </c>
    </row>
    <row r="2732" spans="1:41" x14ac:dyDescent="0.35">
      <c r="A2732">
        <v>542</v>
      </c>
      <c r="B2732" t="s">
        <v>1191</v>
      </c>
      <c r="C2732" s="2">
        <v>17.98</v>
      </c>
      <c r="D2732" t="s">
        <v>1192</v>
      </c>
      <c r="E2732" t="s">
        <v>1193</v>
      </c>
      <c r="F2732" t="s">
        <v>946</v>
      </c>
      <c r="G2732" t="s">
        <v>1194</v>
      </c>
      <c r="H2732" t="s">
        <v>948</v>
      </c>
      <c r="I2732" t="s">
        <v>721</v>
      </c>
      <c r="J2732" s="1">
        <v>43738</v>
      </c>
      <c r="K2732">
        <v>542</v>
      </c>
      <c r="L2732">
        <v>98</v>
      </c>
      <c r="M2732">
        <v>285</v>
      </c>
      <c r="N2732">
        <v>5</v>
      </c>
      <c r="O2732">
        <v>2</v>
      </c>
      <c r="P2732" s="2">
        <v>24.29</v>
      </c>
      <c r="Q2732" s="2">
        <v>48.58</v>
      </c>
      <c r="R2732" s="2">
        <v>35.96</v>
      </c>
      <c r="S2732">
        <v>542</v>
      </c>
      <c r="T2732" t="s">
        <v>1191</v>
      </c>
      <c r="U2732" s="2">
        <v>17.98</v>
      </c>
      <c r="V2732" t="s">
        <v>1192</v>
      </c>
      <c r="W2732" t="s">
        <v>1193</v>
      </c>
      <c r="X2732" t="s">
        <v>946</v>
      </c>
      <c r="Y2732" t="s">
        <v>1194</v>
      </c>
      <c r="Z2732" t="s">
        <v>948</v>
      </c>
      <c r="AA2732">
        <v>5</v>
      </c>
      <c r="AB2732" t="s">
        <v>1252</v>
      </c>
      <c r="AC2732" t="s">
        <v>1248</v>
      </c>
      <c r="AD2732" t="s">
        <v>1249</v>
      </c>
      <c r="AE2732">
        <v>285</v>
      </c>
      <c r="AF2732" t="s">
        <v>1262</v>
      </c>
      <c r="AG2732" t="s">
        <v>1263</v>
      </c>
      <c r="AH2732" t="s">
        <v>1257</v>
      </c>
      <c r="AI2732" t="s">
        <v>1264</v>
      </c>
      <c r="AJ2732">
        <v>98</v>
      </c>
      <c r="AK2732" t="s">
        <v>1302</v>
      </c>
      <c r="AL2732" t="s">
        <v>1344</v>
      </c>
      <c r="AM2732" t="s">
        <v>1341</v>
      </c>
      <c r="AN2732" t="s">
        <v>1327</v>
      </c>
      <c r="AO2732" t="s">
        <v>1248</v>
      </c>
    </row>
    <row r="2733" spans="1:41" x14ac:dyDescent="0.35">
      <c r="A2733">
        <v>511</v>
      </c>
      <c r="B2733" t="s">
        <v>1173</v>
      </c>
      <c r="C2733" s="2">
        <v>199.38</v>
      </c>
      <c r="D2733" t="s">
        <v>1069</v>
      </c>
      <c r="E2733" t="s">
        <v>957</v>
      </c>
      <c r="F2733" t="s">
        <v>946</v>
      </c>
      <c r="G2733" t="s">
        <v>1070</v>
      </c>
      <c r="H2733" t="s">
        <v>947</v>
      </c>
      <c r="I2733" t="s">
        <v>721</v>
      </c>
      <c r="J2733" s="1">
        <v>43738</v>
      </c>
      <c r="K2733">
        <v>511</v>
      </c>
      <c r="L2733">
        <v>98</v>
      </c>
      <c r="M2733">
        <v>285</v>
      </c>
      <c r="N2733">
        <v>5</v>
      </c>
      <c r="O2733">
        <v>2</v>
      </c>
      <c r="P2733" s="2">
        <v>218.45</v>
      </c>
      <c r="Q2733" s="2">
        <v>436.9</v>
      </c>
      <c r="R2733" s="2">
        <v>398.75</v>
      </c>
      <c r="S2733">
        <v>511</v>
      </c>
      <c r="T2733" t="s">
        <v>1173</v>
      </c>
      <c r="U2733" s="2">
        <v>199.38</v>
      </c>
      <c r="V2733" t="s">
        <v>1069</v>
      </c>
      <c r="W2733" t="s">
        <v>957</v>
      </c>
      <c r="X2733" t="s">
        <v>946</v>
      </c>
      <c r="Y2733" t="s">
        <v>1070</v>
      </c>
      <c r="Z2733" t="s">
        <v>947</v>
      </c>
      <c r="AA2733">
        <v>5</v>
      </c>
      <c r="AB2733" t="s">
        <v>1252</v>
      </c>
      <c r="AC2733" t="s">
        <v>1248</v>
      </c>
      <c r="AD2733" t="s">
        <v>1249</v>
      </c>
      <c r="AE2733">
        <v>285</v>
      </c>
      <c r="AF2733" t="s">
        <v>1262</v>
      </c>
      <c r="AG2733" t="s">
        <v>1263</v>
      </c>
      <c r="AH2733" t="s">
        <v>1257</v>
      </c>
      <c r="AI2733" t="s">
        <v>1264</v>
      </c>
      <c r="AJ2733">
        <v>98</v>
      </c>
      <c r="AK2733" t="s">
        <v>1302</v>
      </c>
      <c r="AL2733" t="s">
        <v>1344</v>
      </c>
      <c r="AM2733" t="s">
        <v>1341</v>
      </c>
      <c r="AN2733" t="s">
        <v>1327</v>
      </c>
      <c r="AO2733" t="s">
        <v>1248</v>
      </c>
    </row>
    <row r="2734" spans="1:41" x14ac:dyDescent="0.35">
      <c r="A2734">
        <v>552</v>
      </c>
      <c r="B2734" t="s">
        <v>1203</v>
      </c>
      <c r="C2734" s="2">
        <v>40.619999999999997</v>
      </c>
      <c r="D2734" t="s">
        <v>1069</v>
      </c>
      <c r="E2734" t="s">
        <v>1164</v>
      </c>
      <c r="F2734" t="s">
        <v>946</v>
      </c>
      <c r="G2734" t="s">
        <v>1070</v>
      </c>
      <c r="H2734" t="s">
        <v>947</v>
      </c>
      <c r="I2734" t="s">
        <v>722</v>
      </c>
      <c r="J2734" s="1">
        <v>43750</v>
      </c>
      <c r="K2734">
        <v>552</v>
      </c>
      <c r="L2734">
        <v>27</v>
      </c>
      <c r="M2734">
        <v>285</v>
      </c>
      <c r="N2734">
        <v>5</v>
      </c>
      <c r="O2734">
        <v>2</v>
      </c>
      <c r="P2734" s="2">
        <v>54.89</v>
      </c>
      <c r="Q2734" s="2">
        <v>109.78</v>
      </c>
      <c r="R2734" s="2">
        <v>81.239999999999995</v>
      </c>
      <c r="S2734">
        <v>552</v>
      </c>
      <c r="T2734" t="s">
        <v>1203</v>
      </c>
      <c r="U2734" s="2">
        <v>40.619999999999997</v>
      </c>
      <c r="V2734" t="s">
        <v>1069</v>
      </c>
      <c r="W2734" t="s">
        <v>1164</v>
      </c>
      <c r="X2734" t="s">
        <v>946</v>
      </c>
      <c r="Y2734" t="s">
        <v>1070</v>
      </c>
      <c r="Z2734" t="s">
        <v>947</v>
      </c>
      <c r="AA2734">
        <v>5</v>
      </c>
      <c r="AB2734" t="s">
        <v>1252</v>
      </c>
      <c r="AC2734" t="s">
        <v>1248</v>
      </c>
      <c r="AD2734" t="s">
        <v>1249</v>
      </c>
      <c r="AE2734">
        <v>285</v>
      </c>
      <c r="AF2734" t="s">
        <v>1262</v>
      </c>
      <c r="AG2734" t="s">
        <v>1263</v>
      </c>
      <c r="AH2734" t="s">
        <v>1257</v>
      </c>
      <c r="AI2734" t="s">
        <v>1264</v>
      </c>
      <c r="AJ2734">
        <v>27</v>
      </c>
      <c r="AK2734" t="s">
        <v>1304</v>
      </c>
      <c r="AL2734" t="s">
        <v>1595</v>
      </c>
      <c r="AM2734" t="s">
        <v>1594</v>
      </c>
      <c r="AN2734" t="s">
        <v>1584</v>
      </c>
      <c r="AO2734" t="s">
        <v>1248</v>
      </c>
    </row>
    <row r="2735" spans="1:41" x14ac:dyDescent="0.35">
      <c r="A2735">
        <v>580</v>
      </c>
      <c r="B2735" t="s">
        <v>1230</v>
      </c>
      <c r="C2735" s="2">
        <v>1082.51</v>
      </c>
      <c r="D2735" t="s">
        <v>1102</v>
      </c>
      <c r="E2735" t="s">
        <v>962</v>
      </c>
      <c r="F2735" t="s">
        <v>963</v>
      </c>
      <c r="G2735" t="s">
        <v>1103</v>
      </c>
      <c r="H2735" t="s">
        <v>947</v>
      </c>
      <c r="I2735" t="s">
        <v>723</v>
      </c>
      <c r="J2735" s="1">
        <v>43764</v>
      </c>
      <c r="K2735">
        <v>580</v>
      </c>
      <c r="L2735">
        <v>404</v>
      </c>
      <c r="M2735">
        <v>285</v>
      </c>
      <c r="N2735">
        <v>5</v>
      </c>
      <c r="O2735">
        <v>2</v>
      </c>
      <c r="P2735" s="2">
        <v>1020.59</v>
      </c>
      <c r="Q2735" s="2">
        <v>2041.18</v>
      </c>
      <c r="R2735" s="2">
        <v>2165.02</v>
      </c>
      <c r="S2735">
        <v>580</v>
      </c>
      <c r="T2735" t="s">
        <v>1230</v>
      </c>
      <c r="U2735" s="2">
        <v>1082.51</v>
      </c>
      <c r="V2735" t="s">
        <v>1102</v>
      </c>
      <c r="W2735" t="s">
        <v>962</v>
      </c>
      <c r="X2735" t="s">
        <v>963</v>
      </c>
      <c r="Y2735" t="s">
        <v>1103</v>
      </c>
      <c r="Z2735" t="s">
        <v>947</v>
      </c>
      <c r="AA2735">
        <v>5</v>
      </c>
      <c r="AB2735" t="s">
        <v>1252</v>
      </c>
      <c r="AC2735" t="s">
        <v>1248</v>
      </c>
      <c r="AD2735" t="s">
        <v>1249</v>
      </c>
      <c r="AE2735">
        <v>285</v>
      </c>
      <c r="AF2735" t="s">
        <v>1262</v>
      </c>
      <c r="AG2735" t="s">
        <v>1263</v>
      </c>
      <c r="AH2735" t="s">
        <v>1257</v>
      </c>
      <c r="AI2735" t="s">
        <v>1264</v>
      </c>
      <c r="AJ2735">
        <v>404</v>
      </c>
      <c r="AK2735" t="s">
        <v>1302</v>
      </c>
      <c r="AL2735" t="s">
        <v>1582</v>
      </c>
      <c r="AM2735" t="s">
        <v>1583</v>
      </c>
      <c r="AN2735" t="s">
        <v>1584</v>
      </c>
      <c r="AO2735" t="s">
        <v>1248</v>
      </c>
    </row>
    <row r="2736" spans="1:41" x14ac:dyDescent="0.35">
      <c r="A2736">
        <v>357</v>
      </c>
      <c r="B2736" t="s">
        <v>1096</v>
      </c>
      <c r="C2736" s="2">
        <v>1265.6199999999999</v>
      </c>
      <c r="D2736" t="s">
        <v>1069</v>
      </c>
      <c r="E2736" t="s">
        <v>970</v>
      </c>
      <c r="F2736" t="s">
        <v>963</v>
      </c>
      <c r="G2736" t="s">
        <v>1070</v>
      </c>
      <c r="H2736" t="s">
        <v>947</v>
      </c>
      <c r="I2736" t="s">
        <v>724</v>
      </c>
      <c r="J2736" s="1">
        <v>43769</v>
      </c>
      <c r="K2736">
        <v>357</v>
      </c>
      <c r="L2736">
        <v>494</v>
      </c>
      <c r="M2736">
        <v>285</v>
      </c>
      <c r="N2736">
        <v>5</v>
      </c>
      <c r="O2736">
        <v>2</v>
      </c>
      <c r="P2736" s="2">
        <v>1391.99</v>
      </c>
      <c r="Q2736" s="2">
        <v>2783.98</v>
      </c>
      <c r="R2736" s="2">
        <v>2531.2399999999998</v>
      </c>
      <c r="S2736">
        <v>357</v>
      </c>
      <c r="T2736" t="s">
        <v>1096</v>
      </c>
      <c r="U2736" s="2">
        <v>1265.6199999999999</v>
      </c>
      <c r="V2736" t="s">
        <v>1069</v>
      </c>
      <c r="W2736" t="s">
        <v>970</v>
      </c>
      <c r="X2736" t="s">
        <v>963</v>
      </c>
      <c r="Y2736" t="s">
        <v>1070</v>
      </c>
      <c r="Z2736" t="s">
        <v>947</v>
      </c>
      <c r="AA2736">
        <v>5</v>
      </c>
      <c r="AB2736" t="s">
        <v>1252</v>
      </c>
      <c r="AC2736" t="s">
        <v>1248</v>
      </c>
      <c r="AD2736" t="s">
        <v>1249</v>
      </c>
      <c r="AE2736">
        <v>285</v>
      </c>
      <c r="AF2736" t="s">
        <v>1262</v>
      </c>
      <c r="AG2736" t="s">
        <v>1263</v>
      </c>
      <c r="AH2736" t="s">
        <v>1257</v>
      </c>
      <c r="AI2736" t="s">
        <v>1264</v>
      </c>
      <c r="AJ2736">
        <v>494</v>
      </c>
      <c r="AK2736" t="s">
        <v>1303</v>
      </c>
      <c r="AL2736" t="s">
        <v>1340</v>
      </c>
      <c r="AM2736" t="s">
        <v>1341</v>
      </c>
      <c r="AN2736" t="s">
        <v>1327</v>
      </c>
      <c r="AO2736" t="s">
        <v>1248</v>
      </c>
    </row>
    <row r="2737" spans="1:41" x14ac:dyDescent="0.35">
      <c r="A2737">
        <v>359</v>
      </c>
      <c r="B2737" t="s">
        <v>974</v>
      </c>
      <c r="C2737" s="2">
        <v>1251.98</v>
      </c>
      <c r="D2737" t="s">
        <v>944</v>
      </c>
      <c r="E2737" t="s">
        <v>970</v>
      </c>
      <c r="F2737" t="s">
        <v>963</v>
      </c>
      <c r="G2737" t="s">
        <v>947</v>
      </c>
      <c r="H2737" t="s">
        <v>948</v>
      </c>
      <c r="I2737" t="s">
        <v>724</v>
      </c>
      <c r="J2737" s="1">
        <v>43769</v>
      </c>
      <c r="K2737">
        <v>359</v>
      </c>
      <c r="L2737">
        <v>494</v>
      </c>
      <c r="M2737">
        <v>285</v>
      </c>
      <c r="N2737">
        <v>5</v>
      </c>
      <c r="O2737">
        <v>2</v>
      </c>
      <c r="P2737" s="2">
        <v>1376.99</v>
      </c>
      <c r="Q2737" s="2">
        <v>2753.98</v>
      </c>
      <c r="R2737" s="2">
        <v>2503.96</v>
      </c>
      <c r="S2737">
        <v>359</v>
      </c>
      <c r="T2737" t="s">
        <v>974</v>
      </c>
      <c r="U2737" s="2">
        <v>1251.98</v>
      </c>
      <c r="V2737" t="s">
        <v>944</v>
      </c>
      <c r="W2737" t="s">
        <v>970</v>
      </c>
      <c r="X2737" t="s">
        <v>963</v>
      </c>
      <c r="Y2737" t="s">
        <v>947</v>
      </c>
      <c r="Z2737" t="s">
        <v>948</v>
      </c>
      <c r="AA2737">
        <v>5</v>
      </c>
      <c r="AB2737" t="s">
        <v>1252</v>
      </c>
      <c r="AC2737" t="s">
        <v>1248</v>
      </c>
      <c r="AD2737" t="s">
        <v>1249</v>
      </c>
      <c r="AE2737">
        <v>285</v>
      </c>
      <c r="AF2737" t="s">
        <v>1262</v>
      </c>
      <c r="AG2737" t="s">
        <v>1263</v>
      </c>
      <c r="AH2737" t="s">
        <v>1257</v>
      </c>
      <c r="AI2737" t="s">
        <v>1264</v>
      </c>
      <c r="AJ2737">
        <v>494</v>
      </c>
      <c r="AK2737" t="s">
        <v>1303</v>
      </c>
      <c r="AL2737" t="s">
        <v>1340</v>
      </c>
      <c r="AM2737" t="s">
        <v>1341</v>
      </c>
      <c r="AN2737" t="s">
        <v>1327</v>
      </c>
      <c r="AO2737" t="s">
        <v>1248</v>
      </c>
    </row>
    <row r="2738" spans="1:41" x14ac:dyDescent="0.35">
      <c r="A2738">
        <v>544</v>
      </c>
      <c r="B2738" t="s">
        <v>1196</v>
      </c>
      <c r="C2738" s="2">
        <v>35.96</v>
      </c>
      <c r="D2738" t="s">
        <v>1192</v>
      </c>
      <c r="E2738" t="s">
        <v>1193</v>
      </c>
      <c r="F2738" t="s">
        <v>946</v>
      </c>
      <c r="G2738" t="s">
        <v>1194</v>
      </c>
      <c r="H2738" t="s">
        <v>948</v>
      </c>
      <c r="I2738" t="s">
        <v>724</v>
      </c>
      <c r="J2738" s="1">
        <v>43769</v>
      </c>
      <c r="K2738">
        <v>544</v>
      </c>
      <c r="L2738">
        <v>494</v>
      </c>
      <c r="M2738">
        <v>285</v>
      </c>
      <c r="N2738">
        <v>5</v>
      </c>
      <c r="O2738">
        <v>2</v>
      </c>
      <c r="P2738" s="2">
        <v>48.59</v>
      </c>
      <c r="Q2738" s="2">
        <v>97.18</v>
      </c>
      <c r="R2738" s="2">
        <v>71.92</v>
      </c>
      <c r="S2738">
        <v>544</v>
      </c>
      <c r="T2738" t="s">
        <v>1196</v>
      </c>
      <c r="U2738" s="2">
        <v>35.96</v>
      </c>
      <c r="V2738" t="s">
        <v>1192</v>
      </c>
      <c r="W2738" t="s">
        <v>1193</v>
      </c>
      <c r="X2738" t="s">
        <v>946</v>
      </c>
      <c r="Y2738" t="s">
        <v>1194</v>
      </c>
      <c r="Z2738" t="s">
        <v>948</v>
      </c>
      <c r="AA2738">
        <v>5</v>
      </c>
      <c r="AB2738" t="s">
        <v>1252</v>
      </c>
      <c r="AC2738" t="s">
        <v>1248</v>
      </c>
      <c r="AD2738" t="s">
        <v>1249</v>
      </c>
      <c r="AE2738">
        <v>285</v>
      </c>
      <c r="AF2738" t="s">
        <v>1262</v>
      </c>
      <c r="AG2738" t="s">
        <v>1263</v>
      </c>
      <c r="AH2738" t="s">
        <v>1257</v>
      </c>
      <c r="AI2738" t="s">
        <v>1264</v>
      </c>
      <c r="AJ2738">
        <v>494</v>
      </c>
      <c r="AK2738" t="s">
        <v>1303</v>
      </c>
      <c r="AL2738" t="s">
        <v>1340</v>
      </c>
      <c r="AM2738" t="s">
        <v>1341</v>
      </c>
      <c r="AN2738" t="s">
        <v>1327</v>
      </c>
      <c r="AO2738" t="s">
        <v>1248</v>
      </c>
    </row>
    <row r="2739" spans="1:41" x14ac:dyDescent="0.35">
      <c r="A2739">
        <v>361</v>
      </c>
      <c r="B2739" t="s">
        <v>975</v>
      </c>
      <c r="C2739" s="2">
        <v>1251.98</v>
      </c>
      <c r="D2739" t="s">
        <v>944</v>
      </c>
      <c r="E2739" t="s">
        <v>970</v>
      </c>
      <c r="F2739" t="s">
        <v>963</v>
      </c>
      <c r="G2739" t="s">
        <v>947</v>
      </c>
      <c r="H2739" t="s">
        <v>948</v>
      </c>
      <c r="I2739" t="s">
        <v>724</v>
      </c>
      <c r="J2739" s="1">
        <v>43769</v>
      </c>
      <c r="K2739">
        <v>361</v>
      </c>
      <c r="L2739">
        <v>494</v>
      </c>
      <c r="M2739">
        <v>285</v>
      </c>
      <c r="N2739">
        <v>5</v>
      </c>
      <c r="O2739">
        <v>2</v>
      </c>
      <c r="P2739" s="2">
        <v>1376.99</v>
      </c>
      <c r="Q2739" s="2">
        <v>2753.98</v>
      </c>
      <c r="R2739" s="2">
        <v>2503.96</v>
      </c>
      <c r="S2739">
        <v>361</v>
      </c>
      <c r="T2739" t="s">
        <v>975</v>
      </c>
      <c r="U2739" s="2">
        <v>1251.98</v>
      </c>
      <c r="V2739" t="s">
        <v>944</v>
      </c>
      <c r="W2739" t="s">
        <v>970</v>
      </c>
      <c r="X2739" t="s">
        <v>963</v>
      </c>
      <c r="Y2739" t="s">
        <v>947</v>
      </c>
      <c r="Z2739" t="s">
        <v>948</v>
      </c>
      <c r="AA2739">
        <v>5</v>
      </c>
      <c r="AB2739" t="s">
        <v>1252</v>
      </c>
      <c r="AC2739" t="s">
        <v>1248</v>
      </c>
      <c r="AD2739" t="s">
        <v>1249</v>
      </c>
      <c r="AE2739">
        <v>285</v>
      </c>
      <c r="AF2739" t="s">
        <v>1262</v>
      </c>
      <c r="AG2739" t="s">
        <v>1263</v>
      </c>
      <c r="AH2739" t="s">
        <v>1257</v>
      </c>
      <c r="AI2739" t="s">
        <v>1264</v>
      </c>
      <c r="AJ2739">
        <v>494</v>
      </c>
      <c r="AK2739" t="s">
        <v>1303</v>
      </c>
      <c r="AL2739" t="s">
        <v>1340</v>
      </c>
      <c r="AM2739" t="s">
        <v>1341</v>
      </c>
      <c r="AN2739" t="s">
        <v>1327</v>
      </c>
      <c r="AO2739" t="s">
        <v>1248</v>
      </c>
    </row>
    <row r="2740" spans="1:41" x14ac:dyDescent="0.35">
      <c r="A2740">
        <v>524</v>
      </c>
      <c r="B2740" t="s">
        <v>1187</v>
      </c>
      <c r="C2740" s="2">
        <v>144.59</v>
      </c>
      <c r="D2740" t="s">
        <v>1069</v>
      </c>
      <c r="E2740" t="s">
        <v>957</v>
      </c>
      <c r="F2740" t="s">
        <v>946</v>
      </c>
      <c r="G2740" t="s">
        <v>1070</v>
      </c>
      <c r="H2740" t="s">
        <v>947</v>
      </c>
      <c r="I2740" t="s">
        <v>724</v>
      </c>
      <c r="J2740" s="1">
        <v>43769</v>
      </c>
      <c r="K2740">
        <v>524</v>
      </c>
      <c r="L2740">
        <v>494</v>
      </c>
      <c r="M2740">
        <v>285</v>
      </c>
      <c r="N2740">
        <v>5</v>
      </c>
      <c r="O2740">
        <v>2</v>
      </c>
      <c r="P2740" s="2">
        <v>158.43</v>
      </c>
      <c r="Q2740" s="2">
        <v>316.86</v>
      </c>
      <c r="R2740" s="2">
        <v>289.19</v>
      </c>
      <c r="S2740">
        <v>524</v>
      </c>
      <c r="T2740" t="s">
        <v>1187</v>
      </c>
      <c r="U2740" s="2">
        <v>144.59</v>
      </c>
      <c r="V2740" t="s">
        <v>1069</v>
      </c>
      <c r="W2740" t="s">
        <v>957</v>
      </c>
      <c r="X2740" t="s">
        <v>946</v>
      </c>
      <c r="Y2740" t="s">
        <v>1070</v>
      </c>
      <c r="Z2740" t="s">
        <v>947</v>
      </c>
      <c r="AA2740">
        <v>5</v>
      </c>
      <c r="AB2740" t="s">
        <v>1252</v>
      </c>
      <c r="AC2740" t="s">
        <v>1248</v>
      </c>
      <c r="AD2740" t="s">
        <v>1249</v>
      </c>
      <c r="AE2740">
        <v>285</v>
      </c>
      <c r="AF2740" t="s">
        <v>1262</v>
      </c>
      <c r="AG2740" t="s">
        <v>1263</v>
      </c>
      <c r="AH2740" t="s">
        <v>1257</v>
      </c>
      <c r="AI2740" t="s">
        <v>1264</v>
      </c>
      <c r="AJ2740">
        <v>494</v>
      </c>
      <c r="AK2740" t="s">
        <v>1303</v>
      </c>
      <c r="AL2740" t="s">
        <v>1340</v>
      </c>
      <c r="AM2740" t="s">
        <v>1341</v>
      </c>
      <c r="AN2740" t="s">
        <v>1327</v>
      </c>
      <c r="AO2740" t="s">
        <v>1248</v>
      </c>
    </row>
    <row r="2741" spans="1:41" x14ac:dyDescent="0.35">
      <c r="A2741">
        <v>588</v>
      </c>
      <c r="B2741" t="s">
        <v>1237</v>
      </c>
      <c r="C2741" s="2">
        <v>419.78</v>
      </c>
      <c r="D2741" t="s">
        <v>1069</v>
      </c>
      <c r="E2741" t="s">
        <v>970</v>
      </c>
      <c r="F2741" t="s">
        <v>963</v>
      </c>
      <c r="G2741" t="s">
        <v>1070</v>
      </c>
      <c r="H2741" t="s">
        <v>947</v>
      </c>
      <c r="I2741" t="s">
        <v>724</v>
      </c>
      <c r="J2741" s="1">
        <v>43769</v>
      </c>
      <c r="K2741">
        <v>588</v>
      </c>
      <c r="L2741">
        <v>494</v>
      </c>
      <c r="M2741">
        <v>285</v>
      </c>
      <c r="N2741">
        <v>5</v>
      </c>
      <c r="O2741">
        <v>2</v>
      </c>
      <c r="P2741" s="2">
        <v>461.69</v>
      </c>
      <c r="Q2741" s="2">
        <v>923.38</v>
      </c>
      <c r="R2741" s="2">
        <v>839.56</v>
      </c>
      <c r="S2741">
        <v>588</v>
      </c>
      <c r="T2741" t="s">
        <v>1237</v>
      </c>
      <c r="U2741" s="2">
        <v>419.78</v>
      </c>
      <c r="V2741" t="s">
        <v>1069</v>
      </c>
      <c r="W2741" t="s">
        <v>970</v>
      </c>
      <c r="X2741" t="s">
        <v>963</v>
      </c>
      <c r="Y2741" t="s">
        <v>1070</v>
      </c>
      <c r="Z2741" t="s">
        <v>947</v>
      </c>
      <c r="AA2741">
        <v>5</v>
      </c>
      <c r="AB2741" t="s">
        <v>1252</v>
      </c>
      <c r="AC2741" t="s">
        <v>1248</v>
      </c>
      <c r="AD2741" t="s">
        <v>1249</v>
      </c>
      <c r="AE2741">
        <v>285</v>
      </c>
      <c r="AF2741" t="s">
        <v>1262</v>
      </c>
      <c r="AG2741" t="s">
        <v>1263</v>
      </c>
      <c r="AH2741" t="s">
        <v>1257</v>
      </c>
      <c r="AI2741" t="s">
        <v>1264</v>
      </c>
      <c r="AJ2741">
        <v>494</v>
      </c>
      <c r="AK2741" t="s">
        <v>1303</v>
      </c>
      <c r="AL2741" t="s">
        <v>1340</v>
      </c>
      <c r="AM2741" t="s">
        <v>1341</v>
      </c>
      <c r="AN2741" t="s">
        <v>1327</v>
      </c>
      <c r="AO2741" t="s">
        <v>1248</v>
      </c>
    </row>
    <row r="2742" spans="1:41" x14ac:dyDescent="0.35">
      <c r="A2742">
        <v>525</v>
      </c>
      <c r="B2742" t="s">
        <v>1188</v>
      </c>
      <c r="C2742" s="2">
        <v>144.59</v>
      </c>
      <c r="D2742" t="s">
        <v>1069</v>
      </c>
      <c r="E2742" t="s">
        <v>957</v>
      </c>
      <c r="F2742" t="s">
        <v>946</v>
      </c>
      <c r="G2742" t="s">
        <v>1070</v>
      </c>
      <c r="H2742" t="s">
        <v>947</v>
      </c>
      <c r="I2742" t="s">
        <v>724</v>
      </c>
      <c r="J2742" s="1">
        <v>43769</v>
      </c>
      <c r="K2742">
        <v>525</v>
      </c>
      <c r="L2742">
        <v>494</v>
      </c>
      <c r="M2742">
        <v>285</v>
      </c>
      <c r="N2742">
        <v>5</v>
      </c>
      <c r="O2742">
        <v>2</v>
      </c>
      <c r="P2742" s="2">
        <v>158.43</v>
      </c>
      <c r="Q2742" s="2">
        <v>316.86</v>
      </c>
      <c r="R2742" s="2">
        <v>289.19</v>
      </c>
      <c r="S2742">
        <v>525</v>
      </c>
      <c r="T2742" t="s">
        <v>1188</v>
      </c>
      <c r="U2742" s="2">
        <v>144.59</v>
      </c>
      <c r="V2742" t="s">
        <v>1069</v>
      </c>
      <c r="W2742" t="s">
        <v>957</v>
      </c>
      <c r="X2742" t="s">
        <v>946</v>
      </c>
      <c r="Y2742" t="s">
        <v>1070</v>
      </c>
      <c r="Z2742" t="s">
        <v>947</v>
      </c>
      <c r="AA2742">
        <v>5</v>
      </c>
      <c r="AB2742" t="s">
        <v>1252</v>
      </c>
      <c r="AC2742" t="s">
        <v>1248</v>
      </c>
      <c r="AD2742" t="s">
        <v>1249</v>
      </c>
      <c r="AE2742">
        <v>285</v>
      </c>
      <c r="AF2742" t="s">
        <v>1262</v>
      </c>
      <c r="AG2742" t="s">
        <v>1263</v>
      </c>
      <c r="AH2742" t="s">
        <v>1257</v>
      </c>
      <c r="AI2742" t="s">
        <v>1264</v>
      </c>
      <c r="AJ2742">
        <v>494</v>
      </c>
      <c r="AK2742" t="s">
        <v>1303</v>
      </c>
      <c r="AL2742" t="s">
        <v>1340</v>
      </c>
      <c r="AM2742" t="s">
        <v>1341</v>
      </c>
      <c r="AN2742" t="s">
        <v>1327</v>
      </c>
      <c r="AO2742" t="s">
        <v>1248</v>
      </c>
    </row>
    <row r="2743" spans="1:41" x14ac:dyDescent="0.35">
      <c r="A2743">
        <v>512</v>
      </c>
      <c r="B2743" t="s">
        <v>1174</v>
      </c>
      <c r="C2743" s="2">
        <v>199.38</v>
      </c>
      <c r="D2743" t="s">
        <v>1069</v>
      </c>
      <c r="E2743" t="s">
        <v>957</v>
      </c>
      <c r="F2743" t="s">
        <v>946</v>
      </c>
      <c r="G2743" t="s">
        <v>1070</v>
      </c>
      <c r="H2743" t="s">
        <v>947</v>
      </c>
      <c r="I2743" t="s">
        <v>724</v>
      </c>
      <c r="J2743" s="1">
        <v>43769</v>
      </c>
      <c r="K2743">
        <v>512</v>
      </c>
      <c r="L2743">
        <v>494</v>
      </c>
      <c r="M2743">
        <v>285</v>
      </c>
      <c r="N2743">
        <v>5</v>
      </c>
      <c r="O2743">
        <v>2</v>
      </c>
      <c r="P2743" s="2">
        <v>218.45</v>
      </c>
      <c r="Q2743" s="2">
        <v>436.9</v>
      </c>
      <c r="R2743" s="2">
        <v>398.75</v>
      </c>
      <c r="S2743">
        <v>512</v>
      </c>
      <c r="T2743" t="s">
        <v>1174</v>
      </c>
      <c r="U2743" s="2">
        <v>199.38</v>
      </c>
      <c r="V2743" t="s">
        <v>1069</v>
      </c>
      <c r="W2743" t="s">
        <v>957</v>
      </c>
      <c r="X2743" t="s">
        <v>946</v>
      </c>
      <c r="Y2743" t="s">
        <v>1070</v>
      </c>
      <c r="Z2743" t="s">
        <v>947</v>
      </c>
      <c r="AA2743">
        <v>5</v>
      </c>
      <c r="AB2743" t="s">
        <v>1252</v>
      </c>
      <c r="AC2743" t="s">
        <v>1248</v>
      </c>
      <c r="AD2743" t="s">
        <v>1249</v>
      </c>
      <c r="AE2743">
        <v>285</v>
      </c>
      <c r="AF2743" t="s">
        <v>1262</v>
      </c>
      <c r="AG2743" t="s">
        <v>1263</v>
      </c>
      <c r="AH2743" t="s">
        <v>1257</v>
      </c>
      <c r="AI2743" t="s">
        <v>1264</v>
      </c>
      <c r="AJ2743">
        <v>494</v>
      </c>
      <c r="AK2743" t="s">
        <v>1303</v>
      </c>
      <c r="AL2743" t="s">
        <v>1340</v>
      </c>
      <c r="AM2743" t="s">
        <v>1341</v>
      </c>
      <c r="AN2743" t="s">
        <v>1327</v>
      </c>
      <c r="AO2743" t="s">
        <v>1248</v>
      </c>
    </row>
    <row r="2744" spans="1:41" x14ac:dyDescent="0.35">
      <c r="A2744">
        <v>592</v>
      </c>
      <c r="B2744" t="s">
        <v>1241</v>
      </c>
      <c r="C2744" s="2">
        <v>308.22000000000003</v>
      </c>
      <c r="D2744" t="s">
        <v>1069</v>
      </c>
      <c r="E2744" t="s">
        <v>970</v>
      </c>
      <c r="F2744" t="s">
        <v>963</v>
      </c>
      <c r="G2744" t="s">
        <v>1070</v>
      </c>
      <c r="H2744" t="s">
        <v>947</v>
      </c>
      <c r="I2744" t="s">
        <v>724</v>
      </c>
      <c r="J2744" s="1">
        <v>43769</v>
      </c>
      <c r="K2744">
        <v>592</v>
      </c>
      <c r="L2744">
        <v>494</v>
      </c>
      <c r="M2744">
        <v>285</v>
      </c>
      <c r="N2744">
        <v>5</v>
      </c>
      <c r="O2744">
        <v>2</v>
      </c>
      <c r="P2744" s="2">
        <v>338.99</v>
      </c>
      <c r="Q2744" s="2">
        <v>677.98</v>
      </c>
      <c r="R2744" s="2">
        <v>616.44000000000005</v>
      </c>
      <c r="S2744">
        <v>592</v>
      </c>
      <c r="T2744" t="s">
        <v>1241</v>
      </c>
      <c r="U2744" s="2">
        <v>308.22000000000003</v>
      </c>
      <c r="V2744" t="s">
        <v>1069</v>
      </c>
      <c r="W2744" t="s">
        <v>970</v>
      </c>
      <c r="X2744" t="s">
        <v>963</v>
      </c>
      <c r="Y2744" t="s">
        <v>1070</v>
      </c>
      <c r="Z2744" t="s">
        <v>947</v>
      </c>
      <c r="AA2744">
        <v>5</v>
      </c>
      <c r="AB2744" t="s">
        <v>1252</v>
      </c>
      <c r="AC2744" t="s">
        <v>1248</v>
      </c>
      <c r="AD2744" t="s">
        <v>1249</v>
      </c>
      <c r="AE2744">
        <v>285</v>
      </c>
      <c r="AF2744" t="s">
        <v>1262</v>
      </c>
      <c r="AG2744" t="s">
        <v>1263</v>
      </c>
      <c r="AH2744" t="s">
        <v>1257</v>
      </c>
      <c r="AI2744" t="s">
        <v>1264</v>
      </c>
      <c r="AJ2744">
        <v>494</v>
      </c>
      <c r="AK2744" t="s">
        <v>1303</v>
      </c>
      <c r="AL2744" t="s">
        <v>1340</v>
      </c>
      <c r="AM2744" t="s">
        <v>1341</v>
      </c>
      <c r="AN2744" t="s">
        <v>1327</v>
      </c>
      <c r="AO2744" t="s">
        <v>1248</v>
      </c>
    </row>
    <row r="2745" spans="1:41" x14ac:dyDescent="0.35">
      <c r="A2745">
        <v>583</v>
      </c>
      <c r="B2745" t="s">
        <v>1233</v>
      </c>
      <c r="C2745" s="2">
        <v>1082.51</v>
      </c>
      <c r="D2745" t="s">
        <v>1102</v>
      </c>
      <c r="E2745" t="s">
        <v>962</v>
      </c>
      <c r="F2745" t="s">
        <v>963</v>
      </c>
      <c r="G2745" t="s">
        <v>1103</v>
      </c>
      <c r="H2745" t="s">
        <v>947</v>
      </c>
      <c r="I2745" t="s">
        <v>725</v>
      </c>
      <c r="J2745" s="1">
        <v>43773</v>
      </c>
      <c r="K2745">
        <v>583</v>
      </c>
      <c r="L2745">
        <v>441</v>
      </c>
      <c r="M2745">
        <v>285</v>
      </c>
      <c r="N2745">
        <v>5</v>
      </c>
      <c r="O2745">
        <v>2</v>
      </c>
      <c r="P2745" s="2">
        <v>1020.59</v>
      </c>
      <c r="Q2745" s="2">
        <v>2041.18</v>
      </c>
      <c r="R2745" s="2">
        <v>2165.02</v>
      </c>
      <c r="S2745">
        <v>583</v>
      </c>
      <c r="T2745" t="s">
        <v>1233</v>
      </c>
      <c r="U2745" s="2">
        <v>1082.51</v>
      </c>
      <c r="V2745" t="s">
        <v>1102</v>
      </c>
      <c r="W2745" t="s">
        <v>962</v>
      </c>
      <c r="X2745" t="s">
        <v>963</v>
      </c>
      <c r="Y2745" t="s">
        <v>1103</v>
      </c>
      <c r="Z2745" t="s">
        <v>947</v>
      </c>
      <c r="AA2745">
        <v>5</v>
      </c>
      <c r="AB2745" t="s">
        <v>1252</v>
      </c>
      <c r="AC2745" t="s">
        <v>1248</v>
      </c>
      <c r="AD2745" t="s">
        <v>1249</v>
      </c>
      <c r="AE2745">
        <v>285</v>
      </c>
      <c r="AF2745" t="s">
        <v>1262</v>
      </c>
      <c r="AG2745" t="s">
        <v>1263</v>
      </c>
      <c r="AH2745" t="s">
        <v>1257</v>
      </c>
      <c r="AI2745" t="s">
        <v>1264</v>
      </c>
      <c r="AJ2745">
        <v>441</v>
      </c>
      <c r="AK2745" t="s">
        <v>1302</v>
      </c>
      <c r="AL2745" t="s">
        <v>1428</v>
      </c>
      <c r="AM2745" t="s">
        <v>1429</v>
      </c>
      <c r="AN2745" t="s">
        <v>1422</v>
      </c>
      <c r="AO2745" t="s">
        <v>1248</v>
      </c>
    </row>
    <row r="2746" spans="1:41" x14ac:dyDescent="0.35">
      <c r="A2746">
        <v>491</v>
      </c>
      <c r="B2746" t="s">
        <v>1152</v>
      </c>
      <c r="C2746" s="2">
        <v>41.57</v>
      </c>
      <c r="D2746" t="s">
        <v>1102</v>
      </c>
      <c r="E2746" t="s">
        <v>1054</v>
      </c>
      <c r="F2746" t="s">
        <v>1005</v>
      </c>
      <c r="G2746" t="s">
        <v>1103</v>
      </c>
      <c r="H2746" t="s">
        <v>947</v>
      </c>
      <c r="I2746" t="s">
        <v>725</v>
      </c>
      <c r="J2746" s="1">
        <v>43773</v>
      </c>
      <c r="K2746">
        <v>491</v>
      </c>
      <c r="L2746">
        <v>441</v>
      </c>
      <c r="M2746">
        <v>285</v>
      </c>
      <c r="N2746">
        <v>5</v>
      </c>
      <c r="O2746">
        <v>2</v>
      </c>
      <c r="P2746" s="2">
        <v>32.39</v>
      </c>
      <c r="Q2746" s="2">
        <v>64.78</v>
      </c>
      <c r="R2746" s="2">
        <v>83.14</v>
      </c>
      <c r="S2746">
        <v>491</v>
      </c>
      <c r="T2746" t="s">
        <v>1152</v>
      </c>
      <c r="U2746" s="2">
        <v>41.57</v>
      </c>
      <c r="V2746" t="s">
        <v>1102</v>
      </c>
      <c r="W2746" t="s">
        <v>1054</v>
      </c>
      <c r="X2746" t="s">
        <v>1005</v>
      </c>
      <c r="Y2746" t="s">
        <v>1103</v>
      </c>
      <c r="Z2746" t="s">
        <v>947</v>
      </c>
      <c r="AA2746">
        <v>5</v>
      </c>
      <c r="AB2746" t="s">
        <v>1252</v>
      </c>
      <c r="AC2746" t="s">
        <v>1248</v>
      </c>
      <c r="AD2746" t="s">
        <v>1249</v>
      </c>
      <c r="AE2746">
        <v>285</v>
      </c>
      <c r="AF2746" t="s">
        <v>1262</v>
      </c>
      <c r="AG2746" t="s">
        <v>1263</v>
      </c>
      <c r="AH2746" t="s">
        <v>1257</v>
      </c>
      <c r="AI2746" t="s">
        <v>1264</v>
      </c>
      <c r="AJ2746">
        <v>441</v>
      </c>
      <c r="AK2746" t="s">
        <v>1302</v>
      </c>
      <c r="AL2746" t="s">
        <v>1428</v>
      </c>
      <c r="AM2746" t="s">
        <v>1429</v>
      </c>
      <c r="AN2746" t="s">
        <v>1422</v>
      </c>
      <c r="AO2746" t="s">
        <v>1248</v>
      </c>
    </row>
    <row r="2747" spans="1:41" x14ac:dyDescent="0.35">
      <c r="A2747">
        <v>471</v>
      </c>
      <c r="B2747" t="s">
        <v>1135</v>
      </c>
      <c r="C2747" s="2">
        <v>23.75</v>
      </c>
      <c r="D2747" t="s">
        <v>1044</v>
      </c>
      <c r="E2747" t="s">
        <v>1136</v>
      </c>
      <c r="F2747" t="s">
        <v>1005</v>
      </c>
      <c r="G2747" t="s">
        <v>1045</v>
      </c>
      <c r="H2747" t="s">
        <v>948</v>
      </c>
      <c r="I2747" t="s">
        <v>726</v>
      </c>
      <c r="J2747" s="1">
        <v>43775</v>
      </c>
      <c r="K2747">
        <v>471</v>
      </c>
      <c r="L2747">
        <v>207</v>
      </c>
      <c r="M2747">
        <v>285</v>
      </c>
      <c r="N2747">
        <v>5</v>
      </c>
      <c r="O2747">
        <v>2</v>
      </c>
      <c r="P2747" s="2">
        <v>38.1</v>
      </c>
      <c r="Q2747" s="2">
        <v>76.2</v>
      </c>
      <c r="R2747" s="2">
        <v>47.5</v>
      </c>
      <c r="S2747">
        <v>471</v>
      </c>
      <c r="T2747" t="s">
        <v>1135</v>
      </c>
      <c r="U2747" s="2">
        <v>23.75</v>
      </c>
      <c r="V2747" t="s">
        <v>1044</v>
      </c>
      <c r="W2747" t="s">
        <v>1136</v>
      </c>
      <c r="X2747" t="s">
        <v>1005</v>
      </c>
      <c r="Y2747" t="s">
        <v>1045</v>
      </c>
      <c r="Z2747" t="s">
        <v>948</v>
      </c>
      <c r="AA2747">
        <v>5</v>
      </c>
      <c r="AB2747" t="s">
        <v>1252</v>
      </c>
      <c r="AC2747" t="s">
        <v>1248</v>
      </c>
      <c r="AD2747" t="s">
        <v>1249</v>
      </c>
      <c r="AE2747">
        <v>285</v>
      </c>
      <c r="AF2747" t="s">
        <v>1262</v>
      </c>
      <c r="AG2747" t="s">
        <v>1263</v>
      </c>
      <c r="AH2747" t="s">
        <v>1257</v>
      </c>
      <c r="AI2747" t="s">
        <v>1264</v>
      </c>
      <c r="AJ2747">
        <v>207</v>
      </c>
      <c r="AK2747" t="s">
        <v>1302</v>
      </c>
      <c r="AL2747" t="s">
        <v>1519</v>
      </c>
      <c r="AM2747" t="s">
        <v>1520</v>
      </c>
      <c r="AN2747" t="s">
        <v>1514</v>
      </c>
      <c r="AO2747" t="s">
        <v>1248</v>
      </c>
    </row>
    <row r="2748" spans="1:41" x14ac:dyDescent="0.35">
      <c r="A2748">
        <v>483</v>
      </c>
      <c r="B2748" t="s">
        <v>1144</v>
      </c>
      <c r="C2748" s="2">
        <v>44.88</v>
      </c>
      <c r="D2748" t="s">
        <v>1109</v>
      </c>
      <c r="E2748" t="s">
        <v>1145</v>
      </c>
      <c r="F2748" t="s">
        <v>951</v>
      </c>
      <c r="G2748" t="s">
        <v>1111</v>
      </c>
      <c r="H2748" t="s">
        <v>947</v>
      </c>
      <c r="I2748" t="s">
        <v>726</v>
      </c>
      <c r="J2748" s="1">
        <v>43775</v>
      </c>
      <c r="K2748">
        <v>483</v>
      </c>
      <c r="L2748">
        <v>207</v>
      </c>
      <c r="M2748">
        <v>285</v>
      </c>
      <c r="N2748">
        <v>5</v>
      </c>
      <c r="O2748">
        <v>2</v>
      </c>
      <c r="P2748" s="2">
        <v>72</v>
      </c>
      <c r="Q2748" s="2">
        <v>144</v>
      </c>
      <c r="R2748" s="2">
        <v>89.76</v>
      </c>
      <c r="S2748">
        <v>483</v>
      </c>
      <c r="T2748" t="s">
        <v>1144</v>
      </c>
      <c r="U2748" s="2">
        <v>44.88</v>
      </c>
      <c r="V2748" t="s">
        <v>1109</v>
      </c>
      <c r="W2748" t="s">
        <v>1145</v>
      </c>
      <c r="X2748" t="s">
        <v>951</v>
      </c>
      <c r="Y2748" t="s">
        <v>1111</v>
      </c>
      <c r="Z2748" t="s">
        <v>947</v>
      </c>
      <c r="AA2748">
        <v>5</v>
      </c>
      <c r="AB2748" t="s">
        <v>1252</v>
      </c>
      <c r="AC2748" t="s">
        <v>1248</v>
      </c>
      <c r="AD2748" t="s">
        <v>1249</v>
      </c>
      <c r="AE2748">
        <v>285</v>
      </c>
      <c r="AF2748" t="s">
        <v>1262</v>
      </c>
      <c r="AG2748" t="s">
        <v>1263</v>
      </c>
      <c r="AH2748" t="s">
        <v>1257</v>
      </c>
      <c r="AI2748" t="s">
        <v>1264</v>
      </c>
      <c r="AJ2748">
        <v>207</v>
      </c>
      <c r="AK2748" t="s">
        <v>1302</v>
      </c>
      <c r="AL2748" t="s">
        <v>1519</v>
      </c>
      <c r="AM2748" t="s">
        <v>1520</v>
      </c>
      <c r="AN2748" t="s">
        <v>1514</v>
      </c>
      <c r="AO2748" t="s">
        <v>1248</v>
      </c>
    </row>
    <row r="2749" spans="1:41" x14ac:dyDescent="0.35">
      <c r="A2749">
        <v>583</v>
      </c>
      <c r="B2749" t="s">
        <v>1233</v>
      </c>
      <c r="C2749" s="2">
        <v>1082.51</v>
      </c>
      <c r="D2749" t="s">
        <v>1102</v>
      </c>
      <c r="E2749" t="s">
        <v>962</v>
      </c>
      <c r="F2749" t="s">
        <v>963</v>
      </c>
      <c r="G2749" t="s">
        <v>1103</v>
      </c>
      <c r="H2749" t="s">
        <v>947</v>
      </c>
      <c r="I2749" t="s">
        <v>727</v>
      </c>
      <c r="J2749" s="1">
        <v>43778</v>
      </c>
      <c r="K2749">
        <v>583</v>
      </c>
      <c r="L2749">
        <v>62</v>
      </c>
      <c r="M2749">
        <v>285</v>
      </c>
      <c r="N2749">
        <v>5</v>
      </c>
      <c r="O2749">
        <v>2</v>
      </c>
      <c r="P2749" s="2">
        <v>1020.59</v>
      </c>
      <c r="Q2749" s="2">
        <v>2041.18</v>
      </c>
      <c r="R2749" s="2">
        <v>2165.02</v>
      </c>
      <c r="S2749">
        <v>583</v>
      </c>
      <c r="T2749" t="s">
        <v>1233</v>
      </c>
      <c r="U2749" s="2">
        <v>1082.51</v>
      </c>
      <c r="V2749" t="s">
        <v>1102</v>
      </c>
      <c r="W2749" t="s">
        <v>962</v>
      </c>
      <c r="X2749" t="s">
        <v>963</v>
      </c>
      <c r="Y2749" t="s">
        <v>1103</v>
      </c>
      <c r="Z2749" t="s">
        <v>947</v>
      </c>
      <c r="AA2749">
        <v>5</v>
      </c>
      <c r="AB2749" t="s">
        <v>1252</v>
      </c>
      <c r="AC2749" t="s">
        <v>1248</v>
      </c>
      <c r="AD2749" t="s">
        <v>1249</v>
      </c>
      <c r="AE2749">
        <v>285</v>
      </c>
      <c r="AF2749" t="s">
        <v>1262</v>
      </c>
      <c r="AG2749" t="s">
        <v>1263</v>
      </c>
      <c r="AH2749" t="s">
        <v>1257</v>
      </c>
      <c r="AI2749" t="s">
        <v>1264</v>
      </c>
      <c r="AJ2749">
        <v>62</v>
      </c>
      <c r="AK2749" t="s">
        <v>1302</v>
      </c>
      <c r="AL2749" t="s">
        <v>1597</v>
      </c>
      <c r="AM2749" t="s">
        <v>1598</v>
      </c>
      <c r="AN2749" t="s">
        <v>1584</v>
      </c>
      <c r="AO2749" t="s">
        <v>1248</v>
      </c>
    </row>
    <row r="2750" spans="1:41" x14ac:dyDescent="0.35">
      <c r="A2750">
        <v>545</v>
      </c>
      <c r="B2750" t="s">
        <v>1197</v>
      </c>
      <c r="C2750" s="2">
        <v>17.98</v>
      </c>
      <c r="D2750" t="s">
        <v>1192</v>
      </c>
      <c r="E2750" t="s">
        <v>1193</v>
      </c>
      <c r="F2750" t="s">
        <v>946</v>
      </c>
      <c r="G2750" t="s">
        <v>1194</v>
      </c>
      <c r="H2750" t="s">
        <v>948</v>
      </c>
      <c r="I2750" t="s">
        <v>727</v>
      </c>
      <c r="J2750" s="1">
        <v>43778</v>
      </c>
      <c r="K2750">
        <v>545</v>
      </c>
      <c r="L2750">
        <v>62</v>
      </c>
      <c r="M2750">
        <v>285</v>
      </c>
      <c r="N2750">
        <v>5</v>
      </c>
      <c r="O2750">
        <v>2</v>
      </c>
      <c r="P2750" s="2">
        <v>24.29</v>
      </c>
      <c r="Q2750" s="2">
        <v>48.58</v>
      </c>
      <c r="R2750" s="2">
        <v>35.96</v>
      </c>
      <c r="S2750">
        <v>545</v>
      </c>
      <c r="T2750" t="s">
        <v>1197</v>
      </c>
      <c r="U2750" s="2">
        <v>17.98</v>
      </c>
      <c r="V2750" t="s">
        <v>1192</v>
      </c>
      <c r="W2750" t="s">
        <v>1193</v>
      </c>
      <c r="X2750" t="s">
        <v>946</v>
      </c>
      <c r="Y2750" t="s">
        <v>1194</v>
      </c>
      <c r="Z2750" t="s">
        <v>948</v>
      </c>
      <c r="AA2750">
        <v>5</v>
      </c>
      <c r="AB2750" t="s">
        <v>1252</v>
      </c>
      <c r="AC2750" t="s">
        <v>1248</v>
      </c>
      <c r="AD2750" t="s">
        <v>1249</v>
      </c>
      <c r="AE2750">
        <v>285</v>
      </c>
      <c r="AF2750" t="s">
        <v>1262</v>
      </c>
      <c r="AG2750" t="s">
        <v>1263</v>
      </c>
      <c r="AH2750" t="s">
        <v>1257</v>
      </c>
      <c r="AI2750" t="s">
        <v>1264</v>
      </c>
      <c r="AJ2750">
        <v>62</v>
      </c>
      <c r="AK2750" t="s">
        <v>1302</v>
      </c>
      <c r="AL2750" t="s">
        <v>1597</v>
      </c>
      <c r="AM2750" t="s">
        <v>1598</v>
      </c>
      <c r="AN2750" t="s">
        <v>1584</v>
      </c>
      <c r="AO2750" t="s">
        <v>1248</v>
      </c>
    </row>
    <row r="2751" spans="1:41" x14ac:dyDescent="0.35">
      <c r="A2751">
        <v>390</v>
      </c>
      <c r="B2751" t="s">
        <v>1107</v>
      </c>
      <c r="C2751" s="2">
        <v>713.08</v>
      </c>
      <c r="D2751" t="s">
        <v>1102</v>
      </c>
      <c r="E2751" t="s">
        <v>962</v>
      </c>
      <c r="F2751" t="s">
        <v>963</v>
      </c>
      <c r="G2751" t="s">
        <v>1103</v>
      </c>
      <c r="H2751" t="s">
        <v>947</v>
      </c>
      <c r="I2751" t="s">
        <v>727</v>
      </c>
      <c r="J2751" s="1">
        <v>43778</v>
      </c>
      <c r="K2751">
        <v>390</v>
      </c>
      <c r="L2751">
        <v>62</v>
      </c>
      <c r="M2751">
        <v>285</v>
      </c>
      <c r="N2751">
        <v>5</v>
      </c>
      <c r="O2751">
        <v>2</v>
      </c>
      <c r="P2751" s="2">
        <v>672.29</v>
      </c>
      <c r="Q2751" s="2">
        <v>1344.58</v>
      </c>
      <c r="R2751" s="2">
        <v>1426.16</v>
      </c>
      <c r="S2751">
        <v>390</v>
      </c>
      <c r="T2751" t="s">
        <v>1107</v>
      </c>
      <c r="U2751" s="2">
        <v>713.08</v>
      </c>
      <c r="V2751" t="s">
        <v>1102</v>
      </c>
      <c r="W2751" t="s">
        <v>962</v>
      </c>
      <c r="X2751" t="s">
        <v>963</v>
      </c>
      <c r="Y2751" t="s">
        <v>1103</v>
      </c>
      <c r="Z2751" t="s">
        <v>947</v>
      </c>
      <c r="AA2751">
        <v>5</v>
      </c>
      <c r="AB2751" t="s">
        <v>1252</v>
      </c>
      <c r="AC2751" t="s">
        <v>1248</v>
      </c>
      <c r="AD2751" t="s">
        <v>1249</v>
      </c>
      <c r="AE2751">
        <v>285</v>
      </c>
      <c r="AF2751" t="s">
        <v>1262</v>
      </c>
      <c r="AG2751" t="s">
        <v>1263</v>
      </c>
      <c r="AH2751" t="s">
        <v>1257</v>
      </c>
      <c r="AI2751" t="s">
        <v>1264</v>
      </c>
      <c r="AJ2751">
        <v>62</v>
      </c>
      <c r="AK2751" t="s">
        <v>1302</v>
      </c>
      <c r="AL2751" t="s">
        <v>1597</v>
      </c>
      <c r="AM2751" t="s">
        <v>1598</v>
      </c>
      <c r="AN2751" t="s">
        <v>1584</v>
      </c>
      <c r="AO2751" t="s">
        <v>1248</v>
      </c>
    </row>
    <row r="2752" spans="1:41" x14ac:dyDescent="0.35">
      <c r="A2752">
        <v>605</v>
      </c>
      <c r="B2752" t="s">
        <v>1038</v>
      </c>
      <c r="C2752" s="2">
        <v>343.65</v>
      </c>
      <c r="D2752" t="s">
        <v>944</v>
      </c>
      <c r="E2752" t="s">
        <v>962</v>
      </c>
      <c r="F2752" t="s">
        <v>963</v>
      </c>
      <c r="G2752" t="s">
        <v>947</v>
      </c>
      <c r="H2752" t="s">
        <v>948</v>
      </c>
      <c r="I2752" t="s">
        <v>727</v>
      </c>
      <c r="J2752" s="1">
        <v>43778</v>
      </c>
      <c r="K2752">
        <v>605</v>
      </c>
      <c r="L2752">
        <v>62</v>
      </c>
      <c r="M2752">
        <v>285</v>
      </c>
      <c r="N2752">
        <v>5</v>
      </c>
      <c r="O2752">
        <v>2</v>
      </c>
      <c r="P2752" s="2">
        <v>323.99</v>
      </c>
      <c r="Q2752" s="2">
        <v>647.98</v>
      </c>
      <c r="R2752" s="2">
        <v>687.3</v>
      </c>
      <c r="S2752">
        <v>605</v>
      </c>
      <c r="T2752" t="s">
        <v>1038</v>
      </c>
      <c r="U2752" s="2">
        <v>343.65</v>
      </c>
      <c r="V2752" t="s">
        <v>944</v>
      </c>
      <c r="W2752" t="s">
        <v>962</v>
      </c>
      <c r="X2752" t="s">
        <v>963</v>
      </c>
      <c r="Y2752" t="s">
        <v>947</v>
      </c>
      <c r="Z2752" t="s">
        <v>948</v>
      </c>
      <c r="AA2752">
        <v>5</v>
      </c>
      <c r="AB2752" t="s">
        <v>1252</v>
      </c>
      <c r="AC2752" t="s">
        <v>1248</v>
      </c>
      <c r="AD2752" t="s">
        <v>1249</v>
      </c>
      <c r="AE2752">
        <v>285</v>
      </c>
      <c r="AF2752" t="s">
        <v>1262</v>
      </c>
      <c r="AG2752" t="s">
        <v>1263</v>
      </c>
      <c r="AH2752" t="s">
        <v>1257</v>
      </c>
      <c r="AI2752" t="s">
        <v>1264</v>
      </c>
      <c r="AJ2752">
        <v>62</v>
      </c>
      <c r="AK2752" t="s">
        <v>1302</v>
      </c>
      <c r="AL2752" t="s">
        <v>1597</v>
      </c>
      <c r="AM2752" t="s">
        <v>1598</v>
      </c>
      <c r="AN2752" t="s">
        <v>1584</v>
      </c>
      <c r="AO2752" t="s">
        <v>1248</v>
      </c>
    </row>
    <row r="2753" spans="1:41" x14ac:dyDescent="0.35">
      <c r="A2753">
        <v>593</v>
      </c>
      <c r="B2753" t="s">
        <v>1242</v>
      </c>
      <c r="C2753" s="2">
        <v>308.22000000000003</v>
      </c>
      <c r="D2753" t="s">
        <v>1069</v>
      </c>
      <c r="E2753" t="s">
        <v>970</v>
      </c>
      <c r="F2753" t="s">
        <v>963</v>
      </c>
      <c r="G2753" t="s">
        <v>1070</v>
      </c>
      <c r="H2753" t="s">
        <v>947</v>
      </c>
      <c r="I2753" t="s">
        <v>728</v>
      </c>
      <c r="J2753" s="1">
        <v>43778</v>
      </c>
      <c r="K2753">
        <v>593</v>
      </c>
      <c r="L2753">
        <v>9</v>
      </c>
      <c r="M2753">
        <v>285</v>
      </c>
      <c r="N2753">
        <v>5</v>
      </c>
      <c r="O2753">
        <v>2</v>
      </c>
      <c r="P2753" s="2">
        <v>338.99</v>
      </c>
      <c r="Q2753" s="2">
        <v>677.98</v>
      </c>
      <c r="R2753" s="2">
        <v>616.44000000000005</v>
      </c>
      <c r="S2753">
        <v>593</v>
      </c>
      <c r="T2753" t="s">
        <v>1242</v>
      </c>
      <c r="U2753" s="2">
        <v>308.22000000000003</v>
      </c>
      <c r="V2753" t="s">
        <v>1069</v>
      </c>
      <c r="W2753" t="s">
        <v>970</v>
      </c>
      <c r="X2753" t="s">
        <v>963</v>
      </c>
      <c r="Y2753" t="s">
        <v>1070</v>
      </c>
      <c r="Z2753" t="s">
        <v>947</v>
      </c>
      <c r="AA2753">
        <v>5</v>
      </c>
      <c r="AB2753" t="s">
        <v>1252</v>
      </c>
      <c r="AC2753" t="s">
        <v>1248</v>
      </c>
      <c r="AD2753" t="s">
        <v>1249</v>
      </c>
      <c r="AE2753">
        <v>285</v>
      </c>
      <c r="AF2753" t="s">
        <v>1262</v>
      </c>
      <c r="AG2753" t="s">
        <v>1263</v>
      </c>
      <c r="AH2753" t="s">
        <v>1257</v>
      </c>
      <c r="AI2753" t="s">
        <v>1264</v>
      </c>
      <c r="AJ2753">
        <v>9</v>
      </c>
      <c r="AK2753" t="s">
        <v>1304</v>
      </c>
      <c r="AL2753" t="s">
        <v>1596</v>
      </c>
      <c r="AM2753" t="s">
        <v>1594</v>
      </c>
      <c r="AN2753" t="s">
        <v>1584</v>
      </c>
      <c r="AO2753" t="s">
        <v>1248</v>
      </c>
    </row>
    <row r="2754" spans="1:41" x14ac:dyDescent="0.35">
      <c r="A2754">
        <v>577</v>
      </c>
      <c r="B2754" t="s">
        <v>1227</v>
      </c>
      <c r="C2754" s="2">
        <v>755.15</v>
      </c>
      <c r="D2754" t="s">
        <v>1044</v>
      </c>
      <c r="E2754" t="s">
        <v>1210</v>
      </c>
      <c r="F2754" t="s">
        <v>963</v>
      </c>
      <c r="G2754" t="s">
        <v>1045</v>
      </c>
      <c r="H2754" t="s">
        <v>948</v>
      </c>
      <c r="I2754" t="s">
        <v>729</v>
      </c>
      <c r="J2754" s="1">
        <v>43779</v>
      </c>
      <c r="K2754">
        <v>577</v>
      </c>
      <c r="L2754">
        <v>260</v>
      </c>
      <c r="M2754">
        <v>285</v>
      </c>
      <c r="N2754">
        <v>5</v>
      </c>
      <c r="O2754">
        <v>2</v>
      </c>
      <c r="P2754" s="2">
        <v>728.91</v>
      </c>
      <c r="Q2754" s="2">
        <v>1457.82</v>
      </c>
      <c r="R2754" s="2">
        <v>1510.3</v>
      </c>
      <c r="S2754">
        <v>577</v>
      </c>
      <c r="T2754" t="s">
        <v>1227</v>
      </c>
      <c r="U2754" s="2">
        <v>755.15</v>
      </c>
      <c r="V2754" t="s">
        <v>1044</v>
      </c>
      <c r="W2754" t="s">
        <v>1210</v>
      </c>
      <c r="X2754" t="s">
        <v>963</v>
      </c>
      <c r="Y2754" t="s">
        <v>1045</v>
      </c>
      <c r="Z2754" t="s">
        <v>948</v>
      </c>
      <c r="AA2754">
        <v>5</v>
      </c>
      <c r="AB2754" t="s">
        <v>1252</v>
      </c>
      <c r="AC2754" t="s">
        <v>1248</v>
      </c>
      <c r="AD2754" t="s">
        <v>1249</v>
      </c>
      <c r="AE2754">
        <v>285</v>
      </c>
      <c r="AF2754" t="s">
        <v>1262</v>
      </c>
      <c r="AG2754" t="s">
        <v>1263</v>
      </c>
      <c r="AH2754" t="s">
        <v>1257</v>
      </c>
      <c r="AI2754" t="s">
        <v>1264</v>
      </c>
      <c r="AJ2754">
        <v>260</v>
      </c>
      <c r="AK2754" t="s">
        <v>1304</v>
      </c>
      <c r="AL2754" t="s">
        <v>1342</v>
      </c>
      <c r="AM2754" t="s">
        <v>1341</v>
      </c>
      <c r="AN2754" t="s">
        <v>1327</v>
      </c>
      <c r="AO2754" t="s">
        <v>1248</v>
      </c>
    </row>
    <row r="2755" spans="1:41" x14ac:dyDescent="0.35">
      <c r="A2755">
        <v>569</v>
      </c>
      <c r="B2755" t="s">
        <v>1219</v>
      </c>
      <c r="C2755" s="2">
        <v>461.44</v>
      </c>
      <c r="D2755" t="s">
        <v>1102</v>
      </c>
      <c r="E2755" t="s">
        <v>1210</v>
      </c>
      <c r="F2755" t="s">
        <v>963</v>
      </c>
      <c r="G2755" t="s">
        <v>1103</v>
      </c>
      <c r="H2755" t="s">
        <v>947</v>
      </c>
      <c r="I2755" t="s">
        <v>729</v>
      </c>
      <c r="J2755" s="1">
        <v>43779</v>
      </c>
      <c r="K2755">
        <v>569</v>
      </c>
      <c r="L2755">
        <v>260</v>
      </c>
      <c r="M2755">
        <v>285</v>
      </c>
      <c r="N2755">
        <v>5</v>
      </c>
      <c r="O2755">
        <v>2</v>
      </c>
      <c r="P2755" s="2">
        <v>445.41</v>
      </c>
      <c r="Q2755" s="2">
        <v>890.82</v>
      </c>
      <c r="R2755" s="2">
        <v>922.89</v>
      </c>
      <c r="S2755">
        <v>569</v>
      </c>
      <c r="T2755" t="s">
        <v>1219</v>
      </c>
      <c r="U2755" s="2">
        <v>461.44</v>
      </c>
      <c r="V2755" t="s">
        <v>1102</v>
      </c>
      <c r="W2755" t="s">
        <v>1210</v>
      </c>
      <c r="X2755" t="s">
        <v>963</v>
      </c>
      <c r="Y2755" t="s">
        <v>1103</v>
      </c>
      <c r="Z2755" t="s">
        <v>947</v>
      </c>
      <c r="AA2755">
        <v>5</v>
      </c>
      <c r="AB2755" t="s">
        <v>1252</v>
      </c>
      <c r="AC2755" t="s">
        <v>1248</v>
      </c>
      <c r="AD2755" t="s">
        <v>1249</v>
      </c>
      <c r="AE2755">
        <v>285</v>
      </c>
      <c r="AF2755" t="s">
        <v>1262</v>
      </c>
      <c r="AG2755" t="s">
        <v>1263</v>
      </c>
      <c r="AH2755" t="s">
        <v>1257</v>
      </c>
      <c r="AI2755" t="s">
        <v>1264</v>
      </c>
      <c r="AJ2755">
        <v>260</v>
      </c>
      <c r="AK2755" t="s">
        <v>1304</v>
      </c>
      <c r="AL2755" t="s">
        <v>1342</v>
      </c>
      <c r="AM2755" t="s">
        <v>1341</v>
      </c>
      <c r="AN2755" t="s">
        <v>1327</v>
      </c>
      <c r="AO2755" t="s">
        <v>1248</v>
      </c>
    </row>
    <row r="2756" spans="1:41" x14ac:dyDescent="0.35">
      <c r="A2756">
        <v>507</v>
      </c>
      <c r="B2756" t="s">
        <v>1170</v>
      </c>
      <c r="C2756" s="2">
        <v>199.85</v>
      </c>
      <c r="D2756" t="s">
        <v>1102</v>
      </c>
      <c r="E2756" t="s">
        <v>1154</v>
      </c>
      <c r="F2756" t="s">
        <v>946</v>
      </c>
      <c r="G2756" t="s">
        <v>1103</v>
      </c>
      <c r="H2756" t="s">
        <v>947</v>
      </c>
      <c r="I2756" t="s">
        <v>729</v>
      </c>
      <c r="J2756" s="1">
        <v>43779</v>
      </c>
      <c r="K2756">
        <v>507</v>
      </c>
      <c r="L2756">
        <v>260</v>
      </c>
      <c r="M2756">
        <v>285</v>
      </c>
      <c r="N2756">
        <v>5</v>
      </c>
      <c r="O2756">
        <v>2</v>
      </c>
      <c r="P2756" s="2">
        <v>200.05</v>
      </c>
      <c r="Q2756" s="2">
        <v>400.1</v>
      </c>
      <c r="R2756" s="2">
        <v>399.7</v>
      </c>
      <c r="S2756">
        <v>507</v>
      </c>
      <c r="T2756" t="s">
        <v>1170</v>
      </c>
      <c r="U2756" s="2">
        <v>199.85</v>
      </c>
      <c r="V2756" t="s">
        <v>1102</v>
      </c>
      <c r="W2756" t="s">
        <v>1154</v>
      </c>
      <c r="X2756" t="s">
        <v>946</v>
      </c>
      <c r="Y2756" t="s">
        <v>1103</v>
      </c>
      <c r="Z2756" t="s">
        <v>947</v>
      </c>
      <c r="AA2756">
        <v>5</v>
      </c>
      <c r="AB2756" t="s">
        <v>1252</v>
      </c>
      <c r="AC2756" t="s">
        <v>1248</v>
      </c>
      <c r="AD2756" t="s">
        <v>1249</v>
      </c>
      <c r="AE2756">
        <v>285</v>
      </c>
      <c r="AF2756" t="s">
        <v>1262</v>
      </c>
      <c r="AG2756" t="s">
        <v>1263</v>
      </c>
      <c r="AH2756" t="s">
        <v>1257</v>
      </c>
      <c r="AI2756" t="s">
        <v>1264</v>
      </c>
      <c r="AJ2756">
        <v>260</v>
      </c>
      <c r="AK2756" t="s">
        <v>1304</v>
      </c>
      <c r="AL2756" t="s">
        <v>1342</v>
      </c>
      <c r="AM2756" t="s">
        <v>1341</v>
      </c>
      <c r="AN2756" t="s">
        <v>1327</v>
      </c>
      <c r="AO2756" t="s">
        <v>1248</v>
      </c>
    </row>
    <row r="2757" spans="1:41" x14ac:dyDescent="0.35">
      <c r="A2757">
        <v>499</v>
      </c>
      <c r="B2757" t="s">
        <v>1161</v>
      </c>
      <c r="C2757" s="2">
        <v>601.74</v>
      </c>
      <c r="D2757" t="s">
        <v>1044</v>
      </c>
      <c r="E2757" t="s">
        <v>1154</v>
      </c>
      <c r="F2757" t="s">
        <v>946</v>
      </c>
      <c r="G2757" t="s">
        <v>1045</v>
      </c>
      <c r="H2757" t="s">
        <v>948</v>
      </c>
      <c r="I2757" t="s">
        <v>729</v>
      </c>
      <c r="J2757" s="1">
        <v>43779</v>
      </c>
      <c r="K2757">
        <v>499</v>
      </c>
      <c r="L2757">
        <v>260</v>
      </c>
      <c r="M2757">
        <v>285</v>
      </c>
      <c r="N2757">
        <v>5</v>
      </c>
      <c r="O2757">
        <v>2</v>
      </c>
      <c r="P2757" s="2">
        <v>602.35</v>
      </c>
      <c r="Q2757" s="2">
        <v>1204.7</v>
      </c>
      <c r="R2757" s="2">
        <v>1203.49</v>
      </c>
      <c r="S2757">
        <v>499</v>
      </c>
      <c r="T2757" t="s">
        <v>1161</v>
      </c>
      <c r="U2757" s="2">
        <v>601.74</v>
      </c>
      <c r="V2757" t="s">
        <v>1044</v>
      </c>
      <c r="W2757" t="s">
        <v>1154</v>
      </c>
      <c r="X2757" t="s">
        <v>946</v>
      </c>
      <c r="Y2757" t="s">
        <v>1045</v>
      </c>
      <c r="Z2757" t="s">
        <v>948</v>
      </c>
      <c r="AA2757">
        <v>5</v>
      </c>
      <c r="AB2757" t="s">
        <v>1252</v>
      </c>
      <c r="AC2757" t="s">
        <v>1248</v>
      </c>
      <c r="AD2757" t="s">
        <v>1249</v>
      </c>
      <c r="AE2757">
        <v>285</v>
      </c>
      <c r="AF2757" t="s">
        <v>1262</v>
      </c>
      <c r="AG2757" t="s">
        <v>1263</v>
      </c>
      <c r="AH2757" t="s">
        <v>1257</v>
      </c>
      <c r="AI2757" t="s">
        <v>1264</v>
      </c>
      <c r="AJ2757">
        <v>260</v>
      </c>
      <c r="AK2757" t="s">
        <v>1304</v>
      </c>
      <c r="AL2757" t="s">
        <v>1342</v>
      </c>
      <c r="AM2757" t="s">
        <v>1341</v>
      </c>
      <c r="AN2757" t="s">
        <v>1327</v>
      </c>
      <c r="AO2757" t="s">
        <v>1248</v>
      </c>
    </row>
    <row r="2758" spans="1:41" x14ac:dyDescent="0.35">
      <c r="A2758">
        <v>592</v>
      </c>
      <c r="B2758" t="s">
        <v>1241</v>
      </c>
      <c r="C2758" s="2">
        <v>308.22000000000003</v>
      </c>
      <c r="D2758" t="s">
        <v>1069</v>
      </c>
      <c r="E2758" t="s">
        <v>970</v>
      </c>
      <c r="F2758" t="s">
        <v>963</v>
      </c>
      <c r="G2758" t="s">
        <v>1070</v>
      </c>
      <c r="H2758" t="s">
        <v>947</v>
      </c>
      <c r="I2758" t="s">
        <v>730</v>
      </c>
      <c r="J2758" s="1">
        <v>43780</v>
      </c>
      <c r="K2758">
        <v>592</v>
      </c>
      <c r="L2758">
        <v>296</v>
      </c>
      <c r="M2758">
        <v>285</v>
      </c>
      <c r="N2758">
        <v>5</v>
      </c>
      <c r="O2758">
        <v>2</v>
      </c>
      <c r="P2758" s="2">
        <v>338.99</v>
      </c>
      <c r="Q2758" s="2">
        <v>677.98</v>
      </c>
      <c r="R2758" s="2">
        <v>616.44000000000005</v>
      </c>
      <c r="S2758">
        <v>592</v>
      </c>
      <c r="T2758" t="s">
        <v>1241</v>
      </c>
      <c r="U2758" s="2">
        <v>308.22000000000003</v>
      </c>
      <c r="V2758" t="s">
        <v>1069</v>
      </c>
      <c r="W2758" t="s">
        <v>970</v>
      </c>
      <c r="X2758" t="s">
        <v>963</v>
      </c>
      <c r="Y2758" t="s">
        <v>1070</v>
      </c>
      <c r="Z2758" t="s">
        <v>947</v>
      </c>
      <c r="AA2758">
        <v>5</v>
      </c>
      <c r="AB2758" t="s">
        <v>1252</v>
      </c>
      <c r="AC2758" t="s">
        <v>1248</v>
      </c>
      <c r="AD2758" t="s">
        <v>1249</v>
      </c>
      <c r="AE2758">
        <v>285</v>
      </c>
      <c r="AF2758" t="s">
        <v>1262</v>
      </c>
      <c r="AG2758" t="s">
        <v>1263</v>
      </c>
      <c r="AH2758" t="s">
        <v>1257</v>
      </c>
      <c r="AI2758" t="s">
        <v>1264</v>
      </c>
      <c r="AJ2758">
        <v>296</v>
      </c>
      <c r="AK2758" t="s">
        <v>1304</v>
      </c>
      <c r="AL2758" t="s">
        <v>1305</v>
      </c>
      <c r="AM2758" t="s">
        <v>1306</v>
      </c>
      <c r="AN2758" t="s">
        <v>1307</v>
      </c>
      <c r="AO2758" t="s">
        <v>1248</v>
      </c>
    </row>
    <row r="2759" spans="1:41" x14ac:dyDescent="0.35">
      <c r="A2759">
        <v>591</v>
      </c>
      <c r="B2759" t="s">
        <v>1240</v>
      </c>
      <c r="C2759" s="2">
        <v>308.22000000000003</v>
      </c>
      <c r="D2759" t="s">
        <v>1069</v>
      </c>
      <c r="E2759" t="s">
        <v>970</v>
      </c>
      <c r="F2759" t="s">
        <v>963</v>
      </c>
      <c r="G2759" t="s">
        <v>1070</v>
      </c>
      <c r="H2759" t="s">
        <v>947</v>
      </c>
      <c r="I2759" t="s">
        <v>730</v>
      </c>
      <c r="J2759" s="1">
        <v>43780</v>
      </c>
      <c r="K2759">
        <v>591</v>
      </c>
      <c r="L2759">
        <v>296</v>
      </c>
      <c r="M2759">
        <v>285</v>
      </c>
      <c r="N2759">
        <v>5</v>
      </c>
      <c r="O2759">
        <v>2</v>
      </c>
      <c r="P2759" s="2">
        <v>338.99</v>
      </c>
      <c r="Q2759" s="2">
        <v>677.98</v>
      </c>
      <c r="R2759" s="2">
        <v>616.44000000000005</v>
      </c>
      <c r="S2759">
        <v>591</v>
      </c>
      <c r="T2759" t="s">
        <v>1240</v>
      </c>
      <c r="U2759" s="2">
        <v>308.22000000000003</v>
      </c>
      <c r="V2759" t="s">
        <v>1069</v>
      </c>
      <c r="W2759" t="s">
        <v>970</v>
      </c>
      <c r="X2759" t="s">
        <v>963</v>
      </c>
      <c r="Y2759" t="s">
        <v>1070</v>
      </c>
      <c r="Z2759" t="s">
        <v>947</v>
      </c>
      <c r="AA2759">
        <v>5</v>
      </c>
      <c r="AB2759" t="s">
        <v>1252</v>
      </c>
      <c r="AC2759" t="s">
        <v>1248</v>
      </c>
      <c r="AD2759" t="s">
        <v>1249</v>
      </c>
      <c r="AE2759">
        <v>285</v>
      </c>
      <c r="AF2759" t="s">
        <v>1262</v>
      </c>
      <c r="AG2759" t="s">
        <v>1263</v>
      </c>
      <c r="AH2759" t="s">
        <v>1257</v>
      </c>
      <c r="AI2759" t="s">
        <v>1264</v>
      </c>
      <c r="AJ2759">
        <v>296</v>
      </c>
      <c r="AK2759" t="s">
        <v>1304</v>
      </c>
      <c r="AL2759" t="s">
        <v>1305</v>
      </c>
      <c r="AM2759" t="s">
        <v>1306</v>
      </c>
      <c r="AN2759" t="s">
        <v>1307</v>
      </c>
      <c r="AO2759" t="s">
        <v>1248</v>
      </c>
    </row>
    <row r="2760" spans="1:41" x14ac:dyDescent="0.35">
      <c r="A2760">
        <v>476</v>
      </c>
      <c r="B2760" t="s">
        <v>1021</v>
      </c>
      <c r="C2760" s="2">
        <v>26.18</v>
      </c>
      <c r="D2760" t="s">
        <v>944</v>
      </c>
      <c r="E2760" t="s">
        <v>1004</v>
      </c>
      <c r="F2760" t="s">
        <v>1005</v>
      </c>
      <c r="G2760" t="s">
        <v>947</v>
      </c>
      <c r="H2760" t="s">
        <v>948</v>
      </c>
      <c r="I2760" t="s">
        <v>730</v>
      </c>
      <c r="J2760" s="1">
        <v>43780</v>
      </c>
      <c r="K2760">
        <v>476</v>
      </c>
      <c r="L2760">
        <v>296</v>
      </c>
      <c r="M2760">
        <v>285</v>
      </c>
      <c r="N2760">
        <v>5</v>
      </c>
      <c r="O2760">
        <v>2</v>
      </c>
      <c r="P2760" s="2">
        <v>41.99</v>
      </c>
      <c r="Q2760" s="2">
        <v>83.98</v>
      </c>
      <c r="R2760" s="2">
        <v>52.35</v>
      </c>
      <c r="S2760">
        <v>476</v>
      </c>
      <c r="T2760" t="s">
        <v>1021</v>
      </c>
      <c r="U2760" s="2">
        <v>26.18</v>
      </c>
      <c r="V2760" t="s">
        <v>944</v>
      </c>
      <c r="W2760" t="s">
        <v>1004</v>
      </c>
      <c r="X2760" t="s">
        <v>1005</v>
      </c>
      <c r="Y2760" t="s">
        <v>947</v>
      </c>
      <c r="Z2760" t="s">
        <v>948</v>
      </c>
      <c r="AA2760">
        <v>5</v>
      </c>
      <c r="AB2760" t="s">
        <v>1252</v>
      </c>
      <c r="AC2760" t="s">
        <v>1248</v>
      </c>
      <c r="AD2760" t="s">
        <v>1249</v>
      </c>
      <c r="AE2760">
        <v>285</v>
      </c>
      <c r="AF2760" t="s">
        <v>1262</v>
      </c>
      <c r="AG2760" t="s">
        <v>1263</v>
      </c>
      <c r="AH2760" t="s">
        <v>1257</v>
      </c>
      <c r="AI2760" t="s">
        <v>1264</v>
      </c>
      <c r="AJ2760">
        <v>296</v>
      </c>
      <c r="AK2760" t="s">
        <v>1304</v>
      </c>
      <c r="AL2760" t="s">
        <v>1305</v>
      </c>
      <c r="AM2760" t="s">
        <v>1306</v>
      </c>
      <c r="AN2760" t="s">
        <v>1307</v>
      </c>
      <c r="AO2760" t="s">
        <v>1248</v>
      </c>
    </row>
    <row r="2761" spans="1:41" x14ac:dyDescent="0.35">
      <c r="A2761">
        <v>225</v>
      </c>
      <c r="B2761" t="s">
        <v>1050</v>
      </c>
      <c r="C2761" s="2">
        <v>6.92</v>
      </c>
      <c r="D2761" t="s">
        <v>1051</v>
      </c>
      <c r="E2761" t="s">
        <v>1052</v>
      </c>
      <c r="F2761" t="s">
        <v>1005</v>
      </c>
      <c r="G2761" t="s">
        <v>1053</v>
      </c>
      <c r="H2761" t="s">
        <v>947</v>
      </c>
      <c r="I2761" t="s">
        <v>731</v>
      </c>
      <c r="J2761" s="1">
        <v>43782</v>
      </c>
      <c r="K2761">
        <v>225</v>
      </c>
      <c r="L2761">
        <v>700</v>
      </c>
      <c r="M2761">
        <v>285</v>
      </c>
      <c r="N2761">
        <v>5</v>
      </c>
      <c r="O2761">
        <v>2</v>
      </c>
      <c r="P2761" s="2">
        <v>5.39</v>
      </c>
      <c r="Q2761" s="2">
        <v>10.78</v>
      </c>
      <c r="R2761" s="2">
        <v>13.84</v>
      </c>
      <c r="S2761">
        <v>225</v>
      </c>
      <c r="T2761" t="s">
        <v>1050</v>
      </c>
      <c r="U2761" s="2">
        <v>6.92</v>
      </c>
      <c r="V2761" t="s">
        <v>1051</v>
      </c>
      <c r="W2761" t="s">
        <v>1052</v>
      </c>
      <c r="X2761" t="s">
        <v>1005</v>
      </c>
      <c r="Y2761" t="s">
        <v>1053</v>
      </c>
      <c r="Z2761" t="s">
        <v>947</v>
      </c>
      <c r="AA2761">
        <v>5</v>
      </c>
      <c r="AB2761" t="s">
        <v>1252</v>
      </c>
      <c r="AC2761" t="s">
        <v>1248</v>
      </c>
      <c r="AD2761" t="s">
        <v>1249</v>
      </c>
      <c r="AE2761">
        <v>285</v>
      </c>
      <c r="AF2761" t="s">
        <v>1262</v>
      </c>
      <c r="AG2761" t="s">
        <v>1263</v>
      </c>
      <c r="AH2761" t="s">
        <v>1257</v>
      </c>
      <c r="AI2761" t="s">
        <v>1264</v>
      </c>
      <c r="AJ2761">
        <v>700</v>
      </c>
      <c r="AK2761" t="s">
        <v>1303</v>
      </c>
      <c r="AL2761" t="s">
        <v>1512</v>
      </c>
      <c r="AM2761" t="s">
        <v>1513</v>
      </c>
      <c r="AN2761" t="s">
        <v>1514</v>
      </c>
      <c r="AO2761" t="s">
        <v>1248</v>
      </c>
    </row>
    <row r="2762" spans="1:41" x14ac:dyDescent="0.35">
      <c r="A2762">
        <v>546</v>
      </c>
      <c r="B2762" t="s">
        <v>1198</v>
      </c>
      <c r="C2762" s="2">
        <v>27.57</v>
      </c>
      <c r="D2762" t="s">
        <v>1192</v>
      </c>
      <c r="E2762" t="s">
        <v>1193</v>
      </c>
      <c r="F2762" t="s">
        <v>946</v>
      </c>
      <c r="G2762" t="s">
        <v>1194</v>
      </c>
      <c r="H2762" t="s">
        <v>948</v>
      </c>
      <c r="I2762" t="s">
        <v>731</v>
      </c>
      <c r="J2762" s="1">
        <v>43782</v>
      </c>
      <c r="K2762">
        <v>546</v>
      </c>
      <c r="L2762">
        <v>700</v>
      </c>
      <c r="M2762">
        <v>285</v>
      </c>
      <c r="N2762">
        <v>5</v>
      </c>
      <c r="O2762">
        <v>2</v>
      </c>
      <c r="P2762" s="2">
        <v>37.25</v>
      </c>
      <c r="Q2762" s="2">
        <v>74.5</v>
      </c>
      <c r="R2762" s="2">
        <v>55.14</v>
      </c>
      <c r="S2762">
        <v>546</v>
      </c>
      <c r="T2762" t="s">
        <v>1198</v>
      </c>
      <c r="U2762" s="2">
        <v>27.57</v>
      </c>
      <c r="V2762" t="s">
        <v>1192</v>
      </c>
      <c r="W2762" t="s">
        <v>1193</v>
      </c>
      <c r="X2762" t="s">
        <v>946</v>
      </c>
      <c r="Y2762" t="s">
        <v>1194</v>
      </c>
      <c r="Z2762" t="s">
        <v>948</v>
      </c>
      <c r="AA2762">
        <v>5</v>
      </c>
      <c r="AB2762" t="s">
        <v>1252</v>
      </c>
      <c r="AC2762" t="s">
        <v>1248</v>
      </c>
      <c r="AD2762" t="s">
        <v>1249</v>
      </c>
      <c r="AE2762">
        <v>285</v>
      </c>
      <c r="AF2762" t="s">
        <v>1262</v>
      </c>
      <c r="AG2762" t="s">
        <v>1263</v>
      </c>
      <c r="AH2762" t="s">
        <v>1257</v>
      </c>
      <c r="AI2762" t="s">
        <v>1264</v>
      </c>
      <c r="AJ2762">
        <v>700</v>
      </c>
      <c r="AK2762" t="s">
        <v>1303</v>
      </c>
      <c r="AL2762" t="s">
        <v>1512</v>
      </c>
      <c r="AM2762" t="s">
        <v>1513</v>
      </c>
      <c r="AN2762" t="s">
        <v>1514</v>
      </c>
      <c r="AO2762" t="s">
        <v>1248</v>
      </c>
    </row>
    <row r="2763" spans="1:41" x14ac:dyDescent="0.35">
      <c r="A2763">
        <v>436</v>
      </c>
      <c r="B2763" t="s">
        <v>1126</v>
      </c>
      <c r="C2763" s="2">
        <v>360.94</v>
      </c>
      <c r="D2763" t="s">
        <v>1102</v>
      </c>
      <c r="E2763" t="s">
        <v>945</v>
      </c>
      <c r="F2763" t="s">
        <v>946</v>
      </c>
      <c r="G2763" t="s">
        <v>1103</v>
      </c>
      <c r="H2763" t="s">
        <v>947</v>
      </c>
      <c r="I2763" t="s">
        <v>731</v>
      </c>
      <c r="J2763" s="1">
        <v>43782</v>
      </c>
      <c r="K2763">
        <v>436</v>
      </c>
      <c r="L2763">
        <v>700</v>
      </c>
      <c r="M2763">
        <v>285</v>
      </c>
      <c r="N2763">
        <v>5</v>
      </c>
      <c r="O2763">
        <v>2</v>
      </c>
      <c r="P2763" s="2">
        <v>356.9</v>
      </c>
      <c r="Q2763" s="2">
        <v>713.8</v>
      </c>
      <c r="R2763" s="2">
        <v>721.89</v>
      </c>
      <c r="S2763">
        <v>436</v>
      </c>
      <c r="T2763" t="s">
        <v>1126</v>
      </c>
      <c r="U2763" s="2">
        <v>360.94</v>
      </c>
      <c r="V2763" t="s">
        <v>1102</v>
      </c>
      <c r="W2763" t="s">
        <v>945</v>
      </c>
      <c r="X2763" t="s">
        <v>946</v>
      </c>
      <c r="Y2763" t="s">
        <v>1103</v>
      </c>
      <c r="Z2763" t="s">
        <v>947</v>
      </c>
      <c r="AA2763">
        <v>5</v>
      </c>
      <c r="AB2763" t="s">
        <v>1252</v>
      </c>
      <c r="AC2763" t="s">
        <v>1248</v>
      </c>
      <c r="AD2763" t="s">
        <v>1249</v>
      </c>
      <c r="AE2763">
        <v>285</v>
      </c>
      <c r="AF2763" t="s">
        <v>1262</v>
      </c>
      <c r="AG2763" t="s">
        <v>1263</v>
      </c>
      <c r="AH2763" t="s">
        <v>1257</v>
      </c>
      <c r="AI2763" t="s">
        <v>1264</v>
      </c>
      <c r="AJ2763">
        <v>700</v>
      </c>
      <c r="AK2763" t="s">
        <v>1303</v>
      </c>
      <c r="AL2763" t="s">
        <v>1512</v>
      </c>
      <c r="AM2763" t="s">
        <v>1513</v>
      </c>
      <c r="AN2763" t="s">
        <v>1514</v>
      </c>
      <c r="AO2763" t="s">
        <v>1248</v>
      </c>
    </row>
    <row r="2764" spans="1:41" x14ac:dyDescent="0.35">
      <c r="A2764">
        <v>583</v>
      </c>
      <c r="B2764" t="s">
        <v>1233</v>
      </c>
      <c r="C2764" s="2">
        <v>1082.51</v>
      </c>
      <c r="D2764" t="s">
        <v>1102</v>
      </c>
      <c r="E2764" t="s">
        <v>962</v>
      </c>
      <c r="F2764" t="s">
        <v>963</v>
      </c>
      <c r="G2764" t="s">
        <v>1103</v>
      </c>
      <c r="H2764" t="s">
        <v>947</v>
      </c>
      <c r="I2764" t="s">
        <v>732</v>
      </c>
      <c r="J2764" s="1">
        <v>43784</v>
      </c>
      <c r="K2764">
        <v>583</v>
      </c>
      <c r="L2764">
        <v>531</v>
      </c>
      <c r="M2764">
        <v>285</v>
      </c>
      <c r="N2764">
        <v>5</v>
      </c>
      <c r="O2764">
        <v>2</v>
      </c>
      <c r="P2764" s="2">
        <v>1020.59</v>
      </c>
      <c r="Q2764" s="2">
        <v>2041.18</v>
      </c>
      <c r="R2764" s="2">
        <v>2165.02</v>
      </c>
      <c r="S2764">
        <v>583</v>
      </c>
      <c r="T2764" t="s">
        <v>1233</v>
      </c>
      <c r="U2764" s="2">
        <v>1082.51</v>
      </c>
      <c r="V2764" t="s">
        <v>1102</v>
      </c>
      <c r="W2764" t="s">
        <v>962</v>
      </c>
      <c r="X2764" t="s">
        <v>963</v>
      </c>
      <c r="Y2764" t="s">
        <v>1103</v>
      </c>
      <c r="Z2764" t="s">
        <v>947</v>
      </c>
      <c r="AA2764">
        <v>5</v>
      </c>
      <c r="AB2764" t="s">
        <v>1252</v>
      </c>
      <c r="AC2764" t="s">
        <v>1248</v>
      </c>
      <c r="AD2764" t="s">
        <v>1249</v>
      </c>
      <c r="AE2764">
        <v>285</v>
      </c>
      <c r="AF2764" t="s">
        <v>1262</v>
      </c>
      <c r="AG2764" t="s">
        <v>1263</v>
      </c>
      <c r="AH2764" t="s">
        <v>1257</v>
      </c>
      <c r="AI2764" t="s">
        <v>1264</v>
      </c>
      <c r="AJ2764">
        <v>531</v>
      </c>
      <c r="AK2764" t="s">
        <v>1302</v>
      </c>
      <c r="AL2764" t="s">
        <v>1359</v>
      </c>
      <c r="AM2764" t="s">
        <v>1360</v>
      </c>
      <c r="AN2764" t="s">
        <v>1327</v>
      </c>
      <c r="AO2764" t="s">
        <v>1248</v>
      </c>
    </row>
    <row r="2765" spans="1:41" x14ac:dyDescent="0.35">
      <c r="A2765">
        <v>580</v>
      </c>
      <c r="B2765" t="s">
        <v>1230</v>
      </c>
      <c r="C2765" s="2">
        <v>1082.51</v>
      </c>
      <c r="D2765" t="s">
        <v>1102</v>
      </c>
      <c r="E2765" t="s">
        <v>962</v>
      </c>
      <c r="F2765" t="s">
        <v>963</v>
      </c>
      <c r="G2765" t="s">
        <v>1103</v>
      </c>
      <c r="H2765" t="s">
        <v>947</v>
      </c>
      <c r="I2765" t="s">
        <v>732</v>
      </c>
      <c r="J2765" s="1">
        <v>43784</v>
      </c>
      <c r="K2765">
        <v>580</v>
      </c>
      <c r="L2765">
        <v>531</v>
      </c>
      <c r="M2765">
        <v>285</v>
      </c>
      <c r="N2765">
        <v>5</v>
      </c>
      <c r="O2765">
        <v>2</v>
      </c>
      <c r="P2765" s="2">
        <v>1020.59</v>
      </c>
      <c r="Q2765" s="2">
        <v>2041.18</v>
      </c>
      <c r="R2765" s="2">
        <v>2165.02</v>
      </c>
      <c r="S2765">
        <v>580</v>
      </c>
      <c r="T2765" t="s">
        <v>1230</v>
      </c>
      <c r="U2765" s="2">
        <v>1082.51</v>
      </c>
      <c r="V2765" t="s">
        <v>1102</v>
      </c>
      <c r="W2765" t="s">
        <v>962</v>
      </c>
      <c r="X2765" t="s">
        <v>963</v>
      </c>
      <c r="Y2765" t="s">
        <v>1103</v>
      </c>
      <c r="Z2765" t="s">
        <v>947</v>
      </c>
      <c r="AA2765">
        <v>5</v>
      </c>
      <c r="AB2765" t="s">
        <v>1252</v>
      </c>
      <c r="AC2765" t="s">
        <v>1248</v>
      </c>
      <c r="AD2765" t="s">
        <v>1249</v>
      </c>
      <c r="AE2765">
        <v>285</v>
      </c>
      <c r="AF2765" t="s">
        <v>1262</v>
      </c>
      <c r="AG2765" t="s">
        <v>1263</v>
      </c>
      <c r="AH2765" t="s">
        <v>1257</v>
      </c>
      <c r="AI2765" t="s">
        <v>1264</v>
      </c>
      <c r="AJ2765">
        <v>531</v>
      </c>
      <c r="AK2765" t="s">
        <v>1302</v>
      </c>
      <c r="AL2765" t="s">
        <v>1359</v>
      </c>
      <c r="AM2765" t="s">
        <v>1360</v>
      </c>
      <c r="AN2765" t="s">
        <v>1327</v>
      </c>
      <c r="AO2765" t="s">
        <v>1248</v>
      </c>
    </row>
    <row r="2766" spans="1:41" x14ac:dyDescent="0.35">
      <c r="A2766">
        <v>606</v>
      </c>
      <c r="B2766" t="s">
        <v>1039</v>
      </c>
      <c r="C2766" s="2">
        <v>343.65</v>
      </c>
      <c r="D2766" t="s">
        <v>944</v>
      </c>
      <c r="E2766" t="s">
        <v>962</v>
      </c>
      <c r="F2766" t="s">
        <v>963</v>
      </c>
      <c r="G2766" t="s">
        <v>947</v>
      </c>
      <c r="H2766" t="s">
        <v>948</v>
      </c>
      <c r="I2766" t="s">
        <v>732</v>
      </c>
      <c r="J2766" s="1">
        <v>43784</v>
      </c>
      <c r="K2766">
        <v>606</v>
      </c>
      <c r="L2766">
        <v>531</v>
      </c>
      <c r="M2766">
        <v>285</v>
      </c>
      <c r="N2766">
        <v>5</v>
      </c>
      <c r="O2766">
        <v>2</v>
      </c>
      <c r="P2766" s="2">
        <v>323.99</v>
      </c>
      <c r="Q2766" s="2">
        <v>647.98</v>
      </c>
      <c r="R2766" s="2">
        <v>687.3</v>
      </c>
      <c r="S2766">
        <v>606</v>
      </c>
      <c r="T2766" t="s">
        <v>1039</v>
      </c>
      <c r="U2766" s="2">
        <v>343.65</v>
      </c>
      <c r="V2766" t="s">
        <v>944</v>
      </c>
      <c r="W2766" t="s">
        <v>962</v>
      </c>
      <c r="X2766" t="s">
        <v>963</v>
      </c>
      <c r="Y2766" t="s">
        <v>947</v>
      </c>
      <c r="Z2766" t="s">
        <v>948</v>
      </c>
      <c r="AA2766">
        <v>5</v>
      </c>
      <c r="AB2766" t="s">
        <v>1252</v>
      </c>
      <c r="AC2766" t="s">
        <v>1248</v>
      </c>
      <c r="AD2766" t="s">
        <v>1249</v>
      </c>
      <c r="AE2766">
        <v>285</v>
      </c>
      <c r="AF2766" t="s">
        <v>1262</v>
      </c>
      <c r="AG2766" t="s">
        <v>1263</v>
      </c>
      <c r="AH2766" t="s">
        <v>1257</v>
      </c>
      <c r="AI2766" t="s">
        <v>1264</v>
      </c>
      <c r="AJ2766">
        <v>531</v>
      </c>
      <c r="AK2766" t="s">
        <v>1302</v>
      </c>
      <c r="AL2766" t="s">
        <v>1359</v>
      </c>
      <c r="AM2766" t="s">
        <v>1360</v>
      </c>
      <c r="AN2766" t="s">
        <v>1327</v>
      </c>
      <c r="AO2766" t="s">
        <v>1248</v>
      </c>
    </row>
    <row r="2767" spans="1:41" x14ac:dyDescent="0.35">
      <c r="A2767">
        <v>559</v>
      </c>
      <c r="B2767" t="s">
        <v>1207</v>
      </c>
      <c r="C2767" s="2">
        <v>8.99</v>
      </c>
      <c r="D2767" t="s">
        <v>1069</v>
      </c>
      <c r="E2767" t="s">
        <v>1208</v>
      </c>
      <c r="F2767" t="s">
        <v>946</v>
      </c>
      <c r="G2767" t="s">
        <v>1070</v>
      </c>
      <c r="H2767" t="s">
        <v>947</v>
      </c>
      <c r="I2767" t="s">
        <v>733</v>
      </c>
      <c r="J2767" s="1">
        <v>43786</v>
      </c>
      <c r="K2767">
        <v>559</v>
      </c>
      <c r="L2767">
        <v>63</v>
      </c>
      <c r="M2767">
        <v>285</v>
      </c>
      <c r="N2767">
        <v>5</v>
      </c>
      <c r="O2767">
        <v>2</v>
      </c>
      <c r="P2767" s="2">
        <v>12.14</v>
      </c>
      <c r="Q2767" s="2">
        <v>24.28</v>
      </c>
      <c r="R2767" s="2">
        <v>17.97</v>
      </c>
      <c r="S2767">
        <v>559</v>
      </c>
      <c r="T2767" t="s">
        <v>1207</v>
      </c>
      <c r="U2767" s="2">
        <v>8.99</v>
      </c>
      <c r="V2767" t="s">
        <v>1069</v>
      </c>
      <c r="W2767" t="s">
        <v>1208</v>
      </c>
      <c r="X2767" t="s">
        <v>946</v>
      </c>
      <c r="Y2767" t="s">
        <v>1070</v>
      </c>
      <c r="Z2767" t="s">
        <v>947</v>
      </c>
      <c r="AA2767">
        <v>5</v>
      </c>
      <c r="AB2767" t="s">
        <v>1252</v>
      </c>
      <c r="AC2767" t="s">
        <v>1248</v>
      </c>
      <c r="AD2767" t="s">
        <v>1249</v>
      </c>
      <c r="AE2767">
        <v>285</v>
      </c>
      <c r="AF2767" t="s">
        <v>1262</v>
      </c>
      <c r="AG2767" t="s">
        <v>1263</v>
      </c>
      <c r="AH2767" t="s">
        <v>1257</v>
      </c>
      <c r="AI2767" t="s">
        <v>1264</v>
      </c>
      <c r="AJ2767">
        <v>63</v>
      </c>
      <c r="AK2767" t="s">
        <v>1304</v>
      </c>
      <c r="AL2767" t="s">
        <v>1515</v>
      </c>
      <c r="AM2767" t="s">
        <v>1516</v>
      </c>
      <c r="AN2767" t="s">
        <v>1514</v>
      </c>
      <c r="AO2767" t="s">
        <v>1248</v>
      </c>
    </row>
    <row r="2768" spans="1:41" x14ac:dyDescent="0.35">
      <c r="A2768">
        <v>363</v>
      </c>
      <c r="B2768" t="s">
        <v>976</v>
      </c>
      <c r="C2768" s="2">
        <v>1251.98</v>
      </c>
      <c r="D2768" t="s">
        <v>944</v>
      </c>
      <c r="E2768" t="s">
        <v>970</v>
      </c>
      <c r="F2768" t="s">
        <v>963</v>
      </c>
      <c r="G2768" t="s">
        <v>947</v>
      </c>
      <c r="H2768" t="s">
        <v>948</v>
      </c>
      <c r="I2768" t="s">
        <v>733</v>
      </c>
      <c r="J2768" s="1">
        <v>43786</v>
      </c>
      <c r="K2768">
        <v>363</v>
      </c>
      <c r="L2768">
        <v>63</v>
      </c>
      <c r="M2768">
        <v>285</v>
      </c>
      <c r="N2768">
        <v>5</v>
      </c>
      <c r="O2768">
        <v>2</v>
      </c>
      <c r="P2768" s="2">
        <v>1376.99</v>
      </c>
      <c r="Q2768" s="2">
        <v>2753.98</v>
      </c>
      <c r="R2768" s="2">
        <v>2503.96</v>
      </c>
      <c r="S2768">
        <v>363</v>
      </c>
      <c r="T2768" t="s">
        <v>976</v>
      </c>
      <c r="U2768" s="2">
        <v>1251.98</v>
      </c>
      <c r="V2768" t="s">
        <v>944</v>
      </c>
      <c r="W2768" t="s">
        <v>970</v>
      </c>
      <c r="X2768" t="s">
        <v>963</v>
      </c>
      <c r="Y2768" t="s">
        <v>947</v>
      </c>
      <c r="Z2768" t="s">
        <v>948</v>
      </c>
      <c r="AA2768">
        <v>5</v>
      </c>
      <c r="AB2768" t="s">
        <v>1252</v>
      </c>
      <c r="AC2768" t="s">
        <v>1248</v>
      </c>
      <c r="AD2768" t="s">
        <v>1249</v>
      </c>
      <c r="AE2768">
        <v>285</v>
      </c>
      <c r="AF2768" t="s">
        <v>1262</v>
      </c>
      <c r="AG2768" t="s">
        <v>1263</v>
      </c>
      <c r="AH2768" t="s">
        <v>1257</v>
      </c>
      <c r="AI2768" t="s">
        <v>1264</v>
      </c>
      <c r="AJ2768">
        <v>63</v>
      </c>
      <c r="AK2768" t="s">
        <v>1304</v>
      </c>
      <c r="AL2768" t="s">
        <v>1515</v>
      </c>
      <c r="AM2768" t="s">
        <v>1516</v>
      </c>
      <c r="AN2768" t="s">
        <v>1514</v>
      </c>
      <c r="AO2768" t="s">
        <v>1248</v>
      </c>
    </row>
    <row r="2769" spans="1:41" x14ac:dyDescent="0.35">
      <c r="A2769">
        <v>501</v>
      </c>
      <c r="B2769" t="s">
        <v>1163</v>
      </c>
      <c r="C2769" s="2">
        <v>53.93</v>
      </c>
      <c r="D2769" t="s">
        <v>1069</v>
      </c>
      <c r="E2769" t="s">
        <v>1164</v>
      </c>
      <c r="F2769" t="s">
        <v>946</v>
      </c>
      <c r="G2769" t="s">
        <v>1070</v>
      </c>
      <c r="H2769" t="s">
        <v>947</v>
      </c>
      <c r="I2769" t="s">
        <v>733</v>
      </c>
      <c r="J2769" s="1">
        <v>43786</v>
      </c>
      <c r="K2769">
        <v>501</v>
      </c>
      <c r="L2769">
        <v>63</v>
      </c>
      <c r="M2769">
        <v>285</v>
      </c>
      <c r="N2769">
        <v>5</v>
      </c>
      <c r="O2769">
        <v>2</v>
      </c>
      <c r="P2769" s="2">
        <v>72.88</v>
      </c>
      <c r="Q2769" s="2">
        <v>145.76</v>
      </c>
      <c r="R2769" s="2">
        <v>107.86</v>
      </c>
      <c r="S2769">
        <v>501</v>
      </c>
      <c r="T2769" t="s">
        <v>1163</v>
      </c>
      <c r="U2769" s="2">
        <v>53.93</v>
      </c>
      <c r="V2769" t="s">
        <v>1069</v>
      </c>
      <c r="W2769" t="s">
        <v>1164</v>
      </c>
      <c r="X2769" t="s">
        <v>946</v>
      </c>
      <c r="Y2769" t="s">
        <v>1070</v>
      </c>
      <c r="Z2769" t="s">
        <v>947</v>
      </c>
      <c r="AA2769">
        <v>5</v>
      </c>
      <c r="AB2769" t="s">
        <v>1252</v>
      </c>
      <c r="AC2769" t="s">
        <v>1248</v>
      </c>
      <c r="AD2769" t="s">
        <v>1249</v>
      </c>
      <c r="AE2769">
        <v>285</v>
      </c>
      <c r="AF2769" t="s">
        <v>1262</v>
      </c>
      <c r="AG2769" t="s">
        <v>1263</v>
      </c>
      <c r="AH2769" t="s">
        <v>1257</v>
      </c>
      <c r="AI2769" t="s">
        <v>1264</v>
      </c>
      <c r="AJ2769">
        <v>63</v>
      </c>
      <c r="AK2769" t="s">
        <v>1304</v>
      </c>
      <c r="AL2769" t="s">
        <v>1515</v>
      </c>
      <c r="AM2769" t="s">
        <v>1516</v>
      </c>
      <c r="AN2769" t="s">
        <v>1514</v>
      </c>
      <c r="AO2769" t="s">
        <v>1248</v>
      </c>
    </row>
    <row r="2770" spans="1:41" x14ac:dyDescent="0.35">
      <c r="A2770">
        <v>542</v>
      </c>
      <c r="B2770" t="s">
        <v>1191</v>
      </c>
      <c r="C2770" s="2">
        <v>17.98</v>
      </c>
      <c r="D2770" t="s">
        <v>1192</v>
      </c>
      <c r="E2770" t="s">
        <v>1193</v>
      </c>
      <c r="F2770" t="s">
        <v>946</v>
      </c>
      <c r="G2770" t="s">
        <v>1194</v>
      </c>
      <c r="H2770" t="s">
        <v>948</v>
      </c>
      <c r="I2770" t="s">
        <v>733</v>
      </c>
      <c r="J2770" s="1">
        <v>43786</v>
      </c>
      <c r="K2770">
        <v>542</v>
      </c>
      <c r="L2770">
        <v>63</v>
      </c>
      <c r="M2770">
        <v>285</v>
      </c>
      <c r="N2770">
        <v>5</v>
      </c>
      <c r="O2770">
        <v>2</v>
      </c>
      <c r="P2770" s="2">
        <v>24.29</v>
      </c>
      <c r="Q2770" s="2">
        <v>48.58</v>
      </c>
      <c r="R2770" s="2">
        <v>35.96</v>
      </c>
      <c r="S2770">
        <v>542</v>
      </c>
      <c r="T2770" t="s">
        <v>1191</v>
      </c>
      <c r="U2770" s="2">
        <v>17.98</v>
      </c>
      <c r="V2770" t="s">
        <v>1192</v>
      </c>
      <c r="W2770" t="s">
        <v>1193</v>
      </c>
      <c r="X2770" t="s">
        <v>946</v>
      </c>
      <c r="Y2770" t="s">
        <v>1194</v>
      </c>
      <c r="Z2770" t="s">
        <v>948</v>
      </c>
      <c r="AA2770">
        <v>5</v>
      </c>
      <c r="AB2770" t="s">
        <v>1252</v>
      </c>
      <c r="AC2770" t="s">
        <v>1248</v>
      </c>
      <c r="AD2770" t="s">
        <v>1249</v>
      </c>
      <c r="AE2770">
        <v>285</v>
      </c>
      <c r="AF2770" t="s">
        <v>1262</v>
      </c>
      <c r="AG2770" t="s">
        <v>1263</v>
      </c>
      <c r="AH2770" t="s">
        <v>1257</v>
      </c>
      <c r="AI2770" t="s">
        <v>1264</v>
      </c>
      <c r="AJ2770">
        <v>63</v>
      </c>
      <c r="AK2770" t="s">
        <v>1304</v>
      </c>
      <c r="AL2770" t="s">
        <v>1515</v>
      </c>
      <c r="AM2770" t="s">
        <v>1516</v>
      </c>
      <c r="AN2770" t="s">
        <v>1514</v>
      </c>
      <c r="AO2770" t="s">
        <v>1248</v>
      </c>
    </row>
    <row r="2771" spans="1:41" x14ac:dyDescent="0.35">
      <c r="A2771">
        <v>533</v>
      </c>
      <c r="B2771" t="s">
        <v>1024</v>
      </c>
      <c r="C2771" s="2">
        <v>136.79</v>
      </c>
      <c r="D2771" t="s">
        <v>944</v>
      </c>
      <c r="E2771" t="s">
        <v>957</v>
      </c>
      <c r="F2771" t="s">
        <v>946</v>
      </c>
      <c r="G2771" t="s">
        <v>947</v>
      </c>
      <c r="H2771" t="s">
        <v>948</v>
      </c>
      <c r="I2771" t="s">
        <v>733</v>
      </c>
      <c r="J2771" s="1">
        <v>43786</v>
      </c>
      <c r="K2771">
        <v>533</v>
      </c>
      <c r="L2771">
        <v>63</v>
      </c>
      <c r="M2771">
        <v>285</v>
      </c>
      <c r="N2771">
        <v>5</v>
      </c>
      <c r="O2771">
        <v>2</v>
      </c>
      <c r="P2771" s="2">
        <v>149.87</v>
      </c>
      <c r="Q2771" s="2">
        <v>299.74</v>
      </c>
      <c r="R2771" s="2">
        <v>273.57</v>
      </c>
      <c r="S2771">
        <v>533</v>
      </c>
      <c r="T2771" t="s">
        <v>1024</v>
      </c>
      <c r="U2771" s="2">
        <v>136.79</v>
      </c>
      <c r="V2771" t="s">
        <v>944</v>
      </c>
      <c r="W2771" t="s">
        <v>957</v>
      </c>
      <c r="X2771" t="s">
        <v>946</v>
      </c>
      <c r="Y2771" t="s">
        <v>947</v>
      </c>
      <c r="Z2771" t="s">
        <v>948</v>
      </c>
      <c r="AA2771">
        <v>5</v>
      </c>
      <c r="AB2771" t="s">
        <v>1252</v>
      </c>
      <c r="AC2771" t="s">
        <v>1248</v>
      </c>
      <c r="AD2771" t="s">
        <v>1249</v>
      </c>
      <c r="AE2771">
        <v>285</v>
      </c>
      <c r="AF2771" t="s">
        <v>1262</v>
      </c>
      <c r="AG2771" t="s">
        <v>1263</v>
      </c>
      <c r="AH2771" t="s">
        <v>1257</v>
      </c>
      <c r="AI2771" t="s">
        <v>1264</v>
      </c>
      <c r="AJ2771">
        <v>63</v>
      </c>
      <c r="AK2771" t="s">
        <v>1304</v>
      </c>
      <c r="AL2771" t="s">
        <v>1515</v>
      </c>
      <c r="AM2771" t="s">
        <v>1516</v>
      </c>
      <c r="AN2771" t="s">
        <v>1514</v>
      </c>
      <c r="AO2771" t="s">
        <v>1248</v>
      </c>
    </row>
    <row r="2772" spans="1:41" x14ac:dyDescent="0.35">
      <c r="A2772">
        <v>378</v>
      </c>
      <c r="B2772" t="s">
        <v>983</v>
      </c>
      <c r="C2772" s="2">
        <v>1554.95</v>
      </c>
      <c r="D2772" t="s">
        <v>944</v>
      </c>
      <c r="E2772" t="s">
        <v>962</v>
      </c>
      <c r="F2772" t="s">
        <v>963</v>
      </c>
      <c r="G2772" t="s">
        <v>947</v>
      </c>
      <c r="H2772" t="s">
        <v>948</v>
      </c>
      <c r="I2772" t="s">
        <v>734</v>
      </c>
      <c r="J2772" s="1">
        <v>43788</v>
      </c>
      <c r="K2772">
        <v>378</v>
      </c>
      <c r="L2772">
        <v>45</v>
      </c>
      <c r="M2772">
        <v>285</v>
      </c>
      <c r="N2772">
        <v>5</v>
      </c>
      <c r="O2772">
        <v>2</v>
      </c>
      <c r="P2772" s="2">
        <v>1466.01</v>
      </c>
      <c r="Q2772" s="2">
        <v>2932.02</v>
      </c>
      <c r="R2772" s="2">
        <v>3109.9</v>
      </c>
      <c r="S2772">
        <v>378</v>
      </c>
      <c r="T2772" t="s">
        <v>983</v>
      </c>
      <c r="U2772" s="2">
        <v>1554.95</v>
      </c>
      <c r="V2772" t="s">
        <v>944</v>
      </c>
      <c r="W2772" t="s">
        <v>962</v>
      </c>
      <c r="X2772" t="s">
        <v>963</v>
      </c>
      <c r="Y2772" t="s">
        <v>947</v>
      </c>
      <c r="Z2772" t="s">
        <v>948</v>
      </c>
      <c r="AA2772">
        <v>5</v>
      </c>
      <c r="AB2772" t="s">
        <v>1252</v>
      </c>
      <c r="AC2772" t="s">
        <v>1248</v>
      </c>
      <c r="AD2772" t="s">
        <v>1249</v>
      </c>
      <c r="AE2772">
        <v>285</v>
      </c>
      <c r="AF2772" t="s">
        <v>1262</v>
      </c>
      <c r="AG2772" t="s">
        <v>1263</v>
      </c>
      <c r="AH2772" t="s">
        <v>1257</v>
      </c>
      <c r="AI2772" t="s">
        <v>1264</v>
      </c>
      <c r="AJ2772">
        <v>45</v>
      </c>
      <c r="AK2772" t="s">
        <v>1304</v>
      </c>
      <c r="AL2772" t="s">
        <v>1585</v>
      </c>
      <c r="AM2772" t="s">
        <v>1586</v>
      </c>
      <c r="AN2772" t="s">
        <v>1584</v>
      </c>
      <c r="AO2772" t="s">
        <v>1248</v>
      </c>
    </row>
    <row r="2773" spans="1:41" x14ac:dyDescent="0.35">
      <c r="A2773">
        <v>440</v>
      </c>
      <c r="B2773" t="s">
        <v>1001</v>
      </c>
      <c r="C2773" s="2">
        <v>868.63</v>
      </c>
      <c r="D2773" t="s">
        <v>944</v>
      </c>
      <c r="E2773" t="s">
        <v>945</v>
      </c>
      <c r="F2773" t="s">
        <v>946</v>
      </c>
      <c r="G2773" t="s">
        <v>947</v>
      </c>
      <c r="H2773" t="s">
        <v>948</v>
      </c>
      <c r="I2773" t="s">
        <v>734</v>
      </c>
      <c r="J2773" s="1">
        <v>43788</v>
      </c>
      <c r="K2773">
        <v>440</v>
      </c>
      <c r="L2773">
        <v>45</v>
      </c>
      <c r="M2773">
        <v>285</v>
      </c>
      <c r="N2773">
        <v>5</v>
      </c>
      <c r="O2773">
        <v>2</v>
      </c>
      <c r="P2773" s="2">
        <v>858.9</v>
      </c>
      <c r="Q2773" s="2">
        <v>1717.8</v>
      </c>
      <c r="R2773" s="2">
        <v>1737.27</v>
      </c>
      <c r="S2773">
        <v>440</v>
      </c>
      <c r="T2773" t="s">
        <v>1001</v>
      </c>
      <c r="U2773" s="2">
        <v>868.63</v>
      </c>
      <c r="V2773" t="s">
        <v>944</v>
      </c>
      <c r="W2773" t="s">
        <v>945</v>
      </c>
      <c r="X2773" t="s">
        <v>946</v>
      </c>
      <c r="Y2773" t="s">
        <v>947</v>
      </c>
      <c r="Z2773" t="s">
        <v>948</v>
      </c>
      <c r="AA2773">
        <v>5</v>
      </c>
      <c r="AB2773" t="s">
        <v>1252</v>
      </c>
      <c r="AC2773" t="s">
        <v>1248</v>
      </c>
      <c r="AD2773" t="s">
        <v>1249</v>
      </c>
      <c r="AE2773">
        <v>285</v>
      </c>
      <c r="AF2773" t="s">
        <v>1262</v>
      </c>
      <c r="AG2773" t="s">
        <v>1263</v>
      </c>
      <c r="AH2773" t="s">
        <v>1257</v>
      </c>
      <c r="AI2773" t="s">
        <v>1264</v>
      </c>
      <c r="AJ2773">
        <v>45</v>
      </c>
      <c r="AK2773" t="s">
        <v>1304</v>
      </c>
      <c r="AL2773" t="s">
        <v>1585</v>
      </c>
      <c r="AM2773" t="s">
        <v>1586</v>
      </c>
      <c r="AN2773" t="s">
        <v>1584</v>
      </c>
      <c r="AO2773" t="s">
        <v>1248</v>
      </c>
    </row>
    <row r="2774" spans="1:41" x14ac:dyDescent="0.35">
      <c r="A2774">
        <v>418</v>
      </c>
      <c r="B2774" t="s">
        <v>1123</v>
      </c>
      <c r="C2774" s="2">
        <v>360.94</v>
      </c>
      <c r="D2774" t="s">
        <v>1102</v>
      </c>
      <c r="E2774" t="s">
        <v>945</v>
      </c>
      <c r="F2774" t="s">
        <v>946</v>
      </c>
      <c r="G2774" t="s">
        <v>1103</v>
      </c>
      <c r="H2774" t="s">
        <v>947</v>
      </c>
      <c r="I2774" t="s">
        <v>734</v>
      </c>
      <c r="J2774" s="1">
        <v>43788</v>
      </c>
      <c r="K2774">
        <v>418</v>
      </c>
      <c r="L2774">
        <v>45</v>
      </c>
      <c r="M2774">
        <v>285</v>
      </c>
      <c r="N2774">
        <v>5</v>
      </c>
      <c r="O2774">
        <v>2</v>
      </c>
      <c r="P2774" s="2">
        <v>356.9</v>
      </c>
      <c r="Q2774" s="2">
        <v>713.8</v>
      </c>
      <c r="R2774" s="2">
        <v>721.89</v>
      </c>
      <c r="S2774">
        <v>418</v>
      </c>
      <c r="T2774" t="s">
        <v>1123</v>
      </c>
      <c r="U2774" s="2">
        <v>360.94</v>
      </c>
      <c r="V2774" t="s">
        <v>1102</v>
      </c>
      <c r="W2774" t="s">
        <v>945</v>
      </c>
      <c r="X2774" t="s">
        <v>946</v>
      </c>
      <c r="Y2774" t="s">
        <v>1103</v>
      </c>
      <c r="Z2774" t="s">
        <v>947</v>
      </c>
      <c r="AA2774">
        <v>5</v>
      </c>
      <c r="AB2774" t="s">
        <v>1252</v>
      </c>
      <c r="AC2774" t="s">
        <v>1248</v>
      </c>
      <c r="AD2774" t="s">
        <v>1249</v>
      </c>
      <c r="AE2774">
        <v>285</v>
      </c>
      <c r="AF2774" t="s">
        <v>1262</v>
      </c>
      <c r="AG2774" t="s">
        <v>1263</v>
      </c>
      <c r="AH2774" t="s">
        <v>1257</v>
      </c>
      <c r="AI2774" t="s">
        <v>1264</v>
      </c>
      <c r="AJ2774">
        <v>45</v>
      </c>
      <c r="AK2774" t="s">
        <v>1304</v>
      </c>
      <c r="AL2774" t="s">
        <v>1585</v>
      </c>
      <c r="AM2774" t="s">
        <v>1586</v>
      </c>
      <c r="AN2774" t="s">
        <v>1584</v>
      </c>
      <c r="AO2774" t="s">
        <v>1248</v>
      </c>
    </row>
    <row r="2775" spans="1:41" x14ac:dyDescent="0.35">
      <c r="A2775">
        <v>546</v>
      </c>
      <c r="B2775" t="s">
        <v>1198</v>
      </c>
      <c r="C2775" s="2">
        <v>27.57</v>
      </c>
      <c r="D2775" t="s">
        <v>1192</v>
      </c>
      <c r="E2775" t="s">
        <v>1193</v>
      </c>
      <c r="F2775" t="s">
        <v>946</v>
      </c>
      <c r="G2775" t="s">
        <v>1194</v>
      </c>
      <c r="H2775" t="s">
        <v>948</v>
      </c>
      <c r="I2775" t="s">
        <v>734</v>
      </c>
      <c r="J2775" s="1">
        <v>43788</v>
      </c>
      <c r="K2775">
        <v>546</v>
      </c>
      <c r="L2775">
        <v>45</v>
      </c>
      <c r="M2775">
        <v>285</v>
      </c>
      <c r="N2775">
        <v>5</v>
      </c>
      <c r="O2775">
        <v>2</v>
      </c>
      <c r="P2775" s="2">
        <v>37.25</v>
      </c>
      <c r="Q2775" s="2">
        <v>74.5</v>
      </c>
      <c r="R2775" s="2">
        <v>55.14</v>
      </c>
      <c r="S2775">
        <v>546</v>
      </c>
      <c r="T2775" t="s">
        <v>1198</v>
      </c>
      <c r="U2775" s="2">
        <v>27.57</v>
      </c>
      <c r="V2775" t="s">
        <v>1192</v>
      </c>
      <c r="W2775" t="s">
        <v>1193</v>
      </c>
      <c r="X2775" t="s">
        <v>946</v>
      </c>
      <c r="Y2775" t="s">
        <v>1194</v>
      </c>
      <c r="Z2775" t="s">
        <v>948</v>
      </c>
      <c r="AA2775">
        <v>5</v>
      </c>
      <c r="AB2775" t="s">
        <v>1252</v>
      </c>
      <c r="AC2775" t="s">
        <v>1248</v>
      </c>
      <c r="AD2775" t="s">
        <v>1249</v>
      </c>
      <c r="AE2775">
        <v>285</v>
      </c>
      <c r="AF2775" t="s">
        <v>1262</v>
      </c>
      <c r="AG2775" t="s">
        <v>1263</v>
      </c>
      <c r="AH2775" t="s">
        <v>1257</v>
      </c>
      <c r="AI2775" t="s">
        <v>1264</v>
      </c>
      <c r="AJ2775">
        <v>45</v>
      </c>
      <c r="AK2775" t="s">
        <v>1304</v>
      </c>
      <c r="AL2775" t="s">
        <v>1585</v>
      </c>
      <c r="AM2775" t="s">
        <v>1586</v>
      </c>
      <c r="AN2775" t="s">
        <v>1584</v>
      </c>
      <c r="AO2775" t="s">
        <v>1248</v>
      </c>
    </row>
    <row r="2776" spans="1:41" x14ac:dyDescent="0.35">
      <c r="A2776">
        <v>408</v>
      </c>
      <c r="B2776" t="s">
        <v>1122</v>
      </c>
      <c r="C2776" s="2">
        <v>53.4</v>
      </c>
      <c r="D2776" t="s">
        <v>1109</v>
      </c>
      <c r="E2776" t="s">
        <v>1118</v>
      </c>
      <c r="F2776" t="s">
        <v>946</v>
      </c>
      <c r="G2776" t="s">
        <v>1111</v>
      </c>
      <c r="H2776" t="s">
        <v>947</v>
      </c>
      <c r="I2776" t="s">
        <v>734</v>
      </c>
      <c r="J2776" s="1">
        <v>43788</v>
      </c>
      <c r="K2776">
        <v>408</v>
      </c>
      <c r="L2776">
        <v>45</v>
      </c>
      <c r="M2776">
        <v>285</v>
      </c>
      <c r="N2776">
        <v>5</v>
      </c>
      <c r="O2776">
        <v>2</v>
      </c>
      <c r="P2776" s="2">
        <v>72.16</v>
      </c>
      <c r="Q2776" s="2">
        <v>144.32</v>
      </c>
      <c r="R2776" s="2">
        <v>106.8</v>
      </c>
      <c r="S2776">
        <v>408</v>
      </c>
      <c r="T2776" t="s">
        <v>1122</v>
      </c>
      <c r="U2776" s="2">
        <v>53.4</v>
      </c>
      <c r="V2776" t="s">
        <v>1109</v>
      </c>
      <c r="W2776" t="s">
        <v>1118</v>
      </c>
      <c r="X2776" t="s">
        <v>946</v>
      </c>
      <c r="Y2776" t="s">
        <v>1111</v>
      </c>
      <c r="Z2776" t="s">
        <v>947</v>
      </c>
      <c r="AA2776">
        <v>5</v>
      </c>
      <c r="AB2776" t="s">
        <v>1252</v>
      </c>
      <c r="AC2776" t="s">
        <v>1248</v>
      </c>
      <c r="AD2776" t="s">
        <v>1249</v>
      </c>
      <c r="AE2776">
        <v>285</v>
      </c>
      <c r="AF2776" t="s">
        <v>1262</v>
      </c>
      <c r="AG2776" t="s">
        <v>1263</v>
      </c>
      <c r="AH2776" t="s">
        <v>1257</v>
      </c>
      <c r="AI2776" t="s">
        <v>1264</v>
      </c>
      <c r="AJ2776">
        <v>45</v>
      </c>
      <c r="AK2776" t="s">
        <v>1304</v>
      </c>
      <c r="AL2776" t="s">
        <v>1585</v>
      </c>
      <c r="AM2776" t="s">
        <v>1586</v>
      </c>
      <c r="AN2776" t="s">
        <v>1584</v>
      </c>
      <c r="AO2776" t="s">
        <v>1248</v>
      </c>
    </row>
    <row r="2777" spans="1:41" x14ac:dyDescent="0.35">
      <c r="A2777">
        <v>376</v>
      </c>
      <c r="B2777" t="s">
        <v>982</v>
      </c>
      <c r="C2777" s="2">
        <v>1554.95</v>
      </c>
      <c r="D2777" t="s">
        <v>944</v>
      </c>
      <c r="E2777" t="s">
        <v>962</v>
      </c>
      <c r="F2777" t="s">
        <v>963</v>
      </c>
      <c r="G2777" t="s">
        <v>947</v>
      </c>
      <c r="H2777" t="s">
        <v>948</v>
      </c>
      <c r="I2777" t="s">
        <v>734</v>
      </c>
      <c r="J2777" s="1">
        <v>43788</v>
      </c>
      <c r="K2777">
        <v>376</v>
      </c>
      <c r="L2777">
        <v>45</v>
      </c>
      <c r="M2777">
        <v>285</v>
      </c>
      <c r="N2777">
        <v>5</v>
      </c>
      <c r="O2777">
        <v>2</v>
      </c>
      <c r="P2777" s="2">
        <v>1466.01</v>
      </c>
      <c r="Q2777" s="2">
        <v>2932.02</v>
      </c>
      <c r="R2777" s="2">
        <v>3109.9</v>
      </c>
      <c r="S2777">
        <v>376</v>
      </c>
      <c r="T2777" t="s">
        <v>982</v>
      </c>
      <c r="U2777" s="2">
        <v>1554.95</v>
      </c>
      <c r="V2777" t="s">
        <v>944</v>
      </c>
      <c r="W2777" t="s">
        <v>962</v>
      </c>
      <c r="X2777" t="s">
        <v>963</v>
      </c>
      <c r="Y2777" t="s">
        <v>947</v>
      </c>
      <c r="Z2777" t="s">
        <v>948</v>
      </c>
      <c r="AA2777">
        <v>5</v>
      </c>
      <c r="AB2777" t="s">
        <v>1252</v>
      </c>
      <c r="AC2777" t="s">
        <v>1248</v>
      </c>
      <c r="AD2777" t="s">
        <v>1249</v>
      </c>
      <c r="AE2777">
        <v>285</v>
      </c>
      <c r="AF2777" t="s">
        <v>1262</v>
      </c>
      <c r="AG2777" t="s">
        <v>1263</v>
      </c>
      <c r="AH2777" t="s">
        <v>1257</v>
      </c>
      <c r="AI2777" t="s">
        <v>1264</v>
      </c>
      <c r="AJ2777">
        <v>45</v>
      </c>
      <c r="AK2777" t="s">
        <v>1304</v>
      </c>
      <c r="AL2777" t="s">
        <v>1585</v>
      </c>
      <c r="AM2777" t="s">
        <v>1586</v>
      </c>
      <c r="AN2777" t="s">
        <v>1584</v>
      </c>
      <c r="AO2777" t="s">
        <v>1248</v>
      </c>
    </row>
    <row r="2778" spans="1:41" x14ac:dyDescent="0.35">
      <c r="A2778">
        <v>225</v>
      </c>
      <c r="B2778" t="s">
        <v>1050</v>
      </c>
      <c r="C2778" s="2">
        <v>6.92</v>
      </c>
      <c r="D2778" t="s">
        <v>1051</v>
      </c>
      <c r="E2778" t="s">
        <v>1052</v>
      </c>
      <c r="F2778" t="s">
        <v>1005</v>
      </c>
      <c r="G2778" t="s">
        <v>1053</v>
      </c>
      <c r="H2778" t="s">
        <v>947</v>
      </c>
      <c r="I2778" t="s">
        <v>735</v>
      </c>
      <c r="J2778" s="1">
        <v>43792</v>
      </c>
      <c r="K2778">
        <v>225</v>
      </c>
      <c r="L2778">
        <v>422</v>
      </c>
      <c r="M2778">
        <v>285</v>
      </c>
      <c r="N2778">
        <v>5</v>
      </c>
      <c r="O2778">
        <v>2</v>
      </c>
      <c r="P2778" s="2">
        <v>5.39</v>
      </c>
      <c r="Q2778" s="2">
        <v>10.78</v>
      </c>
      <c r="R2778" s="2">
        <v>13.84</v>
      </c>
      <c r="S2778">
        <v>225</v>
      </c>
      <c r="T2778" t="s">
        <v>1050</v>
      </c>
      <c r="U2778" s="2">
        <v>6.92</v>
      </c>
      <c r="V2778" t="s">
        <v>1051</v>
      </c>
      <c r="W2778" t="s">
        <v>1052</v>
      </c>
      <c r="X2778" t="s">
        <v>1005</v>
      </c>
      <c r="Y2778" t="s">
        <v>1053</v>
      </c>
      <c r="Z2778" t="s">
        <v>947</v>
      </c>
      <c r="AA2778">
        <v>5</v>
      </c>
      <c r="AB2778" t="s">
        <v>1252</v>
      </c>
      <c r="AC2778" t="s">
        <v>1248</v>
      </c>
      <c r="AD2778" t="s">
        <v>1249</v>
      </c>
      <c r="AE2778">
        <v>285</v>
      </c>
      <c r="AF2778" t="s">
        <v>1262</v>
      </c>
      <c r="AG2778" t="s">
        <v>1263</v>
      </c>
      <c r="AH2778" t="s">
        <v>1257</v>
      </c>
      <c r="AI2778" t="s">
        <v>1264</v>
      </c>
      <c r="AJ2778">
        <v>422</v>
      </c>
      <c r="AK2778" t="s">
        <v>1302</v>
      </c>
      <c r="AL2778" t="s">
        <v>1573</v>
      </c>
      <c r="AM2778" t="s">
        <v>1574</v>
      </c>
      <c r="AN2778" t="s">
        <v>1572</v>
      </c>
      <c r="AO2778" t="s">
        <v>1248</v>
      </c>
    </row>
    <row r="2779" spans="1:41" x14ac:dyDescent="0.35">
      <c r="A2779">
        <v>511</v>
      </c>
      <c r="B2779" t="s">
        <v>1173</v>
      </c>
      <c r="C2779" s="2">
        <v>199.38</v>
      </c>
      <c r="D2779" t="s">
        <v>1069</v>
      </c>
      <c r="E2779" t="s">
        <v>957</v>
      </c>
      <c r="F2779" t="s">
        <v>946</v>
      </c>
      <c r="G2779" t="s">
        <v>1070</v>
      </c>
      <c r="H2779" t="s">
        <v>947</v>
      </c>
      <c r="I2779" t="s">
        <v>736</v>
      </c>
      <c r="J2779" s="1">
        <v>43794</v>
      </c>
      <c r="K2779">
        <v>511</v>
      </c>
      <c r="L2779">
        <v>476</v>
      </c>
      <c r="M2779">
        <v>285</v>
      </c>
      <c r="N2779">
        <v>5</v>
      </c>
      <c r="O2779">
        <v>2</v>
      </c>
      <c r="P2779" s="2">
        <v>218.45</v>
      </c>
      <c r="Q2779" s="2">
        <v>436.9</v>
      </c>
      <c r="R2779" s="2">
        <v>398.75</v>
      </c>
      <c r="S2779">
        <v>511</v>
      </c>
      <c r="T2779" t="s">
        <v>1173</v>
      </c>
      <c r="U2779" s="2">
        <v>199.38</v>
      </c>
      <c r="V2779" t="s">
        <v>1069</v>
      </c>
      <c r="W2779" t="s">
        <v>957</v>
      </c>
      <c r="X2779" t="s">
        <v>946</v>
      </c>
      <c r="Y2779" t="s">
        <v>1070</v>
      </c>
      <c r="Z2779" t="s">
        <v>947</v>
      </c>
      <c r="AA2779">
        <v>5</v>
      </c>
      <c r="AB2779" t="s">
        <v>1252</v>
      </c>
      <c r="AC2779" t="s">
        <v>1248</v>
      </c>
      <c r="AD2779" t="s">
        <v>1249</v>
      </c>
      <c r="AE2779">
        <v>285</v>
      </c>
      <c r="AF2779" t="s">
        <v>1262</v>
      </c>
      <c r="AG2779" t="s">
        <v>1263</v>
      </c>
      <c r="AH2779" t="s">
        <v>1257</v>
      </c>
      <c r="AI2779" t="s">
        <v>1264</v>
      </c>
      <c r="AJ2779">
        <v>476</v>
      </c>
      <c r="AK2779" t="s">
        <v>1303</v>
      </c>
      <c r="AL2779" t="s">
        <v>1370</v>
      </c>
      <c r="AM2779" t="s">
        <v>1371</v>
      </c>
      <c r="AN2779" t="s">
        <v>1361</v>
      </c>
      <c r="AO2779" t="s">
        <v>1248</v>
      </c>
    </row>
    <row r="2780" spans="1:41" x14ac:dyDescent="0.35">
      <c r="A2780">
        <v>475</v>
      </c>
      <c r="B2780" t="s">
        <v>1020</v>
      </c>
      <c r="C2780" s="2">
        <v>26.18</v>
      </c>
      <c r="D2780" t="s">
        <v>944</v>
      </c>
      <c r="E2780" t="s">
        <v>1004</v>
      </c>
      <c r="F2780" t="s">
        <v>1005</v>
      </c>
      <c r="G2780" t="s">
        <v>947</v>
      </c>
      <c r="H2780" t="s">
        <v>948</v>
      </c>
      <c r="I2780" t="s">
        <v>736</v>
      </c>
      <c r="J2780" s="1">
        <v>43794</v>
      </c>
      <c r="K2780">
        <v>475</v>
      </c>
      <c r="L2780">
        <v>476</v>
      </c>
      <c r="M2780">
        <v>285</v>
      </c>
      <c r="N2780">
        <v>5</v>
      </c>
      <c r="O2780">
        <v>2</v>
      </c>
      <c r="P2780" s="2">
        <v>41.99</v>
      </c>
      <c r="Q2780" s="2">
        <v>83.98</v>
      </c>
      <c r="R2780" s="2">
        <v>52.35</v>
      </c>
      <c r="S2780">
        <v>475</v>
      </c>
      <c r="T2780" t="s">
        <v>1020</v>
      </c>
      <c r="U2780" s="2">
        <v>26.18</v>
      </c>
      <c r="V2780" t="s">
        <v>944</v>
      </c>
      <c r="W2780" t="s">
        <v>1004</v>
      </c>
      <c r="X2780" t="s">
        <v>1005</v>
      </c>
      <c r="Y2780" t="s">
        <v>947</v>
      </c>
      <c r="Z2780" t="s">
        <v>948</v>
      </c>
      <c r="AA2780">
        <v>5</v>
      </c>
      <c r="AB2780" t="s">
        <v>1252</v>
      </c>
      <c r="AC2780" t="s">
        <v>1248</v>
      </c>
      <c r="AD2780" t="s">
        <v>1249</v>
      </c>
      <c r="AE2780">
        <v>285</v>
      </c>
      <c r="AF2780" t="s">
        <v>1262</v>
      </c>
      <c r="AG2780" t="s">
        <v>1263</v>
      </c>
      <c r="AH2780" t="s">
        <v>1257</v>
      </c>
      <c r="AI2780" t="s">
        <v>1264</v>
      </c>
      <c r="AJ2780">
        <v>476</v>
      </c>
      <c r="AK2780" t="s">
        <v>1303</v>
      </c>
      <c r="AL2780" t="s">
        <v>1370</v>
      </c>
      <c r="AM2780" t="s">
        <v>1371</v>
      </c>
      <c r="AN2780" t="s">
        <v>1361</v>
      </c>
      <c r="AO2780" t="s">
        <v>1248</v>
      </c>
    </row>
    <row r="2781" spans="1:41" x14ac:dyDescent="0.35">
      <c r="A2781">
        <v>595</v>
      </c>
      <c r="B2781" t="s">
        <v>1244</v>
      </c>
      <c r="C2781" s="2">
        <v>308.22000000000003</v>
      </c>
      <c r="D2781" t="s">
        <v>1069</v>
      </c>
      <c r="E2781" t="s">
        <v>970</v>
      </c>
      <c r="F2781" t="s">
        <v>963</v>
      </c>
      <c r="G2781" t="s">
        <v>1070</v>
      </c>
      <c r="H2781" t="s">
        <v>947</v>
      </c>
      <c r="I2781" t="s">
        <v>736</v>
      </c>
      <c r="J2781" s="1">
        <v>43794</v>
      </c>
      <c r="K2781">
        <v>595</v>
      </c>
      <c r="L2781">
        <v>476</v>
      </c>
      <c r="M2781">
        <v>285</v>
      </c>
      <c r="N2781">
        <v>5</v>
      </c>
      <c r="O2781">
        <v>2</v>
      </c>
      <c r="P2781" s="2">
        <v>338.99</v>
      </c>
      <c r="Q2781" s="2">
        <v>677.98</v>
      </c>
      <c r="R2781" s="2">
        <v>616.44000000000005</v>
      </c>
      <c r="S2781">
        <v>595</v>
      </c>
      <c r="T2781" t="s">
        <v>1244</v>
      </c>
      <c r="U2781" s="2">
        <v>308.22000000000003</v>
      </c>
      <c r="V2781" t="s">
        <v>1069</v>
      </c>
      <c r="W2781" t="s">
        <v>970</v>
      </c>
      <c r="X2781" t="s">
        <v>963</v>
      </c>
      <c r="Y2781" t="s">
        <v>1070</v>
      </c>
      <c r="Z2781" t="s">
        <v>947</v>
      </c>
      <c r="AA2781">
        <v>5</v>
      </c>
      <c r="AB2781" t="s">
        <v>1252</v>
      </c>
      <c r="AC2781" t="s">
        <v>1248</v>
      </c>
      <c r="AD2781" t="s">
        <v>1249</v>
      </c>
      <c r="AE2781">
        <v>285</v>
      </c>
      <c r="AF2781" t="s">
        <v>1262</v>
      </c>
      <c r="AG2781" t="s">
        <v>1263</v>
      </c>
      <c r="AH2781" t="s">
        <v>1257</v>
      </c>
      <c r="AI2781" t="s">
        <v>1264</v>
      </c>
      <c r="AJ2781">
        <v>476</v>
      </c>
      <c r="AK2781" t="s">
        <v>1303</v>
      </c>
      <c r="AL2781" t="s">
        <v>1370</v>
      </c>
      <c r="AM2781" t="s">
        <v>1371</v>
      </c>
      <c r="AN2781" t="s">
        <v>1361</v>
      </c>
      <c r="AO2781" t="s">
        <v>1248</v>
      </c>
    </row>
    <row r="2782" spans="1:41" x14ac:dyDescent="0.35">
      <c r="A2782">
        <v>551</v>
      </c>
      <c r="B2782" t="s">
        <v>1202</v>
      </c>
      <c r="C2782" s="2">
        <v>144.59</v>
      </c>
      <c r="D2782" t="s">
        <v>1069</v>
      </c>
      <c r="E2782" t="s">
        <v>957</v>
      </c>
      <c r="F2782" t="s">
        <v>946</v>
      </c>
      <c r="G2782" t="s">
        <v>1070</v>
      </c>
      <c r="H2782" t="s">
        <v>947</v>
      </c>
      <c r="I2782" t="s">
        <v>736</v>
      </c>
      <c r="J2782" s="1">
        <v>43794</v>
      </c>
      <c r="K2782">
        <v>551</v>
      </c>
      <c r="L2782">
        <v>476</v>
      </c>
      <c r="M2782">
        <v>285</v>
      </c>
      <c r="N2782">
        <v>5</v>
      </c>
      <c r="O2782">
        <v>2</v>
      </c>
      <c r="P2782" s="2">
        <v>158.43</v>
      </c>
      <c r="Q2782" s="2">
        <v>316.86</v>
      </c>
      <c r="R2782" s="2">
        <v>289.19</v>
      </c>
      <c r="S2782">
        <v>551</v>
      </c>
      <c r="T2782" t="s">
        <v>1202</v>
      </c>
      <c r="U2782" s="2">
        <v>144.59</v>
      </c>
      <c r="V2782" t="s">
        <v>1069</v>
      </c>
      <c r="W2782" t="s">
        <v>957</v>
      </c>
      <c r="X2782" t="s">
        <v>946</v>
      </c>
      <c r="Y2782" t="s">
        <v>1070</v>
      </c>
      <c r="Z2782" t="s">
        <v>947</v>
      </c>
      <c r="AA2782">
        <v>5</v>
      </c>
      <c r="AB2782" t="s">
        <v>1252</v>
      </c>
      <c r="AC2782" t="s">
        <v>1248</v>
      </c>
      <c r="AD2782" t="s">
        <v>1249</v>
      </c>
      <c r="AE2782">
        <v>285</v>
      </c>
      <c r="AF2782" t="s">
        <v>1262</v>
      </c>
      <c r="AG2782" t="s">
        <v>1263</v>
      </c>
      <c r="AH2782" t="s">
        <v>1257</v>
      </c>
      <c r="AI2782" t="s">
        <v>1264</v>
      </c>
      <c r="AJ2782">
        <v>476</v>
      </c>
      <c r="AK2782" t="s">
        <v>1303</v>
      </c>
      <c r="AL2782" t="s">
        <v>1370</v>
      </c>
      <c r="AM2782" t="s">
        <v>1371</v>
      </c>
      <c r="AN2782" t="s">
        <v>1361</v>
      </c>
      <c r="AO2782" t="s">
        <v>1248</v>
      </c>
    </row>
    <row r="2783" spans="1:41" x14ac:dyDescent="0.35">
      <c r="A2783">
        <v>359</v>
      </c>
      <c r="B2783" t="s">
        <v>974</v>
      </c>
      <c r="C2783" s="2">
        <v>1251.98</v>
      </c>
      <c r="D2783" t="s">
        <v>944</v>
      </c>
      <c r="E2783" t="s">
        <v>970</v>
      </c>
      <c r="F2783" t="s">
        <v>963</v>
      </c>
      <c r="G2783" t="s">
        <v>947</v>
      </c>
      <c r="H2783" t="s">
        <v>948</v>
      </c>
      <c r="I2783" t="s">
        <v>736</v>
      </c>
      <c r="J2783" s="1">
        <v>43794</v>
      </c>
      <c r="K2783">
        <v>359</v>
      </c>
      <c r="L2783">
        <v>476</v>
      </c>
      <c r="M2783">
        <v>285</v>
      </c>
      <c r="N2783">
        <v>5</v>
      </c>
      <c r="O2783">
        <v>2</v>
      </c>
      <c r="P2783" s="2">
        <v>1376.99</v>
      </c>
      <c r="Q2783" s="2">
        <v>2753.98</v>
      </c>
      <c r="R2783" s="2">
        <v>2503.96</v>
      </c>
      <c r="S2783">
        <v>359</v>
      </c>
      <c r="T2783" t="s">
        <v>974</v>
      </c>
      <c r="U2783" s="2">
        <v>1251.98</v>
      </c>
      <c r="V2783" t="s">
        <v>944</v>
      </c>
      <c r="W2783" t="s">
        <v>970</v>
      </c>
      <c r="X2783" t="s">
        <v>963</v>
      </c>
      <c r="Y2783" t="s">
        <v>947</v>
      </c>
      <c r="Z2783" t="s">
        <v>948</v>
      </c>
      <c r="AA2783">
        <v>5</v>
      </c>
      <c r="AB2783" t="s">
        <v>1252</v>
      </c>
      <c r="AC2783" t="s">
        <v>1248</v>
      </c>
      <c r="AD2783" t="s">
        <v>1249</v>
      </c>
      <c r="AE2783">
        <v>285</v>
      </c>
      <c r="AF2783" t="s">
        <v>1262</v>
      </c>
      <c r="AG2783" t="s">
        <v>1263</v>
      </c>
      <c r="AH2783" t="s">
        <v>1257</v>
      </c>
      <c r="AI2783" t="s">
        <v>1264</v>
      </c>
      <c r="AJ2783">
        <v>476</v>
      </c>
      <c r="AK2783" t="s">
        <v>1303</v>
      </c>
      <c r="AL2783" t="s">
        <v>1370</v>
      </c>
      <c r="AM2783" t="s">
        <v>1371</v>
      </c>
      <c r="AN2783" t="s">
        <v>1361</v>
      </c>
      <c r="AO2783" t="s">
        <v>1248</v>
      </c>
    </row>
    <row r="2784" spans="1:41" x14ac:dyDescent="0.35">
      <c r="A2784">
        <v>597</v>
      </c>
      <c r="B2784" t="s">
        <v>1033</v>
      </c>
      <c r="C2784" s="2">
        <v>294.58</v>
      </c>
      <c r="D2784" t="s">
        <v>944</v>
      </c>
      <c r="E2784" t="s">
        <v>970</v>
      </c>
      <c r="F2784" t="s">
        <v>963</v>
      </c>
      <c r="G2784" t="s">
        <v>947</v>
      </c>
      <c r="H2784" t="s">
        <v>948</v>
      </c>
      <c r="I2784" t="s">
        <v>736</v>
      </c>
      <c r="J2784" s="1">
        <v>43794</v>
      </c>
      <c r="K2784">
        <v>597</v>
      </c>
      <c r="L2784">
        <v>476</v>
      </c>
      <c r="M2784">
        <v>285</v>
      </c>
      <c r="N2784">
        <v>5</v>
      </c>
      <c r="O2784">
        <v>2</v>
      </c>
      <c r="P2784" s="2">
        <v>323.99</v>
      </c>
      <c r="Q2784" s="2">
        <v>647.98</v>
      </c>
      <c r="R2784" s="2">
        <v>589.16</v>
      </c>
      <c r="S2784">
        <v>597</v>
      </c>
      <c r="T2784" t="s">
        <v>1033</v>
      </c>
      <c r="U2784" s="2">
        <v>294.58</v>
      </c>
      <c r="V2784" t="s">
        <v>944</v>
      </c>
      <c r="W2784" t="s">
        <v>970</v>
      </c>
      <c r="X2784" t="s">
        <v>963</v>
      </c>
      <c r="Y2784" t="s">
        <v>947</v>
      </c>
      <c r="Z2784" t="s">
        <v>948</v>
      </c>
      <c r="AA2784">
        <v>5</v>
      </c>
      <c r="AB2784" t="s">
        <v>1252</v>
      </c>
      <c r="AC2784" t="s">
        <v>1248</v>
      </c>
      <c r="AD2784" t="s">
        <v>1249</v>
      </c>
      <c r="AE2784">
        <v>285</v>
      </c>
      <c r="AF2784" t="s">
        <v>1262</v>
      </c>
      <c r="AG2784" t="s">
        <v>1263</v>
      </c>
      <c r="AH2784" t="s">
        <v>1257</v>
      </c>
      <c r="AI2784" t="s">
        <v>1264</v>
      </c>
      <c r="AJ2784">
        <v>476</v>
      </c>
      <c r="AK2784" t="s">
        <v>1303</v>
      </c>
      <c r="AL2784" t="s">
        <v>1370</v>
      </c>
      <c r="AM2784" t="s">
        <v>1371</v>
      </c>
      <c r="AN2784" t="s">
        <v>1361</v>
      </c>
      <c r="AO2784" t="s">
        <v>1248</v>
      </c>
    </row>
    <row r="2785" spans="1:41" x14ac:dyDescent="0.35">
      <c r="A2785">
        <v>593</v>
      </c>
      <c r="B2785" t="s">
        <v>1242</v>
      </c>
      <c r="C2785" s="2">
        <v>308.22000000000003</v>
      </c>
      <c r="D2785" t="s">
        <v>1069</v>
      </c>
      <c r="E2785" t="s">
        <v>970</v>
      </c>
      <c r="F2785" t="s">
        <v>963</v>
      </c>
      <c r="G2785" t="s">
        <v>1070</v>
      </c>
      <c r="H2785" t="s">
        <v>947</v>
      </c>
      <c r="I2785" t="s">
        <v>736</v>
      </c>
      <c r="J2785" s="1">
        <v>43794</v>
      </c>
      <c r="K2785">
        <v>593</v>
      </c>
      <c r="L2785">
        <v>476</v>
      </c>
      <c r="M2785">
        <v>285</v>
      </c>
      <c r="N2785">
        <v>5</v>
      </c>
      <c r="O2785">
        <v>2</v>
      </c>
      <c r="P2785" s="2">
        <v>338.99</v>
      </c>
      <c r="Q2785" s="2">
        <v>677.98</v>
      </c>
      <c r="R2785" s="2">
        <v>616.44000000000005</v>
      </c>
      <c r="S2785">
        <v>593</v>
      </c>
      <c r="T2785" t="s">
        <v>1242</v>
      </c>
      <c r="U2785" s="2">
        <v>308.22000000000003</v>
      </c>
      <c r="V2785" t="s">
        <v>1069</v>
      </c>
      <c r="W2785" t="s">
        <v>970</v>
      </c>
      <c r="X2785" t="s">
        <v>963</v>
      </c>
      <c r="Y2785" t="s">
        <v>1070</v>
      </c>
      <c r="Z2785" t="s">
        <v>947</v>
      </c>
      <c r="AA2785">
        <v>5</v>
      </c>
      <c r="AB2785" t="s">
        <v>1252</v>
      </c>
      <c r="AC2785" t="s">
        <v>1248</v>
      </c>
      <c r="AD2785" t="s">
        <v>1249</v>
      </c>
      <c r="AE2785">
        <v>285</v>
      </c>
      <c r="AF2785" t="s">
        <v>1262</v>
      </c>
      <c r="AG2785" t="s">
        <v>1263</v>
      </c>
      <c r="AH2785" t="s">
        <v>1257</v>
      </c>
      <c r="AI2785" t="s">
        <v>1264</v>
      </c>
      <c r="AJ2785">
        <v>476</v>
      </c>
      <c r="AK2785" t="s">
        <v>1303</v>
      </c>
      <c r="AL2785" t="s">
        <v>1370</v>
      </c>
      <c r="AM2785" t="s">
        <v>1371</v>
      </c>
      <c r="AN2785" t="s">
        <v>1361</v>
      </c>
      <c r="AO2785" t="s">
        <v>1248</v>
      </c>
    </row>
    <row r="2786" spans="1:41" x14ac:dyDescent="0.35">
      <c r="A2786">
        <v>587</v>
      </c>
      <c r="B2786" t="s">
        <v>1236</v>
      </c>
      <c r="C2786" s="2">
        <v>419.78</v>
      </c>
      <c r="D2786" t="s">
        <v>1069</v>
      </c>
      <c r="E2786" t="s">
        <v>970</v>
      </c>
      <c r="F2786" t="s">
        <v>963</v>
      </c>
      <c r="G2786" t="s">
        <v>1070</v>
      </c>
      <c r="H2786" t="s">
        <v>947</v>
      </c>
      <c r="I2786" t="s">
        <v>736</v>
      </c>
      <c r="J2786" s="1">
        <v>43794</v>
      </c>
      <c r="K2786">
        <v>587</v>
      </c>
      <c r="L2786">
        <v>476</v>
      </c>
      <c r="M2786">
        <v>285</v>
      </c>
      <c r="N2786">
        <v>5</v>
      </c>
      <c r="O2786">
        <v>2</v>
      </c>
      <c r="P2786" s="2">
        <v>461.69</v>
      </c>
      <c r="Q2786" s="2">
        <v>923.38</v>
      </c>
      <c r="R2786" s="2">
        <v>839.56</v>
      </c>
      <c r="S2786">
        <v>587</v>
      </c>
      <c r="T2786" t="s">
        <v>1236</v>
      </c>
      <c r="U2786" s="2">
        <v>419.78</v>
      </c>
      <c r="V2786" t="s">
        <v>1069</v>
      </c>
      <c r="W2786" t="s">
        <v>970</v>
      </c>
      <c r="X2786" t="s">
        <v>963</v>
      </c>
      <c r="Y2786" t="s">
        <v>1070</v>
      </c>
      <c r="Z2786" t="s">
        <v>947</v>
      </c>
      <c r="AA2786">
        <v>5</v>
      </c>
      <c r="AB2786" t="s">
        <v>1252</v>
      </c>
      <c r="AC2786" t="s">
        <v>1248</v>
      </c>
      <c r="AD2786" t="s">
        <v>1249</v>
      </c>
      <c r="AE2786">
        <v>285</v>
      </c>
      <c r="AF2786" t="s">
        <v>1262</v>
      </c>
      <c r="AG2786" t="s">
        <v>1263</v>
      </c>
      <c r="AH2786" t="s">
        <v>1257</v>
      </c>
      <c r="AI2786" t="s">
        <v>1264</v>
      </c>
      <c r="AJ2786">
        <v>476</v>
      </c>
      <c r="AK2786" t="s">
        <v>1303</v>
      </c>
      <c r="AL2786" t="s">
        <v>1370</v>
      </c>
      <c r="AM2786" t="s">
        <v>1371</v>
      </c>
      <c r="AN2786" t="s">
        <v>1361</v>
      </c>
      <c r="AO2786" t="s">
        <v>1248</v>
      </c>
    </row>
    <row r="2787" spans="1:41" x14ac:dyDescent="0.35">
      <c r="A2787">
        <v>309</v>
      </c>
      <c r="B2787" t="s">
        <v>1073</v>
      </c>
      <c r="C2787" s="2">
        <v>747.2</v>
      </c>
      <c r="D2787" t="s">
        <v>1069</v>
      </c>
      <c r="E2787" t="s">
        <v>957</v>
      </c>
      <c r="F2787" t="s">
        <v>946</v>
      </c>
      <c r="G2787" t="s">
        <v>1070</v>
      </c>
      <c r="H2787" t="s">
        <v>947</v>
      </c>
      <c r="I2787" t="s">
        <v>736</v>
      </c>
      <c r="J2787" s="1">
        <v>43794</v>
      </c>
      <c r="K2787">
        <v>309</v>
      </c>
      <c r="L2787">
        <v>476</v>
      </c>
      <c r="M2787">
        <v>285</v>
      </c>
      <c r="N2787">
        <v>5</v>
      </c>
      <c r="O2787">
        <v>2</v>
      </c>
      <c r="P2787" s="2">
        <v>818.7</v>
      </c>
      <c r="Q2787" s="2">
        <v>1637.4</v>
      </c>
      <c r="R2787" s="2">
        <v>1494.4</v>
      </c>
      <c r="S2787">
        <v>309</v>
      </c>
      <c r="T2787" t="s">
        <v>1073</v>
      </c>
      <c r="U2787" s="2">
        <v>747.2</v>
      </c>
      <c r="V2787" t="s">
        <v>1069</v>
      </c>
      <c r="W2787" t="s">
        <v>957</v>
      </c>
      <c r="X2787" t="s">
        <v>946</v>
      </c>
      <c r="Y2787" t="s">
        <v>1070</v>
      </c>
      <c r="Z2787" t="s">
        <v>947</v>
      </c>
      <c r="AA2787">
        <v>5</v>
      </c>
      <c r="AB2787" t="s">
        <v>1252</v>
      </c>
      <c r="AC2787" t="s">
        <v>1248</v>
      </c>
      <c r="AD2787" t="s">
        <v>1249</v>
      </c>
      <c r="AE2787">
        <v>285</v>
      </c>
      <c r="AF2787" t="s">
        <v>1262</v>
      </c>
      <c r="AG2787" t="s">
        <v>1263</v>
      </c>
      <c r="AH2787" t="s">
        <v>1257</v>
      </c>
      <c r="AI2787" t="s">
        <v>1264</v>
      </c>
      <c r="AJ2787">
        <v>476</v>
      </c>
      <c r="AK2787" t="s">
        <v>1303</v>
      </c>
      <c r="AL2787" t="s">
        <v>1370</v>
      </c>
      <c r="AM2787" t="s">
        <v>1371</v>
      </c>
      <c r="AN2787" t="s">
        <v>1361</v>
      </c>
      <c r="AO2787" t="s">
        <v>1248</v>
      </c>
    </row>
    <row r="2788" spans="1:41" x14ac:dyDescent="0.35">
      <c r="A2788">
        <v>402</v>
      </c>
      <c r="B2788" t="s">
        <v>1120</v>
      </c>
      <c r="C2788" s="2">
        <v>53.4</v>
      </c>
      <c r="D2788" t="s">
        <v>1109</v>
      </c>
      <c r="E2788" t="s">
        <v>1118</v>
      </c>
      <c r="F2788" t="s">
        <v>946</v>
      </c>
      <c r="G2788" t="s">
        <v>1111</v>
      </c>
      <c r="H2788" t="s">
        <v>947</v>
      </c>
      <c r="I2788" t="s">
        <v>736</v>
      </c>
      <c r="J2788" s="1">
        <v>43794</v>
      </c>
      <c r="K2788">
        <v>402</v>
      </c>
      <c r="L2788">
        <v>476</v>
      </c>
      <c r="M2788">
        <v>285</v>
      </c>
      <c r="N2788">
        <v>5</v>
      </c>
      <c r="O2788">
        <v>2</v>
      </c>
      <c r="P2788" s="2">
        <v>72.16</v>
      </c>
      <c r="Q2788" s="2">
        <v>144.32</v>
      </c>
      <c r="R2788" s="2">
        <v>106.8</v>
      </c>
      <c r="S2788">
        <v>402</v>
      </c>
      <c r="T2788" t="s">
        <v>1120</v>
      </c>
      <c r="U2788" s="2">
        <v>53.4</v>
      </c>
      <c r="V2788" t="s">
        <v>1109</v>
      </c>
      <c r="W2788" t="s">
        <v>1118</v>
      </c>
      <c r="X2788" t="s">
        <v>946</v>
      </c>
      <c r="Y2788" t="s">
        <v>1111</v>
      </c>
      <c r="Z2788" t="s">
        <v>947</v>
      </c>
      <c r="AA2788">
        <v>5</v>
      </c>
      <c r="AB2788" t="s">
        <v>1252</v>
      </c>
      <c r="AC2788" t="s">
        <v>1248</v>
      </c>
      <c r="AD2788" t="s">
        <v>1249</v>
      </c>
      <c r="AE2788">
        <v>285</v>
      </c>
      <c r="AF2788" t="s">
        <v>1262</v>
      </c>
      <c r="AG2788" t="s">
        <v>1263</v>
      </c>
      <c r="AH2788" t="s">
        <v>1257</v>
      </c>
      <c r="AI2788" t="s">
        <v>1264</v>
      </c>
      <c r="AJ2788">
        <v>476</v>
      </c>
      <c r="AK2788" t="s">
        <v>1303</v>
      </c>
      <c r="AL2788" t="s">
        <v>1370</v>
      </c>
      <c r="AM2788" t="s">
        <v>1371</v>
      </c>
      <c r="AN2788" t="s">
        <v>1361</v>
      </c>
      <c r="AO2788" t="s">
        <v>1248</v>
      </c>
    </row>
    <row r="2789" spans="1:41" x14ac:dyDescent="0.35">
      <c r="A2789">
        <v>561</v>
      </c>
      <c r="B2789" t="s">
        <v>1211</v>
      </c>
      <c r="C2789" s="2">
        <v>1481.94</v>
      </c>
      <c r="D2789" t="s">
        <v>1102</v>
      </c>
      <c r="E2789" t="s">
        <v>1210</v>
      </c>
      <c r="F2789" t="s">
        <v>963</v>
      </c>
      <c r="G2789" t="s">
        <v>1103</v>
      </c>
      <c r="H2789" t="s">
        <v>947</v>
      </c>
      <c r="I2789" t="s">
        <v>737</v>
      </c>
      <c r="J2789" s="1">
        <v>43802</v>
      </c>
      <c r="K2789">
        <v>561</v>
      </c>
      <c r="L2789">
        <v>297</v>
      </c>
      <c r="M2789">
        <v>285</v>
      </c>
      <c r="N2789">
        <v>5</v>
      </c>
      <c r="O2789">
        <v>2</v>
      </c>
      <c r="P2789" s="2">
        <v>1430.44</v>
      </c>
      <c r="Q2789" s="2">
        <v>2860.88</v>
      </c>
      <c r="R2789" s="2">
        <v>2963.88</v>
      </c>
      <c r="S2789">
        <v>561</v>
      </c>
      <c r="T2789" t="s">
        <v>1211</v>
      </c>
      <c r="U2789" s="2">
        <v>1481.94</v>
      </c>
      <c r="V2789" t="s">
        <v>1102</v>
      </c>
      <c r="W2789" t="s">
        <v>1210</v>
      </c>
      <c r="X2789" t="s">
        <v>963</v>
      </c>
      <c r="Y2789" t="s">
        <v>1103</v>
      </c>
      <c r="Z2789" t="s">
        <v>947</v>
      </c>
      <c r="AA2789">
        <v>5</v>
      </c>
      <c r="AB2789" t="s">
        <v>1252</v>
      </c>
      <c r="AC2789" t="s">
        <v>1248</v>
      </c>
      <c r="AD2789" t="s">
        <v>1249</v>
      </c>
      <c r="AE2789">
        <v>285</v>
      </c>
      <c r="AF2789" t="s">
        <v>1262</v>
      </c>
      <c r="AG2789" t="s">
        <v>1263</v>
      </c>
      <c r="AH2789" t="s">
        <v>1257</v>
      </c>
      <c r="AI2789" t="s">
        <v>1264</v>
      </c>
      <c r="AJ2789">
        <v>297</v>
      </c>
      <c r="AK2789" t="s">
        <v>1303</v>
      </c>
      <c r="AL2789" t="s">
        <v>1426</v>
      </c>
      <c r="AM2789" t="s">
        <v>1427</v>
      </c>
      <c r="AN2789" t="s">
        <v>1422</v>
      </c>
      <c r="AO2789" t="s">
        <v>1248</v>
      </c>
    </row>
    <row r="2790" spans="1:41" x14ac:dyDescent="0.35">
      <c r="A2790">
        <v>577</v>
      </c>
      <c r="B2790" t="s">
        <v>1227</v>
      </c>
      <c r="C2790" s="2">
        <v>755.15</v>
      </c>
      <c r="D2790" t="s">
        <v>1044</v>
      </c>
      <c r="E2790" t="s">
        <v>1210</v>
      </c>
      <c r="F2790" t="s">
        <v>963</v>
      </c>
      <c r="G2790" t="s">
        <v>1045</v>
      </c>
      <c r="H2790" t="s">
        <v>948</v>
      </c>
      <c r="I2790" t="s">
        <v>737</v>
      </c>
      <c r="J2790" s="1">
        <v>43802</v>
      </c>
      <c r="K2790">
        <v>577</v>
      </c>
      <c r="L2790">
        <v>297</v>
      </c>
      <c r="M2790">
        <v>285</v>
      </c>
      <c r="N2790">
        <v>5</v>
      </c>
      <c r="O2790">
        <v>2</v>
      </c>
      <c r="P2790" s="2">
        <v>728.91</v>
      </c>
      <c r="Q2790" s="2">
        <v>1457.82</v>
      </c>
      <c r="R2790" s="2">
        <v>1510.3</v>
      </c>
      <c r="S2790">
        <v>577</v>
      </c>
      <c r="T2790" t="s">
        <v>1227</v>
      </c>
      <c r="U2790" s="2">
        <v>755.15</v>
      </c>
      <c r="V2790" t="s">
        <v>1044</v>
      </c>
      <c r="W2790" t="s">
        <v>1210</v>
      </c>
      <c r="X2790" t="s">
        <v>963</v>
      </c>
      <c r="Y2790" t="s">
        <v>1045</v>
      </c>
      <c r="Z2790" t="s">
        <v>948</v>
      </c>
      <c r="AA2790">
        <v>5</v>
      </c>
      <c r="AB2790" t="s">
        <v>1252</v>
      </c>
      <c r="AC2790" t="s">
        <v>1248</v>
      </c>
      <c r="AD2790" t="s">
        <v>1249</v>
      </c>
      <c r="AE2790">
        <v>285</v>
      </c>
      <c r="AF2790" t="s">
        <v>1262</v>
      </c>
      <c r="AG2790" t="s">
        <v>1263</v>
      </c>
      <c r="AH2790" t="s">
        <v>1257</v>
      </c>
      <c r="AI2790" t="s">
        <v>1264</v>
      </c>
      <c r="AJ2790">
        <v>297</v>
      </c>
      <c r="AK2790" t="s">
        <v>1303</v>
      </c>
      <c r="AL2790" t="s">
        <v>1426</v>
      </c>
      <c r="AM2790" t="s">
        <v>1427</v>
      </c>
      <c r="AN2790" t="s">
        <v>1422</v>
      </c>
      <c r="AO2790" t="s">
        <v>1248</v>
      </c>
    </row>
    <row r="2791" spans="1:41" x14ac:dyDescent="0.35">
      <c r="A2791">
        <v>571</v>
      </c>
      <c r="B2791" t="s">
        <v>1221</v>
      </c>
      <c r="C2791" s="2">
        <v>461.44</v>
      </c>
      <c r="D2791" t="s">
        <v>1102</v>
      </c>
      <c r="E2791" t="s">
        <v>1210</v>
      </c>
      <c r="F2791" t="s">
        <v>963</v>
      </c>
      <c r="G2791" t="s">
        <v>1103</v>
      </c>
      <c r="H2791" t="s">
        <v>947</v>
      </c>
      <c r="I2791" t="s">
        <v>737</v>
      </c>
      <c r="J2791" s="1">
        <v>43802</v>
      </c>
      <c r="K2791">
        <v>571</v>
      </c>
      <c r="L2791">
        <v>297</v>
      </c>
      <c r="M2791">
        <v>285</v>
      </c>
      <c r="N2791">
        <v>5</v>
      </c>
      <c r="O2791">
        <v>2</v>
      </c>
      <c r="P2791" s="2">
        <v>445.41</v>
      </c>
      <c r="Q2791" s="2">
        <v>890.82</v>
      </c>
      <c r="R2791" s="2">
        <v>922.89</v>
      </c>
      <c r="S2791">
        <v>571</v>
      </c>
      <c r="T2791" t="s">
        <v>1221</v>
      </c>
      <c r="U2791" s="2">
        <v>461.44</v>
      </c>
      <c r="V2791" t="s">
        <v>1102</v>
      </c>
      <c r="W2791" t="s">
        <v>1210</v>
      </c>
      <c r="X2791" t="s">
        <v>963</v>
      </c>
      <c r="Y2791" t="s">
        <v>1103</v>
      </c>
      <c r="Z2791" t="s">
        <v>947</v>
      </c>
      <c r="AA2791">
        <v>5</v>
      </c>
      <c r="AB2791" t="s">
        <v>1252</v>
      </c>
      <c r="AC2791" t="s">
        <v>1248</v>
      </c>
      <c r="AD2791" t="s">
        <v>1249</v>
      </c>
      <c r="AE2791">
        <v>285</v>
      </c>
      <c r="AF2791" t="s">
        <v>1262</v>
      </c>
      <c r="AG2791" t="s">
        <v>1263</v>
      </c>
      <c r="AH2791" t="s">
        <v>1257</v>
      </c>
      <c r="AI2791" t="s">
        <v>1264</v>
      </c>
      <c r="AJ2791">
        <v>297</v>
      </c>
      <c r="AK2791" t="s">
        <v>1303</v>
      </c>
      <c r="AL2791" t="s">
        <v>1426</v>
      </c>
      <c r="AM2791" t="s">
        <v>1427</v>
      </c>
      <c r="AN2791" t="s">
        <v>1422</v>
      </c>
      <c r="AO2791" t="s">
        <v>1248</v>
      </c>
    </row>
    <row r="2792" spans="1:41" x14ac:dyDescent="0.35">
      <c r="A2792">
        <v>496</v>
      </c>
      <c r="B2792" t="s">
        <v>1158</v>
      </c>
      <c r="C2792" s="2">
        <v>601.74</v>
      </c>
      <c r="D2792" t="s">
        <v>1102</v>
      </c>
      <c r="E2792" t="s">
        <v>1154</v>
      </c>
      <c r="F2792" t="s">
        <v>946</v>
      </c>
      <c r="G2792" t="s">
        <v>1103</v>
      </c>
      <c r="H2792" t="s">
        <v>947</v>
      </c>
      <c r="I2792" t="s">
        <v>737</v>
      </c>
      <c r="J2792" s="1">
        <v>43802</v>
      </c>
      <c r="K2792">
        <v>496</v>
      </c>
      <c r="L2792">
        <v>297</v>
      </c>
      <c r="M2792">
        <v>285</v>
      </c>
      <c r="N2792">
        <v>5</v>
      </c>
      <c r="O2792">
        <v>2</v>
      </c>
      <c r="P2792" s="2">
        <v>602.35</v>
      </c>
      <c r="Q2792" s="2">
        <v>1204.7</v>
      </c>
      <c r="R2792" s="2">
        <v>1203.49</v>
      </c>
      <c r="S2792">
        <v>496</v>
      </c>
      <c r="T2792" t="s">
        <v>1158</v>
      </c>
      <c r="U2792" s="2">
        <v>601.74</v>
      </c>
      <c r="V2792" t="s">
        <v>1102</v>
      </c>
      <c r="W2792" t="s">
        <v>1154</v>
      </c>
      <c r="X2792" t="s">
        <v>946</v>
      </c>
      <c r="Y2792" t="s">
        <v>1103</v>
      </c>
      <c r="Z2792" t="s">
        <v>947</v>
      </c>
      <c r="AA2792">
        <v>5</v>
      </c>
      <c r="AB2792" t="s">
        <v>1252</v>
      </c>
      <c r="AC2792" t="s">
        <v>1248</v>
      </c>
      <c r="AD2792" t="s">
        <v>1249</v>
      </c>
      <c r="AE2792">
        <v>285</v>
      </c>
      <c r="AF2792" t="s">
        <v>1262</v>
      </c>
      <c r="AG2792" t="s">
        <v>1263</v>
      </c>
      <c r="AH2792" t="s">
        <v>1257</v>
      </c>
      <c r="AI2792" t="s">
        <v>1264</v>
      </c>
      <c r="AJ2792">
        <v>297</v>
      </c>
      <c r="AK2792" t="s">
        <v>1303</v>
      </c>
      <c r="AL2792" t="s">
        <v>1426</v>
      </c>
      <c r="AM2792" t="s">
        <v>1427</v>
      </c>
      <c r="AN2792" t="s">
        <v>1422</v>
      </c>
      <c r="AO2792" t="s">
        <v>1248</v>
      </c>
    </row>
    <row r="2793" spans="1:41" x14ac:dyDescent="0.35">
      <c r="A2793">
        <v>514</v>
      </c>
      <c r="B2793" t="s">
        <v>1176</v>
      </c>
      <c r="C2793" s="2">
        <v>47.29</v>
      </c>
      <c r="D2793" t="s">
        <v>1069</v>
      </c>
      <c r="E2793" t="s">
        <v>1177</v>
      </c>
      <c r="F2793" t="s">
        <v>946</v>
      </c>
      <c r="G2793" t="s">
        <v>1070</v>
      </c>
      <c r="H2793" t="s">
        <v>947</v>
      </c>
      <c r="I2793" t="s">
        <v>737</v>
      </c>
      <c r="J2793" s="1">
        <v>43802</v>
      </c>
      <c r="K2793">
        <v>514</v>
      </c>
      <c r="L2793">
        <v>297</v>
      </c>
      <c r="M2793">
        <v>285</v>
      </c>
      <c r="N2793">
        <v>5</v>
      </c>
      <c r="O2793">
        <v>2</v>
      </c>
      <c r="P2793" s="2">
        <v>63.9</v>
      </c>
      <c r="Q2793" s="2">
        <v>127.8</v>
      </c>
      <c r="R2793" s="2">
        <v>94.57</v>
      </c>
      <c r="S2793">
        <v>514</v>
      </c>
      <c r="T2793" t="s">
        <v>1176</v>
      </c>
      <c r="U2793" s="2">
        <v>47.29</v>
      </c>
      <c r="V2793" t="s">
        <v>1069</v>
      </c>
      <c r="W2793" t="s">
        <v>1177</v>
      </c>
      <c r="X2793" t="s">
        <v>946</v>
      </c>
      <c r="Y2793" t="s">
        <v>1070</v>
      </c>
      <c r="Z2793" t="s">
        <v>947</v>
      </c>
      <c r="AA2793">
        <v>5</v>
      </c>
      <c r="AB2793" t="s">
        <v>1252</v>
      </c>
      <c r="AC2793" t="s">
        <v>1248</v>
      </c>
      <c r="AD2793" t="s">
        <v>1249</v>
      </c>
      <c r="AE2793">
        <v>285</v>
      </c>
      <c r="AF2793" t="s">
        <v>1262</v>
      </c>
      <c r="AG2793" t="s">
        <v>1263</v>
      </c>
      <c r="AH2793" t="s">
        <v>1257</v>
      </c>
      <c r="AI2793" t="s">
        <v>1264</v>
      </c>
      <c r="AJ2793">
        <v>297</v>
      </c>
      <c r="AK2793" t="s">
        <v>1303</v>
      </c>
      <c r="AL2793" t="s">
        <v>1426</v>
      </c>
      <c r="AM2793" t="s">
        <v>1427</v>
      </c>
      <c r="AN2793" t="s">
        <v>1422</v>
      </c>
      <c r="AO2793" t="s">
        <v>1248</v>
      </c>
    </row>
    <row r="2794" spans="1:41" x14ac:dyDescent="0.35">
      <c r="A2794">
        <v>556</v>
      </c>
      <c r="B2794" t="s">
        <v>1027</v>
      </c>
      <c r="C2794" s="2">
        <v>77.92</v>
      </c>
      <c r="D2794" t="s">
        <v>944</v>
      </c>
      <c r="E2794" t="s">
        <v>1028</v>
      </c>
      <c r="F2794" t="s">
        <v>946</v>
      </c>
      <c r="G2794" t="s">
        <v>947</v>
      </c>
      <c r="H2794" t="s">
        <v>948</v>
      </c>
      <c r="I2794" t="s">
        <v>737</v>
      </c>
      <c r="J2794" s="1">
        <v>43802</v>
      </c>
      <c r="K2794">
        <v>556</v>
      </c>
      <c r="L2794">
        <v>297</v>
      </c>
      <c r="M2794">
        <v>285</v>
      </c>
      <c r="N2794">
        <v>5</v>
      </c>
      <c r="O2794">
        <v>2</v>
      </c>
      <c r="P2794" s="2">
        <v>105.29</v>
      </c>
      <c r="Q2794" s="2">
        <v>210.58</v>
      </c>
      <c r="R2794" s="2">
        <v>155.84</v>
      </c>
      <c r="S2794">
        <v>556</v>
      </c>
      <c r="T2794" t="s">
        <v>1027</v>
      </c>
      <c r="U2794" s="2">
        <v>77.92</v>
      </c>
      <c r="V2794" t="s">
        <v>944</v>
      </c>
      <c r="W2794" t="s">
        <v>1028</v>
      </c>
      <c r="X2794" t="s">
        <v>946</v>
      </c>
      <c r="Y2794" t="s">
        <v>947</v>
      </c>
      <c r="Z2794" t="s">
        <v>948</v>
      </c>
      <c r="AA2794">
        <v>5</v>
      </c>
      <c r="AB2794" t="s">
        <v>1252</v>
      </c>
      <c r="AC2794" t="s">
        <v>1248</v>
      </c>
      <c r="AD2794" t="s">
        <v>1249</v>
      </c>
      <c r="AE2794">
        <v>285</v>
      </c>
      <c r="AF2794" t="s">
        <v>1262</v>
      </c>
      <c r="AG2794" t="s">
        <v>1263</v>
      </c>
      <c r="AH2794" t="s">
        <v>1257</v>
      </c>
      <c r="AI2794" t="s">
        <v>1264</v>
      </c>
      <c r="AJ2794">
        <v>297</v>
      </c>
      <c r="AK2794" t="s">
        <v>1303</v>
      </c>
      <c r="AL2794" t="s">
        <v>1426</v>
      </c>
      <c r="AM2794" t="s">
        <v>1427</v>
      </c>
      <c r="AN2794" t="s">
        <v>1422</v>
      </c>
      <c r="AO2794" t="s">
        <v>1248</v>
      </c>
    </row>
    <row r="2795" spans="1:41" x14ac:dyDescent="0.35">
      <c r="A2795">
        <v>574</v>
      </c>
      <c r="B2795" t="s">
        <v>1224</v>
      </c>
      <c r="C2795" s="2">
        <v>1481.94</v>
      </c>
      <c r="D2795" t="s">
        <v>1044</v>
      </c>
      <c r="E2795" t="s">
        <v>1210</v>
      </c>
      <c r="F2795" t="s">
        <v>963</v>
      </c>
      <c r="G2795" t="s">
        <v>1045</v>
      </c>
      <c r="H2795" t="s">
        <v>948</v>
      </c>
      <c r="I2795" t="s">
        <v>737</v>
      </c>
      <c r="J2795" s="1">
        <v>43802</v>
      </c>
      <c r="K2795">
        <v>574</v>
      </c>
      <c r="L2795">
        <v>297</v>
      </c>
      <c r="M2795">
        <v>285</v>
      </c>
      <c r="N2795">
        <v>5</v>
      </c>
      <c r="O2795">
        <v>2</v>
      </c>
      <c r="P2795" s="2">
        <v>1430.44</v>
      </c>
      <c r="Q2795" s="2">
        <v>2860.88</v>
      </c>
      <c r="R2795" s="2">
        <v>2963.88</v>
      </c>
      <c r="S2795">
        <v>574</v>
      </c>
      <c r="T2795" t="s">
        <v>1224</v>
      </c>
      <c r="U2795" s="2">
        <v>1481.94</v>
      </c>
      <c r="V2795" t="s">
        <v>1044</v>
      </c>
      <c r="W2795" t="s">
        <v>1210</v>
      </c>
      <c r="X2795" t="s">
        <v>963</v>
      </c>
      <c r="Y2795" t="s">
        <v>1045</v>
      </c>
      <c r="Z2795" t="s">
        <v>948</v>
      </c>
      <c r="AA2795">
        <v>5</v>
      </c>
      <c r="AB2795" t="s">
        <v>1252</v>
      </c>
      <c r="AC2795" t="s">
        <v>1248</v>
      </c>
      <c r="AD2795" t="s">
        <v>1249</v>
      </c>
      <c r="AE2795">
        <v>285</v>
      </c>
      <c r="AF2795" t="s">
        <v>1262</v>
      </c>
      <c r="AG2795" t="s">
        <v>1263</v>
      </c>
      <c r="AH2795" t="s">
        <v>1257</v>
      </c>
      <c r="AI2795" t="s">
        <v>1264</v>
      </c>
      <c r="AJ2795">
        <v>297</v>
      </c>
      <c r="AK2795" t="s">
        <v>1303</v>
      </c>
      <c r="AL2795" t="s">
        <v>1426</v>
      </c>
      <c r="AM2795" t="s">
        <v>1427</v>
      </c>
      <c r="AN2795" t="s">
        <v>1422</v>
      </c>
      <c r="AO2795" t="s">
        <v>1248</v>
      </c>
    </row>
    <row r="2796" spans="1:41" x14ac:dyDescent="0.35">
      <c r="A2796">
        <v>499</v>
      </c>
      <c r="B2796" t="s">
        <v>1161</v>
      </c>
      <c r="C2796" s="2">
        <v>601.74</v>
      </c>
      <c r="D2796" t="s">
        <v>1044</v>
      </c>
      <c r="E2796" t="s">
        <v>1154</v>
      </c>
      <c r="F2796" t="s">
        <v>946</v>
      </c>
      <c r="G2796" t="s">
        <v>1045</v>
      </c>
      <c r="H2796" t="s">
        <v>948</v>
      </c>
      <c r="I2796" t="s">
        <v>738</v>
      </c>
      <c r="J2796" s="1">
        <v>43811</v>
      </c>
      <c r="K2796">
        <v>499</v>
      </c>
      <c r="L2796">
        <v>611</v>
      </c>
      <c r="M2796">
        <v>285</v>
      </c>
      <c r="N2796">
        <v>5</v>
      </c>
      <c r="O2796">
        <v>2</v>
      </c>
      <c r="P2796" s="2">
        <v>602.35</v>
      </c>
      <c r="Q2796" s="2">
        <v>1204.7</v>
      </c>
      <c r="R2796" s="2">
        <v>1203.49</v>
      </c>
      <c r="S2796">
        <v>499</v>
      </c>
      <c r="T2796" t="s">
        <v>1161</v>
      </c>
      <c r="U2796" s="2">
        <v>601.74</v>
      </c>
      <c r="V2796" t="s">
        <v>1044</v>
      </c>
      <c r="W2796" t="s">
        <v>1154</v>
      </c>
      <c r="X2796" t="s">
        <v>946</v>
      </c>
      <c r="Y2796" t="s">
        <v>1045</v>
      </c>
      <c r="Z2796" t="s">
        <v>948</v>
      </c>
      <c r="AA2796">
        <v>5</v>
      </c>
      <c r="AB2796" t="s">
        <v>1252</v>
      </c>
      <c r="AC2796" t="s">
        <v>1248</v>
      </c>
      <c r="AD2796" t="s">
        <v>1249</v>
      </c>
      <c r="AE2796">
        <v>285</v>
      </c>
      <c r="AF2796" t="s">
        <v>1262</v>
      </c>
      <c r="AG2796" t="s">
        <v>1263</v>
      </c>
      <c r="AH2796" t="s">
        <v>1257</v>
      </c>
      <c r="AI2796" t="s">
        <v>1264</v>
      </c>
      <c r="AJ2796">
        <v>611</v>
      </c>
      <c r="AK2796" t="s">
        <v>1304</v>
      </c>
      <c r="AL2796" t="s">
        <v>1328</v>
      </c>
      <c r="AM2796" t="s">
        <v>1329</v>
      </c>
      <c r="AN2796" t="s">
        <v>1327</v>
      </c>
      <c r="AO2796" t="s">
        <v>1248</v>
      </c>
    </row>
    <row r="2797" spans="1:41" x14ac:dyDescent="0.35">
      <c r="A2797">
        <v>491</v>
      </c>
      <c r="B2797" t="s">
        <v>1152</v>
      </c>
      <c r="C2797" s="2">
        <v>41.57</v>
      </c>
      <c r="D2797" t="s">
        <v>1102</v>
      </c>
      <c r="E2797" t="s">
        <v>1054</v>
      </c>
      <c r="F2797" t="s">
        <v>1005</v>
      </c>
      <c r="G2797" t="s">
        <v>1103</v>
      </c>
      <c r="H2797" t="s">
        <v>947</v>
      </c>
      <c r="I2797" t="s">
        <v>738</v>
      </c>
      <c r="J2797" s="1">
        <v>43811</v>
      </c>
      <c r="K2797">
        <v>491</v>
      </c>
      <c r="L2797">
        <v>611</v>
      </c>
      <c r="M2797">
        <v>285</v>
      </c>
      <c r="N2797">
        <v>5</v>
      </c>
      <c r="O2797">
        <v>2</v>
      </c>
      <c r="P2797" s="2">
        <v>32.39</v>
      </c>
      <c r="Q2797" s="2">
        <v>64.78</v>
      </c>
      <c r="R2797" s="2">
        <v>83.14</v>
      </c>
      <c r="S2797">
        <v>491</v>
      </c>
      <c r="T2797" t="s">
        <v>1152</v>
      </c>
      <c r="U2797" s="2">
        <v>41.57</v>
      </c>
      <c r="V2797" t="s">
        <v>1102</v>
      </c>
      <c r="W2797" t="s">
        <v>1054</v>
      </c>
      <c r="X2797" t="s">
        <v>1005</v>
      </c>
      <c r="Y2797" t="s">
        <v>1103</v>
      </c>
      <c r="Z2797" t="s">
        <v>947</v>
      </c>
      <c r="AA2797">
        <v>5</v>
      </c>
      <c r="AB2797" t="s">
        <v>1252</v>
      </c>
      <c r="AC2797" t="s">
        <v>1248</v>
      </c>
      <c r="AD2797" t="s">
        <v>1249</v>
      </c>
      <c r="AE2797">
        <v>285</v>
      </c>
      <c r="AF2797" t="s">
        <v>1262</v>
      </c>
      <c r="AG2797" t="s">
        <v>1263</v>
      </c>
      <c r="AH2797" t="s">
        <v>1257</v>
      </c>
      <c r="AI2797" t="s">
        <v>1264</v>
      </c>
      <c r="AJ2797">
        <v>611</v>
      </c>
      <c r="AK2797" t="s">
        <v>1304</v>
      </c>
      <c r="AL2797" t="s">
        <v>1328</v>
      </c>
      <c r="AM2797" t="s">
        <v>1329</v>
      </c>
      <c r="AN2797" t="s">
        <v>1327</v>
      </c>
      <c r="AO2797" t="s">
        <v>1248</v>
      </c>
    </row>
    <row r="2798" spans="1:41" x14ac:dyDescent="0.35">
      <c r="A2798">
        <v>561</v>
      </c>
      <c r="B2798" t="s">
        <v>1211</v>
      </c>
      <c r="C2798" s="2">
        <v>1481.94</v>
      </c>
      <c r="D2798" t="s">
        <v>1102</v>
      </c>
      <c r="E2798" t="s">
        <v>1210</v>
      </c>
      <c r="F2798" t="s">
        <v>963</v>
      </c>
      <c r="G2798" t="s">
        <v>1103</v>
      </c>
      <c r="H2798" t="s">
        <v>947</v>
      </c>
      <c r="I2798" t="s">
        <v>738</v>
      </c>
      <c r="J2798" s="1">
        <v>43811</v>
      </c>
      <c r="K2798">
        <v>561</v>
      </c>
      <c r="L2798">
        <v>611</v>
      </c>
      <c r="M2798">
        <v>285</v>
      </c>
      <c r="N2798">
        <v>5</v>
      </c>
      <c r="O2798">
        <v>2</v>
      </c>
      <c r="P2798" s="2">
        <v>1430.44</v>
      </c>
      <c r="Q2798" s="2">
        <v>2860.88</v>
      </c>
      <c r="R2798" s="2">
        <v>2963.88</v>
      </c>
      <c r="S2798">
        <v>561</v>
      </c>
      <c r="T2798" t="s">
        <v>1211</v>
      </c>
      <c r="U2798" s="2">
        <v>1481.94</v>
      </c>
      <c r="V2798" t="s">
        <v>1102</v>
      </c>
      <c r="W2798" t="s">
        <v>1210</v>
      </c>
      <c r="X2798" t="s">
        <v>963</v>
      </c>
      <c r="Y2798" t="s">
        <v>1103</v>
      </c>
      <c r="Z2798" t="s">
        <v>947</v>
      </c>
      <c r="AA2798">
        <v>5</v>
      </c>
      <c r="AB2798" t="s">
        <v>1252</v>
      </c>
      <c r="AC2798" t="s">
        <v>1248</v>
      </c>
      <c r="AD2798" t="s">
        <v>1249</v>
      </c>
      <c r="AE2798">
        <v>285</v>
      </c>
      <c r="AF2798" t="s">
        <v>1262</v>
      </c>
      <c r="AG2798" t="s">
        <v>1263</v>
      </c>
      <c r="AH2798" t="s">
        <v>1257</v>
      </c>
      <c r="AI2798" t="s">
        <v>1264</v>
      </c>
      <c r="AJ2798">
        <v>611</v>
      </c>
      <c r="AK2798" t="s">
        <v>1304</v>
      </c>
      <c r="AL2798" t="s">
        <v>1328</v>
      </c>
      <c r="AM2798" t="s">
        <v>1329</v>
      </c>
      <c r="AN2798" t="s">
        <v>1327</v>
      </c>
      <c r="AO2798" t="s">
        <v>1248</v>
      </c>
    </row>
    <row r="2799" spans="1:41" x14ac:dyDescent="0.35">
      <c r="A2799">
        <v>500</v>
      </c>
      <c r="B2799" t="s">
        <v>1162</v>
      </c>
      <c r="C2799" s="2">
        <v>601.74</v>
      </c>
      <c r="D2799" t="s">
        <v>1044</v>
      </c>
      <c r="E2799" t="s">
        <v>1154</v>
      </c>
      <c r="F2799" t="s">
        <v>946</v>
      </c>
      <c r="G2799" t="s">
        <v>1045</v>
      </c>
      <c r="H2799" t="s">
        <v>948</v>
      </c>
      <c r="I2799" t="s">
        <v>738</v>
      </c>
      <c r="J2799" s="1">
        <v>43811</v>
      </c>
      <c r="K2799">
        <v>500</v>
      </c>
      <c r="L2799">
        <v>611</v>
      </c>
      <c r="M2799">
        <v>285</v>
      </c>
      <c r="N2799">
        <v>5</v>
      </c>
      <c r="O2799">
        <v>2</v>
      </c>
      <c r="P2799" s="2">
        <v>602.35</v>
      </c>
      <c r="Q2799" s="2">
        <v>1204.7</v>
      </c>
      <c r="R2799" s="2">
        <v>1203.49</v>
      </c>
      <c r="S2799">
        <v>500</v>
      </c>
      <c r="T2799" t="s">
        <v>1162</v>
      </c>
      <c r="U2799" s="2">
        <v>601.74</v>
      </c>
      <c r="V2799" t="s">
        <v>1044</v>
      </c>
      <c r="W2799" t="s">
        <v>1154</v>
      </c>
      <c r="X2799" t="s">
        <v>946</v>
      </c>
      <c r="Y2799" t="s">
        <v>1045</v>
      </c>
      <c r="Z2799" t="s">
        <v>948</v>
      </c>
      <c r="AA2799">
        <v>5</v>
      </c>
      <c r="AB2799" t="s">
        <v>1252</v>
      </c>
      <c r="AC2799" t="s">
        <v>1248</v>
      </c>
      <c r="AD2799" t="s">
        <v>1249</v>
      </c>
      <c r="AE2799">
        <v>285</v>
      </c>
      <c r="AF2799" t="s">
        <v>1262</v>
      </c>
      <c r="AG2799" t="s">
        <v>1263</v>
      </c>
      <c r="AH2799" t="s">
        <v>1257</v>
      </c>
      <c r="AI2799" t="s">
        <v>1264</v>
      </c>
      <c r="AJ2799">
        <v>611</v>
      </c>
      <c r="AK2799" t="s">
        <v>1304</v>
      </c>
      <c r="AL2799" t="s">
        <v>1328</v>
      </c>
      <c r="AM2799" t="s">
        <v>1329</v>
      </c>
      <c r="AN2799" t="s">
        <v>1327</v>
      </c>
      <c r="AO2799" t="s">
        <v>1248</v>
      </c>
    </row>
    <row r="2800" spans="1:41" x14ac:dyDescent="0.35">
      <c r="A2800">
        <v>565</v>
      </c>
      <c r="B2800" t="s">
        <v>1215</v>
      </c>
      <c r="C2800" s="2">
        <v>461.44</v>
      </c>
      <c r="D2800" t="s">
        <v>1044</v>
      </c>
      <c r="E2800" t="s">
        <v>1210</v>
      </c>
      <c r="F2800" t="s">
        <v>963</v>
      </c>
      <c r="G2800" t="s">
        <v>1045</v>
      </c>
      <c r="H2800" t="s">
        <v>948</v>
      </c>
      <c r="I2800" t="s">
        <v>738</v>
      </c>
      <c r="J2800" s="1">
        <v>43811</v>
      </c>
      <c r="K2800">
        <v>565</v>
      </c>
      <c r="L2800">
        <v>611</v>
      </c>
      <c r="M2800">
        <v>285</v>
      </c>
      <c r="N2800">
        <v>5</v>
      </c>
      <c r="O2800">
        <v>2</v>
      </c>
      <c r="P2800" s="2">
        <v>445.41</v>
      </c>
      <c r="Q2800" s="2">
        <v>890.82</v>
      </c>
      <c r="R2800" s="2">
        <v>922.89</v>
      </c>
      <c r="S2800">
        <v>565</v>
      </c>
      <c r="T2800" t="s">
        <v>1215</v>
      </c>
      <c r="U2800" s="2">
        <v>461.44</v>
      </c>
      <c r="V2800" t="s">
        <v>1044</v>
      </c>
      <c r="W2800" t="s">
        <v>1210</v>
      </c>
      <c r="X2800" t="s">
        <v>963</v>
      </c>
      <c r="Y2800" t="s">
        <v>1045</v>
      </c>
      <c r="Z2800" t="s">
        <v>948</v>
      </c>
      <c r="AA2800">
        <v>5</v>
      </c>
      <c r="AB2800" t="s">
        <v>1252</v>
      </c>
      <c r="AC2800" t="s">
        <v>1248</v>
      </c>
      <c r="AD2800" t="s">
        <v>1249</v>
      </c>
      <c r="AE2800">
        <v>285</v>
      </c>
      <c r="AF2800" t="s">
        <v>1262</v>
      </c>
      <c r="AG2800" t="s">
        <v>1263</v>
      </c>
      <c r="AH2800" t="s">
        <v>1257</v>
      </c>
      <c r="AI2800" t="s">
        <v>1264</v>
      </c>
      <c r="AJ2800">
        <v>611</v>
      </c>
      <c r="AK2800" t="s">
        <v>1304</v>
      </c>
      <c r="AL2800" t="s">
        <v>1328</v>
      </c>
      <c r="AM2800" t="s">
        <v>1329</v>
      </c>
      <c r="AN2800" t="s">
        <v>1327</v>
      </c>
      <c r="AO2800" t="s">
        <v>1248</v>
      </c>
    </row>
    <row r="2801" spans="1:41" x14ac:dyDescent="0.35">
      <c r="A2801">
        <v>572</v>
      </c>
      <c r="B2801" t="s">
        <v>1222</v>
      </c>
      <c r="C2801" s="2">
        <v>461.44</v>
      </c>
      <c r="D2801" t="s">
        <v>1102</v>
      </c>
      <c r="E2801" t="s">
        <v>1210</v>
      </c>
      <c r="F2801" t="s">
        <v>963</v>
      </c>
      <c r="G2801" t="s">
        <v>1103</v>
      </c>
      <c r="H2801" t="s">
        <v>947</v>
      </c>
      <c r="I2801" t="s">
        <v>738</v>
      </c>
      <c r="J2801" s="1">
        <v>43811</v>
      </c>
      <c r="K2801">
        <v>572</v>
      </c>
      <c r="L2801">
        <v>611</v>
      </c>
      <c r="M2801">
        <v>285</v>
      </c>
      <c r="N2801">
        <v>5</v>
      </c>
      <c r="O2801">
        <v>2</v>
      </c>
      <c r="P2801" s="2">
        <v>445.41</v>
      </c>
      <c r="Q2801" s="2">
        <v>890.82</v>
      </c>
      <c r="R2801" s="2">
        <v>922.89</v>
      </c>
      <c r="S2801">
        <v>572</v>
      </c>
      <c r="T2801" t="s">
        <v>1222</v>
      </c>
      <c r="U2801" s="2">
        <v>461.44</v>
      </c>
      <c r="V2801" t="s">
        <v>1102</v>
      </c>
      <c r="W2801" t="s">
        <v>1210</v>
      </c>
      <c r="X2801" t="s">
        <v>963</v>
      </c>
      <c r="Y2801" t="s">
        <v>1103</v>
      </c>
      <c r="Z2801" t="s">
        <v>947</v>
      </c>
      <c r="AA2801">
        <v>5</v>
      </c>
      <c r="AB2801" t="s">
        <v>1252</v>
      </c>
      <c r="AC2801" t="s">
        <v>1248</v>
      </c>
      <c r="AD2801" t="s">
        <v>1249</v>
      </c>
      <c r="AE2801">
        <v>285</v>
      </c>
      <c r="AF2801" t="s">
        <v>1262</v>
      </c>
      <c r="AG2801" t="s">
        <v>1263</v>
      </c>
      <c r="AH2801" t="s">
        <v>1257</v>
      </c>
      <c r="AI2801" t="s">
        <v>1264</v>
      </c>
      <c r="AJ2801">
        <v>611</v>
      </c>
      <c r="AK2801" t="s">
        <v>1304</v>
      </c>
      <c r="AL2801" t="s">
        <v>1328</v>
      </c>
      <c r="AM2801" t="s">
        <v>1329</v>
      </c>
      <c r="AN2801" t="s">
        <v>1327</v>
      </c>
      <c r="AO2801" t="s">
        <v>1248</v>
      </c>
    </row>
    <row r="2802" spans="1:41" x14ac:dyDescent="0.35">
      <c r="A2802">
        <v>554</v>
      </c>
      <c r="B2802" t="s">
        <v>1205</v>
      </c>
      <c r="C2802" s="2">
        <v>40.659999999999997</v>
      </c>
      <c r="D2802" t="s">
        <v>1109</v>
      </c>
      <c r="E2802" t="s">
        <v>1118</v>
      </c>
      <c r="F2802" t="s">
        <v>946</v>
      </c>
      <c r="G2802" t="s">
        <v>1111</v>
      </c>
      <c r="H2802" t="s">
        <v>947</v>
      </c>
      <c r="I2802" t="s">
        <v>738</v>
      </c>
      <c r="J2802" s="1">
        <v>43811</v>
      </c>
      <c r="K2802">
        <v>554</v>
      </c>
      <c r="L2802">
        <v>611</v>
      </c>
      <c r="M2802">
        <v>285</v>
      </c>
      <c r="N2802">
        <v>5</v>
      </c>
      <c r="O2802">
        <v>2</v>
      </c>
      <c r="P2802" s="2">
        <v>54.94</v>
      </c>
      <c r="Q2802" s="2">
        <v>109.88</v>
      </c>
      <c r="R2802" s="2">
        <v>81.31</v>
      </c>
      <c r="S2802">
        <v>554</v>
      </c>
      <c r="T2802" t="s">
        <v>1205</v>
      </c>
      <c r="U2802" s="2">
        <v>40.659999999999997</v>
      </c>
      <c r="V2802" t="s">
        <v>1109</v>
      </c>
      <c r="W2802" t="s">
        <v>1118</v>
      </c>
      <c r="X2802" t="s">
        <v>946</v>
      </c>
      <c r="Y2802" t="s">
        <v>1111</v>
      </c>
      <c r="Z2802" t="s">
        <v>947</v>
      </c>
      <c r="AA2802">
        <v>5</v>
      </c>
      <c r="AB2802" t="s">
        <v>1252</v>
      </c>
      <c r="AC2802" t="s">
        <v>1248</v>
      </c>
      <c r="AD2802" t="s">
        <v>1249</v>
      </c>
      <c r="AE2802">
        <v>285</v>
      </c>
      <c r="AF2802" t="s">
        <v>1262</v>
      </c>
      <c r="AG2802" t="s">
        <v>1263</v>
      </c>
      <c r="AH2802" t="s">
        <v>1257</v>
      </c>
      <c r="AI2802" t="s">
        <v>1264</v>
      </c>
      <c r="AJ2802">
        <v>611</v>
      </c>
      <c r="AK2802" t="s">
        <v>1304</v>
      </c>
      <c r="AL2802" t="s">
        <v>1328</v>
      </c>
      <c r="AM2802" t="s">
        <v>1329</v>
      </c>
      <c r="AN2802" t="s">
        <v>1327</v>
      </c>
      <c r="AO2802" t="s">
        <v>1248</v>
      </c>
    </row>
    <row r="2803" spans="1:41" x14ac:dyDescent="0.35">
      <c r="A2803">
        <v>492</v>
      </c>
      <c r="B2803" t="s">
        <v>1153</v>
      </c>
      <c r="C2803" s="2">
        <v>601.74</v>
      </c>
      <c r="D2803" t="s">
        <v>1102</v>
      </c>
      <c r="E2803" t="s">
        <v>1154</v>
      </c>
      <c r="F2803" t="s">
        <v>946</v>
      </c>
      <c r="G2803" t="s">
        <v>1103</v>
      </c>
      <c r="H2803" t="s">
        <v>947</v>
      </c>
      <c r="I2803" t="s">
        <v>738</v>
      </c>
      <c r="J2803" s="1">
        <v>43811</v>
      </c>
      <c r="K2803">
        <v>492</v>
      </c>
      <c r="L2803">
        <v>611</v>
      </c>
      <c r="M2803">
        <v>285</v>
      </c>
      <c r="N2803">
        <v>5</v>
      </c>
      <c r="O2803">
        <v>2</v>
      </c>
      <c r="P2803" s="2">
        <v>602.35</v>
      </c>
      <c r="Q2803" s="2">
        <v>1204.7</v>
      </c>
      <c r="R2803" s="2">
        <v>1203.49</v>
      </c>
      <c r="S2803">
        <v>492</v>
      </c>
      <c r="T2803" t="s">
        <v>1153</v>
      </c>
      <c r="U2803" s="2">
        <v>601.74</v>
      </c>
      <c r="V2803" t="s">
        <v>1102</v>
      </c>
      <c r="W2803" t="s">
        <v>1154</v>
      </c>
      <c r="X2803" t="s">
        <v>946</v>
      </c>
      <c r="Y2803" t="s">
        <v>1103</v>
      </c>
      <c r="Z2803" t="s">
        <v>947</v>
      </c>
      <c r="AA2803">
        <v>5</v>
      </c>
      <c r="AB2803" t="s">
        <v>1252</v>
      </c>
      <c r="AC2803" t="s">
        <v>1248</v>
      </c>
      <c r="AD2803" t="s">
        <v>1249</v>
      </c>
      <c r="AE2803">
        <v>285</v>
      </c>
      <c r="AF2803" t="s">
        <v>1262</v>
      </c>
      <c r="AG2803" t="s">
        <v>1263</v>
      </c>
      <c r="AH2803" t="s">
        <v>1257</v>
      </c>
      <c r="AI2803" t="s">
        <v>1264</v>
      </c>
      <c r="AJ2803">
        <v>611</v>
      </c>
      <c r="AK2803" t="s">
        <v>1304</v>
      </c>
      <c r="AL2803" t="s">
        <v>1328</v>
      </c>
      <c r="AM2803" t="s">
        <v>1329</v>
      </c>
      <c r="AN2803" t="s">
        <v>1327</v>
      </c>
      <c r="AO2803" t="s">
        <v>1248</v>
      </c>
    </row>
    <row r="2804" spans="1:41" x14ac:dyDescent="0.35">
      <c r="A2804">
        <v>560</v>
      </c>
      <c r="B2804" t="s">
        <v>1209</v>
      </c>
      <c r="C2804" s="2">
        <v>755.15</v>
      </c>
      <c r="D2804" t="s">
        <v>1044</v>
      </c>
      <c r="E2804" t="s">
        <v>1210</v>
      </c>
      <c r="F2804" t="s">
        <v>963</v>
      </c>
      <c r="G2804" t="s">
        <v>1045</v>
      </c>
      <c r="H2804" t="s">
        <v>948</v>
      </c>
      <c r="I2804" t="s">
        <v>738</v>
      </c>
      <c r="J2804" s="1">
        <v>43811</v>
      </c>
      <c r="K2804">
        <v>560</v>
      </c>
      <c r="L2804">
        <v>611</v>
      </c>
      <c r="M2804">
        <v>285</v>
      </c>
      <c r="N2804">
        <v>5</v>
      </c>
      <c r="O2804">
        <v>2</v>
      </c>
      <c r="P2804" s="2">
        <v>728.91</v>
      </c>
      <c r="Q2804" s="2">
        <v>1457.82</v>
      </c>
      <c r="R2804" s="2">
        <v>1510.3</v>
      </c>
      <c r="S2804">
        <v>560</v>
      </c>
      <c r="T2804" t="s">
        <v>1209</v>
      </c>
      <c r="U2804" s="2">
        <v>755.15</v>
      </c>
      <c r="V2804" t="s">
        <v>1044</v>
      </c>
      <c r="W2804" t="s">
        <v>1210</v>
      </c>
      <c r="X2804" t="s">
        <v>963</v>
      </c>
      <c r="Y2804" t="s">
        <v>1045</v>
      </c>
      <c r="Z2804" t="s">
        <v>948</v>
      </c>
      <c r="AA2804">
        <v>5</v>
      </c>
      <c r="AB2804" t="s">
        <v>1252</v>
      </c>
      <c r="AC2804" t="s">
        <v>1248</v>
      </c>
      <c r="AD2804" t="s">
        <v>1249</v>
      </c>
      <c r="AE2804">
        <v>285</v>
      </c>
      <c r="AF2804" t="s">
        <v>1262</v>
      </c>
      <c r="AG2804" t="s">
        <v>1263</v>
      </c>
      <c r="AH2804" t="s">
        <v>1257</v>
      </c>
      <c r="AI2804" t="s">
        <v>1264</v>
      </c>
      <c r="AJ2804">
        <v>611</v>
      </c>
      <c r="AK2804" t="s">
        <v>1304</v>
      </c>
      <c r="AL2804" t="s">
        <v>1328</v>
      </c>
      <c r="AM2804" t="s">
        <v>1329</v>
      </c>
      <c r="AN2804" t="s">
        <v>1327</v>
      </c>
      <c r="AO2804" t="s">
        <v>1248</v>
      </c>
    </row>
    <row r="2805" spans="1:41" x14ac:dyDescent="0.35">
      <c r="A2805">
        <v>574</v>
      </c>
      <c r="B2805" t="s">
        <v>1224</v>
      </c>
      <c r="C2805" s="2">
        <v>1481.94</v>
      </c>
      <c r="D2805" t="s">
        <v>1044</v>
      </c>
      <c r="E2805" t="s">
        <v>1210</v>
      </c>
      <c r="F2805" t="s">
        <v>963</v>
      </c>
      <c r="G2805" t="s">
        <v>1045</v>
      </c>
      <c r="H2805" t="s">
        <v>948</v>
      </c>
      <c r="I2805" t="s">
        <v>738</v>
      </c>
      <c r="J2805" s="1">
        <v>43811</v>
      </c>
      <c r="K2805">
        <v>574</v>
      </c>
      <c r="L2805">
        <v>611</v>
      </c>
      <c r="M2805">
        <v>285</v>
      </c>
      <c r="N2805">
        <v>5</v>
      </c>
      <c r="O2805">
        <v>2</v>
      </c>
      <c r="P2805" s="2">
        <v>1430.44</v>
      </c>
      <c r="Q2805" s="2">
        <v>2860.88</v>
      </c>
      <c r="R2805" s="2">
        <v>2963.88</v>
      </c>
      <c r="S2805">
        <v>574</v>
      </c>
      <c r="T2805" t="s">
        <v>1224</v>
      </c>
      <c r="U2805" s="2">
        <v>1481.94</v>
      </c>
      <c r="V2805" t="s">
        <v>1044</v>
      </c>
      <c r="W2805" t="s">
        <v>1210</v>
      </c>
      <c r="X2805" t="s">
        <v>963</v>
      </c>
      <c r="Y2805" t="s">
        <v>1045</v>
      </c>
      <c r="Z2805" t="s">
        <v>948</v>
      </c>
      <c r="AA2805">
        <v>5</v>
      </c>
      <c r="AB2805" t="s">
        <v>1252</v>
      </c>
      <c r="AC2805" t="s">
        <v>1248</v>
      </c>
      <c r="AD2805" t="s">
        <v>1249</v>
      </c>
      <c r="AE2805">
        <v>285</v>
      </c>
      <c r="AF2805" t="s">
        <v>1262</v>
      </c>
      <c r="AG2805" t="s">
        <v>1263</v>
      </c>
      <c r="AH2805" t="s">
        <v>1257</v>
      </c>
      <c r="AI2805" t="s">
        <v>1264</v>
      </c>
      <c r="AJ2805">
        <v>611</v>
      </c>
      <c r="AK2805" t="s">
        <v>1304</v>
      </c>
      <c r="AL2805" t="s">
        <v>1328</v>
      </c>
      <c r="AM2805" t="s">
        <v>1329</v>
      </c>
      <c r="AN2805" t="s">
        <v>1327</v>
      </c>
      <c r="AO2805" t="s">
        <v>1248</v>
      </c>
    </row>
    <row r="2806" spans="1:41" x14ac:dyDescent="0.35">
      <c r="A2806">
        <v>576</v>
      </c>
      <c r="B2806" t="s">
        <v>1226</v>
      </c>
      <c r="C2806" s="2">
        <v>1481.94</v>
      </c>
      <c r="D2806" t="s">
        <v>1044</v>
      </c>
      <c r="E2806" t="s">
        <v>1210</v>
      </c>
      <c r="F2806" t="s">
        <v>963</v>
      </c>
      <c r="G2806" t="s">
        <v>1045</v>
      </c>
      <c r="H2806" t="s">
        <v>948</v>
      </c>
      <c r="I2806" t="s">
        <v>738</v>
      </c>
      <c r="J2806" s="1">
        <v>43811</v>
      </c>
      <c r="K2806">
        <v>576</v>
      </c>
      <c r="L2806">
        <v>611</v>
      </c>
      <c r="M2806">
        <v>285</v>
      </c>
      <c r="N2806">
        <v>5</v>
      </c>
      <c r="O2806">
        <v>2</v>
      </c>
      <c r="P2806" s="2">
        <v>1430.44</v>
      </c>
      <c r="Q2806" s="2">
        <v>2860.88</v>
      </c>
      <c r="R2806" s="2">
        <v>2963.88</v>
      </c>
      <c r="S2806">
        <v>576</v>
      </c>
      <c r="T2806" t="s">
        <v>1226</v>
      </c>
      <c r="U2806" s="2">
        <v>1481.94</v>
      </c>
      <c r="V2806" t="s">
        <v>1044</v>
      </c>
      <c r="W2806" t="s">
        <v>1210</v>
      </c>
      <c r="X2806" t="s">
        <v>963</v>
      </c>
      <c r="Y2806" t="s">
        <v>1045</v>
      </c>
      <c r="Z2806" t="s">
        <v>948</v>
      </c>
      <c r="AA2806">
        <v>5</v>
      </c>
      <c r="AB2806" t="s">
        <v>1252</v>
      </c>
      <c r="AC2806" t="s">
        <v>1248</v>
      </c>
      <c r="AD2806" t="s">
        <v>1249</v>
      </c>
      <c r="AE2806">
        <v>285</v>
      </c>
      <c r="AF2806" t="s">
        <v>1262</v>
      </c>
      <c r="AG2806" t="s">
        <v>1263</v>
      </c>
      <c r="AH2806" t="s">
        <v>1257</v>
      </c>
      <c r="AI2806" t="s">
        <v>1264</v>
      </c>
      <c r="AJ2806">
        <v>611</v>
      </c>
      <c r="AK2806" t="s">
        <v>1304</v>
      </c>
      <c r="AL2806" t="s">
        <v>1328</v>
      </c>
      <c r="AM2806" t="s">
        <v>1329</v>
      </c>
      <c r="AN2806" t="s">
        <v>1327</v>
      </c>
      <c r="AO2806" t="s">
        <v>1248</v>
      </c>
    </row>
    <row r="2807" spans="1:41" x14ac:dyDescent="0.35">
      <c r="A2807">
        <v>564</v>
      </c>
      <c r="B2807" t="s">
        <v>1214</v>
      </c>
      <c r="C2807" s="2">
        <v>1481.94</v>
      </c>
      <c r="D2807" t="s">
        <v>1102</v>
      </c>
      <c r="E2807" t="s">
        <v>1210</v>
      </c>
      <c r="F2807" t="s">
        <v>963</v>
      </c>
      <c r="G2807" t="s">
        <v>1103</v>
      </c>
      <c r="H2807" t="s">
        <v>947</v>
      </c>
      <c r="I2807" t="s">
        <v>739</v>
      </c>
      <c r="J2807" s="1">
        <v>43814</v>
      </c>
      <c r="K2807">
        <v>564</v>
      </c>
      <c r="L2807">
        <v>477</v>
      </c>
      <c r="M2807">
        <v>285</v>
      </c>
      <c r="N2807">
        <v>5</v>
      </c>
      <c r="O2807">
        <v>2</v>
      </c>
      <c r="P2807" s="2">
        <v>1430.44</v>
      </c>
      <c r="Q2807" s="2">
        <v>2860.88</v>
      </c>
      <c r="R2807" s="2">
        <v>2963.88</v>
      </c>
      <c r="S2807">
        <v>564</v>
      </c>
      <c r="T2807" t="s">
        <v>1214</v>
      </c>
      <c r="U2807" s="2">
        <v>1481.94</v>
      </c>
      <c r="V2807" t="s">
        <v>1102</v>
      </c>
      <c r="W2807" t="s">
        <v>1210</v>
      </c>
      <c r="X2807" t="s">
        <v>963</v>
      </c>
      <c r="Y2807" t="s">
        <v>1103</v>
      </c>
      <c r="Z2807" t="s">
        <v>947</v>
      </c>
      <c r="AA2807">
        <v>5</v>
      </c>
      <c r="AB2807" t="s">
        <v>1252</v>
      </c>
      <c r="AC2807" t="s">
        <v>1248</v>
      </c>
      <c r="AD2807" t="s">
        <v>1249</v>
      </c>
      <c r="AE2807">
        <v>285</v>
      </c>
      <c r="AF2807" t="s">
        <v>1262</v>
      </c>
      <c r="AG2807" t="s">
        <v>1263</v>
      </c>
      <c r="AH2807" t="s">
        <v>1257</v>
      </c>
      <c r="AI2807" t="s">
        <v>1264</v>
      </c>
      <c r="AJ2807">
        <v>477</v>
      </c>
      <c r="AK2807" t="s">
        <v>1302</v>
      </c>
      <c r="AL2807" t="s">
        <v>1357</v>
      </c>
      <c r="AM2807" t="s">
        <v>1358</v>
      </c>
      <c r="AN2807" t="s">
        <v>1327</v>
      </c>
      <c r="AO2807" t="s">
        <v>1248</v>
      </c>
    </row>
    <row r="2808" spans="1:41" x14ac:dyDescent="0.35">
      <c r="A2808">
        <v>555</v>
      </c>
      <c r="B2808" t="s">
        <v>1206</v>
      </c>
      <c r="C2808" s="2">
        <v>47.29</v>
      </c>
      <c r="D2808" t="s">
        <v>1069</v>
      </c>
      <c r="E2808" t="s">
        <v>1177</v>
      </c>
      <c r="F2808" t="s">
        <v>946</v>
      </c>
      <c r="G2808" t="s">
        <v>1070</v>
      </c>
      <c r="H2808" t="s">
        <v>947</v>
      </c>
      <c r="I2808" t="s">
        <v>739</v>
      </c>
      <c r="J2808" s="1">
        <v>43814</v>
      </c>
      <c r="K2808">
        <v>555</v>
      </c>
      <c r="L2808">
        <v>477</v>
      </c>
      <c r="M2808">
        <v>285</v>
      </c>
      <c r="N2808">
        <v>5</v>
      </c>
      <c r="O2808">
        <v>2</v>
      </c>
      <c r="P2808" s="2">
        <v>63.9</v>
      </c>
      <c r="Q2808" s="2">
        <v>127.8</v>
      </c>
      <c r="R2808" s="2">
        <v>94.57</v>
      </c>
      <c r="S2808">
        <v>555</v>
      </c>
      <c r="T2808" t="s">
        <v>1206</v>
      </c>
      <c r="U2808" s="2">
        <v>47.29</v>
      </c>
      <c r="V2808" t="s">
        <v>1069</v>
      </c>
      <c r="W2808" t="s">
        <v>1177</v>
      </c>
      <c r="X2808" t="s">
        <v>946</v>
      </c>
      <c r="Y2808" t="s">
        <v>1070</v>
      </c>
      <c r="Z2808" t="s">
        <v>947</v>
      </c>
      <c r="AA2808">
        <v>5</v>
      </c>
      <c r="AB2808" t="s">
        <v>1252</v>
      </c>
      <c r="AC2808" t="s">
        <v>1248</v>
      </c>
      <c r="AD2808" t="s">
        <v>1249</v>
      </c>
      <c r="AE2808">
        <v>285</v>
      </c>
      <c r="AF2808" t="s">
        <v>1262</v>
      </c>
      <c r="AG2808" t="s">
        <v>1263</v>
      </c>
      <c r="AH2808" t="s">
        <v>1257</v>
      </c>
      <c r="AI2808" t="s">
        <v>1264</v>
      </c>
      <c r="AJ2808">
        <v>477</v>
      </c>
      <c r="AK2808" t="s">
        <v>1302</v>
      </c>
      <c r="AL2808" t="s">
        <v>1357</v>
      </c>
      <c r="AM2808" t="s">
        <v>1358</v>
      </c>
      <c r="AN2808" t="s">
        <v>1327</v>
      </c>
      <c r="AO2808" t="s">
        <v>1248</v>
      </c>
    </row>
    <row r="2809" spans="1:41" x14ac:dyDescent="0.35">
      <c r="A2809">
        <v>583</v>
      </c>
      <c r="B2809" t="s">
        <v>1233</v>
      </c>
      <c r="C2809" s="2">
        <v>1082.51</v>
      </c>
      <c r="D2809" t="s">
        <v>1102</v>
      </c>
      <c r="E2809" t="s">
        <v>962</v>
      </c>
      <c r="F2809" t="s">
        <v>963</v>
      </c>
      <c r="G2809" t="s">
        <v>1103</v>
      </c>
      <c r="H2809" t="s">
        <v>947</v>
      </c>
      <c r="I2809" t="s">
        <v>740</v>
      </c>
      <c r="J2809" s="1">
        <v>43814</v>
      </c>
      <c r="K2809">
        <v>583</v>
      </c>
      <c r="L2809">
        <v>675</v>
      </c>
      <c r="M2809">
        <v>285</v>
      </c>
      <c r="N2809">
        <v>5</v>
      </c>
      <c r="O2809">
        <v>2</v>
      </c>
      <c r="P2809" s="2">
        <v>1020.59</v>
      </c>
      <c r="Q2809" s="2">
        <v>2041.18</v>
      </c>
      <c r="R2809" s="2">
        <v>2165.02</v>
      </c>
      <c r="S2809">
        <v>583</v>
      </c>
      <c r="T2809" t="s">
        <v>1233</v>
      </c>
      <c r="U2809" s="2">
        <v>1082.51</v>
      </c>
      <c r="V2809" t="s">
        <v>1102</v>
      </c>
      <c r="W2809" t="s">
        <v>962</v>
      </c>
      <c r="X2809" t="s">
        <v>963</v>
      </c>
      <c r="Y2809" t="s">
        <v>1103</v>
      </c>
      <c r="Z2809" t="s">
        <v>947</v>
      </c>
      <c r="AA2809">
        <v>5</v>
      </c>
      <c r="AB2809" t="s">
        <v>1252</v>
      </c>
      <c r="AC2809" t="s">
        <v>1248</v>
      </c>
      <c r="AD2809" t="s">
        <v>1249</v>
      </c>
      <c r="AE2809">
        <v>285</v>
      </c>
      <c r="AF2809" t="s">
        <v>1262</v>
      </c>
      <c r="AG2809" t="s">
        <v>1263</v>
      </c>
      <c r="AH2809" t="s">
        <v>1257</v>
      </c>
      <c r="AI2809" t="s">
        <v>1264</v>
      </c>
      <c r="AJ2809">
        <v>675</v>
      </c>
      <c r="AK2809" t="s">
        <v>1304</v>
      </c>
      <c r="AL2809" t="s">
        <v>1348</v>
      </c>
      <c r="AM2809" t="s">
        <v>1349</v>
      </c>
      <c r="AN2809" t="s">
        <v>1327</v>
      </c>
      <c r="AO2809" t="s">
        <v>1248</v>
      </c>
    </row>
    <row r="2810" spans="1:41" x14ac:dyDescent="0.35">
      <c r="A2810">
        <v>440</v>
      </c>
      <c r="B2810" t="s">
        <v>1001</v>
      </c>
      <c r="C2810" s="2">
        <v>868.63</v>
      </c>
      <c r="D2810" t="s">
        <v>944</v>
      </c>
      <c r="E2810" t="s">
        <v>945</v>
      </c>
      <c r="F2810" t="s">
        <v>946</v>
      </c>
      <c r="G2810" t="s">
        <v>947</v>
      </c>
      <c r="H2810" t="s">
        <v>948</v>
      </c>
      <c r="I2810" t="s">
        <v>740</v>
      </c>
      <c r="J2810" s="1">
        <v>43814</v>
      </c>
      <c r="K2810">
        <v>440</v>
      </c>
      <c r="L2810">
        <v>675</v>
      </c>
      <c r="M2810">
        <v>285</v>
      </c>
      <c r="N2810">
        <v>5</v>
      </c>
      <c r="O2810">
        <v>2</v>
      </c>
      <c r="P2810" s="2">
        <v>858.9</v>
      </c>
      <c r="Q2810" s="2">
        <v>1717.8</v>
      </c>
      <c r="R2810" s="2">
        <v>1737.27</v>
      </c>
      <c r="S2810">
        <v>440</v>
      </c>
      <c r="T2810" t="s">
        <v>1001</v>
      </c>
      <c r="U2810" s="2">
        <v>868.63</v>
      </c>
      <c r="V2810" t="s">
        <v>944</v>
      </c>
      <c r="W2810" t="s">
        <v>945</v>
      </c>
      <c r="X2810" t="s">
        <v>946</v>
      </c>
      <c r="Y2810" t="s">
        <v>947</v>
      </c>
      <c r="Z2810" t="s">
        <v>948</v>
      </c>
      <c r="AA2810">
        <v>5</v>
      </c>
      <c r="AB2810" t="s">
        <v>1252</v>
      </c>
      <c r="AC2810" t="s">
        <v>1248</v>
      </c>
      <c r="AD2810" t="s">
        <v>1249</v>
      </c>
      <c r="AE2810">
        <v>285</v>
      </c>
      <c r="AF2810" t="s">
        <v>1262</v>
      </c>
      <c r="AG2810" t="s">
        <v>1263</v>
      </c>
      <c r="AH2810" t="s">
        <v>1257</v>
      </c>
      <c r="AI2810" t="s">
        <v>1264</v>
      </c>
      <c r="AJ2810">
        <v>675</v>
      </c>
      <c r="AK2810" t="s">
        <v>1304</v>
      </c>
      <c r="AL2810" t="s">
        <v>1348</v>
      </c>
      <c r="AM2810" t="s">
        <v>1349</v>
      </c>
      <c r="AN2810" t="s">
        <v>1327</v>
      </c>
      <c r="AO2810" t="s">
        <v>1248</v>
      </c>
    </row>
    <row r="2811" spans="1:41" x14ac:dyDescent="0.35">
      <c r="A2811">
        <v>408</v>
      </c>
      <c r="B2811" t="s">
        <v>1122</v>
      </c>
      <c r="C2811" s="2">
        <v>53.4</v>
      </c>
      <c r="D2811" t="s">
        <v>1109</v>
      </c>
      <c r="E2811" t="s">
        <v>1118</v>
      </c>
      <c r="F2811" t="s">
        <v>946</v>
      </c>
      <c r="G2811" t="s">
        <v>1111</v>
      </c>
      <c r="H2811" t="s">
        <v>947</v>
      </c>
      <c r="I2811" t="s">
        <v>740</v>
      </c>
      <c r="J2811" s="1">
        <v>43814</v>
      </c>
      <c r="K2811">
        <v>408</v>
      </c>
      <c r="L2811">
        <v>675</v>
      </c>
      <c r="M2811">
        <v>285</v>
      </c>
      <c r="N2811">
        <v>5</v>
      </c>
      <c r="O2811">
        <v>2</v>
      </c>
      <c r="P2811" s="2">
        <v>72.16</v>
      </c>
      <c r="Q2811" s="2">
        <v>144.32</v>
      </c>
      <c r="R2811" s="2">
        <v>106.8</v>
      </c>
      <c r="S2811">
        <v>408</v>
      </c>
      <c r="T2811" t="s">
        <v>1122</v>
      </c>
      <c r="U2811" s="2">
        <v>53.4</v>
      </c>
      <c r="V2811" t="s">
        <v>1109</v>
      </c>
      <c r="W2811" t="s">
        <v>1118</v>
      </c>
      <c r="X2811" t="s">
        <v>946</v>
      </c>
      <c r="Y2811" t="s">
        <v>1111</v>
      </c>
      <c r="Z2811" t="s">
        <v>947</v>
      </c>
      <c r="AA2811">
        <v>5</v>
      </c>
      <c r="AB2811" t="s">
        <v>1252</v>
      </c>
      <c r="AC2811" t="s">
        <v>1248</v>
      </c>
      <c r="AD2811" t="s">
        <v>1249</v>
      </c>
      <c r="AE2811">
        <v>285</v>
      </c>
      <c r="AF2811" t="s">
        <v>1262</v>
      </c>
      <c r="AG2811" t="s">
        <v>1263</v>
      </c>
      <c r="AH2811" t="s">
        <v>1257</v>
      </c>
      <c r="AI2811" t="s">
        <v>1264</v>
      </c>
      <c r="AJ2811">
        <v>675</v>
      </c>
      <c r="AK2811" t="s">
        <v>1304</v>
      </c>
      <c r="AL2811" t="s">
        <v>1348</v>
      </c>
      <c r="AM2811" t="s">
        <v>1349</v>
      </c>
      <c r="AN2811" t="s">
        <v>1327</v>
      </c>
      <c r="AO2811" t="s">
        <v>1248</v>
      </c>
    </row>
    <row r="2812" spans="1:41" x14ac:dyDescent="0.35">
      <c r="A2812">
        <v>501</v>
      </c>
      <c r="B2812" t="s">
        <v>1163</v>
      </c>
      <c r="C2812" s="2">
        <v>53.93</v>
      </c>
      <c r="D2812" t="s">
        <v>1069</v>
      </c>
      <c r="E2812" t="s">
        <v>1164</v>
      </c>
      <c r="F2812" t="s">
        <v>946</v>
      </c>
      <c r="G2812" t="s">
        <v>1070</v>
      </c>
      <c r="H2812" t="s">
        <v>947</v>
      </c>
      <c r="I2812" t="s">
        <v>741</v>
      </c>
      <c r="J2812" s="1">
        <v>43814</v>
      </c>
      <c r="K2812">
        <v>501</v>
      </c>
      <c r="L2812">
        <v>627</v>
      </c>
      <c r="M2812">
        <v>285</v>
      </c>
      <c r="N2812">
        <v>5</v>
      </c>
      <c r="O2812">
        <v>2</v>
      </c>
      <c r="P2812" s="2">
        <v>72.88</v>
      </c>
      <c r="Q2812" s="2">
        <v>145.76</v>
      </c>
      <c r="R2812" s="2">
        <v>107.86</v>
      </c>
      <c r="S2812">
        <v>501</v>
      </c>
      <c r="T2812" t="s">
        <v>1163</v>
      </c>
      <c r="U2812" s="2">
        <v>53.93</v>
      </c>
      <c r="V2812" t="s">
        <v>1069</v>
      </c>
      <c r="W2812" t="s">
        <v>1164</v>
      </c>
      <c r="X2812" t="s">
        <v>946</v>
      </c>
      <c r="Y2812" t="s">
        <v>1070</v>
      </c>
      <c r="Z2812" t="s">
        <v>947</v>
      </c>
      <c r="AA2812">
        <v>5</v>
      </c>
      <c r="AB2812" t="s">
        <v>1252</v>
      </c>
      <c r="AC2812" t="s">
        <v>1248</v>
      </c>
      <c r="AD2812" t="s">
        <v>1249</v>
      </c>
      <c r="AE2812">
        <v>285</v>
      </c>
      <c r="AF2812" t="s">
        <v>1262</v>
      </c>
      <c r="AG2812" t="s">
        <v>1263</v>
      </c>
      <c r="AH2812" t="s">
        <v>1257</v>
      </c>
      <c r="AI2812" t="s">
        <v>1264</v>
      </c>
      <c r="AJ2812">
        <v>627</v>
      </c>
      <c r="AK2812" t="s">
        <v>1303</v>
      </c>
      <c r="AL2812" t="s">
        <v>1517</v>
      </c>
      <c r="AM2812" t="s">
        <v>1518</v>
      </c>
      <c r="AN2812" t="s">
        <v>1514</v>
      </c>
      <c r="AO2812" t="s">
        <v>1248</v>
      </c>
    </row>
    <row r="2813" spans="1:41" x14ac:dyDescent="0.35">
      <c r="A2813">
        <v>562</v>
      </c>
      <c r="B2813" t="s">
        <v>1212</v>
      </c>
      <c r="C2813" s="2">
        <v>1481.94</v>
      </c>
      <c r="D2813" t="s">
        <v>1102</v>
      </c>
      <c r="E2813" t="s">
        <v>1210</v>
      </c>
      <c r="F2813" t="s">
        <v>963</v>
      </c>
      <c r="G2813" t="s">
        <v>1103</v>
      </c>
      <c r="H2813" t="s">
        <v>947</v>
      </c>
      <c r="I2813" t="s">
        <v>741</v>
      </c>
      <c r="J2813" s="1">
        <v>43814</v>
      </c>
      <c r="K2813">
        <v>562</v>
      </c>
      <c r="L2813">
        <v>627</v>
      </c>
      <c r="M2813">
        <v>285</v>
      </c>
      <c r="N2813">
        <v>5</v>
      </c>
      <c r="O2813">
        <v>2</v>
      </c>
      <c r="P2813" s="2">
        <v>1430.44</v>
      </c>
      <c r="Q2813" s="2">
        <v>2860.88</v>
      </c>
      <c r="R2813" s="2">
        <v>2963.88</v>
      </c>
      <c r="S2813">
        <v>562</v>
      </c>
      <c r="T2813" t="s">
        <v>1212</v>
      </c>
      <c r="U2813" s="2">
        <v>1481.94</v>
      </c>
      <c r="V2813" t="s">
        <v>1102</v>
      </c>
      <c r="W2813" t="s">
        <v>1210</v>
      </c>
      <c r="X2813" t="s">
        <v>963</v>
      </c>
      <c r="Y2813" t="s">
        <v>1103</v>
      </c>
      <c r="Z2813" t="s">
        <v>947</v>
      </c>
      <c r="AA2813">
        <v>5</v>
      </c>
      <c r="AB2813" t="s">
        <v>1252</v>
      </c>
      <c r="AC2813" t="s">
        <v>1248</v>
      </c>
      <c r="AD2813" t="s">
        <v>1249</v>
      </c>
      <c r="AE2813">
        <v>285</v>
      </c>
      <c r="AF2813" t="s">
        <v>1262</v>
      </c>
      <c r="AG2813" t="s">
        <v>1263</v>
      </c>
      <c r="AH2813" t="s">
        <v>1257</v>
      </c>
      <c r="AI2813" t="s">
        <v>1264</v>
      </c>
      <c r="AJ2813">
        <v>627</v>
      </c>
      <c r="AK2813" t="s">
        <v>1303</v>
      </c>
      <c r="AL2813" t="s">
        <v>1517</v>
      </c>
      <c r="AM2813" t="s">
        <v>1518</v>
      </c>
      <c r="AN2813" t="s">
        <v>1514</v>
      </c>
      <c r="AO2813" t="s">
        <v>1248</v>
      </c>
    </row>
    <row r="2814" spans="1:41" x14ac:dyDescent="0.35">
      <c r="A2814">
        <v>574</v>
      </c>
      <c r="B2814" t="s">
        <v>1224</v>
      </c>
      <c r="C2814" s="2">
        <v>1481.94</v>
      </c>
      <c r="D2814" t="s">
        <v>1044</v>
      </c>
      <c r="E2814" t="s">
        <v>1210</v>
      </c>
      <c r="F2814" t="s">
        <v>963</v>
      </c>
      <c r="G2814" t="s">
        <v>1045</v>
      </c>
      <c r="H2814" t="s">
        <v>948</v>
      </c>
      <c r="I2814" t="s">
        <v>741</v>
      </c>
      <c r="J2814" s="1">
        <v>43814</v>
      </c>
      <c r="K2814">
        <v>574</v>
      </c>
      <c r="L2814">
        <v>627</v>
      </c>
      <c r="M2814">
        <v>285</v>
      </c>
      <c r="N2814">
        <v>5</v>
      </c>
      <c r="O2814">
        <v>2</v>
      </c>
      <c r="P2814" s="2">
        <v>1430.44</v>
      </c>
      <c r="Q2814" s="2">
        <v>2860.88</v>
      </c>
      <c r="R2814" s="2">
        <v>2963.88</v>
      </c>
      <c r="S2814">
        <v>574</v>
      </c>
      <c r="T2814" t="s">
        <v>1224</v>
      </c>
      <c r="U2814" s="2">
        <v>1481.94</v>
      </c>
      <c r="V2814" t="s">
        <v>1044</v>
      </c>
      <c r="W2814" t="s">
        <v>1210</v>
      </c>
      <c r="X2814" t="s">
        <v>963</v>
      </c>
      <c r="Y2814" t="s">
        <v>1045</v>
      </c>
      <c r="Z2814" t="s">
        <v>948</v>
      </c>
      <c r="AA2814">
        <v>5</v>
      </c>
      <c r="AB2814" t="s">
        <v>1252</v>
      </c>
      <c r="AC2814" t="s">
        <v>1248</v>
      </c>
      <c r="AD2814" t="s">
        <v>1249</v>
      </c>
      <c r="AE2814">
        <v>285</v>
      </c>
      <c r="AF2814" t="s">
        <v>1262</v>
      </c>
      <c r="AG2814" t="s">
        <v>1263</v>
      </c>
      <c r="AH2814" t="s">
        <v>1257</v>
      </c>
      <c r="AI2814" t="s">
        <v>1264</v>
      </c>
      <c r="AJ2814">
        <v>627</v>
      </c>
      <c r="AK2814" t="s">
        <v>1303</v>
      </c>
      <c r="AL2814" t="s">
        <v>1517</v>
      </c>
      <c r="AM2814" t="s">
        <v>1518</v>
      </c>
      <c r="AN2814" t="s">
        <v>1514</v>
      </c>
      <c r="AO2814" t="s">
        <v>1248</v>
      </c>
    </row>
    <row r="2815" spans="1:41" x14ac:dyDescent="0.35">
      <c r="A2815">
        <v>578</v>
      </c>
      <c r="B2815" t="s">
        <v>1228</v>
      </c>
      <c r="C2815" s="2">
        <v>755.15</v>
      </c>
      <c r="D2815" t="s">
        <v>1044</v>
      </c>
      <c r="E2815" t="s">
        <v>1210</v>
      </c>
      <c r="F2815" t="s">
        <v>963</v>
      </c>
      <c r="G2815" t="s">
        <v>1045</v>
      </c>
      <c r="H2815" t="s">
        <v>948</v>
      </c>
      <c r="I2815" t="s">
        <v>741</v>
      </c>
      <c r="J2815" s="1">
        <v>43814</v>
      </c>
      <c r="K2815">
        <v>578</v>
      </c>
      <c r="L2815">
        <v>627</v>
      </c>
      <c r="M2815">
        <v>285</v>
      </c>
      <c r="N2815">
        <v>5</v>
      </c>
      <c r="O2815">
        <v>2</v>
      </c>
      <c r="P2815" s="2">
        <v>728.91</v>
      </c>
      <c r="Q2815" s="2">
        <v>1457.82</v>
      </c>
      <c r="R2815" s="2">
        <v>1510.3</v>
      </c>
      <c r="S2815">
        <v>578</v>
      </c>
      <c r="T2815" t="s">
        <v>1228</v>
      </c>
      <c r="U2815" s="2">
        <v>755.15</v>
      </c>
      <c r="V2815" t="s">
        <v>1044</v>
      </c>
      <c r="W2815" t="s">
        <v>1210</v>
      </c>
      <c r="X2815" t="s">
        <v>963</v>
      </c>
      <c r="Y2815" t="s">
        <v>1045</v>
      </c>
      <c r="Z2815" t="s">
        <v>948</v>
      </c>
      <c r="AA2815">
        <v>5</v>
      </c>
      <c r="AB2815" t="s">
        <v>1252</v>
      </c>
      <c r="AC2815" t="s">
        <v>1248</v>
      </c>
      <c r="AD2815" t="s">
        <v>1249</v>
      </c>
      <c r="AE2815">
        <v>285</v>
      </c>
      <c r="AF2815" t="s">
        <v>1262</v>
      </c>
      <c r="AG2815" t="s">
        <v>1263</v>
      </c>
      <c r="AH2815" t="s">
        <v>1257</v>
      </c>
      <c r="AI2815" t="s">
        <v>1264</v>
      </c>
      <c r="AJ2815">
        <v>627</v>
      </c>
      <c r="AK2815" t="s">
        <v>1303</v>
      </c>
      <c r="AL2815" t="s">
        <v>1517</v>
      </c>
      <c r="AM2815" t="s">
        <v>1518</v>
      </c>
      <c r="AN2815" t="s">
        <v>1514</v>
      </c>
      <c r="AO2815" t="s">
        <v>1248</v>
      </c>
    </row>
    <row r="2816" spans="1:41" x14ac:dyDescent="0.35">
      <c r="A2816">
        <v>567</v>
      </c>
      <c r="B2816" t="s">
        <v>1217</v>
      </c>
      <c r="C2816" s="2">
        <v>461.44</v>
      </c>
      <c r="D2816" t="s">
        <v>1044</v>
      </c>
      <c r="E2816" t="s">
        <v>1210</v>
      </c>
      <c r="F2816" t="s">
        <v>963</v>
      </c>
      <c r="G2816" t="s">
        <v>1045</v>
      </c>
      <c r="H2816" t="s">
        <v>948</v>
      </c>
      <c r="I2816" t="s">
        <v>741</v>
      </c>
      <c r="J2816" s="1">
        <v>43814</v>
      </c>
      <c r="K2816">
        <v>567</v>
      </c>
      <c r="L2816">
        <v>627</v>
      </c>
      <c r="M2816">
        <v>285</v>
      </c>
      <c r="N2816">
        <v>5</v>
      </c>
      <c r="O2816">
        <v>2</v>
      </c>
      <c r="P2816" s="2">
        <v>445.41</v>
      </c>
      <c r="Q2816" s="2">
        <v>890.82</v>
      </c>
      <c r="R2816" s="2">
        <v>922.89</v>
      </c>
      <c r="S2816">
        <v>567</v>
      </c>
      <c r="T2816" t="s">
        <v>1217</v>
      </c>
      <c r="U2816" s="2">
        <v>461.44</v>
      </c>
      <c r="V2816" t="s">
        <v>1044</v>
      </c>
      <c r="W2816" t="s">
        <v>1210</v>
      </c>
      <c r="X2816" t="s">
        <v>963</v>
      </c>
      <c r="Y2816" t="s">
        <v>1045</v>
      </c>
      <c r="Z2816" t="s">
        <v>948</v>
      </c>
      <c r="AA2816">
        <v>5</v>
      </c>
      <c r="AB2816" t="s">
        <v>1252</v>
      </c>
      <c r="AC2816" t="s">
        <v>1248</v>
      </c>
      <c r="AD2816" t="s">
        <v>1249</v>
      </c>
      <c r="AE2816">
        <v>285</v>
      </c>
      <c r="AF2816" t="s">
        <v>1262</v>
      </c>
      <c r="AG2816" t="s">
        <v>1263</v>
      </c>
      <c r="AH2816" t="s">
        <v>1257</v>
      </c>
      <c r="AI2816" t="s">
        <v>1264</v>
      </c>
      <c r="AJ2816">
        <v>627</v>
      </c>
      <c r="AK2816" t="s">
        <v>1303</v>
      </c>
      <c r="AL2816" t="s">
        <v>1517</v>
      </c>
      <c r="AM2816" t="s">
        <v>1518</v>
      </c>
      <c r="AN2816" t="s">
        <v>1514</v>
      </c>
      <c r="AO2816" t="s">
        <v>1248</v>
      </c>
    </row>
    <row r="2817" spans="1:41" x14ac:dyDescent="0.35">
      <c r="A2817">
        <v>569</v>
      </c>
      <c r="B2817" t="s">
        <v>1219</v>
      </c>
      <c r="C2817" s="2">
        <v>461.44</v>
      </c>
      <c r="D2817" t="s">
        <v>1102</v>
      </c>
      <c r="E2817" t="s">
        <v>1210</v>
      </c>
      <c r="F2817" t="s">
        <v>963</v>
      </c>
      <c r="G2817" t="s">
        <v>1103</v>
      </c>
      <c r="H2817" t="s">
        <v>947</v>
      </c>
      <c r="I2817" t="s">
        <v>741</v>
      </c>
      <c r="J2817" s="1">
        <v>43814</v>
      </c>
      <c r="K2817">
        <v>569</v>
      </c>
      <c r="L2817">
        <v>627</v>
      </c>
      <c r="M2817">
        <v>285</v>
      </c>
      <c r="N2817">
        <v>5</v>
      </c>
      <c r="O2817">
        <v>2</v>
      </c>
      <c r="P2817" s="2">
        <v>445.41</v>
      </c>
      <c r="Q2817" s="2">
        <v>890.82</v>
      </c>
      <c r="R2817" s="2">
        <v>922.89</v>
      </c>
      <c r="S2817">
        <v>569</v>
      </c>
      <c r="T2817" t="s">
        <v>1219</v>
      </c>
      <c r="U2817" s="2">
        <v>461.44</v>
      </c>
      <c r="V2817" t="s">
        <v>1102</v>
      </c>
      <c r="W2817" t="s">
        <v>1210</v>
      </c>
      <c r="X2817" t="s">
        <v>963</v>
      </c>
      <c r="Y2817" t="s">
        <v>1103</v>
      </c>
      <c r="Z2817" t="s">
        <v>947</v>
      </c>
      <c r="AA2817">
        <v>5</v>
      </c>
      <c r="AB2817" t="s">
        <v>1252</v>
      </c>
      <c r="AC2817" t="s">
        <v>1248</v>
      </c>
      <c r="AD2817" t="s">
        <v>1249</v>
      </c>
      <c r="AE2817">
        <v>285</v>
      </c>
      <c r="AF2817" t="s">
        <v>1262</v>
      </c>
      <c r="AG2817" t="s">
        <v>1263</v>
      </c>
      <c r="AH2817" t="s">
        <v>1257</v>
      </c>
      <c r="AI2817" t="s">
        <v>1264</v>
      </c>
      <c r="AJ2817">
        <v>627</v>
      </c>
      <c r="AK2817" t="s">
        <v>1303</v>
      </c>
      <c r="AL2817" t="s">
        <v>1517</v>
      </c>
      <c r="AM2817" t="s">
        <v>1518</v>
      </c>
      <c r="AN2817" t="s">
        <v>1514</v>
      </c>
      <c r="AO2817" t="s">
        <v>1248</v>
      </c>
    </row>
    <row r="2818" spans="1:41" x14ac:dyDescent="0.35">
      <c r="A2818">
        <v>573</v>
      </c>
      <c r="B2818" t="s">
        <v>1223</v>
      </c>
      <c r="C2818" s="2">
        <v>1481.94</v>
      </c>
      <c r="D2818" t="s">
        <v>1044</v>
      </c>
      <c r="E2818" t="s">
        <v>1210</v>
      </c>
      <c r="F2818" t="s">
        <v>963</v>
      </c>
      <c r="G2818" t="s">
        <v>1045</v>
      </c>
      <c r="H2818" t="s">
        <v>948</v>
      </c>
      <c r="I2818" t="s">
        <v>741</v>
      </c>
      <c r="J2818" s="1">
        <v>43814</v>
      </c>
      <c r="K2818">
        <v>573</v>
      </c>
      <c r="L2818">
        <v>627</v>
      </c>
      <c r="M2818">
        <v>285</v>
      </c>
      <c r="N2818">
        <v>5</v>
      </c>
      <c r="O2818">
        <v>2</v>
      </c>
      <c r="P2818" s="2">
        <v>1430.44</v>
      </c>
      <c r="Q2818" s="2">
        <v>2860.88</v>
      </c>
      <c r="R2818" s="2">
        <v>2963.88</v>
      </c>
      <c r="S2818">
        <v>573</v>
      </c>
      <c r="T2818" t="s">
        <v>1223</v>
      </c>
      <c r="U2818" s="2">
        <v>1481.94</v>
      </c>
      <c r="V2818" t="s">
        <v>1044</v>
      </c>
      <c r="W2818" t="s">
        <v>1210</v>
      </c>
      <c r="X2818" t="s">
        <v>963</v>
      </c>
      <c r="Y2818" t="s">
        <v>1045</v>
      </c>
      <c r="Z2818" t="s">
        <v>948</v>
      </c>
      <c r="AA2818">
        <v>5</v>
      </c>
      <c r="AB2818" t="s">
        <v>1252</v>
      </c>
      <c r="AC2818" t="s">
        <v>1248</v>
      </c>
      <c r="AD2818" t="s">
        <v>1249</v>
      </c>
      <c r="AE2818">
        <v>285</v>
      </c>
      <c r="AF2818" t="s">
        <v>1262</v>
      </c>
      <c r="AG2818" t="s">
        <v>1263</v>
      </c>
      <c r="AH2818" t="s">
        <v>1257</v>
      </c>
      <c r="AI2818" t="s">
        <v>1264</v>
      </c>
      <c r="AJ2818">
        <v>627</v>
      </c>
      <c r="AK2818" t="s">
        <v>1303</v>
      </c>
      <c r="AL2818" t="s">
        <v>1517</v>
      </c>
      <c r="AM2818" t="s">
        <v>1518</v>
      </c>
      <c r="AN2818" t="s">
        <v>1514</v>
      </c>
      <c r="AO2818" t="s">
        <v>1248</v>
      </c>
    </row>
    <row r="2819" spans="1:41" x14ac:dyDescent="0.35">
      <c r="A2819">
        <v>555</v>
      </c>
      <c r="B2819" t="s">
        <v>1206</v>
      </c>
      <c r="C2819" s="2">
        <v>47.29</v>
      </c>
      <c r="D2819" t="s">
        <v>1069</v>
      </c>
      <c r="E2819" t="s">
        <v>1177</v>
      </c>
      <c r="F2819" t="s">
        <v>946</v>
      </c>
      <c r="G2819" t="s">
        <v>1070</v>
      </c>
      <c r="H2819" t="s">
        <v>947</v>
      </c>
      <c r="I2819" t="s">
        <v>741</v>
      </c>
      <c r="J2819" s="1">
        <v>43814</v>
      </c>
      <c r="K2819">
        <v>555</v>
      </c>
      <c r="L2819">
        <v>627</v>
      </c>
      <c r="M2819">
        <v>285</v>
      </c>
      <c r="N2819">
        <v>5</v>
      </c>
      <c r="O2819">
        <v>2</v>
      </c>
      <c r="P2819" s="2">
        <v>63.9</v>
      </c>
      <c r="Q2819" s="2">
        <v>127.8</v>
      </c>
      <c r="R2819" s="2">
        <v>94.57</v>
      </c>
      <c r="S2819">
        <v>555</v>
      </c>
      <c r="T2819" t="s">
        <v>1206</v>
      </c>
      <c r="U2819" s="2">
        <v>47.29</v>
      </c>
      <c r="V2819" t="s">
        <v>1069</v>
      </c>
      <c r="W2819" t="s">
        <v>1177</v>
      </c>
      <c r="X2819" t="s">
        <v>946</v>
      </c>
      <c r="Y2819" t="s">
        <v>1070</v>
      </c>
      <c r="Z2819" t="s">
        <v>947</v>
      </c>
      <c r="AA2819">
        <v>5</v>
      </c>
      <c r="AB2819" t="s">
        <v>1252</v>
      </c>
      <c r="AC2819" t="s">
        <v>1248</v>
      </c>
      <c r="AD2819" t="s">
        <v>1249</v>
      </c>
      <c r="AE2819">
        <v>285</v>
      </c>
      <c r="AF2819" t="s">
        <v>1262</v>
      </c>
      <c r="AG2819" t="s">
        <v>1263</v>
      </c>
      <c r="AH2819" t="s">
        <v>1257</v>
      </c>
      <c r="AI2819" t="s">
        <v>1264</v>
      </c>
      <c r="AJ2819">
        <v>627</v>
      </c>
      <c r="AK2819" t="s">
        <v>1303</v>
      </c>
      <c r="AL2819" t="s">
        <v>1517</v>
      </c>
      <c r="AM2819" t="s">
        <v>1518</v>
      </c>
      <c r="AN2819" t="s">
        <v>1514</v>
      </c>
      <c r="AO2819" t="s">
        <v>1248</v>
      </c>
    </row>
    <row r="2820" spans="1:41" x14ac:dyDescent="0.35">
      <c r="A2820">
        <v>564</v>
      </c>
      <c r="B2820" t="s">
        <v>1214</v>
      </c>
      <c r="C2820" s="2">
        <v>1481.94</v>
      </c>
      <c r="D2820" t="s">
        <v>1102</v>
      </c>
      <c r="E2820" t="s">
        <v>1210</v>
      </c>
      <c r="F2820" t="s">
        <v>963</v>
      </c>
      <c r="G2820" t="s">
        <v>1103</v>
      </c>
      <c r="H2820" t="s">
        <v>947</v>
      </c>
      <c r="I2820" t="s">
        <v>742</v>
      </c>
      <c r="J2820" s="1">
        <v>43818</v>
      </c>
      <c r="K2820">
        <v>564</v>
      </c>
      <c r="L2820">
        <v>44</v>
      </c>
      <c r="M2820">
        <v>285</v>
      </c>
      <c r="N2820">
        <v>5</v>
      </c>
      <c r="O2820">
        <v>2</v>
      </c>
      <c r="P2820" s="2">
        <v>1430.44</v>
      </c>
      <c r="Q2820" s="2">
        <v>2860.88</v>
      </c>
      <c r="R2820" s="2">
        <v>2963.88</v>
      </c>
      <c r="S2820">
        <v>564</v>
      </c>
      <c r="T2820" t="s">
        <v>1214</v>
      </c>
      <c r="U2820" s="2">
        <v>1481.94</v>
      </c>
      <c r="V2820" t="s">
        <v>1102</v>
      </c>
      <c r="W2820" t="s">
        <v>1210</v>
      </c>
      <c r="X2820" t="s">
        <v>963</v>
      </c>
      <c r="Y2820" t="s">
        <v>1103</v>
      </c>
      <c r="Z2820" t="s">
        <v>947</v>
      </c>
      <c r="AA2820">
        <v>5</v>
      </c>
      <c r="AB2820" t="s">
        <v>1252</v>
      </c>
      <c r="AC2820" t="s">
        <v>1248</v>
      </c>
      <c r="AD2820" t="s">
        <v>1249</v>
      </c>
      <c r="AE2820">
        <v>285</v>
      </c>
      <c r="AF2820" t="s">
        <v>1262</v>
      </c>
      <c r="AG2820" t="s">
        <v>1263</v>
      </c>
      <c r="AH2820" t="s">
        <v>1257</v>
      </c>
      <c r="AI2820" t="s">
        <v>1264</v>
      </c>
      <c r="AJ2820">
        <v>44</v>
      </c>
      <c r="AK2820" t="s">
        <v>1302</v>
      </c>
      <c r="AL2820" t="s">
        <v>1310</v>
      </c>
      <c r="AM2820" t="s">
        <v>1311</v>
      </c>
      <c r="AN2820" t="s">
        <v>1307</v>
      </c>
      <c r="AO2820" t="s">
        <v>1248</v>
      </c>
    </row>
    <row r="2821" spans="1:41" x14ac:dyDescent="0.35">
      <c r="A2821">
        <v>475</v>
      </c>
      <c r="B2821" t="s">
        <v>1020</v>
      </c>
      <c r="C2821" s="2">
        <v>26.18</v>
      </c>
      <c r="D2821" t="s">
        <v>944</v>
      </c>
      <c r="E2821" t="s">
        <v>1004</v>
      </c>
      <c r="F2821" t="s">
        <v>1005</v>
      </c>
      <c r="G2821" t="s">
        <v>947</v>
      </c>
      <c r="H2821" t="s">
        <v>948</v>
      </c>
      <c r="I2821" t="s">
        <v>743</v>
      </c>
      <c r="J2821" s="1">
        <v>43820</v>
      </c>
      <c r="K2821">
        <v>475</v>
      </c>
      <c r="L2821">
        <v>368</v>
      </c>
      <c r="M2821">
        <v>285</v>
      </c>
      <c r="N2821">
        <v>5</v>
      </c>
      <c r="O2821">
        <v>2</v>
      </c>
      <c r="P2821" s="2">
        <v>41.99</v>
      </c>
      <c r="Q2821" s="2">
        <v>83.98</v>
      </c>
      <c r="R2821" s="2">
        <v>52.35</v>
      </c>
      <c r="S2821">
        <v>475</v>
      </c>
      <c r="T2821" t="s">
        <v>1020</v>
      </c>
      <c r="U2821" s="2">
        <v>26.18</v>
      </c>
      <c r="V2821" t="s">
        <v>944</v>
      </c>
      <c r="W2821" t="s">
        <v>1004</v>
      </c>
      <c r="X2821" t="s">
        <v>1005</v>
      </c>
      <c r="Y2821" t="s">
        <v>947</v>
      </c>
      <c r="Z2821" t="s">
        <v>948</v>
      </c>
      <c r="AA2821">
        <v>5</v>
      </c>
      <c r="AB2821" t="s">
        <v>1252</v>
      </c>
      <c r="AC2821" t="s">
        <v>1248</v>
      </c>
      <c r="AD2821" t="s">
        <v>1249</v>
      </c>
      <c r="AE2821">
        <v>285</v>
      </c>
      <c r="AF2821" t="s">
        <v>1262</v>
      </c>
      <c r="AG2821" t="s">
        <v>1263</v>
      </c>
      <c r="AH2821" t="s">
        <v>1257</v>
      </c>
      <c r="AI2821" t="s">
        <v>1264</v>
      </c>
      <c r="AJ2821">
        <v>368</v>
      </c>
      <c r="AK2821" t="s">
        <v>1302</v>
      </c>
      <c r="AL2821" t="s">
        <v>1372</v>
      </c>
      <c r="AM2821" t="s">
        <v>1373</v>
      </c>
      <c r="AN2821" t="s">
        <v>1361</v>
      </c>
      <c r="AO2821" t="s">
        <v>1248</v>
      </c>
    </row>
    <row r="2822" spans="1:41" x14ac:dyDescent="0.35">
      <c r="A2822">
        <v>361</v>
      </c>
      <c r="B2822" t="s">
        <v>975</v>
      </c>
      <c r="C2822" s="2">
        <v>1251.98</v>
      </c>
      <c r="D2822" t="s">
        <v>944</v>
      </c>
      <c r="E2822" t="s">
        <v>970</v>
      </c>
      <c r="F2822" t="s">
        <v>963</v>
      </c>
      <c r="G2822" t="s">
        <v>947</v>
      </c>
      <c r="H2822" t="s">
        <v>948</v>
      </c>
      <c r="I2822" t="s">
        <v>743</v>
      </c>
      <c r="J2822" s="1">
        <v>43820</v>
      </c>
      <c r="K2822">
        <v>361</v>
      </c>
      <c r="L2822">
        <v>368</v>
      </c>
      <c r="M2822">
        <v>285</v>
      </c>
      <c r="N2822">
        <v>5</v>
      </c>
      <c r="O2822">
        <v>2</v>
      </c>
      <c r="P2822" s="2">
        <v>1376.99</v>
      </c>
      <c r="Q2822" s="2">
        <v>2753.98</v>
      </c>
      <c r="R2822" s="2">
        <v>2503.96</v>
      </c>
      <c r="S2822">
        <v>361</v>
      </c>
      <c r="T2822" t="s">
        <v>975</v>
      </c>
      <c r="U2822" s="2">
        <v>1251.98</v>
      </c>
      <c r="V2822" t="s">
        <v>944</v>
      </c>
      <c r="W2822" t="s">
        <v>970</v>
      </c>
      <c r="X2822" t="s">
        <v>963</v>
      </c>
      <c r="Y2822" t="s">
        <v>947</v>
      </c>
      <c r="Z2822" t="s">
        <v>948</v>
      </c>
      <c r="AA2822">
        <v>5</v>
      </c>
      <c r="AB2822" t="s">
        <v>1252</v>
      </c>
      <c r="AC2822" t="s">
        <v>1248</v>
      </c>
      <c r="AD2822" t="s">
        <v>1249</v>
      </c>
      <c r="AE2822">
        <v>285</v>
      </c>
      <c r="AF2822" t="s">
        <v>1262</v>
      </c>
      <c r="AG2822" t="s">
        <v>1263</v>
      </c>
      <c r="AH2822" t="s">
        <v>1257</v>
      </c>
      <c r="AI2822" t="s">
        <v>1264</v>
      </c>
      <c r="AJ2822">
        <v>368</v>
      </c>
      <c r="AK2822" t="s">
        <v>1302</v>
      </c>
      <c r="AL2822" t="s">
        <v>1372</v>
      </c>
      <c r="AM2822" t="s">
        <v>1373</v>
      </c>
      <c r="AN2822" t="s">
        <v>1361</v>
      </c>
      <c r="AO2822" t="s">
        <v>1248</v>
      </c>
    </row>
    <row r="2823" spans="1:41" x14ac:dyDescent="0.35">
      <c r="A2823">
        <v>359</v>
      </c>
      <c r="B2823" t="s">
        <v>974</v>
      </c>
      <c r="C2823" s="2">
        <v>1251.98</v>
      </c>
      <c r="D2823" t="s">
        <v>944</v>
      </c>
      <c r="E2823" t="s">
        <v>970</v>
      </c>
      <c r="F2823" t="s">
        <v>963</v>
      </c>
      <c r="G2823" t="s">
        <v>947</v>
      </c>
      <c r="H2823" t="s">
        <v>948</v>
      </c>
      <c r="I2823" t="s">
        <v>743</v>
      </c>
      <c r="J2823" s="1">
        <v>43820</v>
      </c>
      <c r="K2823">
        <v>359</v>
      </c>
      <c r="L2823">
        <v>368</v>
      </c>
      <c r="M2823">
        <v>285</v>
      </c>
      <c r="N2823">
        <v>5</v>
      </c>
      <c r="O2823">
        <v>2</v>
      </c>
      <c r="P2823" s="2">
        <v>1376.99</v>
      </c>
      <c r="Q2823" s="2">
        <v>2753.98</v>
      </c>
      <c r="R2823" s="2">
        <v>2503.96</v>
      </c>
      <c r="S2823">
        <v>359</v>
      </c>
      <c r="T2823" t="s">
        <v>974</v>
      </c>
      <c r="U2823" s="2">
        <v>1251.98</v>
      </c>
      <c r="V2823" t="s">
        <v>944</v>
      </c>
      <c r="W2823" t="s">
        <v>970</v>
      </c>
      <c r="X2823" t="s">
        <v>963</v>
      </c>
      <c r="Y2823" t="s">
        <v>947</v>
      </c>
      <c r="Z2823" t="s">
        <v>948</v>
      </c>
      <c r="AA2823">
        <v>5</v>
      </c>
      <c r="AB2823" t="s">
        <v>1252</v>
      </c>
      <c r="AC2823" t="s">
        <v>1248</v>
      </c>
      <c r="AD2823" t="s">
        <v>1249</v>
      </c>
      <c r="AE2823">
        <v>285</v>
      </c>
      <c r="AF2823" t="s">
        <v>1262</v>
      </c>
      <c r="AG2823" t="s">
        <v>1263</v>
      </c>
      <c r="AH2823" t="s">
        <v>1257</v>
      </c>
      <c r="AI2823" t="s">
        <v>1264</v>
      </c>
      <c r="AJ2823">
        <v>368</v>
      </c>
      <c r="AK2823" t="s">
        <v>1302</v>
      </c>
      <c r="AL2823" t="s">
        <v>1372</v>
      </c>
      <c r="AM2823" t="s">
        <v>1373</v>
      </c>
      <c r="AN2823" t="s">
        <v>1361</v>
      </c>
      <c r="AO2823" t="s">
        <v>1248</v>
      </c>
    </row>
    <row r="2824" spans="1:41" x14ac:dyDescent="0.35">
      <c r="A2824">
        <v>497</v>
      </c>
      <c r="B2824" t="s">
        <v>1159</v>
      </c>
      <c r="C2824" s="2">
        <v>601.74</v>
      </c>
      <c r="D2824" t="s">
        <v>1044</v>
      </c>
      <c r="E2824" t="s">
        <v>1154</v>
      </c>
      <c r="F2824" t="s">
        <v>946</v>
      </c>
      <c r="G2824" t="s">
        <v>1045</v>
      </c>
      <c r="H2824" t="s">
        <v>948</v>
      </c>
      <c r="I2824" t="s">
        <v>744</v>
      </c>
      <c r="J2824" s="1">
        <v>43829</v>
      </c>
      <c r="K2824">
        <v>497</v>
      </c>
      <c r="L2824">
        <v>351</v>
      </c>
      <c r="M2824">
        <v>285</v>
      </c>
      <c r="N2824">
        <v>5</v>
      </c>
      <c r="O2824">
        <v>2</v>
      </c>
      <c r="P2824" s="2">
        <v>602.35</v>
      </c>
      <c r="Q2824" s="2">
        <v>1204.7</v>
      </c>
      <c r="R2824" s="2">
        <v>1203.49</v>
      </c>
      <c r="S2824">
        <v>497</v>
      </c>
      <c r="T2824" t="s">
        <v>1159</v>
      </c>
      <c r="U2824" s="2">
        <v>601.74</v>
      </c>
      <c r="V2824" t="s">
        <v>1044</v>
      </c>
      <c r="W2824" t="s">
        <v>1154</v>
      </c>
      <c r="X2824" t="s">
        <v>946</v>
      </c>
      <c r="Y2824" t="s">
        <v>1045</v>
      </c>
      <c r="Z2824" t="s">
        <v>948</v>
      </c>
      <c r="AA2824">
        <v>5</v>
      </c>
      <c r="AB2824" t="s">
        <v>1252</v>
      </c>
      <c r="AC2824" t="s">
        <v>1248</v>
      </c>
      <c r="AD2824" t="s">
        <v>1249</v>
      </c>
      <c r="AE2824">
        <v>285</v>
      </c>
      <c r="AF2824" t="s">
        <v>1262</v>
      </c>
      <c r="AG2824" t="s">
        <v>1263</v>
      </c>
      <c r="AH2824" t="s">
        <v>1257</v>
      </c>
      <c r="AI2824" t="s">
        <v>1264</v>
      </c>
      <c r="AJ2824">
        <v>351</v>
      </c>
      <c r="AK2824" t="s">
        <v>1304</v>
      </c>
      <c r="AL2824" t="s">
        <v>1376</v>
      </c>
      <c r="AM2824" t="s">
        <v>1377</v>
      </c>
      <c r="AN2824" t="s">
        <v>1361</v>
      </c>
      <c r="AO2824" t="s">
        <v>1248</v>
      </c>
    </row>
    <row r="2825" spans="1:41" x14ac:dyDescent="0.35">
      <c r="A2825">
        <v>586</v>
      </c>
      <c r="B2825" t="s">
        <v>1235</v>
      </c>
      <c r="C2825" s="2">
        <v>461.44</v>
      </c>
      <c r="D2825" t="s">
        <v>1044</v>
      </c>
      <c r="E2825" t="s">
        <v>1210</v>
      </c>
      <c r="F2825" t="s">
        <v>963</v>
      </c>
      <c r="G2825" t="s">
        <v>1045</v>
      </c>
      <c r="H2825" t="s">
        <v>948</v>
      </c>
      <c r="I2825" t="s">
        <v>744</v>
      </c>
      <c r="J2825" s="1">
        <v>43829</v>
      </c>
      <c r="K2825">
        <v>586</v>
      </c>
      <c r="L2825">
        <v>351</v>
      </c>
      <c r="M2825">
        <v>285</v>
      </c>
      <c r="N2825">
        <v>5</v>
      </c>
      <c r="O2825">
        <v>2</v>
      </c>
      <c r="P2825" s="2">
        <v>445.41</v>
      </c>
      <c r="Q2825" s="2">
        <v>890.82</v>
      </c>
      <c r="R2825" s="2">
        <v>922.89</v>
      </c>
      <c r="S2825">
        <v>586</v>
      </c>
      <c r="T2825" t="s">
        <v>1235</v>
      </c>
      <c r="U2825" s="2">
        <v>461.44</v>
      </c>
      <c r="V2825" t="s">
        <v>1044</v>
      </c>
      <c r="W2825" t="s">
        <v>1210</v>
      </c>
      <c r="X2825" t="s">
        <v>963</v>
      </c>
      <c r="Y2825" t="s">
        <v>1045</v>
      </c>
      <c r="Z2825" t="s">
        <v>948</v>
      </c>
      <c r="AA2825">
        <v>5</v>
      </c>
      <c r="AB2825" t="s">
        <v>1252</v>
      </c>
      <c r="AC2825" t="s">
        <v>1248</v>
      </c>
      <c r="AD2825" t="s">
        <v>1249</v>
      </c>
      <c r="AE2825">
        <v>285</v>
      </c>
      <c r="AF2825" t="s">
        <v>1262</v>
      </c>
      <c r="AG2825" t="s">
        <v>1263</v>
      </c>
      <c r="AH2825" t="s">
        <v>1257</v>
      </c>
      <c r="AI2825" t="s">
        <v>1264</v>
      </c>
      <c r="AJ2825">
        <v>351</v>
      </c>
      <c r="AK2825" t="s">
        <v>1304</v>
      </c>
      <c r="AL2825" t="s">
        <v>1376</v>
      </c>
      <c r="AM2825" t="s">
        <v>1377</v>
      </c>
      <c r="AN2825" t="s">
        <v>1361</v>
      </c>
      <c r="AO2825" t="s">
        <v>1248</v>
      </c>
    </row>
    <row r="2826" spans="1:41" x14ac:dyDescent="0.35">
      <c r="A2826">
        <v>434</v>
      </c>
      <c r="B2826" t="s">
        <v>1125</v>
      </c>
      <c r="C2826" s="2">
        <v>360.94</v>
      </c>
      <c r="D2826" t="s">
        <v>1102</v>
      </c>
      <c r="E2826" t="s">
        <v>945</v>
      </c>
      <c r="F2826" t="s">
        <v>946</v>
      </c>
      <c r="G2826" t="s">
        <v>1103</v>
      </c>
      <c r="H2826" t="s">
        <v>947</v>
      </c>
      <c r="I2826" t="s">
        <v>745</v>
      </c>
      <c r="J2826" s="1">
        <v>43829</v>
      </c>
      <c r="K2826">
        <v>434</v>
      </c>
      <c r="L2826">
        <v>170</v>
      </c>
      <c r="M2826">
        <v>285</v>
      </c>
      <c r="N2826">
        <v>5</v>
      </c>
      <c r="O2826">
        <v>2</v>
      </c>
      <c r="P2826" s="2">
        <v>356.9</v>
      </c>
      <c r="Q2826" s="2">
        <v>713.8</v>
      </c>
      <c r="R2826" s="2">
        <v>721.89</v>
      </c>
      <c r="S2826">
        <v>434</v>
      </c>
      <c r="T2826" t="s">
        <v>1125</v>
      </c>
      <c r="U2826" s="2">
        <v>360.94</v>
      </c>
      <c r="V2826" t="s">
        <v>1102</v>
      </c>
      <c r="W2826" t="s">
        <v>945</v>
      </c>
      <c r="X2826" t="s">
        <v>946</v>
      </c>
      <c r="Y2826" t="s">
        <v>1103</v>
      </c>
      <c r="Z2826" t="s">
        <v>947</v>
      </c>
      <c r="AA2826">
        <v>5</v>
      </c>
      <c r="AB2826" t="s">
        <v>1252</v>
      </c>
      <c r="AC2826" t="s">
        <v>1248</v>
      </c>
      <c r="AD2826" t="s">
        <v>1249</v>
      </c>
      <c r="AE2826">
        <v>285</v>
      </c>
      <c r="AF2826" t="s">
        <v>1262</v>
      </c>
      <c r="AG2826" t="s">
        <v>1263</v>
      </c>
      <c r="AH2826" t="s">
        <v>1257</v>
      </c>
      <c r="AI2826" t="s">
        <v>1264</v>
      </c>
      <c r="AJ2826">
        <v>170</v>
      </c>
      <c r="AK2826" t="s">
        <v>1303</v>
      </c>
      <c r="AL2826" t="s">
        <v>1591</v>
      </c>
      <c r="AM2826" t="s">
        <v>1590</v>
      </c>
      <c r="AN2826" t="s">
        <v>1584</v>
      </c>
      <c r="AO2826" t="s">
        <v>1248</v>
      </c>
    </row>
    <row r="2827" spans="1:41" x14ac:dyDescent="0.35">
      <c r="A2827">
        <v>584</v>
      </c>
      <c r="B2827" t="s">
        <v>1031</v>
      </c>
      <c r="C2827" s="2">
        <v>343.65</v>
      </c>
      <c r="D2827" t="s">
        <v>944</v>
      </c>
      <c r="E2827" t="s">
        <v>962</v>
      </c>
      <c r="F2827" t="s">
        <v>963</v>
      </c>
      <c r="G2827" t="s">
        <v>947</v>
      </c>
      <c r="H2827" t="s">
        <v>948</v>
      </c>
      <c r="I2827" t="s">
        <v>745</v>
      </c>
      <c r="J2827" s="1">
        <v>43829</v>
      </c>
      <c r="K2827">
        <v>584</v>
      </c>
      <c r="L2827">
        <v>170</v>
      </c>
      <c r="M2827">
        <v>285</v>
      </c>
      <c r="N2827">
        <v>5</v>
      </c>
      <c r="O2827">
        <v>2</v>
      </c>
      <c r="P2827" s="2">
        <v>323.99</v>
      </c>
      <c r="Q2827" s="2">
        <v>647.98</v>
      </c>
      <c r="R2827" s="2">
        <v>687.3</v>
      </c>
      <c r="S2827">
        <v>584</v>
      </c>
      <c r="T2827" t="s">
        <v>1031</v>
      </c>
      <c r="U2827" s="2">
        <v>343.65</v>
      </c>
      <c r="V2827" t="s">
        <v>944</v>
      </c>
      <c r="W2827" t="s">
        <v>962</v>
      </c>
      <c r="X2827" t="s">
        <v>963</v>
      </c>
      <c r="Y2827" t="s">
        <v>947</v>
      </c>
      <c r="Z2827" t="s">
        <v>948</v>
      </c>
      <c r="AA2827">
        <v>5</v>
      </c>
      <c r="AB2827" t="s">
        <v>1252</v>
      </c>
      <c r="AC2827" t="s">
        <v>1248</v>
      </c>
      <c r="AD2827" t="s">
        <v>1249</v>
      </c>
      <c r="AE2827">
        <v>285</v>
      </c>
      <c r="AF2827" t="s">
        <v>1262</v>
      </c>
      <c r="AG2827" t="s">
        <v>1263</v>
      </c>
      <c r="AH2827" t="s">
        <v>1257</v>
      </c>
      <c r="AI2827" t="s">
        <v>1264</v>
      </c>
      <c r="AJ2827">
        <v>170</v>
      </c>
      <c r="AK2827" t="s">
        <v>1303</v>
      </c>
      <c r="AL2827" t="s">
        <v>1591</v>
      </c>
      <c r="AM2827" t="s">
        <v>1590</v>
      </c>
      <c r="AN2827" t="s">
        <v>1584</v>
      </c>
      <c r="AO2827" t="s">
        <v>1248</v>
      </c>
    </row>
    <row r="2828" spans="1:41" x14ac:dyDescent="0.35">
      <c r="A2828">
        <v>583</v>
      </c>
      <c r="B2828" t="s">
        <v>1233</v>
      </c>
      <c r="C2828" s="2">
        <v>1082.51</v>
      </c>
      <c r="D2828" t="s">
        <v>1102</v>
      </c>
      <c r="E2828" t="s">
        <v>962</v>
      </c>
      <c r="F2828" t="s">
        <v>963</v>
      </c>
      <c r="G2828" t="s">
        <v>1103</v>
      </c>
      <c r="H2828" t="s">
        <v>947</v>
      </c>
      <c r="I2828" t="s">
        <v>745</v>
      </c>
      <c r="J2828" s="1">
        <v>43829</v>
      </c>
      <c r="K2828">
        <v>583</v>
      </c>
      <c r="L2828">
        <v>170</v>
      </c>
      <c r="M2828">
        <v>285</v>
      </c>
      <c r="N2828">
        <v>5</v>
      </c>
      <c r="O2828">
        <v>2</v>
      </c>
      <c r="P2828" s="2">
        <v>1020.59</v>
      </c>
      <c r="Q2828" s="2">
        <v>2041.18</v>
      </c>
      <c r="R2828" s="2">
        <v>2165.02</v>
      </c>
      <c r="S2828">
        <v>583</v>
      </c>
      <c r="T2828" t="s">
        <v>1233</v>
      </c>
      <c r="U2828" s="2">
        <v>1082.51</v>
      </c>
      <c r="V2828" t="s">
        <v>1102</v>
      </c>
      <c r="W2828" t="s">
        <v>962</v>
      </c>
      <c r="X2828" t="s">
        <v>963</v>
      </c>
      <c r="Y2828" t="s">
        <v>1103</v>
      </c>
      <c r="Z2828" t="s">
        <v>947</v>
      </c>
      <c r="AA2828">
        <v>5</v>
      </c>
      <c r="AB2828" t="s">
        <v>1252</v>
      </c>
      <c r="AC2828" t="s">
        <v>1248</v>
      </c>
      <c r="AD2828" t="s">
        <v>1249</v>
      </c>
      <c r="AE2828">
        <v>285</v>
      </c>
      <c r="AF2828" t="s">
        <v>1262</v>
      </c>
      <c r="AG2828" t="s">
        <v>1263</v>
      </c>
      <c r="AH2828" t="s">
        <v>1257</v>
      </c>
      <c r="AI2828" t="s">
        <v>1264</v>
      </c>
      <c r="AJ2828">
        <v>170</v>
      </c>
      <c r="AK2828" t="s">
        <v>1303</v>
      </c>
      <c r="AL2828" t="s">
        <v>1591</v>
      </c>
      <c r="AM2828" t="s">
        <v>1590</v>
      </c>
      <c r="AN2828" t="s">
        <v>1584</v>
      </c>
      <c r="AO2828" t="s">
        <v>1248</v>
      </c>
    </row>
    <row r="2829" spans="1:41" x14ac:dyDescent="0.35">
      <c r="A2829">
        <v>287</v>
      </c>
      <c r="B2829" t="s">
        <v>955</v>
      </c>
      <c r="C2829" s="2">
        <v>204.63</v>
      </c>
      <c r="D2829" t="s">
        <v>944</v>
      </c>
      <c r="E2829" t="s">
        <v>945</v>
      </c>
      <c r="F2829" t="s">
        <v>946</v>
      </c>
      <c r="G2829" t="s">
        <v>947</v>
      </c>
      <c r="H2829" t="s">
        <v>948</v>
      </c>
      <c r="I2829" t="s">
        <v>745</v>
      </c>
      <c r="J2829" s="1">
        <v>43829</v>
      </c>
      <c r="K2829">
        <v>287</v>
      </c>
      <c r="L2829">
        <v>170</v>
      </c>
      <c r="M2829">
        <v>285</v>
      </c>
      <c r="N2829">
        <v>5</v>
      </c>
      <c r="O2829">
        <v>2</v>
      </c>
      <c r="P2829" s="2">
        <v>202.33</v>
      </c>
      <c r="Q2829" s="2">
        <v>404.66</v>
      </c>
      <c r="R2829" s="2">
        <v>409.25</v>
      </c>
      <c r="S2829">
        <v>287</v>
      </c>
      <c r="T2829" t="s">
        <v>955</v>
      </c>
      <c r="U2829" s="2">
        <v>204.63</v>
      </c>
      <c r="V2829" t="s">
        <v>944</v>
      </c>
      <c r="W2829" t="s">
        <v>945</v>
      </c>
      <c r="X2829" t="s">
        <v>946</v>
      </c>
      <c r="Y2829" t="s">
        <v>947</v>
      </c>
      <c r="Z2829" t="s">
        <v>948</v>
      </c>
      <c r="AA2829">
        <v>5</v>
      </c>
      <c r="AB2829" t="s">
        <v>1252</v>
      </c>
      <c r="AC2829" t="s">
        <v>1248</v>
      </c>
      <c r="AD2829" t="s">
        <v>1249</v>
      </c>
      <c r="AE2829">
        <v>285</v>
      </c>
      <c r="AF2829" t="s">
        <v>1262</v>
      </c>
      <c r="AG2829" t="s">
        <v>1263</v>
      </c>
      <c r="AH2829" t="s">
        <v>1257</v>
      </c>
      <c r="AI2829" t="s">
        <v>1264</v>
      </c>
      <c r="AJ2829">
        <v>170</v>
      </c>
      <c r="AK2829" t="s">
        <v>1303</v>
      </c>
      <c r="AL2829" t="s">
        <v>1591</v>
      </c>
      <c r="AM2829" t="s">
        <v>1590</v>
      </c>
      <c r="AN2829" t="s">
        <v>1584</v>
      </c>
      <c r="AO2829" t="s">
        <v>1248</v>
      </c>
    </row>
    <row r="2830" spans="1:41" x14ac:dyDescent="0.35">
      <c r="A2830">
        <v>361</v>
      </c>
      <c r="B2830" t="s">
        <v>975</v>
      </c>
      <c r="C2830" s="2">
        <v>1251.98</v>
      </c>
      <c r="D2830" t="s">
        <v>944</v>
      </c>
      <c r="E2830" t="s">
        <v>970</v>
      </c>
      <c r="F2830" t="s">
        <v>963</v>
      </c>
      <c r="G2830" t="s">
        <v>947</v>
      </c>
      <c r="H2830" t="s">
        <v>948</v>
      </c>
      <c r="I2830" t="s">
        <v>746</v>
      </c>
      <c r="J2830" s="1">
        <v>43830</v>
      </c>
      <c r="K2830">
        <v>361</v>
      </c>
      <c r="L2830">
        <v>98</v>
      </c>
      <c r="M2830">
        <v>285</v>
      </c>
      <c r="N2830">
        <v>5</v>
      </c>
      <c r="O2830">
        <v>2</v>
      </c>
      <c r="P2830" s="2">
        <v>1376.99</v>
      </c>
      <c r="Q2830" s="2">
        <v>2753.98</v>
      </c>
      <c r="R2830" s="2">
        <v>2503.96</v>
      </c>
      <c r="S2830">
        <v>361</v>
      </c>
      <c r="T2830" t="s">
        <v>975</v>
      </c>
      <c r="U2830" s="2">
        <v>1251.98</v>
      </c>
      <c r="V2830" t="s">
        <v>944</v>
      </c>
      <c r="W2830" t="s">
        <v>970</v>
      </c>
      <c r="X2830" t="s">
        <v>963</v>
      </c>
      <c r="Y2830" t="s">
        <v>947</v>
      </c>
      <c r="Z2830" t="s">
        <v>948</v>
      </c>
      <c r="AA2830">
        <v>5</v>
      </c>
      <c r="AB2830" t="s">
        <v>1252</v>
      </c>
      <c r="AC2830" t="s">
        <v>1248</v>
      </c>
      <c r="AD2830" t="s">
        <v>1249</v>
      </c>
      <c r="AE2830">
        <v>285</v>
      </c>
      <c r="AF2830" t="s">
        <v>1262</v>
      </c>
      <c r="AG2830" t="s">
        <v>1263</v>
      </c>
      <c r="AH2830" t="s">
        <v>1257</v>
      </c>
      <c r="AI2830" t="s">
        <v>1264</v>
      </c>
      <c r="AJ2830">
        <v>98</v>
      </c>
      <c r="AK2830" t="s">
        <v>1302</v>
      </c>
      <c r="AL2830" t="s">
        <v>1344</v>
      </c>
      <c r="AM2830" t="s">
        <v>1341</v>
      </c>
      <c r="AN2830" t="s">
        <v>1327</v>
      </c>
      <c r="AO2830" t="s">
        <v>1248</v>
      </c>
    </row>
    <row r="2831" spans="1:41" x14ac:dyDescent="0.35">
      <c r="A2831">
        <v>598</v>
      </c>
      <c r="B2831" t="s">
        <v>1034</v>
      </c>
      <c r="C2831" s="2">
        <v>294.58</v>
      </c>
      <c r="D2831" t="s">
        <v>944</v>
      </c>
      <c r="E2831" t="s">
        <v>970</v>
      </c>
      <c r="F2831" t="s">
        <v>963</v>
      </c>
      <c r="G2831" t="s">
        <v>947</v>
      </c>
      <c r="H2831" t="s">
        <v>948</v>
      </c>
      <c r="I2831" t="s">
        <v>747</v>
      </c>
      <c r="J2831" s="1">
        <v>43845</v>
      </c>
      <c r="K2831">
        <v>598</v>
      </c>
      <c r="L2831">
        <v>494</v>
      </c>
      <c r="M2831">
        <v>285</v>
      </c>
      <c r="N2831">
        <v>5</v>
      </c>
      <c r="O2831">
        <v>2</v>
      </c>
      <c r="P2831" s="2">
        <v>323.99</v>
      </c>
      <c r="Q2831" s="2">
        <v>647.98</v>
      </c>
      <c r="R2831" s="2">
        <v>589.16</v>
      </c>
      <c r="S2831">
        <v>598</v>
      </c>
      <c r="T2831" t="s">
        <v>1034</v>
      </c>
      <c r="U2831" s="2">
        <v>294.58</v>
      </c>
      <c r="V2831" t="s">
        <v>944</v>
      </c>
      <c r="W2831" t="s">
        <v>970</v>
      </c>
      <c r="X2831" t="s">
        <v>963</v>
      </c>
      <c r="Y2831" t="s">
        <v>947</v>
      </c>
      <c r="Z2831" t="s">
        <v>948</v>
      </c>
      <c r="AA2831">
        <v>5</v>
      </c>
      <c r="AB2831" t="s">
        <v>1252</v>
      </c>
      <c r="AC2831" t="s">
        <v>1248</v>
      </c>
      <c r="AD2831" t="s">
        <v>1249</v>
      </c>
      <c r="AE2831">
        <v>285</v>
      </c>
      <c r="AF2831" t="s">
        <v>1262</v>
      </c>
      <c r="AG2831" t="s">
        <v>1263</v>
      </c>
      <c r="AH2831" t="s">
        <v>1257</v>
      </c>
      <c r="AI2831" t="s">
        <v>1264</v>
      </c>
      <c r="AJ2831">
        <v>494</v>
      </c>
      <c r="AK2831" t="s">
        <v>1303</v>
      </c>
      <c r="AL2831" t="s">
        <v>1340</v>
      </c>
      <c r="AM2831" t="s">
        <v>1341</v>
      </c>
      <c r="AN2831" t="s">
        <v>1327</v>
      </c>
      <c r="AO2831" t="s">
        <v>1248</v>
      </c>
    </row>
    <row r="2832" spans="1:41" x14ac:dyDescent="0.35">
      <c r="A2832">
        <v>363</v>
      </c>
      <c r="B2832" t="s">
        <v>976</v>
      </c>
      <c r="C2832" s="2">
        <v>1251.98</v>
      </c>
      <c r="D2832" t="s">
        <v>944</v>
      </c>
      <c r="E2832" t="s">
        <v>970</v>
      </c>
      <c r="F2832" t="s">
        <v>963</v>
      </c>
      <c r="G2832" t="s">
        <v>947</v>
      </c>
      <c r="H2832" t="s">
        <v>948</v>
      </c>
      <c r="I2832" t="s">
        <v>747</v>
      </c>
      <c r="J2832" s="1">
        <v>43845</v>
      </c>
      <c r="K2832">
        <v>363</v>
      </c>
      <c r="L2832">
        <v>494</v>
      </c>
      <c r="M2832">
        <v>285</v>
      </c>
      <c r="N2832">
        <v>5</v>
      </c>
      <c r="O2832">
        <v>2</v>
      </c>
      <c r="P2832" s="2">
        <v>1376.99</v>
      </c>
      <c r="Q2832" s="2">
        <v>2753.98</v>
      </c>
      <c r="R2832" s="2">
        <v>2503.96</v>
      </c>
      <c r="S2832">
        <v>363</v>
      </c>
      <c r="T2832" t="s">
        <v>976</v>
      </c>
      <c r="U2832" s="2">
        <v>1251.98</v>
      </c>
      <c r="V2832" t="s">
        <v>944</v>
      </c>
      <c r="W2832" t="s">
        <v>970</v>
      </c>
      <c r="X2832" t="s">
        <v>963</v>
      </c>
      <c r="Y2832" t="s">
        <v>947</v>
      </c>
      <c r="Z2832" t="s">
        <v>948</v>
      </c>
      <c r="AA2832">
        <v>5</v>
      </c>
      <c r="AB2832" t="s">
        <v>1252</v>
      </c>
      <c r="AC2832" t="s">
        <v>1248</v>
      </c>
      <c r="AD2832" t="s">
        <v>1249</v>
      </c>
      <c r="AE2832">
        <v>285</v>
      </c>
      <c r="AF2832" t="s">
        <v>1262</v>
      </c>
      <c r="AG2832" t="s">
        <v>1263</v>
      </c>
      <c r="AH2832" t="s">
        <v>1257</v>
      </c>
      <c r="AI2832" t="s">
        <v>1264</v>
      </c>
      <c r="AJ2832">
        <v>494</v>
      </c>
      <c r="AK2832" t="s">
        <v>1303</v>
      </c>
      <c r="AL2832" t="s">
        <v>1340</v>
      </c>
      <c r="AM2832" t="s">
        <v>1341</v>
      </c>
      <c r="AN2832" t="s">
        <v>1327</v>
      </c>
      <c r="AO2832" t="s">
        <v>1248</v>
      </c>
    </row>
    <row r="2833" spans="1:41" x14ac:dyDescent="0.35">
      <c r="A2833">
        <v>596</v>
      </c>
      <c r="B2833" t="s">
        <v>1032</v>
      </c>
      <c r="C2833" s="2">
        <v>294.58</v>
      </c>
      <c r="D2833" t="s">
        <v>944</v>
      </c>
      <c r="E2833" t="s">
        <v>970</v>
      </c>
      <c r="F2833" t="s">
        <v>963</v>
      </c>
      <c r="G2833" t="s">
        <v>947</v>
      </c>
      <c r="H2833" t="s">
        <v>948</v>
      </c>
      <c r="I2833" t="s">
        <v>747</v>
      </c>
      <c r="J2833" s="1">
        <v>43845</v>
      </c>
      <c r="K2833">
        <v>596</v>
      </c>
      <c r="L2833">
        <v>494</v>
      </c>
      <c r="M2833">
        <v>285</v>
      </c>
      <c r="N2833">
        <v>5</v>
      </c>
      <c r="O2833">
        <v>2</v>
      </c>
      <c r="P2833" s="2">
        <v>323.99</v>
      </c>
      <c r="Q2833" s="2">
        <v>647.98</v>
      </c>
      <c r="R2833" s="2">
        <v>589.16</v>
      </c>
      <c r="S2833">
        <v>596</v>
      </c>
      <c r="T2833" t="s">
        <v>1032</v>
      </c>
      <c r="U2833" s="2">
        <v>294.58</v>
      </c>
      <c r="V2833" t="s">
        <v>944</v>
      </c>
      <c r="W2833" t="s">
        <v>970</v>
      </c>
      <c r="X2833" t="s">
        <v>963</v>
      </c>
      <c r="Y2833" t="s">
        <v>947</v>
      </c>
      <c r="Z2833" t="s">
        <v>948</v>
      </c>
      <c r="AA2833">
        <v>5</v>
      </c>
      <c r="AB2833" t="s">
        <v>1252</v>
      </c>
      <c r="AC2833" t="s">
        <v>1248</v>
      </c>
      <c r="AD2833" t="s">
        <v>1249</v>
      </c>
      <c r="AE2833">
        <v>285</v>
      </c>
      <c r="AF2833" t="s">
        <v>1262</v>
      </c>
      <c r="AG2833" t="s">
        <v>1263</v>
      </c>
      <c r="AH2833" t="s">
        <v>1257</v>
      </c>
      <c r="AI2833" t="s">
        <v>1264</v>
      </c>
      <c r="AJ2833">
        <v>494</v>
      </c>
      <c r="AK2833" t="s">
        <v>1303</v>
      </c>
      <c r="AL2833" t="s">
        <v>1340</v>
      </c>
      <c r="AM2833" t="s">
        <v>1341</v>
      </c>
      <c r="AN2833" t="s">
        <v>1327</v>
      </c>
      <c r="AO2833" t="s">
        <v>1248</v>
      </c>
    </row>
    <row r="2834" spans="1:41" x14ac:dyDescent="0.35">
      <c r="A2834">
        <v>594</v>
      </c>
      <c r="B2834" t="s">
        <v>1243</v>
      </c>
      <c r="C2834" s="2">
        <v>308.22000000000003</v>
      </c>
      <c r="D2834" t="s">
        <v>1069</v>
      </c>
      <c r="E2834" t="s">
        <v>970</v>
      </c>
      <c r="F2834" t="s">
        <v>963</v>
      </c>
      <c r="G2834" t="s">
        <v>1070</v>
      </c>
      <c r="H2834" t="s">
        <v>947</v>
      </c>
      <c r="I2834" t="s">
        <v>747</v>
      </c>
      <c r="J2834" s="1">
        <v>43845</v>
      </c>
      <c r="K2834">
        <v>594</v>
      </c>
      <c r="L2834">
        <v>494</v>
      </c>
      <c r="M2834">
        <v>285</v>
      </c>
      <c r="N2834">
        <v>5</v>
      </c>
      <c r="O2834">
        <v>2</v>
      </c>
      <c r="P2834" s="2">
        <v>338.99</v>
      </c>
      <c r="Q2834" s="2">
        <v>677.98</v>
      </c>
      <c r="R2834" s="2">
        <v>616.44000000000005</v>
      </c>
      <c r="S2834">
        <v>594</v>
      </c>
      <c r="T2834" t="s">
        <v>1243</v>
      </c>
      <c r="U2834" s="2">
        <v>308.22000000000003</v>
      </c>
      <c r="V2834" t="s">
        <v>1069</v>
      </c>
      <c r="W2834" t="s">
        <v>970</v>
      </c>
      <c r="X2834" t="s">
        <v>963</v>
      </c>
      <c r="Y2834" t="s">
        <v>1070</v>
      </c>
      <c r="Z2834" t="s">
        <v>947</v>
      </c>
      <c r="AA2834">
        <v>5</v>
      </c>
      <c r="AB2834" t="s">
        <v>1252</v>
      </c>
      <c r="AC2834" t="s">
        <v>1248</v>
      </c>
      <c r="AD2834" t="s">
        <v>1249</v>
      </c>
      <c r="AE2834">
        <v>285</v>
      </c>
      <c r="AF2834" t="s">
        <v>1262</v>
      </c>
      <c r="AG2834" t="s">
        <v>1263</v>
      </c>
      <c r="AH2834" t="s">
        <v>1257</v>
      </c>
      <c r="AI2834" t="s">
        <v>1264</v>
      </c>
      <c r="AJ2834">
        <v>494</v>
      </c>
      <c r="AK2834" t="s">
        <v>1303</v>
      </c>
      <c r="AL2834" t="s">
        <v>1340</v>
      </c>
      <c r="AM2834" t="s">
        <v>1341</v>
      </c>
      <c r="AN2834" t="s">
        <v>1327</v>
      </c>
      <c r="AO2834" t="s">
        <v>1248</v>
      </c>
    </row>
    <row r="2835" spans="1:41" x14ac:dyDescent="0.35">
      <c r="A2835">
        <v>599</v>
      </c>
      <c r="B2835" t="s">
        <v>1035</v>
      </c>
      <c r="C2835" s="2">
        <v>294.58</v>
      </c>
      <c r="D2835" t="s">
        <v>944</v>
      </c>
      <c r="E2835" t="s">
        <v>970</v>
      </c>
      <c r="F2835" t="s">
        <v>963</v>
      </c>
      <c r="G2835" t="s">
        <v>947</v>
      </c>
      <c r="H2835" t="s">
        <v>948</v>
      </c>
      <c r="I2835" t="s">
        <v>747</v>
      </c>
      <c r="J2835" s="1">
        <v>43845</v>
      </c>
      <c r="K2835">
        <v>599</v>
      </c>
      <c r="L2835">
        <v>494</v>
      </c>
      <c r="M2835">
        <v>285</v>
      </c>
      <c r="N2835">
        <v>5</v>
      </c>
      <c r="O2835">
        <v>2</v>
      </c>
      <c r="P2835" s="2">
        <v>323.99</v>
      </c>
      <c r="Q2835" s="2">
        <v>647.98</v>
      </c>
      <c r="R2835" s="2">
        <v>589.16</v>
      </c>
      <c r="S2835">
        <v>599</v>
      </c>
      <c r="T2835" t="s">
        <v>1035</v>
      </c>
      <c r="U2835" s="2">
        <v>294.58</v>
      </c>
      <c r="V2835" t="s">
        <v>944</v>
      </c>
      <c r="W2835" t="s">
        <v>970</v>
      </c>
      <c r="X2835" t="s">
        <v>963</v>
      </c>
      <c r="Y2835" t="s">
        <v>947</v>
      </c>
      <c r="Z2835" t="s">
        <v>948</v>
      </c>
      <c r="AA2835">
        <v>5</v>
      </c>
      <c r="AB2835" t="s">
        <v>1252</v>
      </c>
      <c r="AC2835" t="s">
        <v>1248</v>
      </c>
      <c r="AD2835" t="s">
        <v>1249</v>
      </c>
      <c r="AE2835">
        <v>285</v>
      </c>
      <c r="AF2835" t="s">
        <v>1262</v>
      </c>
      <c r="AG2835" t="s">
        <v>1263</v>
      </c>
      <c r="AH2835" t="s">
        <v>1257</v>
      </c>
      <c r="AI2835" t="s">
        <v>1264</v>
      </c>
      <c r="AJ2835">
        <v>494</v>
      </c>
      <c r="AK2835" t="s">
        <v>1303</v>
      </c>
      <c r="AL2835" t="s">
        <v>1340</v>
      </c>
      <c r="AM2835" t="s">
        <v>1341</v>
      </c>
      <c r="AN2835" t="s">
        <v>1327</v>
      </c>
      <c r="AO2835" t="s">
        <v>1248</v>
      </c>
    </row>
    <row r="2836" spans="1:41" x14ac:dyDescent="0.35">
      <c r="A2836">
        <v>353</v>
      </c>
      <c r="B2836" t="s">
        <v>1094</v>
      </c>
      <c r="C2836" s="2">
        <v>1265.6199999999999</v>
      </c>
      <c r="D2836" t="s">
        <v>1069</v>
      </c>
      <c r="E2836" t="s">
        <v>970</v>
      </c>
      <c r="F2836" t="s">
        <v>963</v>
      </c>
      <c r="G2836" t="s">
        <v>1070</v>
      </c>
      <c r="H2836" t="s">
        <v>947</v>
      </c>
      <c r="I2836" t="s">
        <v>747</v>
      </c>
      <c r="J2836" s="1">
        <v>43845</v>
      </c>
      <c r="K2836">
        <v>353</v>
      </c>
      <c r="L2836">
        <v>494</v>
      </c>
      <c r="M2836">
        <v>285</v>
      </c>
      <c r="N2836">
        <v>5</v>
      </c>
      <c r="O2836">
        <v>2</v>
      </c>
      <c r="P2836" s="2">
        <v>1391.99</v>
      </c>
      <c r="Q2836" s="2">
        <v>2783.98</v>
      </c>
      <c r="R2836" s="2">
        <v>2531.2399999999998</v>
      </c>
      <c r="S2836">
        <v>353</v>
      </c>
      <c r="T2836" t="s">
        <v>1094</v>
      </c>
      <c r="U2836" s="2">
        <v>1265.6199999999999</v>
      </c>
      <c r="V2836" t="s">
        <v>1069</v>
      </c>
      <c r="W2836" t="s">
        <v>970</v>
      </c>
      <c r="X2836" t="s">
        <v>963</v>
      </c>
      <c r="Y2836" t="s">
        <v>1070</v>
      </c>
      <c r="Z2836" t="s">
        <v>947</v>
      </c>
      <c r="AA2836">
        <v>5</v>
      </c>
      <c r="AB2836" t="s">
        <v>1252</v>
      </c>
      <c r="AC2836" t="s">
        <v>1248</v>
      </c>
      <c r="AD2836" t="s">
        <v>1249</v>
      </c>
      <c r="AE2836">
        <v>285</v>
      </c>
      <c r="AF2836" t="s">
        <v>1262</v>
      </c>
      <c r="AG2836" t="s">
        <v>1263</v>
      </c>
      <c r="AH2836" t="s">
        <v>1257</v>
      </c>
      <c r="AI2836" t="s">
        <v>1264</v>
      </c>
      <c r="AJ2836">
        <v>494</v>
      </c>
      <c r="AK2836" t="s">
        <v>1303</v>
      </c>
      <c r="AL2836" t="s">
        <v>1340</v>
      </c>
      <c r="AM2836" t="s">
        <v>1341</v>
      </c>
      <c r="AN2836" t="s">
        <v>1327</v>
      </c>
      <c r="AO2836" t="s">
        <v>1248</v>
      </c>
    </row>
    <row r="2837" spans="1:41" x14ac:dyDescent="0.35">
      <c r="A2837">
        <v>359</v>
      </c>
      <c r="B2837" t="s">
        <v>974</v>
      </c>
      <c r="C2837" s="2">
        <v>1251.98</v>
      </c>
      <c r="D2837" t="s">
        <v>944</v>
      </c>
      <c r="E2837" t="s">
        <v>970</v>
      </c>
      <c r="F2837" t="s">
        <v>963</v>
      </c>
      <c r="G2837" t="s">
        <v>947</v>
      </c>
      <c r="H2837" t="s">
        <v>948</v>
      </c>
      <c r="I2837" t="s">
        <v>747</v>
      </c>
      <c r="J2837" s="1">
        <v>43845</v>
      </c>
      <c r="K2837">
        <v>359</v>
      </c>
      <c r="L2837">
        <v>494</v>
      </c>
      <c r="M2837">
        <v>285</v>
      </c>
      <c r="N2837">
        <v>5</v>
      </c>
      <c r="O2837">
        <v>2</v>
      </c>
      <c r="P2837" s="2">
        <v>1376.99</v>
      </c>
      <c r="Q2837" s="2">
        <v>2753.98</v>
      </c>
      <c r="R2837" s="2">
        <v>2503.96</v>
      </c>
      <c r="S2837">
        <v>359</v>
      </c>
      <c r="T2837" t="s">
        <v>974</v>
      </c>
      <c r="U2837" s="2">
        <v>1251.98</v>
      </c>
      <c r="V2837" t="s">
        <v>944</v>
      </c>
      <c r="W2837" t="s">
        <v>970</v>
      </c>
      <c r="X2837" t="s">
        <v>963</v>
      </c>
      <c r="Y2837" t="s">
        <v>947</v>
      </c>
      <c r="Z2837" t="s">
        <v>948</v>
      </c>
      <c r="AA2837">
        <v>5</v>
      </c>
      <c r="AB2837" t="s">
        <v>1252</v>
      </c>
      <c r="AC2837" t="s">
        <v>1248</v>
      </c>
      <c r="AD2837" t="s">
        <v>1249</v>
      </c>
      <c r="AE2837">
        <v>285</v>
      </c>
      <c r="AF2837" t="s">
        <v>1262</v>
      </c>
      <c r="AG2837" t="s">
        <v>1263</v>
      </c>
      <c r="AH2837" t="s">
        <v>1257</v>
      </c>
      <c r="AI2837" t="s">
        <v>1264</v>
      </c>
      <c r="AJ2837">
        <v>494</v>
      </c>
      <c r="AK2837" t="s">
        <v>1303</v>
      </c>
      <c r="AL2837" t="s">
        <v>1340</v>
      </c>
      <c r="AM2837" t="s">
        <v>1341</v>
      </c>
      <c r="AN2837" t="s">
        <v>1327</v>
      </c>
      <c r="AO2837" t="s">
        <v>1248</v>
      </c>
    </row>
    <row r="2838" spans="1:41" x14ac:dyDescent="0.35">
      <c r="A2838">
        <v>390</v>
      </c>
      <c r="B2838" t="s">
        <v>1107</v>
      </c>
      <c r="C2838" s="2">
        <v>713.08</v>
      </c>
      <c r="D2838" t="s">
        <v>1102</v>
      </c>
      <c r="E2838" t="s">
        <v>962</v>
      </c>
      <c r="F2838" t="s">
        <v>963</v>
      </c>
      <c r="G2838" t="s">
        <v>1103</v>
      </c>
      <c r="H2838" t="s">
        <v>947</v>
      </c>
      <c r="I2838" t="s">
        <v>748</v>
      </c>
      <c r="J2838" s="1">
        <v>43858</v>
      </c>
      <c r="K2838">
        <v>390</v>
      </c>
      <c r="L2838">
        <v>404</v>
      </c>
      <c r="M2838">
        <v>285</v>
      </c>
      <c r="N2838">
        <v>5</v>
      </c>
      <c r="O2838">
        <v>2</v>
      </c>
      <c r="P2838" s="2">
        <v>672.29</v>
      </c>
      <c r="Q2838" s="2">
        <v>1344.58</v>
      </c>
      <c r="R2838" s="2">
        <v>1426.16</v>
      </c>
      <c r="S2838">
        <v>390</v>
      </c>
      <c r="T2838" t="s">
        <v>1107</v>
      </c>
      <c r="U2838" s="2">
        <v>713.08</v>
      </c>
      <c r="V2838" t="s">
        <v>1102</v>
      </c>
      <c r="W2838" t="s">
        <v>962</v>
      </c>
      <c r="X2838" t="s">
        <v>963</v>
      </c>
      <c r="Y2838" t="s">
        <v>1103</v>
      </c>
      <c r="Z2838" t="s">
        <v>947</v>
      </c>
      <c r="AA2838">
        <v>5</v>
      </c>
      <c r="AB2838" t="s">
        <v>1252</v>
      </c>
      <c r="AC2838" t="s">
        <v>1248</v>
      </c>
      <c r="AD2838" t="s">
        <v>1249</v>
      </c>
      <c r="AE2838">
        <v>285</v>
      </c>
      <c r="AF2838" t="s">
        <v>1262</v>
      </c>
      <c r="AG2838" t="s">
        <v>1263</v>
      </c>
      <c r="AH2838" t="s">
        <v>1257</v>
      </c>
      <c r="AI2838" t="s">
        <v>1264</v>
      </c>
      <c r="AJ2838">
        <v>404</v>
      </c>
      <c r="AK2838" t="s">
        <v>1302</v>
      </c>
      <c r="AL2838" t="s">
        <v>1582</v>
      </c>
      <c r="AM2838" t="s">
        <v>1583</v>
      </c>
      <c r="AN2838" t="s">
        <v>1584</v>
      </c>
      <c r="AO2838" t="s">
        <v>1248</v>
      </c>
    </row>
    <row r="2839" spans="1:41" x14ac:dyDescent="0.35">
      <c r="A2839">
        <v>583</v>
      </c>
      <c r="B2839" t="s">
        <v>1233</v>
      </c>
      <c r="C2839" s="2">
        <v>1082.51</v>
      </c>
      <c r="D2839" t="s">
        <v>1102</v>
      </c>
      <c r="E2839" t="s">
        <v>962</v>
      </c>
      <c r="F2839" t="s">
        <v>963</v>
      </c>
      <c r="G2839" t="s">
        <v>1103</v>
      </c>
      <c r="H2839" t="s">
        <v>947</v>
      </c>
      <c r="I2839" t="s">
        <v>749</v>
      </c>
      <c r="J2839" s="1">
        <v>43863</v>
      </c>
      <c r="K2839">
        <v>583</v>
      </c>
      <c r="L2839">
        <v>531</v>
      </c>
      <c r="M2839">
        <v>285</v>
      </c>
      <c r="N2839">
        <v>5</v>
      </c>
      <c r="O2839">
        <v>2</v>
      </c>
      <c r="P2839" s="2">
        <v>1020.59</v>
      </c>
      <c r="Q2839" s="2">
        <v>2041.18</v>
      </c>
      <c r="R2839" s="2">
        <v>2165.02</v>
      </c>
      <c r="S2839">
        <v>583</v>
      </c>
      <c r="T2839" t="s">
        <v>1233</v>
      </c>
      <c r="U2839" s="2">
        <v>1082.51</v>
      </c>
      <c r="V2839" t="s">
        <v>1102</v>
      </c>
      <c r="W2839" t="s">
        <v>962</v>
      </c>
      <c r="X2839" t="s">
        <v>963</v>
      </c>
      <c r="Y2839" t="s">
        <v>1103</v>
      </c>
      <c r="Z2839" t="s">
        <v>947</v>
      </c>
      <c r="AA2839">
        <v>5</v>
      </c>
      <c r="AB2839" t="s">
        <v>1252</v>
      </c>
      <c r="AC2839" t="s">
        <v>1248</v>
      </c>
      <c r="AD2839" t="s">
        <v>1249</v>
      </c>
      <c r="AE2839">
        <v>285</v>
      </c>
      <c r="AF2839" t="s">
        <v>1262</v>
      </c>
      <c r="AG2839" t="s">
        <v>1263</v>
      </c>
      <c r="AH2839" t="s">
        <v>1257</v>
      </c>
      <c r="AI2839" t="s">
        <v>1264</v>
      </c>
      <c r="AJ2839">
        <v>531</v>
      </c>
      <c r="AK2839" t="s">
        <v>1302</v>
      </c>
      <c r="AL2839" t="s">
        <v>1359</v>
      </c>
      <c r="AM2839" t="s">
        <v>1360</v>
      </c>
      <c r="AN2839" t="s">
        <v>1327</v>
      </c>
      <c r="AO2839" t="s">
        <v>1248</v>
      </c>
    </row>
    <row r="2840" spans="1:41" x14ac:dyDescent="0.35">
      <c r="A2840">
        <v>471</v>
      </c>
      <c r="B2840" t="s">
        <v>1135</v>
      </c>
      <c r="C2840" s="2">
        <v>23.75</v>
      </c>
      <c r="D2840" t="s">
        <v>1044</v>
      </c>
      <c r="E2840" t="s">
        <v>1136</v>
      </c>
      <c r="F2840" t="s">
        <v>1005</v>
      </c>
      <c r="G2840" t="s">
        <v>1045</v>
      </c>
      <c r="H2840" t="s">
        <v>948</v>
      </c>
      <c r="I2840" t="s">
        <v>749</v>
      </c>
      <c r="J2840" s="1">
        <v>43863</v>
      </c>
      <c r="K2840">
        <v>471</v>
      </c>
      <c r="L2840">
        <v>531</v>
      </c>
      <c r="M2840">
        <v>285</v>
      </c>
      <c r="N2840">
        <v>5</v>
      </c>
      <c r="O2840">
        <v>2</v>
      </c>
      <c r="P2840" s="2">
        <v>38.1</v>
      </c>
      <c r="Q2840" s="2">
        <v>76.2</v>
      </c>
      <c r="R2840" s="2">
        <v>47.5</v>
      </c>
      <c r="S2840">
        <v>471</v>
      </c>
      <c r="T2840" t="s">
        <v>1135</v>
      </c>
      <c r="U2840" s="2">
        <v>23.75</v>
      </c>
      <c r="V2840" t="s">
        <v>1044</v>
      </c>
      <c r="W2840" t="s">
        <v>1136</v>
      </c>
      <c r="X2840" t="s">
        <v>1005</v>
      </c>
      <c r="Y2840" t="s">
        <v>1045</v>
      </c>
      <c r="Z2840" t="s">
        <v>948</v>
      </c>
      <c r="AA2840">
        <v>5</v>
      </c>
      <c r="AB2840" t="s">
        <v>1252</v>
      </c>
      <c r="AC2840" t="s">
        <v>1248</v>
      </c>
      <c r="AD2840" t="s">
        <v>1249</v>
      </c>
      <c r="AE2840">
        <v>285</v>
      </c>
      <c r="AF2840" t="s">
        <v>1262</v>
      </c>
      <c r="AG2840" t="s">
        <v>1263</v>
      </c>
      <c r="AH2840" t="s">
        <v>1257</v>
      </c>
      <c r="AI2840" t="s">
        <v>1264</v>
      </c>
      <c r="AJ2840">
        <v>531</v>
      </c>
      <c r="AK2840" t="s">
        <v>1302</v>
      </c>
      <c r="AL2840" t="s">
        <v>1359</v>
      </c>
      <c r="AM2840" t="s">
        <v>1360</v>
      </c>
      <c r="AN2840" t="s">
        <v>1327</v>
      </c>
      <c r="AO2840" t="s">
        <v>1248</v>
      </c>
    </row>
    <row r="2841" spans="1:41" x14ac:dyDescent="0.35">
      <c r="A2841">
        <v>583</v>
      </c>
      <c r="B2841" t="s">
        <v>1233</v>
      </c>
      <c r="C2841" s="2">
        <v>1082.51</v>
      </c>
      <c r="D2841" t="s">
        <v>1102</v>
      </c>
      <c r="E2841" t="s">
        <v>962</v>
      </c>
      <c r="F2841" t="s">
        <v>963</v>
      </c>
      <c r="G2841" t="s">
        <v>1103</v>
      </c>
      <c r="H2841" t="s">
        <v>947</v>
      </c>
      <c r="I2841" t="s">
        <v>750</v>
      </c>
      <c r="J2841" s="1">
        <v>43867</v>
      </c>
      <c r="K2841">
        <v>583</v>
      </c>
      <c r="L2841">
        <v>441</v>
      </c>
      <c r="M2841">
        <v>285</v>
      </c>
      <c r="N2841">
        <v>5</v>
      </c>
      <c r="O2841">
        <v>2</v>
      </c>
      <c r="P2841" s="2">
        <v>1020.59</v>
      </c>
      <c r="Q2841" s="2">
        <v>2041.18</v>
      </c>
      <c r="R2841" s="2">
        <v>2165.02</v>
      </c>
      <c r="S2841">
        <v>583</v>
      </c>
      <c r="T2841" t="s">
        <v>1233</v>
      </c>
      <c r="U2841" s="2">
        <v>1082.51</v>
      </c>
      <c r="V2841" t="s">
        <v>1102</v>
      </c>
      <c r="W2841" t="s">
        <v>962</v>
      </c>
      <c r="X2841" t="s">
        <v>963</v>
      </c>
      <c r="Y2841" t="s">
        <v>1103</v>
      </c>
      <c r="Z2841" t="s">
        <v>947</v>
      </c>
      <c r="AA2841">
        <v>5</v>
      </c>
      <c r="AB2841" t="s">
        <v>1252</v>
      </c>
      <c r="AC2841" t="s">
        <v>1248</v>
      </c>
      <c r="AD2841" t="s">
        <v>1249</v>
      </c>
      <c r="AE2841">
        <v>285</v>
      </c>
      <c r="AF2841" t="s">
        <v>1262</v>
      </c>
      <c r="AG2841" t="s">
        <v>1263</v>
      </c>
      <c r="AH2841" t="s">
        <v>1257</v>
      </c>
      <c r="AI2841" t="s">
        <v>1264</v>
      </c>
      <c r="AJ2841">
        <v>441</v>
      </c>
      <c r="AK2841" t="s">
        <v>1302</v>
      </c>
      <c r="AL2841" t="s">
        <v>1428</v>
      </c>
      <c r="AM2841" t="s">
        <v>1429</v>
      </c>
      <c r="AN2841" t="s">
        <v>1422</v>
      </c>
      <c r="AO2841" t="s">
        <v>1248</v>
      </c>
    </row>
    <row r="2842" spans="1:41" x14ac:dyDescent="0.35">
      <c r="A2842">
        <v>545</v>
      </c>
      <c r="B2842" t="s">
        <v>1197</v>
      </c>
      <c r="C2842" s="2">
        <v>17.98</v>
      </c>
      <c r="D2842" t="s">
        <v>1192</v>
      </c>
      <c r="E2842" t="s">
        <v>1193</v>
      </c>
      <c r="F2842" t="s">
        <v>946</v>
      </c>
      <c r="G2842" t="s">
        <v>1194</v>
      </c>
      <c r="H2842" t="s">
        <v>948</v>
      </c>
      <c r="I2842" t="s">
        <v>751</v>
      </c>
      <c r="J2842" s="1">
        <v>43873</v>
      </c>
      <c r="K2842">
        <v>545</v>
      </c>
      <c r="L2842">
        <v>700</v>
      </c>
      <c r="M2842">
        <v>285</v>
      </c>
      <c r="N2842">
        <v>5</v>
      </c>
      <c r="O2842">
        <v>2</v>
      </c>
      <c r="P2842" s="2">
        <v>24.29</v>
      </c>
      <c r="Q2842" s="2">
        <v>48.58</v>
      </c>
      <c r="R2842" s="2">
        <v>35.96</v>
      </c>
      <c r="S2842">
        <v>545</v>
      </c>
      <c r="T2842" t="s">
        <v>1197</v>
      </c>
      <c r="U2842" s="2">
        <v>17.98</v>
      </c>
      <c r="V2842" t="s">
        <v>1192</v>
      </c>
      <c r="W2842" t="s">
        <v>1193</v>
      </c>
      <c r="X2842" t="s">
        <v>946</v>
      </c>
      <c r="Y2842" t="s">
        <v>1194</v>
      </c>
      <c r="Z2842" t="s">
        <v>948</v>
      </c>
      <c r="AA2842">
        <v>5</v>
      </c>
      <c r="AB2842" t="s">
        <v>1252</v>
      </c>
      <c r="AC2842" t="s">
        <v>1248</v>
      </c>
      <c r="AD2842" t="s">
        <v>1249</v>
      </c>
      <c r="AE2842">
        <v>285</v>
      </c>
      <c r="AF2842" t="s">
        <v>1262</v>
      </c>
      <c r="AG2842" t="s">
        <v>1263</v>
      </c>
      <c r="AH2842" t="s">
        <v>1257</v>
      </c>
      <c r="AI2842" t="s">
        <v>1264</v>
      </c>
      <c r="AJ2842">
        <v>700</v>
      </c>
      <c r="AK2842" t="s">
        <v>1303</v>
      </c>
      <c r="AL2842" t="s">
        <v>1512</v>
      </c>
      <c r="AM2842" t="s">
        <v>1513</v>
      </c>
      <c r="AN2842" t="s">
        <v>1514</v>
      </c>
      <c r="AO2842" t="s">
        <v>1248</v>
      </c>
    </row>
    <row r="2843" spans="1:41" x14ac:dyDescent="0.35">
      <c r="A2843">
        <v>547</v>
      </c>
      <c r="B2843" t="s">
        <v>1199</v>
      </c>
      <c r="C2843" s="2">
        <v>35.96</v>
      </c>
      <c r="D2843" t="s">
        <v>1192</v>
      </c>
      <c r="E2843" t="s">
        <v>1193</v>
      </c>
      <c r="F2843" t="s">
        <v>946</v>
      </c>
      <c r="G2843" t="s">
        <v>1194</v>
      </c>
      <c r="H2843" t="s">
        <v>948</v>
      </c>
      <c r="I2843" t="s">
        <v>751</v>
      </c>
      <c r="J2843" s="1">
        <v>43873</v>
      </c>
      <c r="K2843">
        <v>547</v>
      </c>
      <c r="L2843">
        <v>700</v>
      </c>
      <c r="M2843">
        <v>285</v>
      </c>
      <c r="N2843">
        <v>5</v>
      </c>
      <c r="O2843">
        <v>2</v>
      </c>
      <c r="P2843" s="2">
        <v>48.59</v>
      </c>
      <c r="Q2843" s="2">
        <v>97.18</v>
      </c>
      <c r="R2843" s="2">
        <v>71.92</v>
      </c>
      <c r="S2843">
        <v>547</v>
      </c>
      <c r="T2843" t="s">
        <v>1199</v>
      </c>
      <c r="U2843" s="2">
        <v>35.96</v>
      </c>
      <c r="V2843" t="s">
        <v>1192</v>
      </c>
      <c r="W2843" t="s">
        <v>1193</v>
      </c>
      <c r="X2843" t="s">
        <v>946</v>
      </c>
      <c r="Y2843" t="s">
        <v>1194</v>
      </c>
      <c r="Z2843" t="s">
        <v>948</v>
      </c>
      <c r="AA2843">
        <v>5</v>
      </c>
      <c r="AB2843" t="s">
        <v>1252</v>
      </c>
      <c r="AC2843" t="s">
        <v>1248</v>
      </c>
      <c r="AD2843" t="s">
        <v>1249</v>
      </c>
      <c r="AE2843">
        <v>285</v>
      </c>
      <c r="AF2843" t="s">
        <v>1262</v>
      </c>
      <c r="AG2843" t="s">
        <v>1263</v>
      </c>
      <c r="AH2843" t="s">
        <v>1257</v>
      </c>
      <c r="AI2843" t="s">
        <v>1264</v>
      </c>
      <c r="AJ2843">
        <v>700</v>
      </c>
      <c r="AK2843" t="s">
        <v>1303</v>
      </c>
      <c r="AL2843" t="s">
        <v>1512</v>
      </c>
      <c r="AM2843" t="s">
        <v>1513</v>
      </c>
      <c r="AN2843" t="s">
        <v>1514</v>
      </c>
      <c r="AO2843" t="s">
        <v>1248</v>
      </c>
    </row>
    <row r="2844" spans="1:41" x14ac:dyDescent="0.35">
      <c r="A2844">
        <v>234</v>
      </c>
      <c r="B2844" t="s">
        <v>1056</v>
      </c>
      <c r="C2844" s="2">
        <v>38.49</v>
      </c>
      <c r="D2844" t="s">
        <v>1051</v>
      </c>
      <c r="E2844" t="s">
        <v>1054</v>
      </c>
      <c r="F2844" t="s">
        <v>1005</v>
      </c>
      <c r="G2844" t="s">
        <v>1053</v>
      </c>
      <c r="H2844" t="s">
        <v>947</v>
      </c>
      <c r="I2844" t="s">
        <v>751</v>
      </c>
      <c r="J2844" s="1">
        <v>43873</v>
      </c>
      <c r="K2844">
        <v>234</v>
      </c>
      <c r="L2844">
        <v>700</v>
      </c>
      <c r="M2844">
        <v>285</v>
      </c>
      <c r="N2844">
        <v>5</v>
      </c>
      <c r="O2844">
        <v>2</v>
      </c>
      <c r="P2844" s="2">
        <v>29.99</v>
      </c>
      <c r="Q2844" s="2">
        <v>59.98</v>
      </c>
      <c r="R2844" s="2">
        <v>76.98</v>
      </c>
      <c r="S2844">
        <v>234</v>
      </c>
      <c r="T2844" t="s">
        <v>1056</v>
      </c>
      <c r="U2844" s="2">
        <v>38.49</v>
      </c>
      <c r="V2844" t="s">
        <v>1051</v>
      </c>
      <c r="W2844" t="s">
        <v>1054</v>
      </c>
      <c r="X2844" t="s">
        <v>1005</v>
      </c>
      <c r="Y2844" t="s">
        <v>1053</v>
      </c>
      <c r="Z2844" t="s">
        <v>947</v>
      </c>
      <c r="AA2844">
        <v>5</v>
      </c>
      <c r="AB2844" t="s">
        <v>1252</v>
      </c>
      <c r="AC2844" t="s">
        <v>1248</v>
      </c>
      <c r="AD2844" t="s">
        <v>1249</v>
      </c>
      <c r="AE2844">
        <v>285</v>
      </c>
      <c r="AF2844" t="s">
        <v>1262</v>
      </c>
      <c r="AG2844" t="s">
        <v>1263</v>
      </c>
      <c r="AH2844" t="s">
        <v>1257</v>
      </c>
      <c r="AI2844" t="s">
        <v>1264</v>
      </c>
      <c r="AJ2844">
        <v>700</v>
      </c>
      <c r="AK2844" t="s">
        <v>1303</v>
      </c>
      <c r="AL2844" t="s">
        <v>1512</v>
      </c>
      <c r="AM2844" t="s">
        <v>1513</v>
      </c>
      <c r="AN2844" t="s">
        <v>1514</v>
      </c>
      <c r="AO2844" t="s">
        <v>1248</v>
      </c>
    </row>
    <row r="2845" spans="1:41" x14ac:dyDescent="0.35">
      <c r="A2845">
        <v>604</v>
      </c>
      <c r="B2845" t="s">
        <v>1037</v>
      </c>
      <c r="C2845" s="2">
        <v>343.65</v>
      </c>
      <c r="D2845" t="s">
        <v>944</v>
      </c>
      <c r="E2845" t="s">
        <v>962</v>
      </c>
      <c r="F2845" t="s">
        <v>963</v>
      </c>
      <c r="G2845" t="s">
        <v>947</v>
      </c>
      <c r="H2845" t="s">
        <v>948</v>
      </c>
      <c r="I2845" t="s">
        <v>751</v>
      </c>
      <c r="J2845" s="1">
        <v>43873</v>
      </c>
      <c r="K2845">
        <v>604</v>
      </c>
      <c r="L2845">
        <v>700</v>
      </c>
      <c r="M2845">
        <v>285</v>
      </c>
      <c r="N2845">
        <v>5</v>
      </c>
      <c r="O2845">
        <v>2</v>
      </c>
      <c r="P2845" s="2">
        <v>323.99</v>
      </c>
      <c r="Q2845" s="2">
        <v>647.98</v>
      </c>
      <c r="R2845" s="2">
        <v>687.3</v>
      </c>
      <c r="S2845">
        <v>604</v>
      </c>
      <c r="T2845" t="s">
        <v>1037</v>
      </c>
      <c r="U2845" s="2">
        <v>343.65</v>
      </c>
      <c r="V2845" t="s">
        <v>944</v>
      </c>
      <c r="W2845" t="s">
        <v>962</v>
      </c>
      <c r="X2845" t="s">
        <v>963</v>
      </c>
      <c r="Y2845" t="s">
        <v>947</v>
      </c>
      <c r="Z2845" t="s">
        <v>948</v>
      </c>
      <c r="AA2845">
        <v>5</v>
      </c>
      <c r="AB2845" t="s">
        <v>1252</v>
      </c>
      <c r="AC2845" t="s">
        <v>1248</v>
      </c>
      <c r="AD2845" t="s">
        <v>1249</v>
      </c>
      <c r="AE2845">
        <v>285</v>
      </c>
      <c r="AF2845" t="s">
        <v>1262</v>
      </c>
      <c r="AG2845" t="s">
        <v>1263</v>
      </c>
      <c r="AH2845" t="s">
        <v>1257</v>
      </c>
      <c r="AI2845" t="s">
        <v>1264</v>
      </c>
      <c r="AJ2845">
        <v>700</v>
      </c>
      <c r="AK2845" t="s">
        <v>1303</v>
      </c>
      <c r="AL2845" t="s">
        <v>1512</v>
      </c>
      <c r="AM2845" t="s">
        <v>1513</v>
      </c>
      <c r="AN2845" t="s">
        <v>1514</v>
      </c>
      <c r="AO2845" t="s">
        <v>1248</v>
      </c>
    </row>
    <row r="2846" spans="1:41" x14ac:dyDescent="0.35">
      <c r="A2846">
        <v>583</v>
      </c>
      <c r="B2846" t="s">
        <v>1233</v>
      </c>
      <c r="C2846" s="2">
        <v>1082.51</v>
      </c>
      <c r="D2846" t="s">
        <v>1102</v>
      </c>
      <c r="E2846" t="s">
        <v>962</v>
      </c>
      <c r="F2846" t="s">
        <v>963</v>
      </c>
      <c r="G2846" t="s">
        <v>1103</v>
      </c>
      <c r="H2846" t="s">
        <v>947</v>
      </c>
      <c r="I2846" t="s">
        <v>751</v>
      </c>
      <c r="J2846" s="1">
        <v>43873</v>
      </c>
      <c r="K2846">
        <v>583</v>
      </c>
      <c r="L2846">
        <v>700</v>
      </c>
      <c r="M2846">
        <v>285</v>
      </c>
      <c r="N2846">
        <v>5</v>
      </c>
      <c r="O2846">
        <v>2</v>
      </c>
      <c r="P2846" s="2">
        <v>1020.59</v>
      </c>
      <c r="Q2846" s="2">
        <v>2041.18</v>
      </c>
      <c r="R2846" s="2">
        <v>2165.02</v>
      </c>
      <c r="S2846">
        <v>583</v>
      </c>
      <c r="T2846" t="s">
        <v>1233</v>
      </c>
      <c r="U2846" s="2">
        <v>1082.51</v>
      </c>
      <c r="V2846" t="s">
        <v>1102</v>
      </c>
      <c r="W2846" t="s">
        <v>962</v>
      </c>
      <c r="X2846" t="s">
        <v>963</v>
      </c>
      <c r="Y2846" t="s">
        <v>1103</v>
      </c>
      <c r="Z2846" t="s">
        <v>947</v>
      </c>
      <c r="AA2846">
        <v>5</v>
      </c>
      <c r="AB2846" t="s">
        <v>1252</v>
      </c>
      <c r="AC2846" t="s">
        <v>1248</v>
      </c>
      <c r="AD2846" t="s">
        <v>1249</v>
      </c>
      <c r="AE2846">
        <v>285</v>
      </c>
      <c r="AF2846" t="s">
        <v>1262</v>
      </c>
      <c r="AG2846" t="s">
        <v>1263</v>
      </c>
      <c r="AH2846" t="s">
        <v>1257</v>
      </c>
      <c r="AI2846" t="s">
        <v>1264</v>
      </c>
      <c r="AJ2846">
        <v>700</v>
      </c>
      <c r="AK2846" t="s">
        <v>1303</v>
      </c>
      <c r="AL2846" t="s">
        <v>1512</v>
      </c>
      <c r="AM2846" t="s">
        <v>1513</v>
      </c>
      <c r="AN2846" t="s">
        <v>1514</v>
      </c>
      <c r="AO2846" t="s">
        <v>1248</v>
      </c>
    </row>
    <row r="2847" spans="1:41" x14ac:dyDescent="0.35">
      <c r="A2847">
        <v>295</v>
      </c>
      <c r="B2847" t="s">
        <v>1072</v>
      </c>
      <c r="C2847" s="2">
        <v>747.2</v>
      </c>
      <c r="D2847" t="s">
        <v>1069</v>
      </c>
      <c r="E2847" t="s">
        <v>957</v>
      </c>
      <c r="F2847" t="s">
        <v>946</v>
      </c>
      <c r="G2847" t="s">
        <v>1070</v>
      </c>
      <c r="H2847" t="s">
        <v>947</v>
      </c>
      <c r="I2847" t="s">
        <v>752</v>
      </c>
      <c r="J2847" s="1">
        <v>43875</v>
      </c>
      <c r="K2847">
        <v>295</v>
      </c>
      <c r="L2847">
        <v>99</v>
      </c>
      <c r="M2847">
        <v>285</v>
      </c>
      <c r="N2847">
        <v>5</v>
      </c>
      <c r="O2847">
        <v>2</v>
      </c>
      <c r="P2847" s="2">
        <v>818.7</v>
      </c>
      <c r="Q2847" s="2">
        <v>1637.4</v>
      </c>
      <c r="R2847" s="2">
        <v>1494.4</v>
      </c>
      <c r="S2847">
        <v>295</v>
      </c>
      <c r="T2847" t="s">
        <v>1072</v>
      </c>
      <c r="U2847" s="2">
        <v>747.2</v>
      </c>
      <c r="V2847" t="s">
        <v>1069</v>
      </c>
      <c r="W2847" t="s">
        <v>957</v>
      </c>
      <c r="X2847" t="s">
        <v>946</v>
      </c>
      <c r="Y2847" t="s">
        <v>1070</v>
      </c>
      <c r="Z2847" t="s">
        <v>947</v>
      </c>
      <c r="AA2847">
        <v>5</v>
      </c>
      <c r="AB2847" t="s">
        <v>1252</v>
      </c>
      <c r="AC2847" t="s">
        <v>1248</v>
      </c>
      <c r="AD2847" t="s">
        <v>1249</v>
      </c>
      <c r="AE2847">
        <v>285</v>
      </c>
      <c r="AF2847" t="s">
        <v>1262</v>
      </c>
      <c r="AG2847" t="s">
        <v>1263</v>
      </c>
      <c r="AH2847" t="s">
        <v>1257</v>
      </c>
      <c r="AI2847" t="s">
        <v>1264</v>
      </c>
      <c r="AJ2847">
        <v>99</v>
      </c>
      <c r="AK2847" t="s">
        <v>1304</v>
      </c>
      <c r="AL2847" t="s">
        <v>1353</v>
      </c>
      <c r="AM2847" t="s">
        <v>1354</v>
      </c>
      <c r="AN2847" t="s">
        <v>1327</v>
      </c>
      <c r="AO2847" t="s">
        <v>1248</v>
      </c>
    </row>
    <row r="2848" spans="1:41" x14ac:dyDescent="0.35">
      <c r="A2848">
        <v>481</v>
      </c>
      <c r="B2848" t="s">
        <v>1142</v>
      </c>
      <c r="C2848" s="2">
        <v>3.36</v>
      </c>
      <c r="D2848" t="s">
        <v>1047</v>
      </c>
      <c r="E2848" t="s">
        <v>1048</v>
      </c>
      <c r="F2848" t="s">
        <v>1005</v>
      </c>
      <c r="G2848" t="s">
        <v>948</v>
      </c>
      <c r="H2848" t="s">
        <v>947</v>
      </c>
      <c r="I2848" t="s">
        <v>753</v>
      </c>
      <c r="J2848" s="1">
        <v>43881</v>
      </c>
      <c r="K2848">
        <v>481</v>
      </c>
      <c r="L2848">
        <v>62</v>
      </c>
      <c r="M2848">
        <v>285</v>
      </c>
      <c r="N2848">
        <v>5</v>
      </c>
      <c r="O2848">
        <v>2</v>
      </c>
      <c r="P2848" s="2">
        <v>5.39</v>
      </c>
      <c r="Q2848" s="2">
        <v>10.78</v>
      </c>
      <c r="R2848" s="2">
        <v>6.72</v>
      </c>
      <c r="S2848">
        <v>481</v>
      </c>
      <c r="T2848" t="s">
        <v>1142</v>
      </c>
      <c r="U2848" s="2">
        <v>3.36</v>
      </c>
      <c r="V2848" t="s">
        <v>1047</v>
      </c>
      <c r="W2848" t="s">
        <v>1048</v>
      </c>
      <c r="X2848" t="s">
        <v>1005</v>
      </c>
      <c r="Y2848" t="s">
        <v>948</v>
      </c>
      <c r="Z2848" t="s">
        <v>947</v>
      </c>
      <c r="AA2848">
        <v>5</v>
      </c>
      <c r="AB2848" t="s">
        <v>1252</v>
      </c>
      <c r="AC2848" t="s">
        <v>1248</v>
      </c>
      <c r="AD2848" t="s">
        <v>1249</v>
      </c>
      <c r="AE2848">
        <v>285</v>
      </c>
      <c r="AF2848" t="s">
        <v>1262</v>
      </c>
      <c r="AG2848" t="s">
        <v>1263</v>
      </c>
      <c r="AH2848" t="s">
        <v>1257</v>
      </c>
      <c r="AI2848" t="s">
        <v>1264</v>
      </c>
      <c r="AJ2848">
        <v>62</v>
      </c>
      <c r="AK2848" t="s">
        <v>1302</v>
      </c>
      <c r="AL2848" t="s">
        <v>1597</v>
      </c>
      <c r="AM2848" t="s">
        <v>1598</v>
      </c>
      <c r="AN2848" t="s">
        <v>1584</v>
      </c>
      <c r="AO2848" t="s">
        <v>1248</v>
      </c>
    </row>
    <row r="2849" spans="1:41" x14ac:dyDescent="0.35">
      <c r="A2849">
        <v>359</v>
      </c>
      <c r="B2849" t="s">
        <v>974</v>
      </c>
      <c r="C2849" s="2">
        <v>1251.98</v>
      </c>
      <c r="D2849" t="s">
        <v>944</v>
      </c>
      <c r="E2849" t="s">
        <v>970</v>
      </c>
      <c r="F2849" t="s">
        <v>963</v>
      </c>
      <c r="G2849" t="s">
        <v>947</v>
      </c>
      <c r="H2849" t="s">
        <v>948</v>
      </c>
      <c r="I2849" t="s">
        <v>754</v>
      </c>
      <c r="J2849" s="1">
        <v>43882</v>
      </c>
      <c r="K2849">
        <v>359</v>
      </c>
      <c r="L2849">
        <v>422</v>
      </c>
      <c r="M2849">
        <v>285</v>
      </c>
      <c r="N2849">
        <v>5</v>
      </c>
      <c r="O2849">
        <v>2</v>
      </c>
      <c r="P2849" s="2">
        <v>1376.99</v>
      </c>
      <c r="Q2849" s="2">
        <v>2753.98</v>
      </c>
      <c r="R2849" s="2">
        <v>2503.96</v>
      </c>
      <c r="S2849">
        <v>359</v>
      </c>
      <c r="T2849" t="s">
        <v>974</v>
      </c>
      <c r="U2849" s="2">
        <v>1251.98</v>
      </c>
      <c r="V2849" t="s">
        <v>944</v>
      </c>
      <c r="W2849" t="s">
        <v>970</v>
      </c>
      <c r="X2849" t="s">
        <v>963</v>
      </c>
      <c r="Y2849" t="s">
        <v>947</v>
      </c>
      <c r="Z2849" t="s">
        <v>948</v>
      </c>
      <c r="AA2849">
        <v>5</v>
      </c>
      <c r="AB2849" t="s">
        <v>1252</v>
      </c>
      <c r="AC2849" t="s">
        <v>1248</v>
      </c>
      <c r="AD2849" t="s">
        <v>1249</v>
      </c>
      <c r="AE2849">
        <v>285</v>
      </c>
      <c r="AF2849" t="s">
        <v>1262</v>
      </c>
      <c r="AG2849" t="s">
        <v>1263</v>
      </c>
      <c r="AH2849" t="s">
        <v>1257</v>
      </c>
      <c r="AI2849" t="s">
        <v>1264</v>
      </c>
      <c r="AJ2849">
        <v>422</v>
      </c>
      <c r="AK2849" t="s">
        <v>1302</v>
      </c>
      <c r="AL2849" t="s">
        <v>1573</v>
      </c>
      <c r="AM2849" t="s">
        <v>1574</v>
      </c>
      <c r="AN2849" t="s">
        <v>1572</v>
      </c>
      <c r="AO2849" t="s">
        <v>1248</v>
      </c>
    </row>
    <row r="2850" spans="1:41" x14ac:dyDescent="0.35">
      <c r="A2850">
        <v>475</v>
      </c>
      <c r="B2850" t="s">
        <v>1020</v>
      </c>
      <c r="C2850" s="2">
        <v>26.18</v>
      </c>
      <c r="D2850" t="s">
        <v>944</v>
      </c>
      <c r="E2850" t="s">
        <v>1004</v>
      </c>
      <c r="F2850" t="s">
        <v>1005</v>
      </c>
      <c r="G2850" t="s">
        <v>947</v>
      </c>
      <c r="H2850" t="s">
        <v>948</v>
      </c>
      <c r="I2850" t="s">
        <v>754</v>
      </c>
      <c r="J2850" s="1">
        <v>43882</v>
      </c>
      <c r="K2850">
        <v>475</v>
      </c>
      <c r="L2850">
        <v>422</v>
      </c>
      <c r="M2850">
        <v>285</v>
      </c>
      <c r="N2850">
        <v>5</v>
      </c>
      <c r="O2850">
        <v>2</v>
      </c>
      <c r="P2850" s="2">
        <v>41.99</v>
      </c>
      <c r="Q2850" s="2">
        <v>83.98</v>
      </c>
      <c r="R2850" s="2">
        <v>52.35</v>
      </c>
      <c r="S2850">
        <v>475</v>
      </c>
      <c r="T2850" t="s">
        <v>1020</v>
      </c>
      <c r="U2850" s="2">
        <v>26.18</v>
      </c>
      <c r="V2850" t="s">
        <v>944</v>
      </c>
      <c r="W2850" t="s">
        <v>1004</v>
      </c>
      <c r="X2850" t="s">
        <v>1005</v>
      </c>
      <c r="Y2850" t="s">
        <v>947</v>
      </c>
      <c r="Z2850" t="s">
        <v>948</v>
      </c>
      <c r="AA2850">
        <v>5</v>
      </c>
      <c r="AB2850" t="s">
        <v>1252</v>
      </c>
      <c r="AC2850" t="s">
        <v>1248</v>
      </c>
      <c r="AD2850" t="s">
        <v>1249</v>
      </c>
      <c r="AE2850">
        <v>285</v>
      </c>
      <c r="AF2850" t="s">
        <v>1262</v>
      </c>
      <c r="AG2850" t="s">
        <v>1263</v>
      </c>
      <c r="AH2850" t="s">
        <v>1257</v>
      </c>
      <c r="AI2850" t="s">
        <v>1264</v>
      </c>
      <c r="AJ2850">
        <v>422</v>
      </c>
      <c r="AK2850" t="s">
        <v>1302</v>
      </c>
      <c r="AL2850" t="s">
        <v>1573</v>
      </c>
      <c r="AM2850" t="s">
        <v>1574</v>
      </c>
      <c r="AN2850" t="s">
        <v>1572</v>
      </c>
      <c r="AO2850" t="s">
        <v>1248</v>
      </c>
    </row>
    <row r="2851" spans="1:41" x14ac:dyDescent="0.35">
      <c r="A2851">
        <v>476</v>
      </c>
      <c r="B2851" t="s">
        <v>1021</v>
      </c>
      <c r="C2851" s="2">
        <v>26.18</v>
      </c>
      <c r="D2851" t="s">
        <v>944</v>
      </c>
      <c r="E2851" t="s">
        <v>1004</v>
      </c>
      <c r="F2851" t="s">
        <v>1005</v>
      </c>
      <c r="G2851" t="s">
        <v>947</v>
      </c>
      <c r="H2851" t="s">
        <v>948</v>
      </c>
      <c r="I2851" t="s">
        <v>755</v>
      </c>
      <c r="J2851" s="1">
        <v>43883</v>
      </c>
      <c r="K2851">
        <v>476</v>
      </c>
      <c r="L2851">
        <v>63</v>
      </c>
      <c r="M2851">
        <v>285</v>
      </c>
      <c r="N2851">
        <v>5</v>
      </c>
      <c r="O2851">
        <v>2</v>
      </c>
      <c r="P2851" s="2">
        <v>41.99</v>
      </c>
      <c r="Q2851" s="2">
        <v>83.98</v>
      </c>
      <c r="R2851" s="2">
        <v>52.35</v>
      </c>
      <c r="S2851">
        <v>476</v>
      </c>
      <c r="T2851" t="s">
        <v>1021</v>
      </c>
      <c r="U2851" s="2">
        <v>26.18</v>
      </c>
      <c r="V2851" t="s">
        <v>944</v>
      </c>
      <c r="W2851" t="s">
        <v>1004</v>
      </c>
      <c r="X2851" t="s">
        <v>1005</v>
      </c>
      <c r="Y2851" t="s">
        <v>947</v>
      </c>
      <c r="Z2851" t="s">
        <v>948</v>
      </c>
      <c r="AA2851">
        <v>5</v>
      </c>
      <c r="AB2851" t="s">
        <v>1252</v>
      </c>
      <c r="AC2851" t="s">
        <v>1248</v>
      </c>
      <c r="AD2851" t="s">
        <v>1249</v>
      </c>
      <c r="AE2851">
        <v>285</v>
      </c>
      <c r="AF2851" t="s">
        <v>1262</v>
      </c>
      <c r="AG2851" t="s">
        <v>1263</v>
      </c>
      <c r="AH2851" t="s">
        <v>1257</v>
      </c>
      <c r="AI2851" t="s">
        <v>1264</v>
      </c>
      <c r="AJ2851">
        <v>63</v>
      </c>
      <c r="AK2851" t="s">
        <v>1304</v>
      </c>
      <c r="AL2851" t="s">
        <v>1515</v>
      </c>
      <c r="AM2851" t="s">
        <v>1516</v>
      </c>
      <c r="AN2851" t="s">
        <v>1514</v>
      </c>
      <c r="AO2851" t="s">
        <v>1248</v>
      </c>
    </row>
    <row r="2852" spans="1:41" x14ac:dyDescent="0.35">
      <c r="A2852">
        <v>298</v>
      </c>
      <c r="B2852" t="s">
        <v>956</v>
      </c>
      <c r="C2852" s="2">
        <v>739.04</v>
      </c>
      <c r="D2852" t="s">
        <v>944</v>
      </c>
      <c r="E2852" t="s">
        <v>957</v>
      </c>
      <c r="F2852" t="s">
        <v>946</v>
      </c>
      <c r="G2852" t="s">
        <v>947</v>
      </c>
      <c r="H2852" t="s">
        <v>948</v>
      </c>
      <c r="I2852" t="s">
        <v>755</v>
      </c>
      <c r="J2852" s="1">
        <v>43883</v>
      </c>
      <c r="K2852">
        <v>298</v>
      </c>
      <c r="L2852">
        <v>63</v>
      </c>
      <c r="M2852">
        <v>285</v>
      </c>
      <c r="N2852">
        <v>5</v>
      </c>
      <c r="O2852">
        <v>2</v>
      </c>
      <c r="P2852" s="2">
        <v>809.76</v>
      </c>
      <c r="Q2852" s="2">
        <v>1619.52</v>
      </c>
      <c r="R2852" s="2">
        <v>1478.08</v>
      </c>
      <c r="S2852">
        <v>298</v>
      </c>
      <c r="T2852" t="s">
        <v>956</v>
      </c>
      <c r="U2852" s="2">
        <v>739.04</v>
      </c>
      <c r="V2852" t="s">
        <v>944</v>
      </c>
      <c r="W2852" t="s">
        <v>957</v>
      </c>
      <c r="X2852" t="s">
        <v>946</v>
      </c>
      <c r="Y2852" t="s">
        <v>947</v>
      </c>
      <c r="Z2852" t="s">
        <v>948</v>
      </c>
      <c r="AA2852">
        <v>5</v>
      </c>
      <c r="AB2852" t="s">
        <v>1252</v>
      </c>
      <c r="AC2852" t="s">
        <v>1248</v>
      </c>
      <c r="AD2852" t="s">
        <v>1249</v>
      </c>
      <c r="AE2852">
        <v>285</v>
      </c>
      <c r="AF2852" t="s">
        <v>1262</v>
      </c>
      <c r="AG2852" t="s">
        <v>1263</v>
      </c>
      <c r="AH2852" t="s">
        <v>1257</v>
      </c>
      <c r="AI2852" t="s">
        <v>1264</v>
      </c>
      <c r="AJ2852">
        <v>63</v>
      </c>
      <c r="AK2852" t="s">
        <v>1304</v>
      </c>
      <c r="AL2852" t="s">
        <v>1515</v>
      </c>
      <c r="AM2852" t="s">
        <v>1516</v>
      </c>
      <c r="AN2852" t="s">
        <v>1514</v>
      </c>
      <c r="AO2852" t="s">
        <v>1248</v>
      </c>
    </row>
    <row r="2853" spans="1:41" x14ac:dyDescent="0.35">
      <c r="A2853">
        <v>474</v>
      </c>
      <c r="B2853" t="s">
        <v>1019</v>
      </c>
      <c r="C2853" s="2">
        <v>26.18</v>
      </c>
      <c r="D2853" t="s">
        <v>944</v>
      </c>
      <c r="E2853" t="s">
        <v>1004</v>
      </c>
      <c r="F2853" t="s">
        <v>1005</v>
      </c>
      <c r="G2853" t="s">
        <v>947</v>
      </c>
      <c r="H2853" t="s">
        <v>948</v>
      </c>
      <c r="I2853" t="s">
        <v>755</v>
      </c>
      <c r="J2853" s="1">
        <v>43883</v>
      </c>
      <c r="K2853">
        <v>474</v>
      </c>
      <c r="L2853">
        <v>63</v>
      </c>
      <c r="M2853">
        <v>285</v>
      </c>
      <c r="N2853">
        <v>5</v>
      </c>
      <c r="O2853">
        <v>2</v>
      </c>
      <c r="P2853" s="2">
        <v>41.99</v>
      </c>
      <c r="Q2853" s="2">
        <v>83.98</v>
      </c>
      <c r="R2853" s="2">
        <v>52.35</v>
      </c>
      <c r="S2853">
        <v>474</v>
      </c>
      <c r="T2853" t="s">
        <v>1019</v>
      </c>
      <c r="U2853" s="2">
        <v>26.18</v>
      </c>
      <c r="V2853" t="s">
        <v>944</v>
      </c>
      <c r="W2853" t="s">
        <v>1004</v>
      </c>
      <c r="X2853" t="s">
        <v>1005</v>
      </c>
      <c r="Y2853" t="s">
        <v>947</v>
      </c>
      <c r="Z2853" t="s">
        <v>948</v>
      </c>
      <c r="AA2853">
        <v>5</v>
      </c>
      <c r="AB2853" t="s">
        <v>1252</v>
      </c>
      <c r="AC2853" t="s">
        <v>1248</v>
      </c>
      <c r="AD2853" t="s">
        <v>1249</v>
      </c>
      <c r="AE2853">
        <v>285</v>
      </c>
      <c r="AF2853" t="s">
        <v>1262</v>
      </c>
      <c r="AG2853" t="s">
        <v>1263</v>
      </c>
      <c r="AH2853" t="s">
        <v>1257</v>
      </c>
      <c r="AI2853" t="s">
        <v>1264</v>
      </c>
      <c r="AJ2853">
        <v>63</v>
      </c>
      <c r="AK2853" t="s">
        <v>1304</v>
      </c>
      <c r="AL2853" t="s">
        <v>1515</v>
      </c>
      <c r="AM2853" t="s">
        <v>1516</v>
      </c>
      <c r="AN2853" t="s">
        <v>1514</v>
      </c>
      <c r="AO2853" t="s">
        <v>1248</v>
      </c>
    </row>
    <row r="2854" spans="1:41" x14ac:dyDescent="0.35">
      <c r="A2854">
        <v>532</v>
      </c>
      <c r="B2854" t="s">
        <v>1023</v>
      </c>
      <c r="C2854" s="2">
        <v>136.79</v>
      </c>
      <c r="D2854" t="s">
        <v>944</v>
      </c>
      <c r="E2854" t="s">
        <v>957</v>
      </c>
      <c r="F2854" t="s">
        <v>946</v>
      </c>
      <c r="G2854" t="s">
        <v>947</v>
      </c>
      <c r="H2854" t="s">
        <v>948</v>
      </c>
      <c r="I2854" t="s">
        <v>755</v>
      </c>
      <c r="J2854" s="1">
        <v>43883</v>
      </c>
      <c r="K2854">
        <v>532</v>
      </c>
      <c r="L2854">
        <v>63</v>
      </c>
      <c r="M2854">
        <v>285</v>
      </c>
      <c r="N2854">
        <v>5</v>
      </c>
      <c r="O2854">
        <v>2</v>
      </c>
      <c r="P2854" s="2">
        <v>149.87</v>
      </c>
      <c r="Q2854" s="2">
        <v>299.74</v>
      </c>
      <c r="R2854" s="2">
        <v>273.57</v>
      </c>
      <c r="S2854">
        <v>532</v>
      </c>
      <c r="T2854" t="s">
        <v>1023</v>
      </c>
      <c r="U2854" s="2">
        <v>136.79</v>
      </c>
      <c r="V2854" t="s">
        <v>944</v>
      </c>
      <c r="W2854" t="s">
        <v>957</v>
      </c>
      <c r="X2854" t="s">
        <v>946</v>
      </c>
      <c r="Y2854" t="s">
        <v>947</v>
      </c>
      <c r="Z2854" t="s">
        <v>948</v>
      </c>
      <c r="AA2854">
        <v>5</v>
      </c>
      <c r="AB2854" t="s">
        <v>1252</v>
      </c>
      <c r="AC2854" t="s">
        <v>1248</v>
      </c>
      <c r="AD2854" t="s">
        <v>1249</v>
      </c>
      <c r="AE2854">
        <v>285</v>
      </c>
      <c r="AF2854" t="s">
        <v>1262</v>
      </c>
      <c r="AG2854" t="s">
        <v>1263</v>
      </c>
      <c r="AH2854" t="s">
        <v>1257</v>
      </c>
      <c r="AI2854" t="s">
        <v>1264</v>
      </c>
      <c r="AJ2854">
        <v>63</v>
      </c>
      <c r="AK2854" t="s">
        <v>1304</v>
      </c>
      <c r="AL2854" t="s">
        <v>1515</v>
      </c>
      <c r="AM2854" t="s">
        <v>1516</v>
      </c>
      <c r="AN2854" t="s">
        <v>1514</v>
      </c>
      <c r="AO2854" t="s">
        <v>1248</v>
      </c>
    </row>
    <row r="2855" spans="1:41" x14ac:dyDescent="0.35">
      <c r="A2855">
        <v>361</v>
      </c>
      <c r="B2855" t="s">
        <v>975</v>
      </c>
      <c r="C2855" s="2">
        <v>1251.98</v>
      </c>
      <c r="D2855" t="s">
        <v>944</v>
      </c>
      <c r="E2855" t="s">
        <v>970</v>
      </c>
      <c r="F2855" t="s">
        <v>963</v>
      </c>
      <c r="G2855" t="s">
        <v>947</v>
      </c>
      <c r="H2855" t="s">
        <v>948</v>
      </c>
      <c r="I2855" t="s">
        <v>755</v>
      </c>
      <c r="J2855" s="1">
        <v>43883</v>
      </c>
      <c r="K2855">
        <v>361</v>
      </c>
      <c r="L2855">
        <v>63</v>
      </c>
      <c r="M2855">
        <v>285</v>
      </c>
      <c r="N2855">
        <v>5</v>
      </c>
      <c r="O2855">
        <v>2</v>
      </c>
      <c r="P2855" s="2">
        <v>1376.99</v>
      </c>
      <c r="Q2855" s="2">
        <v>2753.98</v>
      </c>
      <c r="R2855" s="2">
        <v>2503.96</v>
      </c>
      <c r="S2855">
        <v>361</v>
      </c>
      <c r="T2855" t="s">
        <v>975</v>
      </c>
      <c r="U2855" s="2">
        <v>1251.98</v>
      </c>
      <c r="V2855" t="s">
        <v>944</v>
      </c>
      <c r="W2855" t="s">
        <v>970</v>
      </c>
      <c r="X2855" t="s">
        <v>963</v>
      </c>
      <c r="Y2855" t="s">
        <v>947</v>
      </c>
      <c r="Z2855" t="s">
        <v>948</v>
      </c>
      <c r="AA2855">
        <v>5</v>
      </c>
      <c r="AB2855" t="s">
        <v>1252</v>
      </c>
      <c r="AC2855" t="s">
        <v>1248</v>
      </c>
      <c r="AD2855" t="s">
        <v>1249</v>
      </c>
      <c r="AE2855">
        <v>285</v>
      </c>
      <c r="AF2855" t="s">
        <v>1262</v>
      </c>
      <c r="AG2855" t="s">
        <v>1263</v>
      </c>
      <c r="AH2855" t="s">
        <v>1257</v>
      </c>
      <c r="AI2855" t="s">
        <v>1264</v>
      </c>
      <c r="AJ2855">
        <v>63</v>
      </c>
      <c r="AK2855" t="s">
        <v>1304</v>
      </c>
      <c r="AL2855" t="s">
        <v>1515</v>
      </c>
      <c r="AM2855" t="s">
        <v>1516</v>
      </c>
      <c r="AN2855" t="s">
        <v>1514</v>
      </c>
      <c r="AO2855" t="s">
        <v>1248</v>
      </c>
    </row>
    <row r="2856" spans="1:41" x14ac:dyDescent="0.35">
      <c r="A2856">
        <v>547</v>
      </c>
      <c r="B2856" t="s">
        <v>1199</v>
      </c>
      <c r="C2856" s="2">
        <v>35.96</v>
      </c>
      <c r="D2856" t="s">
        <v>1192</v>
      </c>
      <c r="E2856" t="s">
        <v>1193</v>
      </c>
      <c r="F2856" t="s">
        <v>946</v>
      </c>
      <c r="G2856" t="s">
        <v>1194</v>
      </c>
      <c r="H2856" t="s">
        <v>948</v>
      </c>
      <c r="I2856" t="s">
        <v>756</v>
      </c>
      <c r="J2856" s="1">
        <v>43883</v>
      </c>
      <c r="K2856">
        <v>547</v>
      </c>
      <c r="L2856">
        <v>45</v>
      </c>
      <c r="M2856">
        <v>285</v>
      </c>
      <c r="N2856">
        <v>5</v>
      </c>
      <c r="O2856">
        <v>2</v>
      </c>
      <c r="P2856" s="2">
        <v>48.59</v>
      </c>
      <c r="Q2856" s="2">
        <v>97.18</v>
      </c>
      <c r="R2856" s="2">
        <v>71.92</v>
      </c>
      <c r="S2856">
        <v>547</v>
      </c>
      <c r="T2856" t="s">
        <v>1199</v>
      </c>
      <c r="U2856" s="2">
        <v>35.96</v>
      </c>
      <c r="V2856" t="s">
        <v>1192</v>
      </c>
      <c r="W2856" t="s">
        <v>1193</v>
      </c>
      <c r="X2856" t="s">
        <v>946</v>
      </c>
      <c r="Y2856" t="s">
        <v>1194</v>
      </c>
      <c r="Z2856" t="s">
        <v>948</v>
      </c>
      <c r="AA2856">
        <v>5</v>
      </c>
      <c r="AB2856" t="s">
        <v>1252</v>
      </c>
      <c r="AC2856" t="s">
        <v>1248</v>
      </c>
      <c r="AD2856" t="s">
        <v>1249</v>
      </c>
      <c r="AE2856">
        <v>285</v>
      </c>
      <c r="AF2856" t="s">
        <v>1262</v>
      </c>
      <c r="AG2856" t="s">
        <v>1263</v>
      </c>
      <c r="AH2856" t="s">
        <v>1257</v>
      </c>
      <c r="AI2856" t="s">
        <v>1264</v>
      </c>
      <c r="AJ2856">
        <v>45</v>
      </c>
      <c r="AK2856" t="s">
        <v>1304</v>
      </c>
      <c r="AL2856" t="s">
        <v>1585</v>
      </c>
      <c r="AM2856" t="s">
        <v>1586</v>
      </c>
      <c r="AN2856" t="s">
        <v>1584</v>
      </c>
      <c r="AO2856" t="s">
        <v>1248</v>
      </c>
    </row>
    <row r="2857" spans="1:41" x14ac:dyDescent="0.35">
      <c r="A2857">
        <v>382</v>
      </c>
      <c r="B2857" t="s">
        <v>1101</v>
      </c>
      <c r="C2857" s="2">
        <v>713.08</v>
      </c>
      <c r="D2857" t="s">
        <v>1102</v>
      </c>
      <c r="E2857" t="s">
        <v>962</v>
      </c>
      <c r="F2857" t="s">
        <v>963</v>
      </c>
      <c r="G2857" t="s">
        <v>1103</v>
      </c>
      <c r="H2857" t="s">
        <v>947</v>
      </c>
      <c r="I2857" t="s">
        <v>756</v>
      </c>
      <c r="J2857" s="1">
        <v>43883</v>
      </c>
      <c r="K2857">
        <v>382</v>
      </c>
      <c r="L2857">
        <v>45</v>
      </c>
      <c r="M2857">
        <v>285</v>
      </c>
      <c r="N2857">
        <v>5</v>
      </c>
      <c r="O2857">
        <v>2</v>
      </c>
      <c r="P2857" s="2">
        <v>672.29</v>
      </c>
      <c r="Q2857" s="2">
        <v>1344.58</v>
      </c>
      <c r="R2857" s="2">
        <v>1426.16</v>
      </c>
      <c r="S2857">
        <v>382</v>
      </c>
      <c r="T2857" t="s">
        <v>1101</v>
      </c>
      <c r="U2857" s="2">
        <v>713.08</v>
      </c>
      <c r="V2857" t="s">
        <v>1102</v>
      </c>
      <c r="W2857" t="s">
        <v>962</v>
      </c>
      <c r="X2857" t="s">
        <v>963</v>
      </c>
      <c r="Y2857" t="s">
        <v>1103</v>
      </c>
      <c r="Z2857" t="s">
        <v>947</v>
      </c>
      <c r="AA2857">
        <v>5</v>
      </c>
      <c r="AB2857" t="s">
        <v>1252</v>
      </c>
      <c r="AC2857" t="s">
        <v>1248</v>
      </c>
      <c r="AD2857" t="s">
        <v>1249</v>
      </c>
      <c r="AE2857">
        <v>285</v>
      </c>
      <c r="AF2857" t="s">
        <v>1262</v>
      </c>
      <c r="AG2857" t="s">
        <v>1263</v>
      </c>
      <c r="AH2857" t="s">
        <v>1257</v>
      </c>
      <c r="AI2857" t="s">
        <v>1264</v>
      </c>
      <c r="AJ2857">
        <v>45</v>
      </c>
      <c r="AK2857" t="s">
        <v>1304</v>
      </c>
      <c r="AL2857" t="s">
        <v>1585</v>
      </c>
      <c r="AM2857" t="s">
        <v>1586</v>
      </c>
      <c r="AN2857" t="s">
        <v>1584</v>
      </c>
      <c r="AO2857" t="s">
        <v>1248</v>
      </c>
    </row>
    <row r="2858" spans="1:41" x14ac:dyDescent="0.35">
      <c r="A2858">
        <v>418</v>
      </c>
      <c r="B2858" t="s">
        <v>1123</v>
      </c>
      <c r="C2858" s="2">
        <v>360.94</v>
      </c>
      <c r="D2858" t="s">
        <v>1102</v>
      </c>
      <c r="E2858" t="s">
        <v>945</v>
      </c>
      <c r="F2858" t="s">
        <v>946</v>
      </c>
      <c r="G2858" t="s">
        <v>1103</v>
      </c>
      <c r="H2858" t="s">
        <v>947</v>
      </c>
      <c r="I2858" t="s">
        <v>756</v>
      </c>
      <c r="J2858" s="1">
        <v>43883</v>
      </c>
      <c r="K2858">
        <v>418</v>
      </c>
      <c r="L2858">
        <v>45</v>
      </c>
      <c r="M2858">
        <v>285</v>
      </c>
      <c r="N2858">
        <v>5</v>
      </c>
      <c r="O2858">
        <v>2</v>
      </c>
      <c r="P2858" s="2">
        <v>356.9</v>
      </c>
      <c r="Q2858" s="2">
        <v>713.8</v>
      </c>
      <c r="R2858" s="2">
        <v>721.89</v>
      </c>
      <c r="S2858">
        <v>418</v>
      </c>
      <c r="T2858" t="s">
        <v>1123</v>
      </c>
      <c r="U2858" s="2">
        <v>360.94</v>
      </c>
      <c r="V2858" t="s">
        <v>1102</v>
      </c>
      <c r="W2858" t="s">
        <v>945</v>
      </c>
      <c r="X2858" t="s">
        <v>946</v>
      </c>
      <c r="Y2858" t="s">
        <v>1103</v>
      </c>
      <c r="Z2858" t="s">
        <v>947</v>
      </c>
      <c r="AA2858">
        <v>5</v>
      </c>
      <c r="AB2858" t="s">
        <v>1252</v>
      </c>
      <c r="AC2858" t="s">
        <v>1248</v>
      </c>
      <c r="AD2858" t="s">
        <v>1249</v>
      </c>
      <c r="AE2858">
        <v>285</v>
      </c>
      <c r="AF2858" t="s">
        <v>1262</v>
      </c>
      <c r="AG2858" t="s">
        <v>1263</v>
      </c>
      <c r="AH2858" t="s">
        <v>1257</v>
      </c>
      <c r="AI2858" t="s">
        <v>1264</v>
      </c>
      <c r="AJ2858">
        <v>45</v>
      </c>
      <c r="AK2858" t="s">
        <v>1304</v>
      </c>
      <c r="AL2858" t="s">
        <v>1585</v>
      </c>
      <c r="AM2858" t="s">
        <v>1586</v>
      </c>
      <c r="AN2858" t="s">
        <v>1584</v>
      </c>
      <c r="AO2858" t="s">
        <v>1248</v>
      </c>
    </row>
    <row r="2859" spans="1:41" x14ac:dyDescent="0.35">
      <c r="A2859">
        <v>603</v>
      </c>
      <c r="B2859" t="s">
        <v>1247</v>
      </c>
      <c r="C2859" s="2">
        <v>53.94</v>
      </c>
      <c r="D2859" t="s">
        <v>1109</v>
      </c>
      <c r="E2859" t="s">
        <v>1246</v>
      </c>
      <c r="F2859" t="s">
        <v>946</v>
      </c>
      <c r="G2859" t="s">
        <v>1111</v>
      </c>
      <c r="H2859" t="s">
        <v>947</v>
      </c>
      <c r="I2859" t="s">
        <v>757</v>
      </c>
      <c r="J2859" s="1">
        <v>43886</v>
      </c>
      <c r="K2859">
        <v>603</v>
      </c>
      <c r="L2859">
        <v>296</v>
      </c>
      <c r="M2859">
        <v>285</v>
      </c>
      <c r="N2859">
        <v>5</v>
      </c>
      <c r="O2859">
        <v>2</v>
      </c>
      <c r="P2859" s="2">
        <v>72.89</v>
      </c>
      <c r="Q2859" s="2">
        <v>145.78</v>
      </c>
      <c r="R2859" s="2">
        <v>107.88</v>
      </c>
      <c r="S2859">
        <v>603</v>
      </c>
      <c r="T2859" t="s">
        <v>1247</v>
      </c>
      <c r="U2859" s="2">
        <v>53.94</v>
      </c>
      <c r="V2859" t="s">
        <v>1109</v>
      </c>
      <c r="W2859" t="s">
        <v>1246</v>
      </c>
      <c r="X2859" t="s">
        <v>946</v>
      </c>
      <c r="Y2859" t="s">
        <v>1111</v>
      </c>
      <c r="Z2859" t="s">
        <v>947</v>
      </c>
      <c r="AA2859">
        <v>5</v>
      </c>
      <c r="AB2859" t="s">
        <v>1252</v>
      </c>
      <c r="AC2859" t="s">
        <v>1248</v>
      </c>
      <c r="AD2859" t="s">
        <v>1249</v>
      </c>
      <c r="AE2859">
        <v>285</v>
      </c>
      <c r="AF2859" t="s">
        <v>1262</v>
      </c>
      <c r="AG2859" t="s">
        <v>1263</v>
      </c>
      <c r="AH2859" t="s">
        <v>1257</v>
      </c>
      <c r="AI2859" t="s">
        <v>1264</v>
      </c>
      <c r="AJ2859">
        <v>296</v>
      </c>
      <c r="AK2859" t="s">
        <v>1304</v>
      </c>
      <c r="AL2859" t="s">
        <v>1305</v>
      </c>
      <c r="AM2859" t="s">
        <v>1306</v>
      </c>
      <c r="AN2859" t="s">
        <v>1307</v>
      </c>
      <c r="AO2859" t="s">
        <v>1248</v>
      </c>
    </row>
    <row r="2860" spans="1:41" x14ac:dyDescent="0.35">
      <c r="A2860">
        <v>363</v>
      </c>
      <c r="B2860" t="s">
        <v>976</v>
      </c>
      <c r="C2860" s="2">
        <v>1251.98</v>
      </c>
      <c r="D2860" t="s">
        <v>944</v>
      </c>
      <c r="E2860" t="s">
        <v>970</v>
      </c>
      <c r="F2860" t="s">
        <v>963</v>
      </c>
      <c r="G2860" t="s">
        <v>947</v>
      </c>
      <c r="H2860" t="s">
        <v>948</v>
      </c>
      <c r="I2860" t="s">
        <v>758</v>
      </c>
      <c r="J2860" s="1">
        <v>43887</v>
      </c>
      <c r="K2860">
        <v>363</v>
      </c>
      <c r="L2860">
        <v>476</v>
      </c>
      <c r="M2860">
        <v>285</v>
      </c>
      <c r="N2860">
        <v>5</v>
      </c>
      <c r="O2860">
        <v>2</v>
      </c>
      <c r="P2860" s="2">
        <v>1376.99</v>
      </c>
      <c r="Q2860" s="2">
        <v>2753.98</v>
      </c>
      <c r="R2860" s="2">
        <v>2503.96</v>
      </c>
      <c r="S2860">
        <v>363</v>
      </c>
      <c r="T2860" t="s">
        <v>976</v>
      </c>
      <c r="U2860" s="2">
        <v>1251.98</v>
      </c>
      <c r="V2860" t="s">
        <v>944</v>
      </c>
      <c r="W2860" t="s">
        <v>970</v>
      </c>
      <c r="X2860" t="s">
        <v>963</v>
      </c>
      <c r="Y2860" t="s">
        <v>947</v>
      </c>
      <c r="Z2860" t="s">
        <v>948</v>
      </c>
      <c r="AA2860">
        <v>5</v>
      </c>
      <c r="AB2860" t="s">
        <v>1252</v>
      </c>
      <c r="AC2860" t="s">
        <v>1248</v>
      </c>
      <c r="AD2860" t="s">
        <v>1249</v>
      </c>
      <c r="AE2860">
        <v>285</v>
      </c>
      <c r="AF2860" t="s">
        <v>1262</v>
      </c>
      <c r="AG2860" t="s">
        <v>1263</v>
      </c>
      <c r="AH2860" t="s">
        <v>1257</v>
      </c>
      <c r="AI2860" t="s">
        <v>1264</v>
      </c>
      <c r="AJ2860">
        <v>476</v>
      </c>
      <c r="AK2860" t="s">
        <v>1303</v>
      </c>
      <c r="AL2860" t="s">
        <v>1370</v>
      </c>
      <c r="AM2860" t="s">
        <v>1371</v>
      </c>
      <c r="AN2860" t="s">
        <v>1361</v>
      </c>
      <c r="AO2860" t="s">
        <v>1248</v>
      </c>
    </row>
    <row r="2861" spans="1:41" x14ac:dyDescent="0.35">
      <c r="A2861">
        <v>595</v>
      </c>
      <c r="B2861" t="s">
        <v>1244</v>
      </c>
      <c r="C2861" s="2">
        <v>308.22000000000003</v>
      </c>
      <c r="D2861" t="s">
        <v>1069</v>
      </c>
      <c r="E2861" t="s">
        <v>970</v>
      </c>
      <c r="F2861" t="s">
        <v>963</v>
      </c>
      <c r="G2861" t="s">
        <v>1070</v>
      </c>
      <c r="H2861" t="s">
        <v>947</v>
      </c>
      <c r="I2861" t="s">
        <v>758</v>
      </c>
      <c r="J2861" s="1">
        <v>43887</v>
      </c>
      <c r="K2861">
        <v>595</v>
      </c>
      <c r="L2861">
        <v>476</v>
      </c>
      <c r="M2861">
        <v>285</v>
      </c>
      <c r="N2861">
        <v>5</v>
      </c>
      <c r="O2861">
        <v>2</v>
      </c>
      <c r="P2861" s="2">
        <v>338.99</v>
      </c>
      <c r="Q2861" s="2">
        <v>677.98</v>
      </c>
      <c r="R2861" s="2">
        <v>616.44000000000005</v>
      </c>
      <c r="S2861">
        <v>595</v>
      </c>
      <c r="T2861" t="s">
        <v>1244</v>
      </c>
      <c r="U2861" s="2">
        <v>308.22000000000003</v>
      </c>
      <c r="V2861" t="s">
        <v>1069</v>
      </c>
      <c r="W2861" t="s">
        <v>970</v>
      </c>
      <c r="X2861" t="s">
        <v>963</v>
      </c>
      <c r="Y2861" t="s">
        <v>1070</v>
      </c>
      <c r="Z2861" t="s">
        <v>947</v>
      </c>
      <c r="AA2861">
        <v>5</v>
      </c>
      <c r="AB2861" t="s">
        <v>1252</v>
      </c>
      <c r="AC2861" t="s">
        <v>1248</v>
      </c>
      <c r="AD2861" t="s">
        <v>1249</v>
      </c>
      <c r="AE2861">
        <v>285</v>
      </c>
      <c r="AF2861" t="s">
        <v>1262</v>
      </c>
      <c r="AG2861" t="s">
        <v>1263</v>
      </c>
      <c r="AH2861" t="s">
        <v>1257</v>
      </c>
      <c r="AI2861" t="s">
        <v>1264</v>
      </c>
      <c r="AJ2861">
        <v>476</v>
      </c>
      <c r="AK2861" t="s">
        <v>1303</v>
      </c>
      <c r="AL2861" t="s">
        <v>1370</v>
      </c>
      <c r="AM2861" t="s">
        <v>1371</v>
      </c>
      <c r="AN2861" t="s">
        <v>1361</v>
      </c>
      <c r="AO2861" t="s">
        <v>1248</v>
      </c>
    </row>
    <row r="2862" spans="1:41" x14ac:dyDescent="0.35">
      <c r="A2862">
        <v>361</v>
      </c>
      <c r="B2862" t="s">
        <v>975</v>
      </c>
      <c r="C2862" s="2">
        <v>1251.98</v>
      </c>
      <c r="D2862" t="s">
        <v>944</v>
      </c>
      <c r="E2862" t="s">
        <v>970</v>
      </c>
      <c r="F2862" t="s">
        <v>963</v>
      </c>
      <c r="G2862" t="s">
        <v>947</v>
      </c>
      <c r="H2862" t="s">
        <v>948</v>
      </c>
      <c r="I2862" t="s">
        <v>758</v>
      </c>
      <c r="J2862" s="1">
        <v>43887</v>
      </c>
      <c r="K2862">
        <v>361</v>
      </c>
      <c r="L2862">
        <v>476</v>
      </c>
      <c r="M2862">
        <v>285</v>
      </c>
      <c r="N2862">
        <v>5</v>
      </c>
      <c r="O2862">
        <v>2</v>
      </c>
      <c r="P2862" s="2">
        <v>1376.99</v>
      </c>
      <c r="Q2862" s="2">
        <v>2753.98</v>
      </c>
      <c r="R2862" s="2">
        <v>2503.96</v>
      </c>
      <c r="S2862">
        <v>361</v>
      </c>
      <c r="T2862" t="s">
        <v>975</v>
      </c>
      <c r="U2862" s="2">
        <v>1251.98</v>
      </c>
      <c r="V2862" t="s">
        <v>944</v>
      </c>
      <c r="W2862" t="s">
        <v>970</v>
      </c>
      <c r="X2862" t="s">
        <v>963</v>
      </c>
      <c r="Y2862" t="s">
        <v>947</v>
      </c>
      <c r="Z2862" t="s">
        <v>948</v>
      </c>
      <c r="AA2862">
        <v>5</v>
      </c>
      <c r="AB2862" t="s">
        <v>1252</v>
      </c>
      <c r="AC2862" t="s">
        <v>1248</v>
      </c>
      <c r="AD2862" t="s">
        <v>1249</v>
      </c>
      <c r="AE2862">
        <v>285</v>
      </c>
      <c r="AF2862" t="s">
        <v>1262</v>
      </c>
      <c r="AG2862" t="s">
        <v>1263</v>
      </c>
      <c r="AH2862" t="s">
        <v>1257</v>
      </c>
      <c r="AI2862" t="s">
        <v>1264</v>
      </c>
      <c r="AJ2862">
        <v>476</v>
      </c>
      <c r="AK2862" t="s">
        <v>1303</v>
      </c>
      <c r="AL2862" t="s">
        <v>1370</v>
      </c>
      <c r="AM2862" t="s">
        <v>1371</v>
      </c>
      <c r="AN2862" t="s">
        <v>1361</v>
      </c>
      <c r="AO2862" t="s">
        <v>1248</v>
      </c>
    </row>
    <row r="2863" spans="1:41" x14ac:dyDescent="0.35">
      <c r="A2863">
        <v>597</v>
      </c>
      <c r="B2863" t="s">
        <v>1033</v>
      </c>
      <c r="C2863" s="2">
        <v>294.58</v>
      </c>
      <c r="D2863" t="s">
        <v>944</v>
      </c>
      <c r="E2863" t="s">
        <v>970</v>
      </c>
      <c r="F2863" t="s">
        <v>963</v>
      </c>
      <c r="G2863" t="s">
        <v>947</v>
      </c>
      <c r="H2863" t="s">
        <v>948</v>
      </c>
      <c r="I2863" t="s">
        <v>758</v>
      </c>
      <c r="J2863" s="1">
        <v>43887</v>
      </c>
      <c r="K2863">
        <v>597</v>
      </c>
      <c r="L2863">
        <v>476</v>
      </c>
      <c r="M2863">
        <v>285</v>
      </c>
      <c r="N2863">
        <v>5</v>
      </c>
      <c r="O2863">
        <v>2</v>
      </c>
      <c r="P2863" s="2">
        <v>323.99</v>
      </c>
      <c r="Q2863" s="2">
        <v>647.98</v>
      </c>
      <c r="R2863" s="2">
        <v>589.16</v>
      </c>
      <c r="S2863">
        <v>597</v>
      </c>
      <c r="T2863" t="s">
        <v>1033</v>
      </c>
      <c r="U2863" s="2">
        <v>294.58</v>
      </c>
      <c r="V2863" t="s">
        <v>944</v>
      </c>
      <c r="W2863" t="s">
        <v>970</v>
      </c>
      <c r="X2863" t="s">
        <v>963</v>
      </c>
      <c r="Y2863" t="s">
        <v>947</v>
      </c>
      <c r="Z2863" t="s">
        <v>948</v>
      </c>
      <c r="AA2863">
        <v>5</v>
      </c>
      <c r="AB2863" t="s">
        <v>1252</v>
      </c>
      <c r="AC2863" t="s">
        <v>1248</v>
      </c>
      <c r="AD2863" t="s">
        <v>1249</v>
      </c>
      <c r="AE2863">
        <v>285</v>
      </c>
      <c r="AF2863" t="s">
        <v>1262</v>
      </c>
      <c r="AG2863" t="s">
        <v>1263</v>
      </c>
      <c r="AH2863" t="s">
        <v>1257</v>
      </c>
      <c r="AI2863" t="s">
        <v>1264</v>
      </c>
      <c r="AJ2863">
        <v>476</v>
      </c>
      <c r="AK2863" t="s">
        <v>1303</v>
      </c>
      <c r="AL2863" t="s">
        <v>1370</v>
      </c>
      <c r="AM2863" t="s">
        <v>1371</v>
      </c>
      <c r="AN2863" t="s">
        <v>1361</v>
      </c>
      <c r="AO2863" t="s">
        <v>1248</v>
      </c>
    </row>
    <row r="2864" spans="1:41" x14ac:dyDescent="0.35">
      <c r="A2864">
        <v>523</v>
      </c>
      <c r="B2864" t="s">
        <v>1186</v>
      </c>
      <c r="C2864" s="2">
        <v>23.37</v>
      </c>
      <c r="D2864" t="s">
        <v>1109</v>
      </c>
      <c r="E2864" t="s">
        <v>1179</v>
      </c>
      <c r="F2864" t="s">
        <v>946</v>
      </c>
      <c r="G2864" t="s">
        <v>1111</v>
      </c>
      <c r="H2864" t="s">
        <v>947</v>
      </c>
      <c r="I2864" t="s">
        <v>759</v>
      </c>
      <c r="J2864" s="1">
        <v>43889</v>
      </c>
      <c r="K2864">
        <v>523</v>
      </c>
      <c r="L2864">
        <v>260</v>
      </c>
      <c r="M2864">
        <v>285</v>
      </c>
      <c r="N2864">
        <v>5</v>
      </c>
      <c r="O2864">
        <v>2</v>
      </c>
      <c r="P2864" s="2">
        <v>31.58</v>
      </c>
      <c r="Q2864" s="2">
        <v>63.16</v>
      </c>
      <c r="R2864" s="2">
        <v>46.74</v>
      </c>
      <c r="S2864">
        <v>523</v>
      </c>
      <c r="T2864" t="s">
        <v>1186</v>
      </c>
      <c r="U2864" s="2">
        <v>23.37</v>
      </c>
      <c r="V2864" t="s">
        <v>1109</v>
      </c>
      <c r="W2864" t="s">
        <v>1179</v>
      </c>
      <c r="X2864" t="s">
        <v>946</v>
      </c>
      <c r="Y2864" t="s">
        <v>1111</v>
      </c>
      <c r="Z2864" t="s">
        <v>947</v>
      </c>
      <c r="AA2864">
        <v>5</v>
      </c>
      <c r="AB2864" t="s">
        <v>1252</v>
      </c>
      <c r="AC2864" t="s">
        <v>1248</v>
      </c>
      <c r="AD2864" t="s">
        <v>1249</v>
      </c>
      <c r="AE2864">
        <v>285</v>
      </c>
      <c r="AF2864" t="s">
        <v>1262</v>
      </c>
      <c r="AG2864" t="s">
        <v>1263</v>
      </c>
      <c r="AH2864" t="s">
        <v>1257</v>
      </c>
      <c r="AI2864" t="s">
        <v>1264</v>
      </c>
      <c r="AJ2864">
        <v>260</v>
      </c>
      <c r="AK2864" t="s">
        <v>1304</v>
      </c>
      <c r="AL2864" t="s">
        <v>1342</v>
      </c>
      <c r="AM2864" t="s">
        <v>1341</v>
      </c>
      <c r="AN2864" t="s">
        <v>1327</v>
      </c>
      <c r="AO2864" t="s">
        <v>1248</v>
      </c>
    </row>
    <row r="2865" spans="1:41" x14ac:dyDescent="0.35">
      <c r="A2865">
        <v>490</v>
      </c>
      <c r="B2865" t="s">
        <v>1151</v>
      </c>
      <c r="C2865" s="2">
        <v>41.57</v>
      </c>
      <c r="D2865" t="s">
        <v>1102</v>
      </c>
      <c r="E2865" t="s">
        <v>1054</v>
      </c>
      <c r="F2865" t="s">
        <v>1005</v>
      </c>
      <c r="G2865" t="s">
        <v>1103</v>
      </c>
      <c r="H2865" t="s">
        <v>947</v>
      </c>
      <c r="I2865" t="s">
        <v>760</v>
      </c>
      <c r="J2865" s="1">
        <v>43900</v>
      </c>
      <c r="K2865">
        <v>490</v>
      </c>
      <c r="L2865">
        <v>611</v>
      </c>
      <c r="M2865">
        <v>285</v>
      </c>
      <c r="N2865">
        <v>5</v>
      </c>
      <c r="O2865">
        <v>2</v>
      </c>
      <c r="P2865" s="2">
        <v>32.39</v>
      </c>
      <c r="Q2865" s="2">
        <v>64.78</v>
      </c>
      <c r="R2865" s="2">
        <v>83.14</v>
      </c>
      <c r="S2865">
        <v>490</v>
      </c>
      <c r="T2865" t="s">
        <v>1151</v>
      </c>
      <c r="U2865" s="2">
        <v>41.57</v>
      </c>
      <c r="V2865" t="s">
        <v>1102</v>
      </c>
      <c r="W2865" t="s">
        <v>1054</v>
      </c>
      <c r="X2865" t="s">
        <v>1005</v>
      </c>
      <c r="Y2865" t="s">
        <v>1103</v>
      </c>
      <c r="Z2865" t="s">
        <v>947</v>
      </c>
      <c r="AA2865">
        <v>5</v>
      </c>
      <c r="AB2865" t="s">
        <v>1252</v>
      </c>
      <c r="AC2865" t="s">
        <v>1248</v>
      </c>
      <c r="AD2865" t="s">
        <v>1249</v>
      </c>
      <c r="AE2865">
        <v>285</v>
      </c>
      <c r="AF2865" t="s">
        <v>1262</v>
      </c>
      <c r="AG2865" t="s">
        <v>1263</v>
      </c>
      <c r="AH2865" t="s">
        <v>1257</v>
      </c>
      <c r="AI2865" t="s">
        <v>1264</v>
      </c>
      <c r="AJ2865">
        <v>611</v>
      </c>
      <c r="AK2865" t="s">
        <v>1304</v>
      </c>
      <c r="AL2865" t="s">
        <v>1328</v>
      </c>
      <c r="AM2865" t="s">
        <v>1329</v>
      </c>
      <c r="AN2865" t="s">
        <v>1327</v>
      </c>
      <c r="AO2865" t="s">
        <v>1248</v>
      </c>
    </row>
    <row r="2866" spans="1:41" x14ac:dyDescent="0.35">
      <c r="A2866">
        <v>237</v>
      </c>
      <c r="B2866" t="s">
        <v>1057</v>
      </c>
      <c r="C2866" s="2">
        <v>38.49</v>
      </c>
      <c r="D2866" t="s">
        <v>1051</v>
      </c>
      <c r="E2866" t="s">
        <v>1054</v>
      </c>
      <c r="F2866" t="s">
        <v>1005</v>
      </c>
      <c r="G2866" t="s">
        <v>1053</v>
      </c>
      <c r="H2866" t="s">
        <v>947</v>
      </c>
      <c r="I2866" t="s">
        <v>760</v>
      </c>
      <c r="J2866" s="1">
        <v>43900</v>
      </c>
      <c r="K2866">
        <v>237</v>
      </c>
      <c r="L2866">
        <v>611</v>
      </c>
      <c r="M2866">
        <v>285</v>
      </c>
      <c r="N2866">
        <v>5</v>
      </c>
      <c r="O2866">
        <v>2</v>
      </c>
      <c r="P2866" s="2">
        <v>29.99</v>
      </c>
      <c r="Q2866" s="2">
        <v>59.98</v>
      </c>
      <c r="R2866" s="2">
        <v>76.98</v>
      </c>
      <c r="S2866">
        <v>237</v>
      </c>
      <c r="T2866" t="s">
        <v>1057</v>
      </c>
      <c r="U2866" s="2">
        <v>38.49</v>
      </c>
      <c r="V2866" t="s">
        <v>1051</v>
      </c>
      <c r="W2866" t="s">
        <v>1054</v>
      </c>
      <c r="X2866" t="s">
        <v>1005</v>
      </c>
      <c r="Y2866" t="s">
        <v>1053</v>
      </c>
      <c r="Z2866" t="s">
        <v>947</v>
      </c>
      <c r="AA2866">
        <v>5</v>
      </c>
      <c r="AB2866" t="s">
        <v>1252</v>
      </c>
      <c r="AC2866" t="s">
        <v>1248</v>
      </c>
      <c r="AD2866" t="s">
        <v>1249</v>
      </c>
      <c r="AE2866">
        <v>285</v>
      </c>
      <c r="AF2866" t="s">
        <v>1262</v>
      </c>
      <c r="AG2866" t="s">
        <v>1263</v>
      </c>
      <c r="AH2866" t="s">
        <v>1257</v>
      </c>
      <c r="AI2866" t="s">
        <v>1264</v>
      </c>
      <c r="AJ2866">
        <v>611</v>
      </c>
      <c r="AK2866" t="s">
        <v>1304</v>
      </c>
      <c r="AL2866" t="s">
        <v>1328</v>
      </c>
      <c r="AM2866" t="s">
        <v>1329</v>
      </c>
      <c r="AN2866" t="s">
        <v>1327</v>
      </c>
      <c r="AO2866" t="s">
        <v>1248</v>
      </c>
    </row>
    <row r="2867" spans="1:41" x14ac:dyDescent="0.35">
      <c r="A2867">
        <v>523</v>
      </c>
      <c r="B2867" t="s">
        <v>1186</v>
      </c>
      <c r="C2867" s="2">
        <v>23.37</v>
      </c>
      <c r="D2867" t="s">
        <v>1109</v>
      </c>
      <c r="E2867" t="s">
        <v>1179</v>
      </c>
      <c r="F2867" t="s">
        <v>946</v>
      </c>
      <c r="G2867" t="s">
        <v>1111</v>
      </c>
      <c r="H2867" t="s">
        <v>947</v>
      </c>
      <c r="I2867" t="s">
        <v>760</v>
      </c>
      <c r="J2867" s="1">
        <v>43900</v>
      </c>
      <c r="K2867">
        <v>523</v>
      </c>
      <c r="L2867">
        <v>611</v>
      </c>
      <c r="M2867">
        <v>285</v>
      </c>
      <c r="N2867">
        <v>5</v>
      </c>
      <c r="O2867">
        <v>2</v>
      </c>
      <c r="P2867" s="2">
        <v>31.58</v>
      </c>
      <c r="Q2867" s="2">
        <v>63.16</v>
      </c>
      <c r="R2867" s="2">
        <v>46.74</v>
      </c>
      <c r="S2867">
        <v>523</v>
      </c>
      <c r="T2867" t="s">
        <v>1186</v>
      </c>
      <c r="U2867" s="2">
        <v>23.37</v>
      </c>
      <c r="V2867" t="s">
        <v>1109</v>
      </c>
      <c r="W2867" t="s">
        <v>1179</v>
      </c>
      <c r="X2867" t="s">
        <v>946</v>
      </c>
      <c r="Y2867" t="s">
        <v>1111</v>
      </c>
      <c r="Z2867" t="s">
        <v>947</v>
      </c>
      <c r="AA2867">
        <v>5</v>
      </c>
      <c r="AB2867" t="s">
        <v>1252</v>
      </c>
      <c r="AC2867" t="s">
        <v>1248</v>
      </c>
      <c r="AD2867" t="s">
        <v>1249</v>
      </c>
      <c r="AE2867">
        <v>285</v>
      </c>
      <c r="AF2867" t="s">
        <v>1262</v>
      </c>
      <c r="AG2867" t="s">
        <v>1263</v>
      </c>
      <c r="AH2867" t="s">
        <v>1257</v>
      </c>
      <c r="AI2867" t="s">
        <v>1264</v>
      </c>
      <c r="AJ2867">
        <v>611</v>
      </c>
      <c r="AK2867" t="s">
        <v>1304</v>
      </c>
      <c r="AL2867" t="s">
        <v>1328</v>
      </c>
      <c r="AM2867" t="s">
        <v>1329</v>
      </c>
      <c r="AN2867" t="s">
        <v>1327</v>
      </c>
      <c r="AO2867" t="s">
        <v>1248</v>
      </c>
    </row>
    <row r="2868" spans="1:41" x14ac:dyDescent="0.35">
      <c r="A2868">
        <v>506</v>
      </c>
      <c r="B2868" t="s">
        <v>1169</v>
      </c>
      <c r="C2868" s="2">
        <v>199.85</v>
      </c>
      <c r="D2868" t="s">
        <v>1102</v>
      </c>
      <c r="E2868" t="s">
        <v>1154</v>
      </c>
      <c r="F2868" t="s">
        <v>946</v>
      </c>
      <c r="G2868" t="s">
        <v>1103</v>
      </c>
      <c r="H2868" t="s">
        <v>947</v>
      </c>
      <c r="I2868" t="s">
        <v>760</v>
      </c>
      <c r="J2868" s="1">
        <v>43900</v>
      </c>
      <c r="K2868">
        <v>506</v>
      </c>
      <c r="L2868">
        <v>611</v>
      </c>
      <c r="M2868">
        <v>285</v>
      </c>
      <c r="N2868">
        <v>5</v>
      </c>
      <c r="O2868">
        <v>2</v>
      </c>
      <c r="P2868" s="2">
        <v>200.05</v>
      </c>
      <c r="Q2868" s="2">
        <v>400.1</v>
      </c>
      <c r="R2868" s="2">
        <v>399.7</v>
      </c>
      <c r="S2868">
        <v>506</v>
      </c>
      <c r="T2868" t="s">
        <v>1169</v>
      </c>
      <c r="U2868" s="2">
        <v>199.85</v>
      </c>
      <c r="V2868" t="s">
        <v>1102</v>
      </c>
      <c r="W2868" t="s">
        <v>1154</v>
      </c>
      <c r="X2868" t="s">
        <v>946</v>
      </c>
      <c r="Y2868" t="s">
        <v>1103</v>
      </c>
      <c r="Z2868" t="s">
        <v>947</v>
      </c>
      <c r="AA2868">
        <v>5</v>
      </c>
      <c r="AB2868" t="s">
        <v>1252</v>
      </c>
      <c r="AC2868" t="s">
        <v>1248</v>
      </c>
      <c r="AD2868" t="s">
        <v>1249</v>
      </c>
      <c r="AE2868">
        <v>285</v>
      </c>
      <c r="AF2868" t="s">
        <v>1262</v>
      </c>
      <c r="AG2868" t="s">
        <v>1263</v>
      </c>
      <c r="AH2868" t="s">
        <v>1257</v>
      </c>
      <c r="AI2868" t="s">
        <v>1264</v>
      </c>
      <c r="AJ2868">
        <v>611</v>
      </c>
      <c r="AK2868" t="s">
        <v>1304</v>
      </c>
      <c r="AL2868" t="s">
        <v>1328</v>
      </c>
      <c r="AM2868" t="s">
        <v>1329</v>
      </c>
      <c r="AN2868" t="s">
        <v>1327</v>
      </c>
      <c r="AO2868" t="s">
        <v>1248</v>
      </c>
    </row>
    <row r="2869" spans="1:41" x14ac:dyDescent="0.35">
      <c r="A2869">
        <v>496</v>
      </c>
      <c r="B2869" t="s">
        <v>1158</v>
      </c>
      <c r="C2869" s="2">
        <v>601.74</v>
      </c>
      <c r="D2869" t="s">
        <v>1102</v>
      </c>
      <c r="E2869" t="s">
        <v>1154</v>
      </c>
      <c r="F2869" t="s">
        <v>946</v>
      </c>
      <c r="G2869" t="s">
        <v>1103</v>
      </c>
      <c r="H2869" t="s">
        <v>947</v>
      </c>
      <c r="I2869" t="s">
        <v>760</v>
      </c>
      <c r="J2869" s="1">
        <v>43900</v>
      </c>
      <c r="K2869">
        <v>496</v>
      </c>
      <c r="L2869">
        <v>611</v>
      </c>
      <c r="M2869">
        <v>285</v>
      </c>
      <c r="N2869">
        <v>5</v>
      </c>
      <c r="O2869">
        <v>2</v>
      </c>
      <c r="P2869" s="2">
        <v>602.35</v>
      </c>
      <c r="Q2869" s="2">
        <v>1204.7</v>
      </c>
      <c r="R2869" s="2">
        <v>1203.49</v>
      </c>
      <c r="S2869">
        <v>496</v>
      </c>
      <c r="T2869" t="s">
        <v>1158</v>
      </c>
      <c r="U2869" s="2">
        <v>601.74</v>
      </c>
      <c r="V2869" t="s">
        <v>1102</v>
      </c>
      <c r="W2869" t="s">
        <v>1154</v>
      </c>
      <c r="X2869" t="s">
        <v>946</v>
      </c>
      <c r="Y2869" t="s">
        <v>1103</v>
      </c>
      <c r="Z2869" t="s">
        <v>947</v>
      </c>
      <c r="AA2869">
        <v>5</v>
      </c>
      <c r="AB2869" t="s">
        <v>1252</v>
      </c>
      <c r="AC2869" t="s">
        <v>1248</v>
      </c>
      <c r="AD2869" t="s">
        <v>1249</v>
      </c>
      <c r="AE2869">
        <v>285</v>
      </c>
      <c r="AF2869" t="s">
        <v>1262</v>
      </c>
      <c r="AG2869" t="s">
        <v>1263</v>
      </c>
      <c r="AH2869" t="s">
        <v>1257</v>
      </c>
      <c r="AI2869" t="s">
        <v>1264</v>
      </c>
      <c r="AJ2869">
        <v>611</v>
      </c>
      <c r="AK2869" t="s">
        <v>1304</v>
      </c>
      <c r="AL2869" t="s">
        <v>1328</v>
      </c>
      <c r="AM2869" t="s">
        <v>1329</v>
      </c>
      <c r="AN2869" t="s">
        <v>1327</v>
      </c>
      <c r="AO2869" t="s">
        <v>1248</v>
      </c>
    </row>
    <row r="2870" spans="1:41" x14ac:dyDescent="0.35">
      <c r="A2870">
        <v>555</v>
      </c>
      <c r="B2870" t="s">
        <v>1206</v>
      </c>
      <c r="C2870" s="2">
        <v>47.29</v>
      </c>
      <c r="D2870" t="s">
        <v>1069</v>
      </c>
      <c r="E2870" t="s">
        <v>1177</v>
      </c>
      <c r="F2870" t="s">
        <v>946</v>
      </c>
      <c r="G2870" t="s">
        <v>1070</v>
      </c>
      <c r="H2870" t="s">
        <v>947</v>
      </c>
      <c r="I2870" t="s">
        <v>761</v>
      </c>
      <c r="J2870" s="1">
        <v>43902</v>
      </c>
      <c r="K2870">
        <v>555</v>
      </c>
      <c r="L2870">
        <v>297</v>
      </c>
      <c r="M2870">
        <v>285</v>
      </c>
      <c r="N2870">
        <v>5</v>
      </c>
      <c r="O2870">
        <v>2</v>
      </c>
      <c r="P2870" s="2">
        <v>63.9</v>
      </c>
      <c r="Q2870" s="2">
        <v>127.8</v>
      </c>
      <c r="R2870" s="2">
        <v>94.57</v>
      </c>
      <c r="S2870">
        <v>555</v>
      </c>
      <c r="T2870" t="s">
        <v>1206</v>
      </c>
      <c r="U2870" s="2">
        <v>47.29</v>
      </c>
      <c r="V2870" t="s">
        <v>1069</v>
      </c>
      <c r="W2870" t="s">
        <v>1177</v>
      </c>
      <c r="X2870" t="s">
        <v>946</v>
      </c>
      <c r="Y2870" t="s">
        <v>1070</v>
      </c>
      <c r="Z2870" t="s">
        <v>947</v>
      </c>
      <c r="AA2870">
        <v>5</v>
      </c>
      <c r="AB2870" t="s">
        <v>1252</v>
      </c>
      <c r="AC2870" t="s">
        <v>1248</v>
      </c>
      <c r="AD2870" t="s">
        <v>1249</v>
      </c>
      <c r="AE2870">
        <v>285</v>
      </c>
      <c r="AF2870" t="s">
        <v>1262</v>
      </c>
      <c r="AG2870" t="s">
        <v>1263</v>
      </c>
      <c r="AH2870" t="s">
        <v>1257</v>
      </c>
      <c r="AI2870" t="s">
        <v>1264</v>
      </c>
      <c r="AJ2870">
        <v>297</v>
      </c>
      <c r="AK2870" t="s">
        <v>1303</v>
      </c>
      <c r="AL2870" t="s">
        <v>1426</v>
      </c>
      <c r="AM2870" t="s">
        <v>1427</v>
      </c>
      <c r="AN2870" t="s">
        <v>1422</v>
      </c>
      <c r="AO2870" t="s">
        <v>1248</v>
      </c>
    </row>
    <row r="2871" spans="1:41" x14ac:dyDescent="0.35">
      <c r="A2871">
        <v>585</v>
      </c>
      <c r="B2871" t="s">
        <v>1234</v>
      </c>
      <c r="C2871" s="2">
        <v>461.44</v>
      </c>
      <c r="D2871" t="s">
        <v>1044</v>
      </c>
      <c r="E2871" t="s">
        <v>1210</v>
      </c>
      <c r="F2871" t="s">
        <v>963</v>
      </c>
      <c r="G2871" t="s">
        <v>1045</v>
      </c>
      <c r="H2871" t="s">
        <v>948</v>
      </c>
      <c r="I2871" t="s">
        <v>761</v>
      </c>
      <c r="J2871" s="1">
        <v>43902</v>
      </c>
      <c r="K2871">
        <v>585</v>
      </c>
      <c r="L2871">
        <v>297</v>
      </c>
      <c r="M2871">
        <v>285</v>
      </c>
      <c r="N2871">
        <v>5</v>
      </c>
      <c r="O2871">
        <v>2</v>
      </c>
      <c r="P2871" s="2">
        <v>445.41</v>
      </c>
      <c r="Q2871" s="2">
        <v>890.82</v>
      </c>
      <c r="R2871" s="2">
        <v>922.89</v>
      </c>
      <c r="S2871">
        <v>585</v>
      </c>
      <c r="T2871" t="s">
        <v>1234</v>
      </c>
      <c r="U2871" s="2">
        <v>461.44</v>
      </c>
      <c r="V2871" t="s">
        <v>1044</v>
      </c>
      <c r="W2871" t="s">
        <v>1210</v>
      </c>
      <c r="X2871" t="s">
        <v>963</v>
      </c>
      <c r="Y2871" t="s">
        <v>1045</v>
      </c>
      <c r="Z2871" t="s">
        <v>948</v>
      </c>
      <c r="AA2871">
        <v>5</v>
      </c>
      <c r="AB2871" t="s">
        <v>1252</v>
      </c>
      <c r="AC2871" t="s">
        <v>1248</v>
      </c>
      <c r="AD2871" t="s">
        <v>1249</v>
      </c>
      <c r="AE2871">
        <v>285</v>
      </c>
      <c r="AF2871" t="s">
        <v>1262</v>
      </c>
      <c r="AG2871" t="s">
        <v>1263</v>
      </c>
      <c r="AH2871" t="s">
        <v>1257</v>
      </c>
      <c r="AI2871" t="s">
        <v>1264</v>
      </c>
      <c r="AJ2871">
        <v>297</v>
      </c>
      <c r="AK2871" t="s">
        <v>1303</v>
      </c>
      <c r="AL2871" t="s">
        <v>1426</v>
      </c>
      <c r="AM2871" t="s">
        <v>1427</v>
      </c>
      <c r="AN2871" t="s">
        <v>1422</v>
      </c>
      <c r="AO2871" t="s">
        <v>1248</v>
      </c>
    </row>
    <row r="2872" spans="1:41" x14ac:dyDescent="0.35">
      <c r="A2872">
        <v>567</v>
      </c>
      <c r="B2872" t="s">
        <v>1217</v>
      </c>
      <c r="C2872" s="2">
        <v>461.44</v>
      </c>
      <c r="D2872" t="s">
        <v>1044</v>
      </c>
      <c r="E2872" t="s">
        <v>1210</v>
      </c>
      <c r="F2872" t="s">
        <v>963</v>
      </c>
      <c r="G2872" t="s">
        <v>1045</v>
      </c>
      <c r="H2872" t="s">
        <v>948</v>
      </c>
      <c r="I2872" t="s">
        <v>761</v>
      </c>
      <c r="J2872" s="1">
        <v>43902</v>
      </c>
      <c r="K2872">
        <v>567</v>
      </c>
      <c r="L2872">
        <v>297</v>
      </c>
      <c r="M2872">
        <v>285</v>
      </c>
      <c r="N2872">
        <v>5</v>
      </c>
      <c r="O2872">
        <v>2</v>
      </c>
      <c r="P2872" s="2">
        <v>445.41</v>
      </c>
      <c r="Q2872" s="2">
        <v>890.82</v>
      </c>
      <c r="R2872" s="2">
        <v>922.89</v>
      </c>
      <c r="S2872">
        <v>567</v>
      </c>
      <c r="T2872" t="s">
        <v>1217</v>
      </c>
      <c r="U2872" s="2">
        <v>461.44</v>
      </c>
      <c r="V2872" t="s">
        <v>1044</v>
      </c>
      <c r="W2872" t="s">
        <v>1210</v>
      </c>
      <c r="X2872" t="s">
        <v>963</v>
      </c>
      <c r="Y2872" t="s">
        <v>1045</v>
      </c>
      <c r="Z2872" t="s">
        <v>948</v>
      </c>
      <c r="AA2872">
        <v>5</v>
      </c>
      <c r="AB2872" t="s">
        <v>1252</v>
      </c>
      <c r="AC2872" t="s">
        <v>1248</v>
      </c>
      <c r="AD2872" t="s">
        <v>1249</v>
      </c>
      <c r="AE2872">
        <v>285</v>
      </c>
      <c r="AF2872" t="s">
        <v>1262</v>
      </c>
      <c r="AG2872" t="s">
        <v>1263</v>
      </c>
      <c r="AH2872" t="s">
        <v>1257</v>
      </c>
      <c r="AI2872" t="s">
        <v>1264</v>
      </c>
      <c r="AJ2872">
        <v>297</v>
      </c>
      <c r="AK2872" t="s">
        <v>1303</v>
      </c>
      <c r="AL2872" t="s">
        <v>1426</v>
      </c>
      <c r="AM2872" t="s">
        <v>1427</v>
      </c>
      <c r="AN2872" t="s">
        <v>1422</v>
      </c>
      <c r="AO2872" t="s">
        <v>1248</v>
      </c>
    </row>
    <row r="2873" spans="1:41" x14ac:dyDescent="0.35">
      <c r="A2873">
        <v>570</v>
      </c>
      <c r="B2873" t="s">
        <v>1220</v>
      </c>
      <c r="C2873" s="2">
        <v>461.44</v>
      </c>
      <c r="D2873" t="s">
        <v>1102</v>
      </c>
      <c r="E2873" t="s">
        <v>1210</v>
      </c>
      <c r="F2873" t="s">
        <v>963</v>
      </c>
      <c r="G2873" t="s">
        <v>1103</v>
      </c>
      <c r="H2873" t="s">
        <v>947</v>
      </c>
      <c r="I2873" t="s">
        <v>761</v>
      </c>
      <c r="J2873" s="1">
        <v>43902</v>
      </c>
      <c r="K2873">
        <v>570</v>
      </c>
      <c r="L2873">
        <v>297</v>
      </c>
      <c r="M2873">
        <v>285</v>
      </c>
      <c r="N2873">
        <v>5</v>
      </c>
      <c r="O2873">
        <v>2</v>
      </c>
      <c r="P2873" s="2">
        <v>445.41</v>
      </c>
      <c r="Q2873" s="2">
        <v>890.82</v>
      </c>
      <c r="R2873" s="2">
        <v>922.89</v>
      </c>
      <c r="S2873">
        <v>570</v>
      </c>
      <c r="T2873" t="s">
        <v>1220</v>
      </c>
      <c r="U2873" s="2">
        <v>461.44</v>
      </c>
      <c r="V2873" t="s">
        <v>1102</v>
      </c>
      <c r="W2873" t="s">
        <v>1210</v>
      </c>
      <c r="X2873" t="s">
        <v>963</v>
      </c>
      <c r="Y2873" t="s">
        <v>1103</v>
      </c>
      <c r="Z2873" t="s">
        <v>947</v>
      </c>
      <c r="AA2873">
        <v>5</v>
      </c>
      <c r="AB2873" t="s">
        <v>1252</v>
      </c>
      <c r="AC2873" t="s">
        <v>1248</v>
      </c>
      <c r="AD2873" t="s">
        <v>1249</v>
      </c>
      <c r="AE2873">
        <v>285</v>
      </c>
      <c r="AF2873" t="s">
        <v>1262</v>
      </c>
      <c r="AG2873" t="s">
        <v>1263</v>
      </c>
      <c r="AH2873" t="s">
        <v>1257</v>
      </c>
      <c r="AI2873" t="s">
        <v>1264</v>
      </c>
      <c r="AJ2873">
        <v>297</v>
      </c>
      <c r="AK2873" t="s">
        <v>1303</v>
      </c>
      <c r="AL2873" t="s">
        <v>1426</v>
      </c>
      <c r="AM2873" t="s">
        <v>1427</v>
      </c>
      <c r="AN2873" t="s">
        <v>1422</v>
      </c>
      <c r="AO2873" t="s">
        <v>1248</v>
      </c>
    </row>
    <row r="2874" spans="1:41" x14ac:dyDescent="0.35">
      <c r="A2874">
        <v>564</v>
      </c>
      <c r="B2874" t="s">
        <v>1214</v>
      </c>
      <c r="C2874" s="2">
        <v>1481.94</v>
      </c>
      <c r="D2874" t="s">
        <v>1102</v>
      </c>
      <c r="E2874" t="s">
        <v>1210</v>
      </c>
      <c r="F2874" t="s">
        <v>963</v>
      </c>
      <c r="G2874" t="s">
        <v>1103</v>
      </c>
      <c r="H2874" t="s">
        <v>947</v>
      </c>
      <c r="I2874" t="s">
        <v>761</v>
      </c>
      <c r="J2874" s="1">
        <v>43902</v>
      </c>
      <c r="K2874">
        <v>564</v>
      </c>
      <c r="L2874">
        <v>297</v>
      </c>
      <c r="M2874">
        <v>285</v>
      </c>
      <c r="N2874">
        <v>5</v>
      </c>
      <c r="O2874">
        <v>2</v>
      </c>
      <c r="P2874" s="2">
        <v>1430.44</v>
      </c>
      <c r="Q2874" s="2">
        <v>2860.88</v>
      </c>
      <c r="R2874" s="2">
        <v>2963.88</v>
      </c>
      <c r="S2874">
        <v>564</v>
      </c>
      <c r="T2874" t="s">
        <v>1214</v>
      </c>
      <c r="U2874" s="2">
        <v>1481.94</v>
      </c>
      <c r="V2874" t="s">
        <v>1102</v>
      </c>
      <c r="W2874" t="s">
        <v>1210</v>
      </c>
      <c r="X2874" t="s">
        <v>963</v>
      </c>
      <c r="Y2874" t="s">
        <v>1103</v>
      </c>
      <c r="Z2874" t="s">
        <v>947</v>
      </c>
      <c r="AA2874">
        <v>5</v>
      </c>
      <c r="AB2874" t="s">
        <v>1252</v>
      </c>
      <c r="AC2874" t="s">
        <v>1248</v>
      </c>
      <c r="AD2874" t="s">
        <v>1249</v>
      </c>
      <c r="AE2874">
        <v>285</v>
      </c>
      <c r="AF2874" t="s">
        <v>1262</v>
      </c>
      <c r="AG2874" t="s">
        <v>1263</v>
      </c>
      <c r="AH2874" t="s">
        <v>1257</v>
      </c>
      <c r="AI2874" t="s">
        <v>1264</v>
      </c>
      <c r="AJ2874">
        <v>297</v>
      </c>
      <c r="AK2874" t="s">
        <v>1303</v>
      </c>
      <c r="AL2874" t="s">
        <v>1426</v>
      </c>
      <c r="AM2874" t="s">
        <v>1427</v>
      </c>
      <c r="AN2874" t="s">
        <v>1422</v>
      </c>
      <c r="AO2874" t="s">
        <v>1248</v>
      </c>
    </row>
    <row r="2875" spans="1:41" x14ac:dyDescent="0.35">
      <c r="A2875">
        <v>571</v>
      </c>
      <c r="B2875" t="s">
        <v>1221</v>
      </c>
      <c r="C2875" s="2">
        <v>461.44</v>
      </c>
      <c r="D2875" t="s">
        <v>1102</v>
      </c>
      <c r="E2875" t="s">
        <v>1210</v>
      </c>
      <c r="F2875" t="s">
        <v>963</v>
      </c>
      <c r="G2875" t="s">
        <v>1103</v>
      </c>
      <c r="H2875" t="s">
        <v>947</v>
      </c>
      <c r="I2875" t="s">
        <v>761</v>
      </c>
      <c r="J2875" s="1">
        <v>43902</v>
      </c>
      <c r="K2875">
        <v>571</v>
      </c>
      <c r="L2875">
        <v>297</v>
      </c>
      <c r="M2875">
        <v>285</v>
      </c>
      <c r="N2875">
        <v>5</v>
      </c>
      <c r="O2875">
        <v>2</v>
      </c>
      <c r="P2875" s="2">
        <v>445.41</v>
      </c>
      <c r="Q2875" s="2">
        <v>890.82</v>
      </c>
      <c r="R2875" s="2">
        <v>922.89</v>
      </c>
      <c r="S2875">
        <v>571</v>
      </c>
      <c r="T2875" t="s">
        <v>1221</v>
      </c>
      <c r="U2875" s="2">
        <v>461.44</v>
      </c>
      <c r="V2875" t="s">
        <v>1102</v>
      </c>
      <c r="W2875" t="s">
        <v>1210</v>
      </c>
      <c r="X2875" t="s">
        <v>963</v>
      </c>
      <c r="Y2875" t="s">
        <v>1103</v>
      </c>
      <c r="Z2875" t="s">
        <v>947</v>
      </c>
      <c r="AA2875">
        <v>5</v>
      </c>
      <c r="AB2875" t="s">
        <v>1252</v>
      </c>
      <c r="AC2875" t="s">
        <v>1248</v>
      </c>
      <c r="AD2875" t="s">
        <v>1249</v>
      </c>
      <c r="AE2875">
        <v>285</v>
      </c>
      <c r="AF2875" t="s">
        <v>1262</v>
      </c>
      <c r="AG2875" t="s">
        <v>1263</v>
      </c>
      <c r="AH2875" t="s">
        <v>1257</v>
      </c>
      <c r="AI2875" t="s">
        <v>1264</v>
      </c>
      <c r="AJ2875">
        <v>297</v>
      </c>
      <c r="AK2875" t="s">
        <v>1303</v>
      </c>
      <c r="AL2875" t="s">
        <v>1426</v>
      </c>
      <c r="AM2875" t="s">
        <v>1427</v>
      </c>
      <c r="AN2875" t="s">
        <v>1422</v>
      </c>
      <c r="AO2875" t="s">
        <v>1248</v>
      </c>
    </row>
    <row r="2876" spans="1:41" x14ac:dyDescent="0.35">
      <c r="A2876">
        <v>572</v>
      </c>
      <c r="B2876" t="s">
        <v>1222</v>
      </c>
      <c r="C2876" s="2">
        <v>461.44</v>
      </c>
      <c r="D2876" t="s">
        <v>1102</v>
      </c>
      <c r="E2876" t="s">
        <v>1210</v>
      </c>
      <c r="F2876" t="s">
        <v>963</v>
      </c>
      <c r="G2876" t="s">
        <v>1103</v>
      </c>
      <c r="H2876" t="s">
        <v>947</v>
      </c>
      <c r="I2876" t="s">
        <v>761</v>
      </c>
      <c r="J2876" s="1">
        <v>43902</v>
      </c>
      <c r="K2876">
        <v>572</v>
      </c>
      <c r="L2876">
        <v>297</v>
      </c>
      <c r="M2876">
        <v>285</v>
      </c>
      <c r="N2876">
        <v>5</v>
      </c>
      <c r="O2876">
        <v>2</v>
      </c>
      <c r="P2876" s="2">
        <v>445.41</v>
      </c>
      <c r="Q2876" s="2">
        <v>890.82</v>
      </c>
      <c r="R2876" s="2">
        <v>922.89</v>
      </c>
      <c r="S2876">
        <v>572</v>
      </c>
      <c r="T2876" t="s">
        <v>1222</v>
      </c>
      <c r="U2876" s="2">
        <v>461.44</v>
      </c>
      <c r="V2876" t="s">
        <v>1102</v>
      </c>
      <c r="W2876" t="s">
        <v>1210</v>
      </c>
      <c r="X2876" t="s">
        <v>963</v>
      </c>
      <c r="Y2876" t="s">
        <v>1103</v>
      </c>
      <c r="Z2876" t="s">
        <v>947</v>
      </c>
      <c r="AA2876">
        <v>5</v>
      </c>
      <c r="AB2876" t="s">
        <v>1252</v>
      </c>
      <c r="AC2876" t="s">
        <v>1248</v>
      </c>
      <c r="AD2876" t="s">
        <v>1249</v>
      </c>
      <c r="AE2876">
        <v>285</v>
      </c>
      <c r="AF2876" t="s">
        <v>1262</v>
      </c>
      <c r="AG2876" t="s">
        <v>1263</v>
      </c>
      <c r="AH2876" t="s">
        <v>1257</v>
      </c>
      <c r="AI2876" t="s">
        <v>1264</v>
      </c>
      <c r="AJ2876">
        <v>297</v>
      </c>
      <c r="AK2876" t="s">
        <v>1303</v>
      </c>
      <c r="AL2876" t="s">
        <v>1426</v>
      </c>
      <c r="AM2876" t="s">
        <v>1427</v>
      </c>
      <c r="AN2876" t="s">
        <v>1422</v>
      </c>
      <c r="AO2876" t="s">
        <v>1248</v>
      </c>
    </row>
    <row r="2877" spans="1:41" x14ac:dyDescent="0.35">
      <c r="A2877">
        <v>562</v>
      </c>
      <c r="B2877" t="s">
        <v>1212</v>
      </c>
      <c r="C2877" s="2">
        <v>1481.94</v>
      </c>
      <c r="D2877" t="s">
        <v>1102</v>
      </c>
      <c r="E2877" t="s">
        <v>1210</v>
      </c>
      <c r="F2877" t="s">
        <v>963</v>
      </c>
      <c r="G2877" t="s">
        <v>1103</v>
      </c>
      <c r="H2877" t="s">
        <v>947</v>
      </c>
      <c r="I2877" t="s">
        <v>761</v>
      </c>
      <c r="J2877" s="1">
        <v>43902</v>
      </c>
      <c r="K2877">
        <v>562</v>
      </c>
      <c r="L2877">
        <v>297</v>
      </c>
      <c r="M2877">
        <v>285</v>
      </c>
      <c r="N2877">
        <v>5</v>
      </c>
      <c r="O2877">
        <v>2</v>
      </c>
      <c r="P2877" s="2">
        <v>1430.44</v>
      </c>
      <c r="Q2877" s="2">
        <v>2860.88</v>
      </c>
      <c r="R2877" s="2">
        <v>2963.88</v>
      </c>
      <c r="S2877">
        <v>562</v>
      </c>
      <c r="T2877" t="s">
        <v>1212</v>
      </c>
      <c r="U2877" s="2">
        <v>1481.94</v>
      </c>
      <c r="V2877" t="s">
        <v>1102</v>
      </c>
      <c r="W2877" t="s">
        <v>1210</v>
      </c>
      <c r="X2877" t="s">
        <v>963</v>
      </c>
      <c r="Y2877" t="s">
        <v>1103</v>
      </c>
      <c r="Z2877" t="s">
        <v>947</v>
      </c>
      <c r="AA2877">
        <v>5</v>
      </c>
      <c r="AB2877" t="s">
        <v>1252</v>
      </c>
      <c r="AC2877" t="s">
        <v>1248</v>
      </c>
      <c r="AD2877" t="s">
        <v>1249</v>
      </c>
      <c r="AE2877">
        <v>285</v>
      </c>
      <c r="AF2877" t="s">
        <v>1262</v>
      </c>
      <c r="AG2877" t="s">
        <v>1263</v>
      </c>
      <c r="AH2877" t="s">
        <v>1257</v>
      </c>
      <c r="AI2877" t="s">
        <v>1264</v>
      </c>
      <c r="AJ2877">
        <v>297</v>
      </c>
      <c r="AK2877" t="s">
        <v>1303</v>
      </c>
      <c r="AL2877" t="s">
        <v>1426</v>
      </c>
      <c r="AM2877" t="s">
        <v>1427</v>
      </c>
      <c r="AN2877" t="s">
        <v>1422</v>
      </c>
      <c r="AO2877" t="s">
        <v>1248</v>
      </c>
    </row>
    <row r="2878" spans="1:41" x14ac:dyDescent="0.35">
      <c r="A2878">
        <v>603</v>
      </c>
      <c r="B2878" t="s">
        <v>1247</v>
      </c>
      <c r="C2878" s="2">
        <v>53.94</v>
      </c>
      <c r="D2878" t="s">
        <v>1109</v>
      </c>
      <c r="E2878" t="s">
        <v>1246</v>
      </c>
      <c r="F2878" t="s">
        <v>946</v>
      </c>
      <c r="G2878" t="s">
        <v>1111</v>
      </c>
      <c r="H2878" t="s">
        <v>947</v>
      </c>
      <c r="I2878" t="s">
        <v>761</v>
      </c>
      <c r="J2878" s="1">
        <v>43902</v>
      </c>
      <c r="K2878">
        <v>603</v>
      </c>
      <c r="L2878">
        <v>297</v>
      </c>
      <c r="M2878">
        <v>285</v>
      </c>
      <c r="N2878">
        <v>5</v>
      </c>
      <c r="O2878">
        <v>2</v>
      </c>
      <c r="P2878" s="2">
        <v>72.89</v>
      </c>
      <c r="Q2878" s="2">
        <v>145.78</v>
      </c>
      <c r="R2878" s="2">
        <v>107.88</v>
      </c>
      <c r="S2878">
        <v>603</v>
      </c>
      <c r="T2878" t="s">
        <v>1247</v>
      </c>
      <c r="U2878" s="2">
        <v>53.94</v>
      </c>
      <c r="V2878" t="s">
        <v>1109</v>
      </c>
      <c r="W2878" t="s">
        <v>1246</v>
      </c>
      <c r="X2878" t="s">
        <v>946</v>
      </c>
      <c r="Y2878" t="s">
        <v>1111</v>
      </c>
      <c r="Z2878" t="s">
        <v>947</v>
      </c>
      <c r="AA2878">
        <v>5</v>
      </c>
      <c r="AB2878" t="s">
        <v>1252</v>
      </c>
      <c r="AC2878" t="s">
        <v>1248</v>
      </c>
      <c r="AD2878" t="s">
        <v>1249</v>
      </c>
      <c r="AE2878">
        <v>285</v>
      </c>
      <c r="AF2878" t="s">
        <v>1262</v>
      </c>
      <c r="AG2878" t="s">
        <v>1263</v>
      </c>
      <c r="AH2878" t="s">
        <v>1257</v>
      </c>
      <c r="AI2878" t="s">
        <v>1264</v>
      </c>
      <c r="AJ2878">
        <v>297</v>
      </c>
      <c r="AK2878" t="s">
        <v>1303</v>
      </c>
      <c r="AL2878" t="s">
        <v>1426</v>
      </c>
      <c r="AM2878" t="s">
        <v>1427</v>
      </c>
      <c r="AN2878" t="s">
        <v>1422</v>
      </c>
      <c r="AO2878" t="s">
        <v>1248</v>
      </c>
    </row>
    <row r="2879" spans="1:41" x14ac:dyDescent="0.35">
      <c r="A2879">
        <v>376</v>
      </c>
      <c r="B2879" t="s">
        <v>982</v>
      </c>
      <c r="C2879" s="2">
        <v>1554.95</v>
      </c>
      <c r="D2879" t="s">
        <v>944</v>
      </c>
      <c r="E2879" t="s">
        <v>962</v>
      </c>
      <c r="F2879" t="s">
        <v>963</v>
      </c>
      <c r="G2879" t="s">
        <v>947</v>
      </c>
      <c r="H2879" t="s">
        <v>948</v>
      </c>
      <c r="I2879" t="s">
        <v>762</v>
      </c>
      <c r="J2879" s="1">
        <v>43903</v>
      </c>
      <c r="K2879">
        <v>376</v>
      </c>
      <c r="L2879">
        <v>675</v>
      </c>
      <c r="M2879">
        <v>285</v>
      </c>
      <c r="N2879">
        <v>5</v>
      </c>
      <c r="O2879">
        <v>2</v>
      </c>
      <c r="P2879" s="2">
        <v>1466.01</v>
      </c>
      <c r="Q2879" s="2">
        <v>2932.02</v>
      </c>
      <c r="R2879" s="2">
        <v>3109.9</v>
      </c>
      <c r="S2879">
        <v>376</v>
      </c>
      <c r="T2879" t="s">
        <v>982</v>
      </c>
      <c r="U2879" s="2">
        <v>1554.95</v>
      </c>
      <c r="V2879" t="s">
        <v>944</v>
      </c>
      <c r="W2879" t="s">
        <v>962</v>
      </c>
      <c r="X2879" t="s">
        <v>963</v>
      </c>
      <c r="Y2879" t="s">
        <v>947</v>
      </c>
      <c r="Z2879" t="s">
        <v>948</v>
      </c>
      <c r="AA2879">
        <v>5</v>
      </c>
      <c r="AB2879" t="s">
        <v>1252</v>
      </c>
      <c r="AC2879" t="s">
        <v>1248</v>
      </c>
      <c r="AD2879" t="s">
        <v>1249</v>
      </c>
      <c r="AE2879">
        <v>285</v>
      </c>
      <c r="AF2879" t="s">
        <v>1262</v>
      </c>
      <c r="AG2879" t="s">
        <v>1263</v>
      </c>
      <c r="AH2879" t="s">
        <v>1257</v>
      </c>
      <c r="AI2879" t="s">
        <v>1264</v>
      </c>
      <c r="AJ2879">
        <v>675</v>
      </c>
      <c r="AK2879" t="s">
        <v>1304</v>
      </c>
      <c r="AL2879" t="s">
        <v>1348</v>
      </c>
      <c r="AM2879" t="s">
        <v>1349</v>
      </c>
      <c r="AN2879" t="s">
        <v>1327</v>
      </c>
      <c r="AO2879" t="s">
        <v>1248</v>
      </c>
    </row>
    <row r="2880" spans="1:41" x14ac:dyDescent="0.35">
      <c r="A2880">
        <v>418</v>
      </c>
      <c r="B2880" t="s">
        <v>1123</v>
      </c>
      <c r="C2880" s="2">
        <v>360.94</v>
      </c>
      <c r="D2880" t="s">
        <v>1102</v>
      </c>
      <c r="E2880" t="s">
        <v>945</v>
      </c>
      <c r="F2880" t="s">
        <v>946</v>
      </c>
      <c r="G2880" t="s">
        <v>1103</v>
      </c>
      <c r="H2880" t="s">
        <v>947</v>
      </c>
      <c r="I2880" t="s">
        <v>762</v>
      </c>
      <c r="J2880" s="1">
        <v>43903</v>
      </c>
      <c r="K2880">
        <v>418</v>
      </c>
      <c r="L2880">
        <v>675</v>
      </c>
      <c r="M2880">
        <v>285</v>
      </c>
      <c r="N2880">
        <v>5</v>
      </c>
      <c r="O2880">
        <v>2</v>
      </c>
      <c r="P2880" s="2">
        <v>356.9</v>
      </c>
      <c r="Q2880" s="2">
        <v>713.8</v>
      </c>
      <c r="R2880" s="2">
        <v>721.89</v>
      </c>
      <c r="S2880">
        <v>418</v>
      </c>
      <c r="T2880" t="s">
        <v>1123</v>
      </c>
      <c r="U2880" s="2">
        <v>360.94</v>
      </c>
      <c r="V2880" t="s">
        <v>1102</v>
      </c>
      <c r="W2880" t="s">
        <v>945</v>
      </c>
      <c r="X2880" t="s">
        <v>946</v>
      </c>
      <c r="Y2880" t="s">
        <v>1103</v>
      </c>
      <c r="Z2880" t="s">
        <v>947</v>
      </c>
      <c r="AA2880">
        <v>5</v>
      </c>
      <c r="AB2880" t="s">
        <v>1252</v>
      </c>
      <c r="AC2880" t="s">
        <v>1248</v>
      </c>
      <c r="AD2880" t="s">
        <v>1249</v>
      </c>
      <c r="AE2880">
        <v>285</v>
      </c>
      <c r="AF2880" t="s">
        <v>1262</v>
      </c>
      <c r="AG2880" t="s">
        <v>1263</v>
      </c>
      <c r="AH2880" t="s">
        <v>1257</v>
      </c>
      <c r="AI2880" t="s">
        <v>1264</v>
      </c>
      <c r="AJ2880">
        <v>675</v>
      </c>
      <c r="AK2880" t="s">
        <v>1304</v>
      </c>
      <c r="AL2880" t="s">
        <v>1348</v>
      </c>
      <c r="AM2880" t="s">
        <v>1349</v>
      </c>
      <c r="AN2880" t="s">
        <v>1327</v>
      </c>
      <c r="AO2880" t="s">
        <v>1248</v>
      </c>
    </row>
    <row r="2881" spans="1:41" x14ac:dyDescent="0.35">
      <c r="A2881">
        <v>547</v>
      </c>
      <c r="B2881" t="s">
        <v>1199</v>
      </c>
      <c r="C2881" s="2">
        <v>35.96</v>
      </c>
      <c r="D2881" t="s">
        <v>1192</v>
      </c>
      <c r="E2881" t="s">
        <v>1193</v>
      </c>
      <c r="F2881" t="s">
        <v>946</v>
      </c>
      <c r="G2881" t="s">
        <v>1194</v>
      </c>
      <c r="H2881" t="s">
        <v>948</v>
      </c>
      <c r="I2881" t="s">
        <v>762</v>
      </c>
      <c r="J2881" s="1">
        <v>43903</v>
      </c>
      <c r="K2881">
        <v>547</v>
      </c>
      <c r="L2881">
        <v>675</v>
      </c>
      <c r="M2881">
        <v>285</v>
      </c>
      <c r="N2881">
        <v>5</v>
      </c>
      <c r="O2881">
        <v>2</v>
      </c>
      <c r="P2881" s="2">
        <v>48.59</v>
      </c>
      <c r="Q2881" s="2">
        <v>97.18</v>
      </c>
      <c r="R2881" s="2">
        <v>71.92</v>
      </c>
      <c r="S2881">
        <v>547</v>
      </c>
      <c r="T2881" t="s">
        <v>1199</v>
      </c>
      <c r="U2881" s="2">
        <v>35.96</v>
      </c>
      <c r="V2881" t="s">
        <v>1192</v>
      </c>
      <c r="W2881" t="s">
        <v>1193</v>
      </c>
      <c r="X2881" t="s">
        <v>946</v>
      </c>
      <c r="Y2881" t="s">
        <v>1194</v>
      </c>
      <c r="Z2881" t="s">
        <v>948</v>
      </c>
      <c r="AA2881">
        <v>5</v>
      </c>
      <c r="AB2881" t="s">
        <v>1252</v>
      </c>
      <c r="AC2881" t="s">
        <v>1248</v>
      </c>
      <c r="AD2881" t="s">
        <v>1249</v>
      </c>
      <c r="AE2881">
        <v>285</v>
      </c>
      <c r="AF2881" t="s">
        <v>1262</v>
      </c>
      <c r="AG2881" t="s">
        <v>1263</v>
      </c>
      <c r="AH2881" t="s">
        <v>1257</v>
      </c>
      <c r="AI2881" t="s">
        <v>1264</v>
      </c>
      <c r="AJ2881">
        <v>675</v>
      </c>
      <c r="AK2881" t="s">
        <v>1304</v>
      </c>
      <c r="AL2881" t="s">
        <v>1348</v>
      </c>
      <c r="AM2881" t="s">
        <v>1349</v>
      </c>
      <c r="AN2881" t="s">
        <v>1327</v>
      </c>
      <c r="AO2881" t="s">
        <v>1248</v>
      </c>
    </row>
    <row r="2882" spans="1:41" x14ac:dyDescent="0.35">
      <c r="A2882">
        <v>482</v>
      </c>
      <c r="B2882" t="s">
        <v>1143</v>
      </c>
      <c r="C2882" s="2">
        <v>3.36</v>
      </c>
      <c r="D2882" t="s">
        <v>1047</v>
      </c>
      <c r="E2882" t="s">
        <v>1048</v>
      </c>
      <c r="F2882" t="s">
        <v>1005</v>
      </c>
      <c r="G2882" t="s">
        <v>948</v>
      </c>
      <c r="H2882" t="s">
        <v>947</v>
      </c>
      <c r="I2882" t="s">
        <v>762</v>
      </c>
      <c r="J2882" s="1">
        <v>43903</v>
      </c>
      <c r="K2882">
        <v>482</v>
      </c>
      <c r="L2882">
        <v>675</v>
      </c>
      <c r="M2882">
        <v>285</v>
      </c>
      <c r="N2882">
        <v>5</v>
      </c>
      <c r="O2882">
        <v>2</v>
      </c>
      <c r="P2882" s="2">
        <v>5.39</v>
      </c>
      <c r="Q2882" s="2">
        <v>10.78</v>
      </c>
      <c r="R2882" s="2">
        <v>6.72</v>
      </c>
      <c r="S2882">
        <v>482</v>
      </c>
      <c r="T2882" t="s">
        <v>1143</v>
      </c>
      <c r="U2882" s="2">
        <v>3.36</v>
      </c>
      <c r="V2882" t="s">
        <v>1047</v>
      </c>
      <c r="W2882" t="s">
        <v>1048</v>
      </c>
      <c r="X2882" t="s">
        <v>1005</v>
      </c>
      <c r="Y2882" t="s">
        <v>948</v>
      </c>
      <c r="Z2882" t="s">
        <v>947</v>
      </c>
      <c r="AA2882">
        <v>5</v>
      </c>
      <c r="AB2882" t="s">
        <v>1252</v>
      </c>
      <c r="AC2882" t="s">
        <v>1248</v>
      </c>
      <c r="AD2882" t="s">
        <v>1249</v>
      </c>
      <c r="AE2882">
        <v>285</v>
      </c>
      <c r="AF2882" t="s">
        <v>1262</v>
      </c>
      <c r="AG2882" t="s">
        <v>1263</v>
      </c>
      <c r="AH2882" t="s">
        <v>1257</v>
      </c>
      <c r="AI2882" t="s">
        <v>1264</v>
      </c>
      <c r="AJ2882">
        <v>675</v>
      </c>
      <c r="AK2882" t="s">
        <v>1304</v>
      </c>
      <c r="AL2882" t="s">
        <v>1348</v>
      </c>
      <c r="AM2882" t="s">
        <v>1349</v>
      </c>
      <c r="AN2882" t="s">
        <v>1327</v>
      </c>
      <c r="AO2882" t="s">
        <v>1248</v>
      </c>
    </row>
    <row r="2883" spans="1:41" x14ac:dyDescent="0.35">
      <c r="A2883">
        <v>436</v>
      </c>
      <c r="B2883" t="s">
        <v>1126</v>
      </c>
      <c r="C2883" s="2">
        <v>360.94</v>
      </c>
      <c r="D2883" t="s">
        <v>1102</v>
      </c>
      <c r="E2883" t="s">
        <v>945</v>
      </c>
      <c r="F2883" t="s">
        <v>946</v>
      </c>
      <c r="G2883" t="s">
        <v>1103</v>
      </c>
      <c r="H2883" t="s">
        <v>947</v>
      </c>
      <c r="I2883" t="s">
        <v>762</v>
      </c>
      <c r="J2883" s="1">
        <v>43903</v>
      </c>
      <c r="K2883">
        <v>436</v>
      </c>
      <c r="L2883">
        <v>675</v>
      </c>
      <c r="M2883">
        <v>285</v>
      </c>
      <c r="N2883">
        <v>5</v>
      </c>
      <c r="O2883">
        <v>2</v>
      </c>
      <c r="P2883" s="2">
        <v>356.9</v>
      </c>
      <c r="Q2883" s="2">
        <v>713.8</v>
      </c>
      <c r="R2883" s="2">
        <v>721.89</v>
      </c>
      <c r="S2883">
        <v>436</v>
      </c>
      <c r="T2883" t="s">
        <v>1126</v>
      </c>
      <c r="U2883" s="2">
        <v>360.94</v>
      </c>
      <c r="V2883" t="s">
        <v>1102</v>
      </c>
      <c r="W2883" t="s">
        <v>945</v>
      </c>
      <c r="X2883" t="s">
        <v>946</v>
      </c>
      <c r="Y2883" t="s">
        <v>1103</v>
      </c>
      <c r="Z2883" t="s">
        <v>947</v>
      </c>
      <c r="AA2883">
        <v>5</v>
      </c>
      <c r="AB2883" t="s">
        <v>1252</v>
      </c>
      <c r="AC2883" t="s">
        <v>1248</v>
      </c>
      <c r="AD2883" t="s">
        <v>1249</v>
      </c>
      <c r="AE2883">
        <v>285</v>
      </c>
      <c r="AF2883" t="s">
        <v>1262</v>
      </c>
      <c r="AG2883" t="s">
        <v>1263</v>
      </c>
      <c r="AH2883" t="s">
        <v>1257</v>
      </c>
      <c r="AI2883" t="s">
        <v>1264</v>
      </c>
      <c r="AJ2883">
        <v>675</v>
      </c>
      <c r="AK2883" t="s">
        <v>1304</v>
      </c>
      <c r="AL2883" t="s">
        <v>1348</v>
      </c>
      <c r="AM2883" t="s">
        <v>1349</v>
      </c>
      <c r="AN2883" t="s">
        <v>1327</v>
      </c>
      <c r="AO2883" t="s">
        <v>1248</v>
      </c>
    </row>
    <row r="2884" spans="1:41" x14ac:dyDescent="0.35">
      <c r="A2884">
        <v>545</v>
      </c>
      <c r="B2884" t="s">
        <v>1197</v>
      </c>
      <c r="C2884" s="2">
        <v>17.98</v>
      </c>
      <c r="D2884" t="s">
        <v>1192</v>
      </c>
      <c r="E2884" t="s">
        <v>1193</v>
      </c>
      <c r="F2884" t="s">
        <v>946</v>
      </c>
      <c r="G2884" t="s">
        <v>1194</v>
      </c>
      <c r="H2884" t="s">
        <v>948</v>
      </c>
      <c r="I2884" t="s">
        <v>762</v>
      </c>
      <c r="J2884" s="1">
        <v>43903</v>
      </c>
      <c r="K2884">
        <v>545</v>
      </c>
      <c r="L2884">
        <v>675</v>
      </c>
      <c r="M2884">
        <v>285</v>
      </c>
      <c r="N2884">
        <v>5</v>
      </c>
      <c r="O2884">
        <v>2</v>
      </c>
      <c r="P2884" s="2">
        <v>24.29</v>
      </c>
      <c r="Q2884" s="2">
        <v>48.58</v>
      </c>
      <c r="R2884" s="2">
        <v>35.96</v>
      </c>
      <c r="S2884">
        <v>545</v>
      </c>
      <c r="T2884" t="s">
        <v>1197</v>
      </c>
      <c r="U2884" s="2">
        <v>17.98</v>
      </c>
      <c r="V2884" t="s">
        <v>1192</v>
      </c>
      <c r="W2884" t="s">
        <v>1193</v>
      </c>
      <c r="X2884" t="s">
        <v>946</v>
      </c>
      <c r="Y2884" t="s">
        <v>1194</v>
      </c>
      <c r="Z2884" t="s">
        <v>948</v>
      </c>
      <c r="AA2884">
        <v>5</v>
      </c>
      <c r="AB2884" t="s">
        <v>1252</v>
      </c>
      <c r="AC2884" t="s">
        <v>1248</v>
      </c>
      <c r="AD2884" t="s">
        <v>1249</v>
      </c>
      <c r="AE2884">
        <v>285</v>
      </c>
      <c r="AF2884" t="s">
        <v>1262</v>
      </c>
      <c r="AG2884" t="s">
        <v>1263</v>
      </c>
      <c r="AH2884" t="s">
        <v>1257</v>
      </c>
      <c r="AI2884" t="s">
        <v>1264</v>
      </c>
      <c r="AJ2884">
        <v>675</v>
      </c>
      <c r="AK2884" t="s">
        <v>1304</v>
      </c>
      <c r="AL2884" t="s">
        <v>1348</v>
      </c>
      <c r="AM2884" t="s">
        <v>1349</v>
      </c>
      <c r="AN2884" t="s">
        <v>1327</v>
      </c>
      <c r="AO2884" t="s">
        <v>1248</v>
      </c>
    </row>
    <row r="2885" spans="1:41" x14ac:dyDescent="0.35">
      <c r="A2885">
        <v>563</v>
      </c>
      <c r="B2885" t="s">
        <v>1213</v>
      </c>
      <c r="C2885" s="2">
        <v>1481.94</v>
      </c>
      <c r="D2885" t="s">
        <v>1102</v>
      </c>
      <c r="E2885" t="s">
        <v>1210</v>
      </c>
      <c r="F2885" t="s">
        <v>963</v>
      </c>
      <c r="G2885" t="s">
        <v>1103</v>
      </c>
      <c r="H2885" t="s">
        <v>947</v>
      </c>
      <c r="I2885" t="s">
        <v>763</v>
      </c>
      <c r="J2885" s="1">
        <v>43907</v>
      </c>
      <c r="K2885">
        <v>563</v>
      </c>
      <c r="L2885">
        <v>627</v>
      </c>
      <c r="M2885">
        <v>285</v>
      </c>
      <c r="N2885">
        <v>5</v>
      </c>
      <c r="O2885">
        <v>2</v>
      </c>
      <c r="P2885" s="2">
        <v>1430.44</v>
      </c>
      <c r="Q2885" s="2">
        <v>2860.88</v>
      </c>
      <c r="R2885" s="2">
        <v>2963.88</v>
      </c>
      <c r="S2885">
        <v>563</v>
      </c>
      <c r="T2885" t="s">
        <v>1213</v>
      </c>
      <c r="U2885" s="2">
        <v>1481.94</v>
      </c>
      <c r="V2885" t="s">
        <v>1102</v>
      </c>
      <c r="W2885" t="s">
        <v>1210</v>
      </c>
      <c r="X2885" t="s">
        <v>963</v>
      </c>
      <c r="Y2885" t="s">
        <v>1103</v>
      </c>
      <c r="Z2885" t="s">
        <v>947</v>
      </c>
      <c r="AA2885">
        <v>5</v>
      </c>
      <c r="AB2885" t="s">
        <v>1252</v>
      </c>
      <c r="AC2885" t="s">
        <v>1248</v>
      </c>
      <c r="AD2885" t="s">
        <v>1249</v>
      </c>
      <c r="AE2885">
        <v>285</v>
      </c>
      <c r="AF2885" t="s">
        <v>1262</v>
      </c>
      <c r="AG2885" t="s">
        <v>1263</v>
      </c>
      <c r="AH2885" t="s">
        <v>1257</v>
      </c>
      <c r="AI2885" t="s">
        <v>1264</v>
      </c>
      <c r="AJ2885">
        <v>627</v>
      </c>
      <c r="AK2885" t="s">
        <v>1303</v>
      </c>
      <c r="AL2885" t="s">
        <v>1517</v>
      </c>
      <c r="AM2885" t="s">
        <v>1518</v>
      </c>
      <c r="AN2885" t="s">
        <v>1514</v>
      </c>
      <c r="AO2885" t="s">
        <v>1248</v>
      </c>
    </row>
    <row r="2886" spans="1:41" x14ac:dyDescent="0.35">
      <c r="A2886">
        <v>576</v>
      </c>
      <c r="B2886" t="s">
        <v>1226</v>
      </c>
      <c r="C2886" s="2">
        <v>1481.94</v>
      </c>
      <c r="D2886" t="s">
        <v>1044</v>
      </c>
      <c r="E2886" t="s">
        <v>1210</v>
      </c>
      <c r="F2886" t="s">
        <v>963</v>
      </c>
      <c r="G2886" t="s">
        <v>1045</v>
      </c>
      <c r="H2886" t="s">
        <v>948</v>
      </c>
      <c r="I2886" t="s">
        <v>763</v>
      </c>
      <c r="J2886" s="1">
        <v>43907</v>
      </c>
      <c r="K2886">
        <v>576</v>
      </c>
      <c r="L2886">
        <v>627</v>
      </c>
      <c r="M2886">
        <v>285</v>
      </c>
      <c r="N2886">
        <v>5</v>
      </c>
      <c r="O2886">
        <v>2</v>
      </c>
      <c r="P2886" s="2">
        <v>1430.44</v>
      </c>
      <c r="Q2886" s="2">
        <v>2860.88</v>
      </c>
      <c r="R2886" s="2">
        <v>2963.88</v>
      </c>
      <c r="S2886">
        <v>576</v>
      </c>
      <c r="T2886" t="s">
        <v>1226</v>
      </c>
      <c r="U2886" s="2">
        <v>1481.94</v>
      </c>
      <c r="V2886" t="s">
        <v>1044</v>
      </c>
      <c r="W2886" t="s">
        <v>1210</v>
      </c>
      <c r="X2886" t="s">
        <v>963</v>
      </c>
      <c r="Y2886" t="s">
        <v>1045</v>
      </c>
      <c r="Z2886" t="s">
        <v>948</v>
      </c>
      <c r="AA2886">
        <v>5</v>
      </c>
      <c r="AB2886" t="s">
        <v>1252</v>
      </c>
      <c r="AC2886" t="s">
        <v>1248</v>
      </c>
      <c r="AD2886" t="s">
        <v>1249</v>
      </c>
      <c r="AE2886">
        <v>285</v>
      </c>
      <c r="AF2886" t="s">
        <v>1262</v>
      </c>
      <c r="AG2886" t="s">
        <v>1263</v>
      </c>
      <c r="AH2886" t="s">
        <v>1257</v>
      </c>
      <c r="AI2886" t="s">
        <v>1264</v>
      </c>
      <c r="AJ2886">
        <v>627</v>
      </c>
      <c r="AK2886" t="s">
        <v>1303</v>
      </c>
      <c r="AL2886" t="s">
        <v>1517</v>
      </c>
      <c r="AM2886" t="s">
        <v>1518</v>
      </c>
      <c r="AN2886" t="s">
        <v>1514</v>
      </c>
      <c r="AO2886" t="s">
        <v>1248</v>
      </c>
    </row>
    <row r="2887" spans="1:41" x14ac:dyDescent="0.35">
      <c r="A2887">
        <v>560</v>
      </c>
      <c r="B2887" t="s">
        <v>1209</v>
      </c>
      <c r="C2887" s="2">
        <v>755.15</v>
      </c>
      <c r="D2887" t="s">
        <v>1044</v>
      </c>
      <c r="E2887" t="s">
        <v>1210</v>
      </c>
      <c r="F2887" t="s">
        <v>963</v>
      </c>
      <c r="G2887" t="s">
        <v>1045</v>
      </c>
      <c r="H2887" t="s">
        <v>948</v>
      </c>
      <c r="I2887" t="s">
        <v>763</v>
      </c>
      <c r="J2887" s="1">
        <v>43907</v>
      </c>
      <c r="K2887">
        <v>560</v>
      </c>
      <c r="L2887">
        <v>627</v>
      </c>
      <c r="M2887">
        <v>285</v>
      </c>
      <c r="N2887">
        <v>5</v>
      </c>
      <c r="O2887">
        <v>2</v>
      </c>
      <c r="P2887" s="2">
        <v>728.91</v>
      </c>
      <c r="Q2887" s="2">
        <v>1457.82</v>
      </c>
      <c r="R2887" s="2">
        <v>1510.3</v>
      </c>
      <c r="S2887">
        <v>560</v>
      </c>
      <c r="T2887" t="s">
        <v>1209</v>
      </c>
      <c r="U2887" s="2">
        <v>755.15</v>
      </c>
      <c r="V2887" t="s">
        <v>1044</v>
      </c>
      <c r="W2887" t="s">
        <v>1210</v>
      </c>
      <c r="X2887" t="s">
        <v>963</v>
      </c>
      <c r="Y2887" t="s">
        <v>1045</v>
      </c>
      <c r="Z2887" t="s">
        <v>948</v>
      </c>
      <c r="AA2887">
        <v>5</v>
      </c>
      <c r="AB2887" t="s">
        <v>1252</v>
      </c>
      <c r="AC2887" t="s">
        <v>1248</v>
      </c>
      <c r="AD2887" t="s">
        <v>1249</v>
      </c>
      <c r="AE2887">
        <v>285</v>
      </c>
      <c r="AF2887" t="s">
        <v>1262</v>
      </c>
      <c r="AG2887" t="s">
        <v>1263</v>
      </c>
      <c r="AH2887" t="s">
        <v>1257</v>
      </c>
      <c r="AI2887" t="s">
        <v>1264</v>
      </c>
      <c r="AJ2887">
        <v>627</v>
      </c>
      <c r="AK2887" t="s">
        <v>1303</v>
      </c>
      <c r="AL2887" t="s">
        <v>1517</v>
      </c>
      <c r="AM2887" t="s">
        <v>1518</v>
      </c>
      <c r="AN2887" t="s">
        <v>1514</v>
      </c>
      <c r="AO2887" t="s">
        <v>1248</v>
      </c>
    </row>
    <row r="2888" spans="1:41" x14ac:dyDescent="0.35">
      <c r="A2888">
        <v>567</v>
      </c>
      <c r="B2888" t="s">
        <v>1217</v>
      </c>
      <c r="C2888" s="2">
        <v>461.44</v>
      </c>
      <c r="D2888" t="s">
        <v>1044</v>
      </c>
      <c r="E2888" t="s">
        <v>1210</v>
      </c>
      <c r="F2888" t="s">
        <v>963</v>
      </c>
      <c r="G2888" t="s">
        <v>1045</v>
      </c>
      <c r="H2888" t="s">
        <v>948</v>
      </c>
      <c r="I2888" t="s">
        <v>763</v>
      </c>
      <c r="J2888" s="1">
        <v>43907</v>
      </c>
      <c r="K2888">
        <v>567</v>
      </c>
      <c r="L2888">
        <v>627</v>
      </c>
      <c r="M2888">
        <v>285</v>
      </c>
      <c r="N2888">
        <v>5</v>
      </c>
      <c r="O2888">
        <v>2</v>
      </c>
      <c r="P2888" s="2">
        <v>445.41</v>
      </c>
      <c r="Q2888" s="2">
        <v>890.82</v>
      </c>
      <c r="R2888" s="2">
        <v>922.89</v>
      </c>
      <c r="S2888">
        <v>567</v>
      </c>
      <c r="T2888" t="s">
        <v>1217</v>
      </c>
      <c r="U2888" s="2">
        <v>461.44</v>
      </c>
      <c r="V2888" t="s">
        <v>1044</v>
      </c>
      <c r="W2888" t="s">
        <v>1210</v>
      </c>
      <c r="X2888" t="s">
        <v>963</v>
      </c>
      <c r="Y2888" t="s">
        <v>1045</v>
      </c>
      <c r="Z2888" t="s">
        <v>948</v>
      </c>
      <c r="AA2888">
        <v>5</v>
      </c>
      <c r="AB2888" t="s">
        <v>1252</v>
      </c>
      <c r="AC2888" t="s">
        <v>1248</v>
      </c>
      <c r="AD2888" t="s">
        <v>1249</v>
      </c>
      <c r="AE2888">
        <v>285</v>
      </c>
      <c r="AF2888" t="s">
        <v>1262</v>
      </c>
      <c r="AG2888" t="s">
        <v>1263</v>
      </c>
      <c r="AH2888" t="s">
        <v>1257</v>
      </c>
      <c r="AI2888" t="s">
        <v>1264</v>
      </c>
      <c r="AJ2888">
        <v>627</v>
      </c>
      <c r="AK2888" t="s">
        <v>1303</v>
      </c>
      <c r="AL2888" t="s">
        <v>1517</v>
      </c>
      <c r="AM2888" t="s">
        <v>1518</v>
      </c>
      <c r="AN2888" t="s">
        <v>1514</v>
      </c>
      <c r="AO2888" t="s">
        <v>1248</v>
      </c>
    </row>
    <row r="2889" spans="1:41" x14ac:dyDescent="0.35">
      <c r="A2889">
        <v>585</v>
      </c>
      <c r="B2889" t="s">
        <v>1234</v>
      </c>
      <c r="C2889" s="2">
        <v>461.44</v>
      </c>
      <c r="D2889" t="s">
        <v>1044</v>
      </c>
      <c r="E2889" t="s">
        <v>1210</v>
      </c>
      <c r="F2889" t="s">
        <v>963</v>
      </c>
      <c r="G2889" t="s">
        <v>1045</v>
      </c>
      <c r="H2889" t="s">
        <v>948</v>
      </c>
      <c r="I2889" t="s">
        <v>763</v>
      </c>
      <c r="J2889" s="1">
        <v>43907</v>
      </c>
      <c r="K2889">
        <v>585</v>
      </c>
      <c r="L2889">
        <v>627</v>
      </c>
      <c r="M2889">
        <v>285</v>
      </c>
      <c r="N2889">
        <v>5</v>
      </c>
      <c r="O2889">
        <v>2</v>
      </c>
      <c r="P2889" s="2">
        <v>445.41</v>
      </c>
      <c r="Q2889" s="2">
        <v>890.82</v>
      </c>
      <c r="R2889" s="2">
        <v>922.89</v>
      </c>
      <c r="S2889">
        <v>585</v>
      </c>
      <c r="T2889" t="s">
        <v>1234</v>
      </c>
      <c r="U2889" s="2">
        <v>461.44</v>
      </c>
      <c r="V2889" t="s">
        <v>1044</v>
      </c>
      <c r="W2889" t="s">
        <v>1210</v>
      </c>
      <c r="X2889" t="s">
        <v>963</v>
      </c>
      <c r="Y2889" t="s">
        <v>1045</v>
      </c>
      <c r="Z2889" t="s">
        <v>948</v>
      </c>
      <c r="AA2889">
        <v>5</v>
      </c>
      <c r="AB2889" t="s">
        <v>1252</v>
      </c>
      <c r="AC2889" t="s">
        <v>1248</v>
      </c>
      <c r="AD2889" t="s">
        <v>1249</v>
      </c>
      <c r="AE2889">
        <v>285</v>
      </c>
      <c r="AF2889" t="s">
        <v>1262</v>
      </c>
      <c r="AG2889" t="s">
        <v>1263</v>
      </c>
      <c r="AH2889" t="s">
        <v>1257</v>
      </c>
      <c r="AI2889" t="s">
        <v>1264</v>
      </c>
      <c r="AJ2889">
        <v>627</v>
      </c>
      <c r="AK2889" t="s">
        <v>1303</v>
      </c>
      <c r="AL2889" t="s">
        <v>1517</v>
      </c>
      <c r="AM2889" t="s">
        <v>1518</v>
      </c>
      <c r="AN2889" t="s">
        <v>1514</v>
      </c>
      <c r="AO2889" t="s">
        <v>1248</v>
      </c>
    </row>
    <row r="2890" spans="1:41" x14ac:dyDescent="0.35">
      <c r="A2890">
        <v>465</v>
      </c>
      <c r="B2890" t="s">
        <v>1014</v>
      </c>
      <c r="C2890" s="2">
        <v>9.16</v>
      </c>
      <c r="D2890" t="s">
        <v>944</v>
      </c>
      <c r="E2890" t="s">
        <v>1013</v>
      </c>
      <c r="F2890" t="s">
        <v>1005</v>
      </c>
      <c r="G2890" t="s">
        <v>947</v>
      </c>
      <c r="H2890" t="s">
        <v>948</v>
      </c>
      <c r="I2890" t="s">
        <v>763</v>
      </c>
      <c r="J2890" s="1">
        <v>43907</v>
      </c>
      <c r="K2890">
        <v>465</v>
      </c>
      <c r="L2890">
        <v>627</v>
      </c>
      <c r="M2890">
        <v>285</v>
      </c>
      <c r="N2890">
        <v>5</v>
      </c>
      <c r="O2890">
        <v>2</v>
      </c>
      <c r="P2890" s="2">
        <v>14.69</v>
      </c>
      <c r="Q2890" s="2">
        <v>29.38</v>
      </c>
      <c r="R2890" s="2">
        <v>18.32</v>
      </c>
      <c r="S2890">
        <v>465</v>
      </c>
      <c r="T2890" t="s">
        <v>1014</v>
      </c>
      <c r="U2890" s="2">
        <v>9.16</v>
      </c>
      <c r="V2890" t="s">
        <v>944</v>
      </c>
      <c r="W2890" t="s">
        <v>1013</v>
      </c>
      <c r="X2890" t="s">
        <v>1005</v>
      </c>
      <c r="Y2890" t="s">
        <v>947</v>
      </c>
      <c r="Z2890" t="s">
        <v>948</v>
      </c>
      <c r="AA2890">
        <v>5</v>
      </c>
      <c r="AB2890" t="s">
        <v>1252</v>
      </c>
      <c r="AC2890" t="s">
        <v>1248</v>
      </c>
      <c r="AD2890" t="s">
        <v>1249</v>
      </c>
      <c r="AE2890">
        <v>285</v>
      </c>
      <c r="AF2890" t="s">
        <v>1262</v>
      </c>
      <c r="AG2890" t="s">
        <v>1263</v>
      </c>
      <c r="AH2890" t="s">
        <v>1257</v>
      </c>
      <c r="AI2890" t="s">
        <v>1264</v>
      </c>
      <c r="AJ2890">
        <v>627</v>
      </c>
      <c r="AK2890" t="s">
        <v>1303</v>
      </c>
      <c r="AL2890" t="s">
        <v>1517</v>
      </c>
      <c r="AM2890" t="s">
        <v>1518</v>
      </c>
      <c r="AN2890" t="s">
        <v>1514</v>
      </c>
      <c r="AO2890" t="s">
        <v>1248</v>
      </c>
    </row>
    <row r="2891" spans="1:41" x14ac:dyDescent="0.35">
      <c r="A2891">
        <v>558</v>
      </c>
      <c r="B2891" t="s">
        <v>1030</v>
      </c>
      <c r="C2891" s="2">
        <v>179.82</v>
      </c>
      <c r="D2891" t="s">
        <v>944</v>
      </c>
      <c r="E2891" t="s">
        <v>1028</v>
      </c>
      <c r="F2891" t="s">
        <v>946</v>
      </c>
      <c r="G2891" t="s">
        <v>947</v>
      </c>
      <c r="H2891" t="s">
        <v>948</v>
      </c>
      <c r="I2891" t="s">
        <v>763</v>
      </c>
      <c r="J2891" s="1">
        <v>43907</v>
      </c>
      <c r="K2891">
        <v>558</v>
      </c>
      <c r="L2891">
        <v>627</v>
      </c>
      <c r="M2891">
        <v>285</v>
      </c>
      <c r="N2891">
        <v>5</v>
      </c>
      <c r="O2891">
        <v>2</v>
      </c>
      <c r="P2891" s="2">
        <v>242.99</v>
      </c>
      <c r="Q2891" s="2">
        <v>485.98</v>
      </c>
      <c r="R2891" s="2">
        <v>359.63</v>
      </c>
      <c r="S2891">
        <v>558</v>
      </c>
      <c r="T2891" t="s">
        <v>1030</v>
      </c>
      <c r="U2891" s="2">
        <v>179.82</v>
      </c>
      <c r="V2891" t="s">
        <v>944</v>
      </c>
      <c r="W2891" t="s">
        <v>1028</v>
      </c>
      <c r="X2891" t="s">
        <v>946</v>
      </c>
      <c r="Y2891" t="s">
        <v>947</v>
      </c>
      <c r="Z2891" t="s">
        <v>948</v>
      </c>
      <c r="AA2891">
        <v>5</v>
      </c>
      <c r="AB2891" t="s">
        <v>1252</v>
      </c>
      <c r="AC2891" t="s">
        <v>1248</v>
      </c>
      <c r="AD2891" t="s">
        <v>1249</v>
      </c>
      <c r="AE2891">
        <v>285</v>
      </c>
      <c r="AF2891" t="s">
        <v>1262</v>
      </c>
      <c r="AG2891" t="s">
        <v>1263</v>
      </c>
      <c r="AH2891" t="s">
        <v>1257</v>
      </c>
      <c r="AI2891" t="s">
        <v>1264</v>
      </c>
      <c r="AJ2891">
        <v>627</v>
      </c>
      <c r="AK2891" t="s">
        <v>1303</v>
      </c>
      <c r="AL2891" t="s">
        <v>1517</v>
      </c>
      <c r="AM2891" t="s">
        <v>1518</v>
      </c>
      <c r="AN2891" t="s">
        <v>1514</v>
      </c>
      <c r="AO2891" t="s">
        <v>1248</v>
      </c>
    </row>
    <row r="2892" spans="1:41" x14ac:dyDescent="0.35">
      <c r="A2892">
        <v>568</v>
      </c>
      <c r="B2892" t="s">
        <v>1218</v>
      </c>
      <c r="C2892" s="2">
        <v>461.44</v>
      </c>
      <c r="D2892" t="s">
        <v>1102</v>
      </c>
      <c r="E2892" t="s">
        <v>1210</v>
      </c>
      <c r="F2892" t="s">
        <v>963</v>
      </c>
      <c r="G2892" t="s">
        <v>1103</v>
      </c>
      <c r="H2892" t="s">
        <v>947</v>
      </c>
      <c r="I2892" t="s">
        <v>763</v>
      </c>
      <c r="J2892" s="1">
        <v>43907</v>
      </c>
      <c r="K2892">
        <v>568</v>
      </c>
      <c r="L2892">
        <v>627</v>
      </c>
      <c r="M2892">
        <v>285</v>
      </c>
      <c r="N2892">
        <v>5</v>
      </c>
      <c r="O2892">
        <v>2</v>
      </c>
      <c r="P2892" s="2">
        <v>445.41</v>
      </c>
      <c r="Q2892" s="2">
        <v>890.82</v>
      </c>
      <c r="R2892" s="2">
        <v>922.89</v>
      </c>
      <c r="S2892">
        <v>568</v>
      </c>
      <c r="T2892" t="s">
        <v>1218</v>
      </c>
      <c r="U2892" s="2">
        <v>461.44</v>
      </c>
      <c r="V2892" t="s">
        <v>1102</v>
      </c>
      <c r="W2892" t="s">
        <v>1210</v>
      </c>
      <c r="X2892" t="s">
        <v>963</v>
      </c>
      <c r="Y2892" t="s">
        <v>1103</v>
      </c>
      <c r="Z2892" t="s">
        <v>947</v>
      </c>
      <c r="AA2892">
        <v>5</v>
      </c>
      <c r="AB2892" t="s">
        <v>1252</v>
      </c>
      <c r="AC2892" t="s">
        <v>1248</v>
      </c>
      <c r="AD2892" t="s">
        <v>1249</v>
      </c>
      <c r="AE2892">
        <v>285</v>
      </c>
      <c r="AF2892" t="s">
        <v>1262</v>
      </c>
      <c r="AG2892" t="s">
        <v>1263</v>
      </c>
      <c r="AH2892" t="s">
        <v>1257</v>
      </c>
      <c r="AI2892" t="s">
        <v>1264</v>
      </c>
      <c r="AJ2892">
        <v>627</v>
      </c>
      <c r="AK2892" t="s">
        <v>1303</v>
      </c>
      <c r="AL2892" t="s">
        <v>1517</v>
      </c>
      <c r="AM2892" t="s">
        <v>1518</v>
      </c>
      <c r="AN2892" t="s">
        <v>1514</v>
      </c>
      <c r="AO2892" t="s">
        <v>1248</v>
      </c>
    </row>
    <row r="2893" spans="1:41" x14ac:dyDescent="0.35">
      <c r="A2893">
        <v>574</v>
      </c>
      <c r="B2893" t="s">
        <v>1224</v>
      </c>
      <c r="C2893" s="2">
        <v>1481.94</v>
      </c>
      <c r="D2893" t="s">
        <v>1044</v>
      </c>
      <c r="E2893" t="s">
        <v>1210</v>
      </c>
      <c r="F2893" t="s">
        <v>963</v>
      </c>
      <c r="G2893" t="s">
        <v>1045</v>
      </c>
      <c r="H2893" t="s">
        <v>948</v>
      </c>
      <c r="I2893" t="s">
        <v>763</v>
      </c>
      <c r="J2893" s="1">
        <v>43907</v>
      </c>
      <c r="K2893">
        <v>574</v>
      </c>
      <c r="L2893">
        <v>627</v>
      </c>
      <c r="M2893">
        <v>285</v>
      </c>
      <c r="N2893">
        <v>5</v>
      </c>
      <c r="O2893">
        <v>2</v>
      </c>
      <c r="P2893" s="2">
        <v>1430.44</v>
      </c>
      <c r="Q2893" s="2">
        <v>2860.88</v>
      </c>
      <c r="R2893" s="2">
        <v>2963.88</v>
      </c>
      <c r="S2893">
        <v>574</v>
      </c>
      <c r="T2893" t="s">
        <v>1224</v>
      </c>
      <c r="U2893" s="2">
        <v>1481.94</v>
      </c>
      <c r="V2893" t="s">
        <v>1044</v>
      </c>
      <c r="W2893" t="s">
        <v>1210</v>
      </c>
      <c r="X2893" t="s">
        <v>963</v>
      </c>
      <c r="Y2893" t="s">
        <v>1045</v>
      </c>
      <c r="Z2893" t="s">
        <v>948</v>
      </c>
      <c r="AA2893">
        <v>5</v>
      </c>
      <c r="AB2893" t="s">
        <v>1252</v>
      </c>
      <c r="AC2893" t="s">
        <v>1248</v>
      </c>
      <c r="AD2893" t="s">
        <v>1249</v>
      </c>
      <c r="AE2893">
        <v>285</v>
      </c>
      <c r="AF2893" t="s">
        <v>1262</v>
      </c>
      <c r="AG2893" t="s">
        <v>1263</v>
      </c>
      <c r="AH2893" t="s">
        <v>1257</v>
      </c>
      <c r="AI2893" t="s">
        <v>1264</v>
      </c>
      <c r="AJ2893">
        <v>627</v>
      </c>
      <c r="AK2893" t="s">
        <v>1303</v>
      </c>
      <c r="AL2893" t="s">
        <v>1517</v>
      </c>
      <c r="AM2893" t="s">
        <v>1518</v>
      </c>
      <c r="AN2893" t="s">
        <v>1514</v>
      </c>
      <c r="AO2893" t="s">
        <v>1248</v>
      </c>
    </row>
    <row r="2894" spans="1:41" x14ac:dyDescent="0.35">
      <c r="A2894">
        <v>475</v>
      </c>
      <c r="B2894" t="s">
        <v>1020</v>
      </c>
      <c r="C2894" s="2">
        <v>26.18</v>
      </c>
      <c r="D2894" t="s">
        <v>944</v>
      </c>
      <c r="E2894" t="s">
        <v>1004</v>
      </c>
      <c r="F2894" t="s">
        <v>1005</v>
      </c>
      <c r="G2894" t="s">
        <v>947</v>
      </c>
      <c r="H2894" t="s">
        <v>948</v>
      </c>
      <c r="I2894" t="s">
        <v>764</v>
      </c>
      <c r="J2894" s="1">
        <v>43908</v>
      </c>
      <c r="K2894">
        <v>475</v>
      </c>
      <c r="L2894">
        <v>98</v>
      </c>
      <c r="M2894">
        <v>285</v>
      </c>
      <c r="N2894">
        <v>5</v>
      </c>
      <c r="O2894">
        <v>2</v>
      </c>
      <c r="P2894" s="2">
        <v>41.99</v>
      </c>
      <c r="Q2894" s="2">
        <v>83.98</v>
      </c>
      <c r="R2894" s="2">
        <v>52.35</v>
      </c>
      <c r="S2894">
        <v>475</v>
      </c>
      <c r="T2894" t="s">
        <v>1020</v>
      </c>
      <c r="U2894" s="2">
        <v>26.18</v>
      </c>
      <c r="V2894" t="s">
        <v>944</v>
      </c>
      <c r="W2894" t="s">
        <v>1004</v>
      </c>
      <c r="X2894" t="s">
        <v>1005</v>
      </c>
      <c r="Y2894" t="s">
        <v>947</v>
      </c>
      <c r="Z2894" t="s">
        <v>948</v>
      </c>
      <c r="AA2894">
        <v>5</v>
      </c>
      <c r="AB2894" t="s">
        <v>1252</v>
      </c>
      <c r="AC2894" t="s">
        <v>1248</v>
      </c>
      <c r="AD2894" t="s">
        <v>1249</v>
      </c>
      <c r="AE2894">
        <v>285</v>
      </c>
      <c r="AF2894" t="s">
        <v>1262</v>
      </c>
      <c r="AG2894" t="s">
        <v>1263</v>
      </c>
      <c r="AH2894" t="s">
        <v>1257</v>
      </c>
      <c r="AI2894" t="s">
        <v>1264</v>
      </c>
      <c r="AJ2894">
        <v>98</v>
      </c>
      <c r="AK2894" t="s">
        <v>1302</v>
      </c>
      <c r="AL2894" t="s">
        <v>1344</v>
      </c>
      <c r="AM2894" t="s">
        <v>1341</v>
      </c>
      <c r="AN2894" t="s">
        <v>1327</v>
      </c>
      <c r="AO2894" t="s">
        <v>1248</v>
      </c>
    </row>
    <row r="2895" spans="1:41" x14ac:dyDescent="0.35">
      <c r="A2895">
        <v>476</v>
      </c>
      <c r="B2895" t="s">
        <v>1021</v>
      </c>
      <c r="C2895" s="2">
        <v>26.18</v>
      </c>
      <c r="D2895" t="s">
        <v>944</v>
      </c>
      <c r="E2895" t="s">
        <v>1004</v>
      </c>
      <c r="F2895" t="s">
        <v>1005</v>
      </c>
      <c r="G2895" t="s">
        <v>947</v>
      </c>
      <c r="H2895" t="s">
        <v>948</v>
      </c>
      <c r="I2895" t="s">
        <v>764</v>
      </c>
      <c r="J2895" s="1">
        <v>43908</v>
      </c>
      <c r="K2895">
        <v>476</v>
      </c>
      <c r="L2895">
        <v>98</v>
      </c>
      <c r="M2895">
        <v>285</v>
      </c>
      <c r="N2895">
        <v>5</v>
      </c>
      <c r="O2895">
        <v>2</v>
      </c>
      <c r="P2895" s="2">
        <v>41.99</v>
      </c>
      <c r="Q2895" s="2">
        <v>83.98</v>
      </c>
      <c r="R2895" s="2">
        <v>52.35</v>
      </c>
      <c r="S2895">
        <v>476</v>
      </c>
      <c r="T2895" t="s">
        <v>1021</v>
      </c>
      <c r="U2895" s="2">
        <v>26.18</v>
      </c>
      <c r="V2895" t="s">
        <v>944</v>
      </c>
      <c r="W2895" t="s">
        <v>1004</v>
      </c>
      <c r="X2895" t="s">
        <v>1005</v>
      </c>
      <c r="Y2895" t="s">
        <v>947</v>
      </c>
      <c r="Z2895" t="s">
        <v>948</v>
      </c>
      <c r="AA2895">
        <v>5</v>
      </c>
      <c r="AB2895" t="s">
        <v>1252</v>
      </c>
      <c r="AC2895" t="s">
        <v>1248</v>
      </c>
      <c r="AD2895" t="s">
        <v>1249</v>
      </c>
      <c r="AE2895">
        <v>285</v>
      </c>
      <c r="AF2895" t="s">
        <v>1262</v>
      </c>
      <c r="AG2895" t="s">
        <v>1263</v>
      </c>
      <c r="AH2895" t="s">
        <v>1257</v>
      </c>
      <c r="AI2895" t="s">
        <v>1264</v>
      </c>
      <c r="AJ2895">
        <v>98</v>
      </c>
      <c r="AK2895" t="s">
        <v>1302</v>
      </c>
      <c r="AL2895" t="s">
        <v>1344</v>
      </c>
      <c r="AM2895" t="s">
        <v>1341</v>
      </c>
      <c r="AN2895" t="s">
        <v>1327</v>
      </c>
      <c r="AO2895" t="s">
        <v>1248</v>
      </c>
    </row>
    <row r="2896" spans="1:41" x14ac:dyDescent="0.35">
      <c r="A2896">
        <v>474</v>
      </c>
      <c r="B2896" t="s">
        <v>1019</v>
      </c>
      <c r="C2896" s="2">
        <v>26.18</v>
      </c>
      <c r="D2896" t="s">
        <v>944</v>
      </c>
      <c r="E2896" t="s">
        <v>1004</v>
      </c>
      <c r="F2896" t="s">
        <v>1005</v>
      </c>
      <c r="G2896" t="s">
        <v>947</v>
      </c>
      <c r="H2896" t="s">
        <v>948</v>
      </c>
      <c r="I2896" t="s">
        <v>764</v>
      </c>
      <c r="J2896" s="1">
        <v>43908</v>
      </c>
      <c r="K2896">
        <v>474</v>
      </c>
      <c r="L2896">
        <v>98</v>
      </c>
      <c r="M2896">
        <v>285</v>
      </c>
      <c r="N2896">
        <v>5</v>
      </c>
      <c r="O2896">
        <v>2</v>
      </c>
      <c r="P2896" s="2">
        <v>41.99</v>
      </c>
      <c r="Q2896" s="2">
        <v>83.98</v>
      </c>
      <c r="R2896" s="2">
        <v>52.35</v>
      </c>
      <c r="S2896">
        <v>474</v>
      </c>
      <c r="T2896" t="s">
        <v>1019</v>
      </c>
      <c r="U2896" s="2">
        <v>26.18</v>
      </c>
      <c r="V2896" t="s">
        <v>944</v>
      </c>
      <c r="W2896" t="s">
        <v>1004</v>
      </c>
      <c r="X2896" t="s">
        <v>1005</v>
      </c>
      <c r="Y2896" t="s">
        <v>947</v>
      </c>
      <c r="Z2896" t="s">
        <v>948</v>
      </c>
      <c r="AA2896">
        <v>5</v>
      </c>
      <c r="AB2896" t="s">
        <v>1252</v>
      </c>
      <c r="AC2896" t="s">
        <v>1248</v>
      </c>
      <c r="AD2896" t="s">
        <v>1249</v>
      </c>
      <c r="AE2896">
        <v>285</v>
      </c>
      <c r="AF2896" t="s">
        <v>1262</v>
      </c>
      <c r="AG2896" t="s">
        <v>1263</v>
      </c>
      <c r="AH2896" t="s">
        <v>1257</v>
      </c>
      <c r="AI2896" t="s">
        <v>1264</v>
      </c>
      <c r="AJ2896">
        <v>98</v>
      </c>
      <c r="AK2896" t="s">
        <v>1302</v>
      </c>
      <c r="AL2896" t="s">
        <v>1344</v>
      </c>
      <c r="AM2896" t="s">
        <v>1341</v>
      </c>
      <c r="AN2896" t="s">
        <v>1327</v>
      </c>
      <c r="AO2896" t="s">
        <v>1248</v>
      </c>
    </row>
    <row r="2897" spans="1:41" x14ac:dyDescent="0.35">
      <c r="A2897">
        <v>359</v>
      </c>
      <c r="B2897" t="s">
        <v>974</v>
      </c>
      <c r="C2897" s="2">
        <v>1251.98</v>
      </c>
      <c r="D2897" t="s">
        <v>944</v>
      </c>
      <c r="E2897" t="s">
        <v>970</v>
      </c>
      <c r="F2897" t="s">
        <v>963</v>
      </c>
      <c r="G2897" t="s">
        <v>947</v>
      </c>
      <c r="H2897" t="s">
        <v>948</v>
      </c>
      <c r="I2897" t="s">
        <v>764</v>
      </c>
      <c r="J2897" s="1">
        <v>43908</v>
      </c>
      <c r="K2897">
        <v>359</v>
      </c>
      <c r="L2897">
        <v>98</v>
      </c>
      <c r="M2897">
        <v>285</v>
      </c>
      <c r="N2897">
        <v>5</v>
      </c>
      <c r="O2897">
        <v>2</v>
      </c>
      <c r="P2897" s="2">
        <v>1376.99</v>
      </c>
      <c r="Q2897" s="2">
        <v>2753.98</v>
      </c>
      <c r="R2897" s="2">
        <v>2503.96</v>
      </c>
      <c r="S2897">
        <v>359</v>
      </c>
      <c r="T2897" t="s">
        <v>974</v>
      </c>
      <c r="U2897" s="2">
        <v>1251.98</v>
      </c>
      <c r="V2897" t="s">
        <v>944</v>
      </c>
      <c r="W2897" t="s">
        <v>970</v>
      </c>
      <c r="X2897" t="s">
        <v>963</v>
      </c>
      <c r="Y2897" t="s">
        <v>947</v>
      </c>
      <c r="Z2897" t="s">
        <v>948</v>
      </c>
      <c r="AA2897">
        <v>5</v>
      </c>
      <c r="AB2897" t="s">
        <v>1252</v>
      </c>
      <c r="AC2897" t="s">
        <v>1248</v>
      </c>
      <c r="AD2897" t="s">
        <v>1249</v>
      </c>
      <c r="AE2897">
        <v>285</v>
      </c>
      <c r="AF2897" t="s">
        <v>1262</v>
      </c>
      <c r="AG2897" t="s">
        <v>1263</v>
      </c>
      <c r="AH2897" t="s">
        <v>1257</v>
      </c>
      <c r="AI2897" t="s">
        <v>1264</v>
      </c>
      <c r="AJ2897">
        <v>98</v>
      </c>
      <c r="AK2897" t="s">
        <v>1302</v>
      </c>
      <c r="AL2897" t="s">
        <v>1344</v>
      </c>
      <c r="AM2897" t="s">
        <v>1341</v>
      </c>
      <c r="AN2897" t="s">
        <v>1327</v>
      </c>
      <c r="AO2897" t="s">
        <v>1248</v>
      </c>
    </row>
    <row r="2898" spans="1:41" x14ac:dyDescent="0.35">
      <c r="A2898">
        <v>487</v>
      </c>
      <c r="B2898" t="s">
        <v>1148</v>
      </c>
      <c r="C2898" s="2">
        <v>20.57</v>
      </c>
      <c r="D2898" t="s">
        <v>1069</v>
      </c>
      <c r="E2898" t="s">
        <v>1149</v>
      </c>
      <c r="F2898" t="s">
        <v>951</v>
      </c>
      <c r="G2898" t="s">
        <v>1070</v>
      </c>
      <c r="H2898" t="s">
        <v>947</v>
      </c>
      <c r="I2898" t="s">
        <v>765</v>
      </c>
      <c r="J2898" s="1">
        <v>43909</v>
      </c>
      <c r="K2898">
        <v>487</v>
      </c>
      <c r="L2898">
        <v>170</v>
      </c>
      <c r="M2898">
        <v>285</v>
      </c>
      <c r="N2898">
        <v>5</v>
      </c>
      <c r="O2898">
        <v>2</v>
      </c>
      <c r="P2898" s="2">
        <v>32.99</v>
      </c>
      <c r="Q2898" s="2">
        <v>65.98</v>
      </c>
      <c r="R2898" s="2">
        <v>41.13</v>
      </c>
      <c r="S2898">
        <v>487</v>
      </c>
      <c r="T2898" t="s">
        <v>1148</v>
      </c>
      <c r="U2898" s="2">
        <v>20.57</v>
      </c>
      <c r="V2898" t="s">
        <v>1069</v>
      </c>
      <c r="W2898" t="s">
        <v>1149</v>
      </c>
      <c r="X2898" t="s">
        <v>951</v>
      </c>
      <c r="Y2898" t="s">
        <v>1070</v>
      </c>
      <c r="Z2898" t="s">
        <v>947</v>
      </c>
      <c r="AA2898">
        <v>5</v>
      </c>
      <c r="AB2898" t="s">
        <v>1252</v>
      </c>
      <c r="AC2898" t="s">
        <v>1248</v>
      </c>
      <c r="AD2898" t="s">
        <v>1249</v>
      </c>
      <c r="AE2898">
        <v>285</v>
      </c>
      <c r="AF2898" t="s">
        <v>1262</v>
      </c>
      <c r="AG2898" t="s">
        <v>1263</v>
      </c>
      <c r="AH2898" t="s">
        <v>1257</v>
      </c>
      <c r="AI2898" t="s">
        <v>1264</v>
      </c>
      <c r="AJ2898">
        <v>170</v>
      </c>
      <c r="AK2898" t="s">
        <v>1303</v>
      </c>
      <c r="AL2898" t="s">
        <v>1591</v>
      </c>
      <c r="AM2898" t="s">
        <v>1590</v>
      </c>
      <c r="AN2898" t="s">
        <v>1584</v>
      </c>
      <c r="AO2898" t="s">
        <v>1248</v>
      </c>
    </row>
    <row r="2899" spans="1:41" x14ac:dyDescent="0.35">
      <c r="A2899">
        <v>214</v>
      </c>
      <c r="B2899" t="s">
        <v>1042</v>
      </c>
      <c r="C2899" s="2">
        <v>13.09</v>
      </c>
      <c r="D2899" t="s">
        <v>1040</v>
      </c>
      <c r="E2899" t="s">
        <v>950</v>
      </c>
      <c r="F2899" t="s">
        <v>951</v>
      </c>
      <c r="G2899" t="s">
        <v>1041</v>
      </c>
      <c r="H2899" t="s">
        <v>948</v>
      </c>
      <c r="I2899" t="s">
        <v>765</v>
      </c>
      <c r="J2899" s="1">
        <v>43909</v>
      </c>
      <c r="K2899">
        <v>214</v>
      </c>
      <c r="L2899">
        <v>170</v>
      </c>
      <c r="M2899">
        <v>285</v>
      </c>
      <c r="N2899">
        <v>5</v>
      </c>
      <c r="O2899">
        <v>2</v>
      </c>
      <c r="P2899" s="2">
        <v>20.99</v>
      </c>
      <c r="Q2899" s="2">
        <v>41.98</v>
      </c>
      <c r="R2899" s="2">
        <v>26.17</v>
      </c>
      <c r="S2899">
        <v>214</v>
      </c>
      <c r="T2899" t="s">
        <v>1042</v>
      </c>
      <c r="U2899" s="2">
        <v>13.09</v>
      </c>
      <c r="V2899" t="s">
        <v>1040</v>
      </c>
      <c r="W2899" t="s">
        <v>950</v>
      </c>
      <c r="X2899" t="s">
        <v>951</v>
      </c>
      <c r="Y2899" t="s">
        <v>1041</v>
      </c>
      <c r="Z2899" t="s">
        <v>948</v>
      </c>
      <c r="AA2899">
        <v>5</v>
      </c>
      <c r="AB2899" t="s">
        <v>1252</v>
      </c>
      <c r="AC2899" t="s">
        <v>1248</v>
      </c>
      <c r="AD2899" t="s">
        <v>1249</v>
      </c>
      <c r="AE2899">
        <v>285</v>
      </c>
      <c r="AF2899" t="s">
        <v>1262</v>
      </c>
      <c r="AG2899" t="s">
        <v>1263</v>
      </c>
      <c r="AH2899" t="s">
        <v>1257</v>
      </c>
      <c r="AI2899" t="s">
        <v>1264</v>
      </c>
      <c r="AJ2899">
        <v>170</v>
      </c>
      <c r="AK2899" t="s">
        <v>1303</v>
      </c>
      <c r="AL2899" t="s">
        <v>1591</v>
      </c>
      <c r="AM2899" t="s">
        <v>1590</v>
      </c>
      <c r="AN2899" t="s">
        <v>1584</v>
      </c>
      <c r="AO2899" t="s">
        <v>1248</v>
      </c>
    </row>
    <row r="2900" spans="1:41" x14ac:dyDescent="0.35">
      <c r="A2900">
        <v>384</v>
      </c>
      <c r="B2900" t="s">
        <v>1104</v>
      </c>
      <c r="C2900" s="2">
        <v>713.08</v>
      </c>
      <c r="D2900" t="s">
        <v>1102</v>
      </c>
      <c r="E2900" t="s">
        <v>962</v>
      </c>
      <c r="F2900" t="s">
        <v>963</v>
      </c>
      <c r="G2900" t="s">
        <v>1103</v>
      </c>
      <c r="H2900" t="s">
        <v>947</v>
      </c>
      <c r="I2900" t="s">
        <v>765</v>
      </c>
      <c r="J2900" s="1">
        <v>43909</v>
      </c>
      <c r="K2900">
        <v>384</v>
      </c>
      <c r="L2900">
        <v>170</v>
      </c>
      <c r="M2900">
        <v>285</v>
      </c>
      <c r="N2900">
        <v>5</v>
      </c>
      <c r="O2900">
        <v>2</v>
      </c>
      <c r="P2900" s="2">
        <v>672.29</v>
      </c>
      <c r="Q2900" s="2">
        <v>1344.58</v>
      </c>
      <c r="R2900" s="2">
        <v>1426.16</v>
      </c>
      <c r="S2900">
        <v>384</v>
      </c>
      <c r="T2900" t="s">
        <v>1104</v>
      </c>
      <c r="U2900" s="2">
        <v>713.08</v>
      </c>
      <c r="V2900" t="s">
        <v>1102</v>
      </c>
      <c r="W2900" t="s">
        <v>962</v>
      </c>
      <c r="X2900" t="s">
        <v>963</v>
      </c>
      <c r="Y2900" t="s">
        <v>1103</v>
      </c>
      <c r="Z2900" t="s">
        <v>947</v>
      </c>
      <c r="AA2900">
        <v>5</v>
      </c>
      <c r="AB2900" t="s">
        <v>1252</v>
      </c>
      <c r="AC2900" t="s">
        <v>1248</v>
      </c>
      <c r="AD2900" t="s">
        <v>1249</v>
      </c>
      <c r="AE2900">
        <v>285</v>
      </c>
      <c r="AF2900" t="s">
        <v>1262</v>
      </c>
      <c r="AG2900" t="s">
        <v>1263</v>
      </c>
      <c r="AH2900" t="s">
        <v>1257</v>
      </c>
      <c r="AI2900" t="s">
        <v>1264</v>
      </c>
      <c r="AJ2900">
        <v>170</v>
      </c>
      <c r="AK2900" t="s">
        <v>1303</v>
      </c>
      <c r="AL2900" t="s">
        <v>1591</v>
      </c>
      <c r="AM2900" t="s">
        <v>1590</v>
      </c>
      <c r="AN2900" t="s">
        <v>1584</v>
      </c>
      <c r="AO2900" t="s">
        <v>1248</v>
      </c>
    </row>
    <row r="2901" spans="1:41" x14ac:dyDescent="0.35">
      <c r="A2901">
        <v>605</v>
      </c>
      <c r="B2901" t="s">
        <v>1038</v>
      </c>
      <c r="C2901" s="2">
        <v>343.65</v>
      </c>
      <c r="D2901" t="s">
        <v>944</v>
      </c>
      <c r="E2901" t="s">
        <v>962</v>
      </c>
      <c r="F2901" t="s">
        <v>963</v>
      </c>
      <c r="G2901" t="s">
        <v>947</v>
      </c>
      <c r="H2901" t="s">
        <v>948</v>
      </c>
      <c r="I2901" t="s">
        <v>765</v>
      </c>
      <c r="J2901" s="1">
        <v>43909</v>
      </c>
      <c r="K2901">
        <v>605</v>
      </c>
      <c r="L2901">
        <v>170</v>
      </c>
      <c r="M2901">
        <v>285</v>
      </c>
      <c r="N2901">
        <v>5</v>
      </c>
      <c r="O2901">
        <v>2</v>
      </c>
      <c r="P2901" s="2">
        <v>323.99</v>
      </c>
      <c r="Q2901" s="2">
        <v>647.98</v>
      </c>
      <c r="R2901" s="2">
        <v>687.3</v>
      </c>
      <c r="S2901">
        <v>605</v>
      </c>
      <c r="T2901" t="s">
        <v>1038</v>
      </c>
      <c r="U2901" s="2">
        <v>343.65</v>
      </c>
      <c r="V2901" t="s">
        <v>944</v>
      </c>
      <c r="W2901" t="s">
        <v>962</v>
      </c>
      <c r="X2901" t="s">
        <v>963</v>
      </c>
      <c r="Y2901" t="s">
        <v>947</v>
      </c>
      <c r="Z2901" t="s">
        <v>948</v>
      </c>
      <c r="AA2901">
        <v>5</v>
      </c>
      <c r="AB2901" t="s">
        <v>1252</v>
      </c>
      <c r="AC2901" t="s">
        <v>1248</v>
      </c>
      <c r="AD2901" t="s">
        <v>1249</v>
      </c>
      <c r="AE2901">
        <v>285</v>
      </c>
      <c r="AF2901" t="s">
        <v>1262</v>
      </c>
      <c r="AG2901" t="s">
        <v>1263</v>
      </c>
      <c r="AH2901" t="s">
        <v>1257</v>
      </c>
      <c r="AI2901" t="s">
        <v>1264</v>
      </c>
      <c r="AJ2901">
        <v>170</v>
      </c>
      <c r="AK2901" t="s">
        <v>1303</v>
      </c>
      <c r="AL2901" t="s">
        <v>1591</v>
      </c>
      <c r="AM2901" t="s">
        <v>1590</v>
      </c>
      <c r="AN2901" t="s">
        <v>1584</v>
      </c>
      <c r="AO2901" t="s">
        <v>1248</v>
      </c>
    </row>
    <row r="2902" spans="1:41" x14ac:dyDescent="0.35">
      <c r="A2902">
        <v>581</v>
      </c>
      <c r="B2902" t="s">
        <v>1231</v>
      </c>
      <c r="C2902" s="2">
        <v>1082.51</v>
      </c>
      <c r="D2902" t="s">
        <v>1102</v>
      </c>
      <c r="E2902" t="s">
        <v>962</v>
      </c>
      <c r="F2902" t="s">
        <v>963</v>
      </c>
      <c r="G2902" t="s">
        <v>1103</v>
      </c>
      <c r="H2902" t="s">
        <v>947</v>
      </c>
      <c r="I2902" t="s">
        <v>765</v>
      </c>
      <c r="J2902" s="1">
        <v>43909</v>
      </c>
      <c r="K2902">
        <v>581</v>
      </c>
      <c r="L2902">
        <v>170</v>
      </c>
      <c r="M2902">
        <v>285</v>
      </c>
      <c r="N2902">
        <v>5</v>
      </c>
      <c r="O2902">
        <v>2</v>
      </c>
      <c r="P2902" s="2">
        <v>1020.59</v>
      </c>
      <c r="Q2902" s="2">
        <v>2041.18</v>
      </c>
      <c r="R2902" s="2">
        <v>2165.02</v>
      </c>
      <c r="S2902">
        <v>581</v>
      </c>
      <c r="T2902" t="s">
        <v>1231</v>
      </c>
      <c r="U2902" s="2">
        <v>1082.51</v>
      </c>
      <c r="V2902" t="s">
        <v>1102</v>
      </c>
      <c r="W2902" t="s">
        <v>962</v>
      </c>
      <c r="X2902" t="s">
        <v>963</v>
      </c>
      <c r="Y2902" t="s">
        <v>1103</v>
      </c>
      <c r="Z2902" t="s">
        <v>947</v>
      </c>
      <c r="AA2902">
        <v>5</v>
      </c>
      <c r="AB2902" t="s">
        <v>1252</v>
      </c>
      <c r="AC2902" t="s">
        <v>1248</v>
      </c>
      <c r="AD2902" t="s">
        <v>1249</v>
      </c>
      <c r="AE2902">
        <v>285</v>
      </c>
      <c r="AF2902" t="s">
        <v>1262</v>
      </c>
      <c r="AG2902" t="s">
        <v>1263</v>
      </c>
      <c r="AH2902" t="s">
        <v>1257</v>
      </c>
      <c r="AI2902" t="s">
        <v>1264</v>
      </c>
      <c r="AJ2902">
        <v>170</v>
      </c>
      <c r="AK2902" t="s">
        <v>1303</v>
      </c>
      <c r="AL2902" t="s">
        <v>1591</v>
      </c>
      <c r="AM2902" t="s">
        <v>1590</v>
      </c>
      <c r="AN2902" t="s">
        <v>1584</v>
      </c>
      <c r="AO2902" t="s">
        <v>1248</v>
      </c>
    </row>
    <row r="2903" spans="1:41" x14ac:dyDescent="0.35">
      <c r="A2903">
        <v>545</v>
      </c>
      <c r="B2903" t="s">
        <v>1197</v>
      </c>
      <c r="C2903" s="2">
        <v>17.98</v>
      </c>
      <c r="D2903" t="s">
        <v>1192</v>
      </c>
      <c r="E2903" t="s">
        <v>1193</v>
      </c>
      <c r="F2903" t="s">
        <v>946</v>
      </c>
      <c r="G2903" t="s">
        <v>1194</v>
      </c>
      <c r="H2903" t="s">
        <v>948</v>
      </c>
      <c r="I2903" t="s">
        <v>765</v>
      </c>
      <c r="J2903" s="1">
        <v>43909</v>
      </c>
      <c r="K2903">
        <v>545</v>
      </c>
      <c r="L2903">
        <v>170</v>
      </c>
      <c r="M2903">
        <v>285</v>
      </c>
      <c r="N2903">
        <v>5</v>
      </c>
      <c r="O2903">
        <v>2</v>
      </c>
      <c r="P2903" s="2">
        <v>24.29</v>
      </c>
      <c r="Q2903" s="2">
        <v>48.58</v>
      </c>
      <c r="R2903" s="2">
        <v>35.96</v>
      </c>
      <c r="S2903">
        <v>545</v>
      </c>
      <c r="T2903" t="s">
        <v>1197</v>
      </c>
      <c r="U2903" s="2">
        <v>17.98</v>
      </c>
      <c r="V2903" t="s">
        <v>1192</v>
      </c>
      <c r="W2903" t="s">
        <v>1193</v>
      </c>
      <c r="X2903" t="s">
        <v>946</v>
      </c>
      <c r="Y2903" t="s">
        <v>1194</v>
      </c>
      <c r="Z2903" t="s">
        <v>948</v>
      </c>
      <c r="AA2903">
        <v>5</v>
      </c>
      <c r="AB2903" t="s">
        <v>1252</v>
      </c>
      <c r="AC2903" t="s">
        <v>1248</v>
      </c>
      <c r="AD2903" t="s">
        <v>1249</v>
      </c>
      <c r="AE2903">
        <v>285</v>
      </c>
      <c r="AF2903" t="s">
        <v>1262</v>
      </c>
      <c r="AG2903" t="s">
        <v>1263</v>
      </c>
      <c r="AH2903" t="s">
        <v>1257</v>
      </c>
      <c r="AI2903" t="s">
        <v>1264</v>
      </c>
      <c r="AJ2903">
        <v>170</v>
      </c>
      <c r="AK2903" t="s">
        <v>1303</v>
      </c>
      <c r="AL2903" t="s">
        <v>1591</v>
      </c>
      <c r="AM2903" t="s">
        <v>1590</v>
      </c>
      <c r="AN2903" t="s">
        <v>1584</v>
      </c>
      <c r="AO2903" t="s">
        <v>1248</v>
      </c>
    </row>
    <row r="2904" spans="1:41" x14ac:dyDescent="0.35">
      <c r="A2904">
        <v>606</v>
      </c>
      <c r="B2904" t="s">
        <v>1039</v>
      </c>
      <c r="C2904" s="2">
        <v>343.65</v>
      </c>
      <c r="D2904" t="s">
        <v>944</v>
      </c>
      <c r="E2904" t="s">
        <v>962</v>
      </c>
      <c r="F2904" t="s">
        <v>963</v>
      </c>
      <c r="G2904" t="s">
        <v>947</v>
      </c>
      <c r="H2904" t="s">
        <v>948</v>
      </c>
      <c r="I2904" t="s">
        <v>766</v>
      </c>
      <c r="J2904" s="1">
        <v>43909</v>
      </c>
      <c r="K2904">
        <v>606</v>
      </c>
      <c r="L2904">
        <v>171</v>
      </c>
      <c r="M2904">
        <v>285</v>
      </c>
      <c r="N2904">
        <v>5</v>
      </c>
      <c r="O2904">
        <v>2</v>
      </c>
      <c r="P2904" s="2">
        <v>323.99</v>
      </c>
      <c r="Q2904" s="2">
        <v>647.98</v>
      </c>
      <c r="R2904" s="2">
        <v>687.3</v>
      </c>
      <c r="S2904">
        <v>606</v>
      </c>
      <c r="T2904" t="s">
        <v>1039</v>
      </c>
      <c r="U2904" s="2">
        <v>343.65</v>
      </c>
      <c r="V2904" t="s">
        <v>944</v>
      </c>
      <c r="W2904" t="s">
        <v>962</v>
      </c>
      <c r="X2904" t="s">
        <v>963</v>
      </c>
      <c r="Y2904" t="s">
        <v>947</v>
      </c>
      <c r="Z2904" t="s">
        <v>948</v>
      </c>
      <c r="AA2904">
        <v>5</v>
      </c>
      <c r="AB2904" t="s">
        <v>1252</v>
      </c>
      <c r="AC2904" t="s">
        <v>1248</v>
      </c>
      <c r="AD2904" t="s">
        <v>1249</v>
      </c>
      <c r="AE2904">
        <v>285</v>
      </c>
      <c r="AF2904" t="s">
        <v>1262</v>
      </c>
      <c r="AG2904" t="s">
        <v>1263</v>
      </c>
      <c r="AH2904" t="s">
        <v>1257</v>
      </c>
      <c r="AI2904" t="s">
        <v>1264</v>
      </c>
      <c r="AJ2904">
        <v>171</v>
      </c>
      <c r="AK2904" t="s">
        <v>1302</v>
      </c>
      <c r="AL2904" t="s">
        <v>1378</v>
      </c>
      <c r="AM2904" t="s">
        <v>1377</v>
      </c>
      <c r="AN2904" t="s">
        <v>1361</v>
      </c>
      <c r="AO2904" t="s">
        <v>1248</v>
      </c>
    </row>
    <row r="2905" spans="1:41" x14ac:dyDescent="0.35">
      <c r="A2905">
        <v>481</v>
      </c>
      <c r="B2905" t="s">
        <v>1142</v>
      </c>
      <c r="C2905" s="2">
        <v>3.36</v>
      </c>
      <c r="D2905" t="s">
        <v>1047</v>
      </c>
      <c r="E2905" t="s">
        <v>1048</v>
      </c>
      <c r="F2905" t="s">
        <v>1005</v>
      </c>
      <c r="G2905" t="s">
        <v>948</v>
      </c>
      <c r="H2905" t="s">
        <v>947</v>
      </c>
      <c r="I2905" t="s">
        <v>766</v>
      </c>
      <c r="J2905" s="1">
        <v>43909</v>
      </c>
      <c r="K2905">
        <v>481</v>
      </c>
      <c r="L2905">
        <v>171</v>
      </c>
      <c r="M2905">
        <v>285</v>
      </c>
      <c r="N2905">
        <v>5</v>
      </c>
      <c r="O2905">
        <v>2</v>
      </c>
      <c r="P2905" s="2">
        <v>5.39</v>
      </c>
      <c r="Q2905" s="2">
        <v>10.78</v>
      </c>
      <c r="R2905" s="2">
        <v>6.72</v>
      </c>
      <c r="S2905">
        <v>481</v>
      </c>
      <c r="T2905" t="s">
        <v>1142</v>
      </c>
      <c r="U2905" s="2">
        <v>3.36</v>
      </c>
      <c r="V2905" t="s">
        <v>1047</v>
      </c>
      <c r="W2905" t="s">
        <v>1048</v>
      </c>
      <c r="X2905" t="s">
        <v>1005</v>
      </c>
      <c r="Y2905" t="s">
        <v>948</v>
      </c>
      <c r="Z2905" t="s">
        <v>947</v>
      </c>
      <c r="AA2905">
        <v>5</v>
      </c>
      <c r="AB2905" t="s">
        <v>1252</v>
      </c>
      <c r="AC2905" t="s">
        <v>1248</v>
      </c>
      <c r="AD2905" t="s">
        <v>1249</v>
      </c>
      <c r="AE2905">
        <v>285</v>
      </c>
      <c r="AF2905" t="s">
        <v>1262</v>
      </c>
      <c r="AG2905" t="s">
        <v>1263</v>
      </c>
      <c r="AH2905" t="s">
        <v>1257</v>
      </c>
      <c r="AI2905" t="s">
        <v>1264</v>
      </c>
      <c r="AJ2905">
        <v>171</v>
      </c>
      <c r="AK2905" t="s">
        <v>1302</v>
      </c>
      <c r="AL2905" t="s">
        <v>1378</v>
      </c>
      <c r="AM2905" t="s">
        <v>1377</v>
      </c>
      <c r="AN2905" t="s">
        <v>1361</v>
      </c>
      <c r="AO2905" t="s">
        <v>1248</v>
      </c>
    </row>
    <row r="2906" spans="1:41" x14ac:dyDescent="0.35">
      <c r="A2906">
        <v>580</v>
      </c>
      <c r="B2906" t="s">
        <v>1230</v>
      </c>
      <c r="C2906" s="2">
        <v>1082.51</v>
      </c>
      <c r="D2906" t="s">
        <v>1102</v>
      </c>
      <c r="E2906" t="s">
        <v>962</v>
      </c>
      <c r="F2906" t="s">
        <v>963</v>
      </c>
      <c r="G2906" t="s">
        <v>1103</v>
      </c>
      <c r="H2906" t="s">
        <v>947</v>
      </c>
      <c r="I2906" t="s">
        <v>766</v>
      </c>
      <c r="J2906" s="1">
        <v>43909</v>
      </c>
      <c r="K2906">
        <v>580</v>
      </c>
      <c r="L2906">
        <v>171</v>
      </c>
      <c r="M2906">
        <v>285</v>
      </c>
      <c r="N2906">
        <v>5</v>
      </c>
      <c r="O2906">
        <v>2</v>
      </c>
      <c r="P2906" s="2">
        <v>1020.59</v>
      </c>
      <c r="Q2906" s="2">
        <v>2041.18</v>
      </c>
      <c r="R2906" s="2">
        <v>2165.02</v>
      </c>
      <c r="S2906">
        <v>580</v>
      </c>
      <c r="T2906" t="s">
        <v>1230</v>
      </c>
      <c r="U2906" s="2">
        <v>1082.51</v>
      </c>
      <c r="V2906" t="s">
        <v>1102</v>
      </c>
      <c r="W2906" t="s">
        <v>962</v>
      </c>
      <c r="X2906" t="s">
        <v>963</v>
      </c>
      <c r="Y2906" t="s">
        <v>1103</v>
      </c>
      <c r="Z2906" t="s">
        <v>947</v>
      </c>
      <c r="AA2906">
        <v>5</v>
      </c>
      <c r="AB2906" t="s">
        <v>1252</v>
      </c>
      <c r="AC2906" t="s">
        <v>1248</v>
      </c>
      <c r="AD2906" t="s">
        <v>1249</v>
      </c>
      <c r="AE2906">
        <v>285</v>
      </c>
      <c r="AF2906" t="s">
        <v>1262</v>
      </c>
      <c r="AG2906" t="s">
        <v>1263</v>
      </c>
      <c r="AH2906" t="s">
        <v>1257</v>
      </c>
      <c r="AI2906" t="s">
        <v>1264</v>
      </c>
      <c r="AJ2906">
        <v>171</v>
      </c>
      <c r="AK2906" t="s">
        <v>1302</v>
      </c>
      <c r="AL2906" t="s">
        <v>1378</v>
      </c>
      <c r="AM2906" t="s">
        <v>1377</v>
      </c>
      <c r="AN2906" t="s">
        <v>1361</v>
      </c>
      <c r="AO2906" t="s">
        <v>1248</v>
      </c>
    </row>
    <row r="2907" spans="1:41" x14ac:dyDescent="0.35">
      <c r="A2907">
        <v>359</v>
      </c>
      <c r="B2907" t="s">
        <v>974</v>
      </c>
      <c r="C2907" s="2">
        <v>1251.98</v>
      </c>
      <c r="D2907" t="s">
        <v>944</v>
      </c>
      <c r="E2907" t="s">
        <v>970</v>
      </c>
      <c r="F2907" t="s">
        <v>963</v>
      </c>
      <c r="G2907" t="s">
        <v>947</v>
      </c>
      <c r="H2907" t="s">
        <v>948</v>
      </c>
      <c r="I2907" t="s">
        <v>767</v>
      </c>
      <c r="J2907" s="1">
        <v>43914</v>
      </c>
      <c r="K2907">
        <v>359</v>
      </c>
      <c r="L2907">
        <v>368</v>
      </c>
      <c r="M2907">
        <v>285</v>
      </c>
      <c r="N2907">
        <v>5</v>
      </c>
      <c r="O2907">
        <v>2</v>
      </c>
      <c r="P2907" s="2">
        <v>1376.99</v>
      </c>
      <c r="Q2907" s="2">
        <v>2753.98</v>
      </c>
      <c r="R2907" s="2">
        <v>2503.96</v>
      </c>
      <c r="S2907">
        <v>359</v>
      </c>
      <c r="T2907" t="s">
        <v>974</v>
      </c>
      <c r="U2907" s="2">
        <v>1251.98</v>
      </c>
      <c r="V2907" t="s">
        <v>944</v>
      </c>
      <c r="W2907" t="s">
        <v>970</v>
      </c>
      <c r="X2907" t="s">
        <v>963</v>
      </c>
      <c r="Y2907" t="s">
        <v>947</v>
      </c>
      <c r="Z2907" t="s">
        <v>948</v>
      </c>
      <c r="AA2907">
        <v>5</v>
      </c>
      <c r="AB2907" t="s">
        <v>1252</v>
      </c>
      <c r="AC2907" t="s">
        <v>1248</v>
      </c>
      <c r="AD2907" t="s">
        <v>1249</v>
      </c>
      <c r="AE2907">
        <v>285</v>
      </c>
      <c r="AF2907" t="s">
        <v>1262</v>
      </c>
      <c r="AG2907" t="s">
        <v>1263</v>
      </c>
      <c r="AH2907" t="s">
        <v>1257</v>
      </c>
      <c r="AI2907" t="s">
        <v>1264</v>
      </c>
      <c r="AJ2907">
        <v>368</v>
      </c>
      <c r="AK2907" t="s">
        <v>1302</v>
      </c>
      <c r="AL2907" t="s">
        <v>1372</v>
      </c>
      <c r="AM2907" t="s">
        <v>1373</v>
      </c>
      <c r="AN2907" t="s">
        <v>1361</v>
      </c>
      <c r="AO2907" t="s">
        <v>1248</v>
      </c>
    </row>
    <row r="2908" spans="1:41" x14ac:dyDescent="0.35">
      <c r="A2908">
        <v>605</v>
      </c>
      <c r="B2908" t="s">
        <v>1038</v>
      </c>
      <c r="C2908" s="2">
        <v>343.65</v>
      </c>
      <c r="D2908" t="s">
        <v>944</v>
      </c>
      <c r="E2908" t="s">
        <v>962</v>
      </c>
      <c r="F2908" t="s">
        <v>963</v>
      </c>
      <c r="G2908" t="s">
        <v>947</v>
      </c>
      <c r="H2908" t="s">
        <v>948</v>
      </c>
      <c r="I2908" t="s">
        <v>768</v>
      </c>
      <c r="J2908" s="1">
        <v>43947</v>
      </c>
      <c r="K2908">
        <v>605</v>
      </c>
      <c r="L2908">
        <v>404</v>
      </c>
      <c r="M2908">
        <v>285</v>
      </c>
      <c r="N2908">
        <v>5</v>
      </c>
      <c r="O2908">
        <v>2</v>
      </c>
      <c r="P2908" s="2">
        <v>323.99</v>
      </c>
      <c r="Q2908" s="2">
        <v>647.98</v>
      </c>
      <c r="R2908" s="2">
        <v>687.3</v>
      </c>
      <c r="S2908">
        <v>605</v>
      </c>
      <c r="T2908" t="s">
        <v>1038</v>
      </c>
      <c r="U2908" s="2">
        <v>343.65</v>
      </c>
      <c r="V2908" t="s">
        <v>944</v>
      </c>
      <c r="W2908" t="s">
        <v>962</v>
      </c>
      <c r="X2908" t="s">
        <v>963</v>
      </c>
      <c r="Y2908" t="s">
        <v>947</v>
      </c>
      <c r="Z2908" t="s">
        <v>948</v>
      </c>
      <c r="AA2908">
        <v>5</v>
      </c>
      <c r="AB2908" t="s">
        <v>1252</v>
      </c>
      <c r="AC2908" t="s">
        <v>1248</v>
      </c>
      <c r="AD2908" t="s">
        <v>1249</v>
      </c>
      <c r="AE2908">
        <v>285</v>
      </c>
      <c r="AF2908" t="s">
        <v>1262</v>
      </c>
      <c r="AG2908" t="s">
        <v>1263</v>
      </c>
      <c r="AH2908" t="s">
        <v>1257</v>
      </c>
      <c r="AI2908" t="s">
        <v>1264</v>
      </c>
      <c r="AJ2908">
        <v>404</v>
      </c>
      <c r="AK2908" t="s">
        <v>1302</v>
      </c>
      <c r="AL2908" t="s">
        <v>1582</v>
      </c>
      <c r="AM2908" t="s">
        <v>1583</v>
      </c>
      <c r="AN2908" t="s">
        <v>1584</v>
      </c>
      <c r="AO2908" t="s">
        <v>1248</v>
      </c>
    </row>
    <row r="2909" spans="1:41" x14ac:dyDescent="0.35">
      <c r="A2909">
        <v>533</v>
      </c>
      <c r="B2909" t="s">
        <v>1024</v>
      </c>
      <c r="C2909" s="2">
        <v>136.79</v>
      </c>
      <c r="D2909" t="s">
        <v>944</v>
      </c>
      <c r="E2909" t="s">
        <v>957</v>
      </c>
      <c r="F2909" t="s">
        <v>946</v>
      </c>
      <c r="G2909" t="s">
        <v>947</v>
      </c>
      <c r="H2909" t="s">
        <v>948</v>
      </c>
      <c r="I2909" t="s">
        <v>769</v>
      </c>
      <c r="J2909" s="1">
        <v>43951</v>
      </c>
      <c r="K2909">
        <v>533</v>
      </c>
      <c r="L2909">
        <v>494</v>
      </c>
      <c r="M2909">
        <v>285</v>
      </c>
      <c r="N2909">
        <v>5</v>
      </c>
      <c r="O2909">
        <v>2</v>
      </c>
      <c r="P2909" s="2">
        <v>149.87</v>
      </c>
      <c r="Q2909" s="2">
        <v>299.74</v>
      </c>
      <c r="R2909" s="2">
        <v>273.57</v>
      </c>
      <c r="S2909">
        <v>533</v>
      </c>
      <c r="T2909" t="s">
        <v>1024</v>
      </c>
      <c r="U2909" s="2">
        <v>136.79</v>
      </c>
      <c r="V2909" t="s">
        <v>944</v>
      </c>
      <c r="W2909" t="s">
        <v>957</v>
      </c>
      <c r="X2909" t="s">
        <v>946</v>
      </c>
      <c r="Y2909" t="s">
        <v>947</v>
      </c>
      <c r="Z2909" t="s">
        <v>948</v>
      </c>
      <c r="AA2909">
        <v>5</v>
      </c>
      <c r="AB2909" t="s">
        <v>1252</v>
      </c>
      <c r="AC2909" t="s">
        <v>1248</v>
      </c>
      <c r="AD2909" t="s">
        <v>1249</v>
      </c>
      <c r="AE2909">
        <v>285</v>
      </c>
      <c r="AF2909" t="s">
        <v>1262</v>
      </c>
      <c r="AG2909" t="s">
        <v>1263</v>
      </c>
      <c r="AH2909" t="s">
        <v>1257</v>
      </c>
      <c r="AI2909" t="s">
        <v>1264</v>
      </c>
      <c r="AJ2909">
        <v>494</v>
      </c>
      <c r="AK2909" t="s">
        <v>1303</v>
      </c>
      <c r="AL2909" t="s">
        <v>1340</v>
      </c>
      <c r="AM2909" t="s">
        <v>1341</v>
      </c>
      <c r="AN2909" t="s">
        <v>1327</v>
      </c>
      <c r="AO2909" t="s">
        <v>1248</v>
      </c>
    </row>
    <row r="2910" spans="1:41" x14ac:dyDescent="0.35">
      <c r="A2910">
        <v>363</v>
      </c>
      <c r="B2910" t="s">
        <v>976</v>
      </c>
      <c r="C2910" s="2">
        <v>1251.98</v>
      </c>
      <c r="D2910" t="s">
        <v>944</v>
      </c>
      <c r="E2910" t="s">
        <v>970</v>
      </c>
      <c r="F2910" t="s">
        <v>963</v>
      </c>
      <c r="G2910" t="s">
        <v>947</v>
      </c>
      <c r="H2910" t="s">
        <v>948</v>
      </c>
      <c r="I2910" t="s">
        <v>769</v>
      </c>
      <c r="J2910" s="1">
        <v>43951</v>
      </c>
      <c r="K2910">
        <v>363</v>
      </c>
      <c r="L2910">
        <v>494</v>
      </c>
      <c r="M2910">
        <v>285</v>
      </c>
      <c r="N2910">
        <v>5</v>
      </c>
      <c r="O2910">
        <v>2</v>
      </c>
      <c r="P2910" s="2">
        <v>1376.99</v>
      </c>
      <c r="Q2910" s="2">
        <v>2753.98</v>
      </c>
      <c r="R2910" s="2">
        <v>2503.96</v>
      </c>
      <c r="S2910">
        <v>363</v>
      </c>
      <c r="T2910" t="s">
        <v>976</v>
      </c>
      <c r="U2910" s="2">
        <v>1251.98</v>
      </c>
      <c r="V2910" t="s">
        <v>944</v>
      </c>
      <c r="W2910" t="s">
        <v>970</v>
      </c>
      <c r="X2910" t="s">
        <v>963</v>
      </c>
      <c r="Y2910" t="s">
        <v>947</v>
      </c>
      <c r="Z2910" t="s">
        <v>948</v>
      </c>
      <c r="AA2910">
        <v>5</v>
      </c>
      <c r="AB2910" t="s">
        <v>1252</v>
      </c>
      <c r="AC2910" t="s">
        <v>1248</v>
      </c>
      <c r="AD2910" t="s">
        <v>1249</v>
      </c>
      <c r="AE2910">
        <v>285</v>
      </c>
      <c r="AF2910" t="s">
        <v>1262</v>
      </c>
      <c r="AG2910" t="s">
        <v>1263</v>
      </c>
      <c r="AH2910" t="s">
        <v>1257</v>
      </c>
      <c r="AI2910" t="s">
        <v>1264</v>
      </c>
      <c r="AJ2910">
        <v>494</v>
      </c>
      <c r="AK2910" t="s">
        <v>1303</v>
      </c>
      <c r="AL2910" t="s">
        <v>1340</v>
      </c>
      <c r="AM2910" t="s">
        <v>1341</v>
      </c>
      <c r="AN2910" t="s">
        <v>1327</v>
      </c>
      <c r="AO2910" t="s">
        <v>1248</v>
      </c>
    </row>
    <row r="2911" spans="1:41" x14ac:dyDescent="0.35">
      <c r="A2911">
        <v>524</v>
      </c>
      <c r="B2911" t="s">
        <v>1187</v>
      </c>
      <c r="C2911" s="2">
        <v>144.59</v>
      </c>
      <c r="D2911" t="s">
        <v>1069</v>
      </c>
      <c r="E2911" t="s">
        <v>957</v>
      </c>
      <c r="F2911" t="s">
        <v>946</v>
      </c>
      <c r="G2911" t="s">
        <v>1070</v>
      </c>
      <c r="H2911" t="s">
        <v>947</v>
      </c>
      <c r="I2911" t="s">
        <v>769</v>
      </c>
      <c r="J2911" s="1">
        <v>43951</v>
      </c>
      <c r="K2911">
        <v>524</v>
      </c>
      <c r="L2911">
        <v>494</v>
      </c>
      <c r="M2911">
        <v>285</v>
      </c>
      <c r="N2911">
        <v>5</v>
      </c>
      <c r="O2911">
        <v>2</v>
      </c>
      <c r="P2911" s="2">
        <v>158.43</v>
      </c>
      <c r="Q2911" s="2">
        <v>316.86</v>
      </c>
      <c r="R2911" s="2">
        <v>289.19</v>
      </c>
      <c r="S2911">
        <v>524</v>
      </c>
      <c r="T2911" t="s">
        <v>1187</v>
      </c>
      <c r="U2911" s="2">
        <v>144.59</v>
      </c>
      <c r="V2911" t="s">
        <v>1069</v>
      </c>
      <c r="W2911" t="s">
        <v>957</v>
      </c>
      <c r="X2911" t="s">
        <v>946</v>
      </c>
      <c r="Y2911" t="s">
        <v>1070</v>
      </c>
      <c r="Z2911" t="s">
        <v>947</v>
      </c>
      <c r="AA2911">
        <v>5</v>
      </c>
      <c r="AB2911" t="s">
        <v>1252</v>
      </c>
      <c r="AC2911" t="s">
        <v>1248</v>
      </c>
      <c r="AD2911" t="s">
        <v>1249</v>
      </c>
      <c r="AE2911">
        <v>285</v>
      </c>
      <c r="AF2911" t="s">
        <v>1262</v>
      </c>
      <c r="AG2911" t="s">
        <v>1263</v>
      </c>
      <c r="AH2911" t="s">
        <v>1257</v>
      </c>
      <c r="AI2911" t="s">
        <v>1264</v>
      </c>
      <c r="AJ2911">
        <v>494</v>
      </c>
      <c r="AK2911" t="s">
        <v>1303</v>
      </c>
      <c r="AL2911" t="s">
        <v>1340</v>
      </c>
      <c r="AM2911" t="s">
        <v>1341</v>
      </c>
      <c r="AN2911" t="s">
        <v>1327</v>
      </c>
      <c r="AO2911" t="s">
        <v>1248</v>
      </c>
    </row>
    <row r="2912" spans="1:41" x14ac:dyDescent="0.35">
      <c r="A2912">
        <v>309</v>
      </c>
      <c r="B2912" t="s">
        <v>1073</v>
      </c>
      <c r="C2912" s="2">
        <v>747.2</v>
      </c>
      <c r="D2912" t="s">
        <v>1069</v>
      </c>
      <c r="E2912" t="s">
        <v>957</v>
      </c>
      <c r="F2912" t="s">
        <v>946</v>
      </c>
      <c r="G2912" t="s">
        <v>1070</v>
      </c>
      <c r="H2912" t="s">
        <v>947</v>
      </c>
      <c r="I2912" t="s">
        <v>769</v>
      </c>
      <c r="J2912" s="1">
        <v>43951</v>
      </c>
      <c r="K2912">
        <v>309</v>
      </c>
      <c r="L2912">
        <v>494</v>
      </c>
      <c r="M2912">
        <v>285</v>
      </c>
      <c r="N2912">
        <v>5</v>
      </c>
      <c r="O2912">
        <v>2</v>
      </c>
      <c r="P2912" s="2">
        <v>818.7</v>
      </c>
      <c r="Q2912" s="2">
        <v>1637.4</v>
      </c>
      <c r="R2912" s="2">
        <v>1494.4</v>
      </c>
      <c r="S2912">
        <v>309</v>
      </c>
      <c r="T2912" t="s">
        <v>1073</v>
      </c>
      <c r="U2912" s="2">
        <v>747.2</v>
      </c>
      <c r="V2912" t="s">
        <v>1069</v>
      </c>
      <c r="W2912" t="s">
        <v>957</v>
      </c>
      <c r="X2912" t="s">
        <v>946</v>
      </c>
      <c r="Y2912" t="s">
        <v>1070</v>
      </c>
      <c r="Z2912" t="s">
        <v>947</v>
      </c>
      <c r="AA2912">
        <v>5</v>
      </c>
      <c r="AB2912" t="s">
        <v>1252</v>
      </c>
      <c r="AC2912" t="s">
        <v>1248</v>
      </c>
      <c r="AD2912" t="s">
        <v>1249</v>
      </c>
      <c r="AE2912">
        <v>285</v>
      </c>
      <c r="AF2912" t="s">
        <v>1262</v>
      </c>
      <c r="AG2912" t="s">
        <v>1263</v>
      </c>
      <c r="AH2912" t="s">
        <v>1257</v>
      </c>
      <c r="AI2912" t="s">
        <v>1264</v>
      </c>
      <c r="AJ2912">
        <v>494</v>
      </c>
      <c r="AK2912" t="s">
        <v>1303</v>
      </c>
      <c r="AL2912" t="s">
        <v>1340</v>
      </c>
      <c r="AM2912" t="s">
        <v>1341</v>
      </c>
      <c r="AN2912" t="s">
        <v>1327</v>
      </c>
      <c r="AO2912" t="s">
        <v>1248</v>
      </c>
    </row>
    <row r="2913" spans="1:41" x14ac:dyDescent="0.35">
      <c r="A2913">
        <v>599</v>
      </c>
      <c r="B2913" t="s">
        <v>1035</v>
      </c>
      <c r="C2913" s="2">
        <v>294.58</v>
      </c>
      <c r="D2913" t="s">
        <v>944</v>
      </c>
      <c r="E2913" t="s">
        <v>970</v>
      </c>
      <c r="F2913" t="s">
        <v>963</v>
      </c>
      <c r="G2913" t="s">
        <v>947</v>
      </c>
      <c r="H2913" t="s">
        <v>948</v>
      </c>
      <c r="I2913" t="s">
        <v>769</v>
      </c>
      <c r="J2913" s="1">
        <v>43951</v>
      </c>
      <c r="K2913">
        <v>599</v>
      </c>
      <c r="L2913">
        <v>494</v>
      </c>
      <c r="M2913">
        <v>285</v>
      </c>
      <c r="N2913">
        <v>5</v>
      </c>
      <c r="O2913">
        <v>2</v>
      </c>
      <c r="P2913" s="2">
        <v>323.99</v>
      </c>
      <c r="Q2913" s="2">
        <v>647.98</v>
      </c>
      <c r="R2913" s="2">
        <v>589.16</v>
      </c>
      <c r="S2913">
        <v>599</v>
      </c>
      <c r="T2913" t="s">
        <v>1035</v>
      </c>
      <c r="U2913" s="2">
        <v>294.58</v>
      </c>
      <c r="V2913" t="s">
        <v>944</v>
      </c>
      <c r="W2913" t="s">
        <v>970</v>
      </c>
      <c r="X2913" t="s">
        <v>963</v>
      </c>
      <c r="Y2913" t="s">
        <v>947</v>
      </c>
      <c r="Z2913" t="s">
        <v>948</v>
      </c>
      <c r="AA2913">
        <v>5</v>
      </c>
      <c r="AB2913" t="s">
        <v>1252</v>
      </c>
      <c r="AC2913" t="s">
        <v>1248</v>
      </c>
      <c r="AD2913" t="s">
        <v>1249</v>
      </c>
      <c r="AE2913">
        <v>285</v>
      </c>
      <c r="AF2913" t="s">
        <v>1262</v>
      </c>
      <c r="AG2913" t="s">
        <v>1263</v>
      </c>
      <c r="AH2913" t="s">
        <v>1257</v>
      </c>
      <c r="AI2913" t="s">
        <v>1264</v>
      </c>
      <c r="AJ2913">
        <v>494</v>
      </c>
      <c r="AK2913" t="s">
        <v>1303</v>
      </c>
      <c r="AL2913" t="s">
        <v>1340</v>
      </c>
      <c r="AM2913" t="s">
        <v>1341</v>
      </c>
      <c r="AN2913" t="s">
        <v>1327</v>
      </c>
      <c r="AO2913" t="s">
        <v>1248</v>
      </c>
    </row>
    <row r="2914" spans="1:41" x14ac:dyDescent="0.35">
      <c r="A2914">
        <v>357</v>
      </c>
      <c r="B2914" t="s">
        <v>1096</v>
      </c>
      <c r="C2914" s="2">
        <v>1265.6199999999999</v>
      </c>
      <c r="D2914" t="s">
        <v>1069</v>
      </c>
      <c r="E2914" t="s">
        <v>970</v>
      </c>
      <c r="F2914" t="s">
        <v>963</v>
      </c>
      <c r="G2914" t="s">
        <v>1070</v>
      </c>
      <c r="H2914" t="s">
        <v>947</v>
      </c>
      <c r="I2914" t="s">
        <v>769</v>
      </c>
      <c r="J2914" s="1">
        <v>43951</v>
      </c>
      <c r="K2914">
        <v>357</v>
      </c>
      <c r="L2914">
        <v>494</v>
      </c>
      <c r="M2914">
        <v>285</v>
      </c>
      <c r="N2914">
        <v>5</v>
      </c>
      <c r="O2914">
        <v>2</v>
      </c>
      <c r="P2914" s="2">
        <v>1391.99</v>
      </c>
      <c r="Q2914" s="2">
        <v>2783.98</v>
      </c>
      <c r="R2914" s="2">
        <v>2531.2399999999998</v>
      </c>
      <c r="S2914">
        <v>357</v>
      </c>
      <c r="T2914" t="s">
        <v>1096</v>
      </c>
      <c r="U2914" s="2">
        <v>1265.6199999999999</v>
      </c>
      <c r="V2914" t="s">
        <v>1069</v>
      </c>
      <c r="W2914" t="s">
        <v>970</v>
      </c>
      <c r="X2914" t="s">
        <v>963</v>
      </c>
      <c r="Y2914" t="s">
        <v>1070</v>
      </c>
      <c r="Z2914" t="s">
        <v>947</v>
      </c>
      <c r="AA2914">
        <v>5</v>
      </c>
      <c r="AB2914" t="s">
        <v>1252</v>
      </c>
      <c r="AC2914" t="s">
        <v>1248</v>
      </c>
      <c r="AD2914" t="s">
        <v>1249</v>
      </c>
      <c r="AE2914">
        <v>285</v>
      </c>
      <c r="AF2914" t="s">
        <v>1262</v>
      </c>
      <c r="AG2914" t="s">
        <v>1263</v>
      </c>
      <c r="AH2914" t="s">
        <v>1257</v>
      </c>
      <c r="AI2914" t="s">
        <v>1264</v>
      </c>
      <c r="AJ2914">
        <v>494</v>
      </c>
      <c r="AK2914" t="s">
        <v>1303</v>
      </c>
      <c r="AL2914" t="s">
        <v>1340</v>
      </c>
      <c r="AM2914" t="s">
        <v>1341</v>
      </c>
      <c r="AN2914" t="s">
        <v>1327</v>
      </c>
      <c r="AO2914" t="s">
        <v>1248</v>
      </c>
    </row>
    <row r="2915" spans="1:41" x14ac:dyDescent="0.35">
      <c r="A2915">
        <v>475</v>
      </c>
      <c r="B2915" t="s">
        <v>1020</v>
      </c>
      <c r="C2915" s="2">
        <v>26.18</v>
      </c>
      <c r="D2915" t="s">
        <v>944</v>
      </c>
      <c r="E2915" t="s">
        <v>1004</v>
      </c>
      <c r="F2915" t="s">
        <v>1005</v>
      </c>
      <c r="G2915" t="s">
        <v>947</v>
      </c>
      <c r="H2915" t="s">
        <v>948</v>
      </c>
      <c r="I2915" t="s">
        <v>769</v>
      </c>
      <c r="J2915" s="1">
        <v>43951</v>
      </c>
      <c r="K2915">
        <v>475</v>
      </c>
      <c r="L2915">
        <v>494</v>
      </c>
      <c r="M2915">
        <v>285</v>
      </c>
      <c r="N2915">
        <v>5</v>
      </c>
      <c r="O2915">
        <v>2</v>
      </c>
      <c r="P2915" s="2">
        <v>41.99</v>
      </c>
      <c r="Q2915" s="2">
        <v>83.98</v>
      </c>
      <c r="R2915" s="2">
        <v>52.35</v>
      </c>
      <c r="S2915">
        <v>475</v>
      </c>
      <c r="T2915" t="s">
        <v>1020</v>
      </c>
      <c r="U2915" s="2">
        <v>26.18</v>
      </c>
      <c r="V2915" t="s">
        <v>944</v>
      </c>
      <c r="W2915" t="s">
        <v>1004</v>
      </c>
      <c r="X2915" t="s">
        <v>1005</v>
      </c>
      <c r="Y2915" t="s">
        <v>947</v>
      </c>
      <c r="Z2915" t="s">
        <v>948</v>
      </c>
      <c r="AA2915">
        <v>5</v>
      </c>
      <c r="AB2915" t="s">
        <v>1252</v>
      </c>
      <c r="AC2915" t="s">
        <v>1248</v>
      </c>
      <c r="AD2915" t="s">
        <v>1249</v>
      </c>
      <c r="AE2915">
        <v>285</v>
      </c>
      <c r="AF2915" t="s">
        <v>1262</v>
      </c>
      <c r="AG2915" t="s">
        <v>1263</v>
      </c>
      <c r="AH2915" t="s">
        <v>1257</v>
      </c>
      <c r="AI2915" t="s">
        <v>1264</v>
      </c>
      <c r="AJ2915">
        <v>494</v>
      </c>
      <c r="AK2915" t="s">
        <v>1303</v>
      </c>
      <c r="AL2915" t="s">
        <v>1340</v>
      </c>
      <c r="AM2915" t="s">
        <v>1341</v>
      </c>
      <c r="AN2915" t="s">
        <v>1327</v>
      </c>
      <c r="AO2915" t="s">
        <v>1248</v>
      </c>
    </row>
    <row r="2916" spans="1:41" x14ac:dyDescent="0.35">
      <c r="A2916">
        <v>605</v>
      </c>
      <c r="B2916" t="s">
        <v>1038</v>
      </c>
      <c r="C2916" s="2">
        <v>343.65</v>
      </c>
      <c r="D2916" t="s">
        <v>944</v>
      </c>
      <c r="E2916" t="s">
        <v>962</v>
      </c>
      <c r="F2916" t="s">
        <v>963</v>
      </c>
      <c r="G2916" t="s">
        <v>947</v>
      </c>
      <c r="H2916" t="s">
        <v>948</v>
      </c>
      <c r="I2916" t="s">
        <v>770</v>
      </c>
      <c r="J2916" s="1">
        <v>43955</v>
      </c>
      <c r="K2916">
        <v>605</v>
      </c>
      <c r="L2916">
        <v>441</v>
      </c>
      <c r="M2916">
        <v>285</v>
      </c>
      <c r="N2916">
        <v>5</v>
      </c>
      <c r="O2916">
        <v>2</v>
      </c>
      <c r="P2916" s="2">
        <v>323.99</v>
      </c>
      <c r="Q2916" s="2">
        <v>647.98</v>
      </c>
      <c r="R2916" s="2">
        <v>687.3</v>
      </c>
      <c r="S2916">
        <v>605</v>
      </c>
      <c r="T2916" t="s">
        <v>1038</v>
      </c>
      <c r="U2916" s="2">
        <v>343.65</v>
      </c>
      <c r="V2916" t="s">
        <v>944</v>
      </c>
      <c r="W2916" t="s">
        <v>962</v>
      </c>
      <c r="X2916" t="s">
        <v>963</v>
      </c>
      <c r="Y2916" t="s">
        <v>947</v>
      </c>
      <c r="Z2916" t="s">
        <v>948</v>
      </c>
      <c r="AA2916">
        <v>5</v>
      </c>
      <c r="AB2916" t="s">
        <v>1252</v>
      </c>
      <c r="AC2916" t="s">
        <v>1248</v>
      </c>
      <c r="AD2916" t="s">
        <v>1249</v>
      </c>
      <c r="AE2916">
        <v>285</v>
      </c>
      <c r="AF2916" t="s">
        <v>1262</v>
      </c>
      <c r="AG2916" t="s">
        <v>1263</v>
      </c>
      <c r="AH2916" t="s">
        <v>1257</v>
      </c>
      <c r="AI2916" t="s">
        <v>1264</v>
      </c>
      <c r="AJ2916">
        <v>441</v>
      </c>
      <c r="AK2916" t="s">
        <v>1302</v>
      </c>
      <c r="AL2916" t="s">
        <v>1428</v>
      </c>
      <c r="AM2916" t="s">
        <v>1429</v>
      </c>
      <c r="AN2916" t="s">
        <v>1422</v>
      </c>
      <c r="AO2916" t="s">
        <v>1248</v>
      </c>
    </row>
    <row r="2917" spans="1:41" x14ac:dyDescent="0.35">
      <c r="A2917">
        <v>580</v>
      </c>
      <c r="B2917" t="s">
        <v>1230</v>
      </c>
      <c r="C2917" s="2">
        <v>1082.51</v>
      </c>
      <c r="D2917" t="s">
        <v>1102</v>
      </c>
      <c r="E2917" t="s">
        <v>962</v>
      </c>
      <c r="F2917" t="s">
        <v>963</v>
      </c>
      <c r="G2917" t="s">
        <v>1103</v>
      </c>
      <c r="H2917" t="s">
        <v>947</v>
      </c>
      <c r="I2917" t="s">
        <v>770</v>
      </c>
      <c r="J2917" s="1">
        <v>43955</v>
      </c>
      <c r="K2917">
        <v>580</v>
      </c>
      <c r="L2917">
        <v>441</v>
      </c>
      <c r="M2917">
        <v>285</v>
      </c>
      <c r="N2917">
        <v>5</v>
      </c>
      <c r="O2917">
        <v>2</v>
      </c>
      <c r="P2917" s="2">
        <v>1020.59</v>
      </c>
      <c r="Q2917" s="2">
        <v>2041.18</v>
      </c>
      <c r="R2917" s="2">
        <v>2165.02</v>
      </c>
      <c r="S2917">
        <v>580</v>
      </c>
      <c r="T2917" t="s">
        <v>1230</v>
      </c>
      <c r="U2917" s="2">
        <v>1082.51</v>
      </c>
      <c r="V2917" t="s">
        <v>1102</v>
      </c>
      <c r="W2917" t="s">
        <v>962</v>
      </c>
      <c r="X2917" t="s">
        <v>963</v>
      </c>
      <c r="Y2917" t="s">
        <v>1103</v>
      </c>
      <c r="Z2917" t="s">
        <v>947</v>
      </c>
      <c r="AA2917">
        <v>5</v>
      </c>
      <c r="AB2917" t="s">
        <v>1252</v>
      </c>
      <c r="AC2917" t="s">
        <v>1248</v>
      </c>
      <c r="AD2917" t="s">
        <v>1249</v>
      </c>
      <c r="AE2917">
        <v>285</v>
      </c>
      <c r="AF2917" t="s">
        <v>1262</v>
      </c>
      <c r="AG2917" t="s">
        <v>1263</v>
      </c>
      <c r="AH2917" t="s">
        <v>1257</v>
      </c>
      <c r="AI2917" t="s">
        <v>1264</v>
      </c>
      <c r="AJ2917">
        <v>441</v>
      </c>
      <c r="AK2917" t="s">
        <v>1302</v>
      </c>
      <c r="AL2917" t="s">
        <v>1428</v>
      </c>
      <c r="AM2917" t="s">
        <v>1429</v>
      </c>
      <c r="AN2917" t="s">
        <v>1422</v>
      </c>
      <c r="AO2917" t="s">
        <v>1248</v>
      </c>
    </row>
    <row r="2918" spans="1:41" x14ac:dyDescent="0.35">
      <c r="A2918">
        <v>481</v>
      </c>
      <c r="B2918" t="s">
        <v>1142</v>
      </c>
      <c r="C2918" s="2">
        <v>3.36</v>
      </c>
      <c r="D2918" t="s">
        <v>1047</v>
      </c>
      <c r="E2918" t="s">
        <v>1048</v>
      </c>
      <c r="F2918" t="s">
        <v>1005</v>
      </c>
      <c r="G2918" t="s">
        <v>948</v>
      </c>
      <c r="H2918" t="s">
        <v>947</v>
      </c>
      <c r="I2918" t="s">
        <v>770</v>
      </c>
      <c r="J2918" s="1">
        <v>43955</v>
      </c>
      <c r="K2918">
        <v>481</v>
      </c>
      <c r="L2918">
        <v>441</v>
      </c>
      <c r="M2918">
        <v>285</v>
      </c>
      <c r="N2918">
        <v>5</v>
      </c>
      <c r="O2918">
        <v>2</v>
      </c>
      <c r="P2918" s="2">
        <v>5.39</v>
      </c>
      <c r="Q2918" s="2">
        <v>10.78</v>
      </c>
      <c r="R2918" s="2">
        <v>6.72</v>
      </c>
      <c r="S2918">
        <v>481</v>
      </c>
      <c r="T2918" t="s">
        <v>1142</v>
      </c>
      <c r="U2918" s="2">
        <v>3.36</v>
      </c>
      <c r="V2918" t="s">
        <v>1047</v>
      </c>
      <c r="W2918" t="s">
        <v>1048</v>
      </c>
      <c r="X2918" t="s">
        <v>1005</v>
      </c>
      <c r="Y2918" t="s">
        <v>948</v>
      </c>
      <c r="Z2918" t="s">
        <v>947</v>
      </c>
      <c r="AA2918">
        <v>5</v>
      </c>
      <c r="AB2918" t="s">
        <v>1252</v>
      </c>
      <c r="AC2918" t="s">
        <v>1248</v>
      </c>
      <c r="AD2918" t="s">
        <v>1249</v>
      </c>
      <c r="AE2918">
        <v>285</v>
      </c>
      <c r="AF2918" t="s">
        <v>1262</v>
      </c>
      <c r="AG2918" t="s">
        <v>1263</v>
      </c>
      <c r="AH2918" t="s">
        <v>1257</v>
      </c>
      <c r="AI2918" t="s">
        <v>1264</v>
      </c>
      <c r="AJ2918">
        <v>441</v>
      </c>
      <c r="AK2918" t="s">
        <v>1302</v>
      </c>
      <c r="AL2918" t="s">
        <v>1428</v>
      </c>
      <c r="AM2918" t="s">
        <v>1429</v>
      </c>
      <c r="AN2918" t="s">
        <v>1422</v>
      </c>
      <c r="AO2918" t="s">
        <v>1248</v>
      </c>
    </row>
    <row r="2919" spans="1:41" x14ac:dyDescent="0.35">
      <c r="A2919">
        <v>471</v>
      </c>
      <c r="B2919" t="s">
        <v>1135</v>
      </c>
      <c r="C2919" s="2">
        <v>23.75</v>
      </c>
      <c r="D2919" t="s">
        <v>1044</v>
      </c>
      <c r="E2919" t="s">
        <v>1136</v>
      </c>
      <c r="F2919" t="s">
        <v>1005</v>
      </c>
      <c r="G2919" t="s">
        <v>1045</v>
      </c>
      <c r="H2919" t="s">
        <v>948</v>
      </c>
      <c r="I2919" t="s">
        <v>771</v>
      </c>
      <c r="J2919" s="1">
        <v>43957</v>
      </c>
      <c r="K2919">
        <v>471</v>
      </c>
      <c r="L2919">
        <v>207</v>
      </c>
      <c r="M2919">
        <v>285</v>
      </c>
      <c r="N2919">
        <v>5</v>
      </c>
      <c r="O2919">
        <v>2</v>
      </c>
      <c r="P2919" s="2">
        <v>38.1</v>
      </c>
      <c r="Q2919" s="2">
        <v>76.2</v>
      </c>
      <c r="R2919" s="2">
        <v>47.5</v>
      </c>
      <c r="S2919">
        <v>471</v>
      </c>
      <c r="T2919" t="s">
        <v>1135</v>
      </c>
      <c r="U2919" s="2">
        <v>23.75</v>
      </c>
      <c r="V2919" t="s">
        <v>1044</v>
      </c>
      <c r="W2919" t="s">
        <v>1136</v>
      </c>
      <c r="X2919" t="s">
        <v>1005</v>
      </c>
      <c r="Y2919" t="s">
        <v>1045</v>
      </c>
      <c r="Z2919" t="s">
        <v>948</v>
      </c>
      <c r="AA2919">
        <v>5</v>
      </c>
      <c r="AB2919" t="s">
        <v>1252</v>
      </c>
      <c r="AC2919" t="s">
        <v>1248</v>
      </c>
      <c r="AD2919" t="s">
        <v>1249</v>
      </c>
      <c r="AE2919">
        <v>285</v>
      </c>
      <c r="AF2919" t="s">
        <v>1262</v>
      </c>
      <c r="AG2919" t="s">
        <v>1263</v>
      </c>
      <c r="AH2919" t="s">
        <v>1257</v>
      </c>
      <c r="AI2919" t="s">
        <v>1264</v>
      </c>
      <c r="AJ2919">
        <v>207</v>
      </c>
      <c r="AK2919" t="s">
        <v>1302</v>
      </c>
      <c r="AL2919" t="s">
        <v>1519</v>
      </c>
      <c r="AM2919" t="s">
        <v>1520</v>
      </c>
      <c r="AN2919" t="s">
        <v>1514</v>
      </c>
      <c r="AO2919" t="s">
        <v>1248</v>
      </c>
    </row>
    <row r="2920" spans="1:41" x14ac:dyDescent="0.35">
      <c r="A2920">
        <v>359</v>
      </c>
      <c r="B2920" t="s">
        <v>974</v>
      </c>
      <c r="C2920" s="2">
        <v>1251.98</v>
      </c>
      <c r="D2920" t="s">
        <v>944</v>
      </c>
      <c r="E2920" t="s">
        <v>970</v>
      </c>
      <c r="F2920" t="s">
        <v>963</v>
      </c>
      <c r="G2920" t="s">
        <v>947</v>
      </c>
      <c r="H2920" t="s">
        <v>948</v>
      </c>
      <c r="I2920" t="s">
        <v>771</v>
      </c>
      <c r="J2920" s="1">
        <v>43957</v>
      </c>
      <c r="K2920">
        <v>359</v>
      </c>
      <c r="L2920">
        <v>207</v>
      </c>
      <c r="M2920">
        <v>285</v>
      </c>
      <c r="N2920">
        <v>5</v>
      </c>
      <c r="O2920">
        <v>2</v>
      </c>
      <c r="P2920" s="2">
        <v>1376.99</v>
      </c>
      <c r="Q2920" s="2">
        <v>2753.98</v>
      </c>
      <c r="R2920" s="2">
        <v>2503.96</v>
      </c>
      <c r="S2920">
        <v>359</v>
      </c>
      <c r="T2920" t="s">
        <v>974</v>
      </c>
      <c r="U2920" s="2">
        <v>1251.98</v>
      </c>
      <c r="V2920" t="s">
        <v>944</v>
      </c>
      <c r="W2920" t="s">
        <v>970</v>
      </c>
      <c r="X2920" t="s">
        <v>963</v>
      </c>
      <c r="Y2920" t="s">
        <v>947</v>
      </c>
      <c r="Z2920" t="s">
        <v>948</v>
      </c>
      <c r="AA2920">
        <v>5</v>
      </c>
      <c r="AB2920" t="s">
        <v>1252</v>
      </c>
      <c r="AC2920" t="s">
        <v>1248</v>
      </c>
      <c r="AD2920" t="s">
        <v>1249</v>
      </c>
      <c r="AE2920">
        <v>285</v>
      </c>
      <c r="AF2920" t="s">
        <v>1262</v>
      </c>
      <c r="AG2920" t="s">
        <v>1263</v>
      </c>
      <c r="AH2920" t="s">
        <v>1257</v>
      </c>
      <c r="AI2920" t="s">
        <v>1264</v>
      </c>
      <c r="AJ2920">
        <v>207</v>
      </c>
      <c r="AK2920" t="s">
        <v>1302</v>
      </c>
      <c r="AL2920" t="s">
        <v>1519</v>
      </c>
      <c r="AM2920" t="s">
        <v>1520</v>
      </c>
      <c r="AN2920" t="s">
        <v>1514</v>
      </c>
      <c r="AO2920" t="s">
        <v>1248</v>
      </c>
    </row>
    <row r="2921" spans="1:41" x14ac:dyDescent="0.35">
      <c r="A2921">
        <v>390</v>
      </c>
      <c r="B2921" t="s">
        <v>1107</v>
      </c>
      <c r="C2921" s="2">
        <v>713.08</v>
      </c>
      <c r="D2921" t="s">
        <v>1102</v>
      </c>
      <c r="E2921" t="s">
        <v>962</v>
      </c>
      <c r="F2921" t="s">
        <v>963</v>
      </c>
      <c r="G2921" t="s">
        <v>1103</v>
      </c>
      <c r="H2921" t="s">
        <v>947</v>
      </c>
      <c r="I2921" t="s">
        <v>772</v>
      </c>
      <c r="J2921" s="1">
        <v>43961</v>
      </c>
      <c r="K2921">
        <v>390</v>
      </c>
      <c r="L2921">
        <v>62</v>
      </c>
      <c r="M2921">
        <v>285</v>
      </c>
      <c r="N2921">
        <v>5</v>
      </c>
      <c r="O2921">
        <v>2</v>
      </c>
      <c r="P2921" s="2">
        <v>672.29</v>
      </c>
      <c r="Q2921" s="2">
        <v>1344.58</v>
      </c>
      <c r="R2921" s="2">
        <v>1426.16</v>
      </c>
      <c r="S2921">
        <v>390</v>
      </c>
      <c r="T2921" t="s">
        <v>1107</v>
      </c>
      <c r="U2921" s="2">
        <v>713.08</v>
      </c>
      <c r="V2921" t="s">
        <v>1102</v>
      </c>
      <c r="W2921" t="s">
        <v>962</v>
      </c>
      <c r="X2921" t="s">
        <v>963</v>
      </c>
      <c r="Y2921" t="s">
        <v>1103</v>
      </c>
      <c r="Z2921" t="s">
        <v>947</v>
      </c>
      <c r="AA2921">
        <v>5</v>
      </c>
      <c r="AB2921" t="s">
        <v>1252</v>
      </c>
      <c r="AC2921" t="s">
        <v>1248</v>
      </c>
      <c r="AD2921" t="s">
        <v>1249</v>
      </c>
      <c r="AE2921">
        <v>285</v>
      </c>
      <c r="AF2921" t="s">
        <v>1262</v>
      </c>
      <c r="AG2921" t="s">
        <v>1263</v>
      </c>
      <c r="AH2921" t="s">
        <v>1257</v>
      </c>
      <c r="AI2921" t="s">
        <v>1264</v>
      </c>
      <c r="AJ2921">
        <v>62</v>
      </c>
      <c r="AK2921" t="s">
        <v>1302</v>
      </c>
      <c r="AL2921" t="s">
        <v>1597</v>
      </c>
      <c r="AM2921" t="s">
        <v>1598</v>
      </c>
      <c r="AN2921" t="s">
        <v>1584</v>
      </c>
      <c r="AO2921" t="s">
        <v>1248</v>
      </c>
    </row>
    <row r="2922" spans="1:41" x14ac:dyDescent="0.35">
      <c r="A2922">
        <v>484</v>
      </c>
      <c r="B2922" t="s">
        <v>1146</v>
      </c>
      <c r="C2922" s="2">
        <v>2.97</v>
      </c>
      <c r="D2922" t="s">
        <v>1109</v>
      </c>
      <c r="E2922" t="s">
        <v>1147</v>
      </c>
      <c r="F2922" t="s">
        <v>951</v>
      </c>
      <c r="G2922" t="s">
        <v>1111</v>
      </c>
      <c r="H2922" t="s">
        <v>947</v>
      </c>
      <c r="I2922" t="s">
        <v>772</v>
      </c>
      <c r="J2922" s="1">
        <v>43961</v>
      </c>
      <c r="K2922">
        <v>484</v>
      </c>
      <c r="L2922">
        <v>62</v>
      </c>
      <c r="M2922">
        <v>285</v>
      </c>
      <c r="N2922">
        <v>5</v>
      </c>
      <c r="O2922">
        <v>2</v>
      </c>
      <c r="P2922" s="2">
        <v>4.7699999999999996</v>
      </c>
      <c r="Q2922" s="2">
        <v>9.5399999999999991</v>
      </c>
      <c r="R2922" s="2">
        <v>5.95</v>
      </c>
      <c r="S2922">
        <v>484</v>
      </c>
      <c r="T2922" t="s">
        <v>1146</v>
      </c>
      <c r="U2922" s="2">
        <v>2.97</v>
      </c>
      <c r="V2922" t="s">
        <v>1109</v>
      </c>
      <c r="W2922" t="s">
        <v>1147</v>
      </c>
      <c r="X2922" t="s">
        <v>951</v>
      </c>
      <c r="Y2922" t="s">
        <v>1111</v>
      </c>
      <c r="Z2922" t="s">
        <v>947</v>
      </c>
      <c r="AA2922">
        <v>5</v>
      </c>
      <c r="AB2922" t="s">
        <v>1252</v>
      </c>
      <c r="AC2922" t="s">
        <v>1248</v>
      </c>
      <c r="AD2922" t="s">
        <v>1249</v>
      </c>
      <c r="AE2922">
        <v>285</v>
      </c>
      <c r="AF2922" t="s">
        <v>1262</v>
      </c>
      <c r="AG2922" t="s">
        <v>1263</v>
      </c>
      <c r="AH2922" t="s">
        <v>1257</v>
      </c>
      <c r="AI2922" t="s">
        <v>1264</v>
      </c>
      <c r="AJ2922">
        <v>62</v>
      </c>
      <c r="AK2922" t="s">
        <v>1302</v>
      </c>
      <c r="AL2922" t="s">
        <v>1597</v>
      </c>
      <c r="AM2922" t="s">
        <v>1598</v>
      </c>
      <c r="AN2922" t="s">
        <v>1584</v>
      </c>
      <c r="AO2922" t="s">
        <v>1248</v>
      </c>
    </row>
    <row r="2923" spans="1:41" x14ac:dyDescent="0.35">
      <c r="A2923">
        <v>547</v>
      </c>
      <c r="B2923" t="s">
        <v>1199</v>
      </c>
      <c r="C2923" s="2">
        <v>35.96</v>
      </c>
      <c r="D2923" t="s">
        <v>1192</v>
      </c>
      <c r="E2923" t="s">
        <v>1193</v>
      </c>
      <c r="F2923" t="s">
        <v>946</v>
      </c>
      <c r="G2923" t="s">
        <v>1194</v>
      </c>
      <c r="H2923" t="s">
        <v>948</v>
      </c>
      <c r="I2923" t="s">
        <v>772</v>
      </c>
      <c r="J2923" s="1">
        <v>43961</v>
      </c>
      <c r="K2923">
        <v>547</v>
      </c>
      <c r="L2923">
        <v>62</v>
      </c>
      <c r="M2923">
        <v>285</v>
      </c>
      <c r="N2923">
        <v>5</v>
      </c>
      <c r="O2923">
        <v>2</v>
      </c>
      <c r="P2923" s="2">
        <v>48.59</v>
      </c>
      <c r="Q2923" s="2">
        <v>97.18</v>
      </c>
      <c r="R2923" s="2">
        <v>71.92</v>
      </c>
      <c r="S2923">
        <v>547</v>
      </c>
      <c r="T2923" t="s">
        <v>1199</v>
      </c>
      <c r="U2923" s="2">
        <v>35.96</v>
      </c>
      <c r="V2923" t="s">
        <v>1192</v>
      </c>
      <c r="W2923" t="s">
        <v>1193</v>
      </c>
      <c r="X2923" t="s">
        <v>946</v>
      </c>
      <c r="Y2923" t="s">
        <v>1194</v>
      </c>
      <c r="Z2923" t="s">
        <v>948</v>
      </c>
      <c r="AA2923">
        <v>5</v>
      </c>
      <c r="AB2923" t="s">
        <v>1252</v>
      </c>
      <c r="AC2923" t="s">
        <v>1248</v>
      </c>
      <c r="AD2923" t="s">
        <v>1249</v>
      </c>
      <c r="AE2923">
        <v>285</v>
      </c>
      <c r="AF2923" t="s">
        <v>1262</v>
      </c>
      <c r="AG2923" t="s">
        <v>1263</v>
      </c>
      <c r="AH2923" t="s">
        <v>1257</v>
      </c>
      <c r="AI2923" t="s">
        <v>1264</v>
      </c>
      <c r="AJ2923">
        <v>62</v>
      </c>
      <c r="AK2923" t="s">
        <v>1302</v>
      </c>
      <c r="AL2923" t="s">
        <v>1597</v>
      </c>
      <c r="AM2923" t="s">
        <v>1598</v>
      </c>
      <c r="AN2923" t="s">
        <v>1584</v>
      </c>
      <c r="AO2923" t="s">
        <v>1248</v>
      </c>
    </row>
    <row r="2924" spans="1:41" x14ac:dyDescent="0.35">
      <c r="A2924">
        <v>481</v>
      </c>
      <c r="B2924" t="s">
        <v>1142</v>
      </c>
      <c r="C2924" s="2">
        <v>3.36</v>
      </c>
      <c r="D2924" t="s">
        <v>1047</v>
      </c>
      <c r="E2924" t="s">
        <v>1048</v>
      </c>
      <c r="F2924" t="s">
        <v>1005</v>
      </c>
      <c r="G2924" t="s">
        <v>948</v>
      </c>
      <c r="H2924" t="s">
        <v>947</v>
      </c>
      <c r="I2924" t="s">
        <v>772</v>
      </c>
      <c r="J2924" s="1">
        <v>43961</v>
      </c>
      <c r="K2924">
        <v>481</v>
      </c>
      <c r="L2924">
        <v>62</v>
      </c>
      <c r="M2924">
        <v>285</v>
      </c>
      <c r="N2924">
        <v>5</v>
      </c>
      <c r="O2924">
        <v>2</v>
      </c>
      <c r="P2924" s="2">
        <v>5.39</v>
      </c>
      <c r="Q2924" s="2">
        <v>10.78</v>
      </c>
      <c r="R2924" s="2">
        <v>6.72</v>
      </c>
      <c r="S2924">
        <v>481</v>
      </c>
      <c r="T2924" t="s">
        <v>1142</v>
      </c>
      <c r="U2924" s="2">
        <v>3.36</v>
      </c>
      <c r="V2924" t="s">
        <v>1047</v>
      </c>
      <c r="W2924" t="s">
        <v>1048</v>
      </c>
      <c r="X2924" t="s">
        <v>1005</v>
      </c>
      <c r="Y2924" t="s">
        <v>948</v>
      </c>
      <c r="Z2924" t="s">
        <v>947</v>
      </c>
      <c r="AA2924">
        <v>5</v>
      </c>
      <c r="AB2924" t="s">
        <v>1252</v>
      </c>
      <c r="AC2924" t="s">
        <v>1248</v>
      </c>
      <c r="AD2924" t="s">
        <v>1249</v>
      </c>
      <c r="AE2924">
        <v>285</v>
      </c>
      <c r="AF2924" t="s">
        <v>1262</v>
      </c>
      <c r="AG2924" t="s">
        <v>1263</v>
      </c>
      <c r="AH2924" t="s">
        <v>1257</v>
      </c>
      <c r="AI2924" t="s">
        <v>1264</v>
      </c>
      <c r="AJ2924">
        <v>62</v>
      </c>
      <c r="AK2924" t="s">
        <v>1302</v>
      </c>
      <c r="AL2924" t="s">
        <v>1597</v>
      </c>
      <c r="AM2924" t="s">
        <v>1598</v>
      </c>
      <c r="AN2924" t="s">
        <v>1584</v>
      </c>
      <c r="AO2924" t="s">
        <v>1248</v>
      </c>
    </row>
    <row r="2925" spans="1:41" x14ac:dyDescent="0.35">
      <c r="A2925">
        <v>506</v>
      </c>
      <c r="B2925" t="s">
        <v>1169</v>
      </c>
      <c r="C2925" s="2">
        <v>199.85</v>
      </c>
      <c r="D2925" t="s">
        <v>1102</v>
      </c>
      <c r="E2925" t="s">
        <v>1154</v>
      </c>
      <c r="F2925" t="s">
        <v>946</v>
      </c>
      <c r="G2925" t="s">
        <v>1103</v>
      </c>
      <c r="H2925" t="s">
        <v>947</v>
      </c>
      <c r="I2925" t="s">
        <v>773</v>
      </c>
      <c r="J2925" s="1">
        <v>43962</v>
      </c>
      <c r="K2925">
        <v>506</v>
      </c>
      <c r="L2925">
        <v>260</v>
      </c>
      <c r="M2925">
        <v>285</v>
      </c>
      <c r="N2925">
        <v>5</v>
      </c>
      <c r="O2925">
        <v>2</v>
      </c>
      <c r="P2925" s="2">
        <v>200.05</v>
      </c>
      <c r="Q2925" s="2">
        <v>400.1</v>
      </c>
      <c r="R2925" s="2">
        <v>399.7</v>
      </c>
      <c r="S2925">
        <v>506</v>
      </c>
      <c r="T2925" t="s">
        <v>1169</v>
      </c>
      <c r="U2925" s="2">
        <v>199.85</v>
      </c>
      <c r="V2925" t="s">
        <v>1102</v>
      </c>
      <c r="W2925" t="s">
        <v>1154</v>
      </c>
      <c r="X2925" t="s">
        <v>946</v>
      </c>
      <c r="Y2925" t="s">
        <v>1103</v>
      </c>
      <c r="Z2925" t="s">
        <v>947</v>
      </c>
      <c r="AA2925">
        <v>5</v>
      </c>
      <c r="AB2925" t="s">
        <v>1252</v>
      </c>
      <c r="AC2925" t="s">
        <v>1248</v>
      </c>
      <c r="AD2925" t="s">
        <v>1249</v>
      </c>
      <c r="AE2925">
        <v>285</v>
      </c>
      <c r="AF2925" t="s">
        <v>1262</v>
      </c>
      <c r="AG2925" t="s">
        <v>1263</v>
      </c>
      <c r="AH2925" t="s">
        <v>1257</v>
      </c>
      <c r="AI2925" t="s">
        <v>1264</v>
      </c>
      <c r="AJ2925">
        <v>260</v>
      </c>
      <c r="AK2925" t="s">
        <v>1304</v>
      </c>
      <c r="AL2925" t="s">
        <v>1342</v>
      </c>
      <c r="AM2925" t="s">
        <v>1341</v>
      </c>
      <c r="AN2925" t="s">
        <v>1327</v>
      </c>
      <c r="AO2925" t="s">
        <v>1248</v>
      </c>
    </row>
    <row r="2926" spans="1:41" x14ac:dyDescent="0.35">
      <c r="A2926">
        <v>500</v>
      </c>
      <c r="B2926" t="s">
        <v>1162</v>
      </c>
      <c r="C2926" s="2">
        <v>601.74</v>
      </c>
      <c r="D2926" t="s">
        <v>1044</v>
      </c>
      <c r="E2926" t="s">
        <v>1154</v>
      </c>
      <c r="F2926" t="s">
        <v>946</v>
      </c>
      <c r="G2926" t="s">
        <v>1045</v>
      </c>
      <c r="H2926" t="s">
        <v>948</v>
      </c>
      <c r="I2926" t="s">
        <v>773</v>
      </c>
      <c r="J2926" s="1">
        <v>43962</v>
      </c>
      <c r="K2926">
        <v>500</v>
      </c>
      <c r="L2926">
        <v>260</v>
      </c>
      <c r="M2926">
        <v>285</v>
      </c>
      <c r="N2926">
        <v>5</v>
      </c>
      <c r="O2926">
        <v>2</v>
      </c>
      <c r="P2926" s="2">
        <v>602.35</v>
      </c>
      <c r="Q2926" s="2">
        <v>1204.7</v>
      </c>
      <c r="R2926" s="2">
        <v>1203.49</v>
      </c>
      <c r="S2926">
        <v>500</v>
      </c>
      <c r="T2926" t="s">
        <v>1162</v>
      </c>
      <c r="U2926" s="2">
        <v>601.74</v>
      </c>
      <c r="V2926" t="s">
        <v>1044</v>
      </c>
      <c r="W2926" t="s">
        <v>1154</v>
      </c>
      <c r="X2926" t="s">
        <v>946</v>
      </c>
      <c r="Y2926" t="s">
        <v>1045</v>
      </c>
      <c r="Z2926" t="s">
        <v>948</v>
      </c>
      <c r="AA2926">
        <v>5</v>
      </c>
      <c r="AB2926" t="s">
        <v>1252</v>
      </c>
      <c r="AC2926" t="s">
        <v>1248</v>
      </c>
      <c r="AD2926" t="s">
        <v>1249</v>
      </c>
      <c r="AE2926">
        <v>285</v>
      </c>
      <c r="AF2926" t="s">
        <v>1262</v>
      </c>
      <c r="AG2926" t="s">
        <v>1263</v>
      </c>
      <c r="AH2926" t="s">
        <v>1257</v>
      </c>
      <c r="AI2926" t="s">
        <v>1264</v>
      </c>
      <c r="AJ2926">
        <v>260</v>
      </c>
      <c r="AK2926" t="s">
        <v>1304</v>
      </c>
      <c r="AL2926" t="s">
        <v>1342</v>
      </c>
      <c r="AM2926" t="s">
        <v>1341</v>
      </c>
      <c r="AN2926" t="s">
        <v>1327</v>
      </c>
      <c r="AO2926" t="s">
        <v>1248</v>
      </c>
    </row>
    <row r="2927" spans="1:41" x14ac:dyDescent="0.35">
      <c r="A2927">
        <v>502</v>
      </c>
      <c r="B2927" t="s">
        <v>1165</v>
      </c>
      <c r="C2927" s="2">
        <v>199.85</v>
      </c>
      <c r="D2927" t="s">
        <v>1044</v>
      </c>
      <c r="E2927" t="s">
        <v>1154</v>
      </c>
      <c r="F2927" t="s">
        <v>946</v>
      </c>
      <c r="G2927" t="s">
        <v>1045</v>
      </c>
      <c r="H2927" t="s">
        <v>948</v>
      </c>
      <c r="I2927" t="s">
        <v>773</v>
      </c>
      <c r="J2927" s="1">
        <v>43962</v>
      </c>
      <c r="K2927">
        <v>502</v>
      </c>
      <c r="L2927">
        <v>260</v>
      </c>
      <c r="M2927">
        <v>285</v>
      </c>
      <c r="N2927">
        <v>5</v>
      </c>
      <c r="O2927">
        <v>2</v>
      </c>
      <c r="P2927" s="2">
        <v>200.05</v>
      </c>
      <c r="Q2927" s="2">
        <v>400.1</v>
      </c>
      <c r="R2927" s="2">
        <v>399.7</v>
      </c>
      <c r="S2927">
        <v>502</v>
      </c>
      <c r="T2927" t="s">
        <v>1165</v>
      </c>
      <c r="U2927" s="2">
        <v>199.85</v>
      </c>
      <c r="V2927" t="s">
        <v>1044</v>
      </c>
      <c r="W2927" t="s">
        <v>1154</v>
      </c>
      <c r="X2927" t="s">
        <v>946</v>
      </c>
      <c r="Y2927" t="s">
        <v>1045</v>
      </c>
      <c r="Z2927" t="s">
        <v>948</v>
      </c>
      <c r="AA2927">
        <v>5</v>
      </c>
      <c r="AB2927" t="s">
        <v>1252</v>
      </c>
      <c r="AC2927" t="s">
        <v>1248</v>
      </c>
      <c r="AD2927" t="s">
        <v>1249</v>
      </c>
      <c r="AE2927">
        <v>285</v>
      </c>
      <c r="AF2927" t="s">
        <v>1262</v>
      </c>
      <c r="AG2927" t="s">
        <v>1263</v>
      </c>
      <c r="AH2927" t="s">
        <v>1257</v>
      </c>
      <c r="AI2927" t="s">
        <v>1264</v>
      </c>
      <c r="AJ2927">
        <v>260</v>
      </c>
      <c r="AK2927" t="s">
        <v>1304</v>
      </c>
      <c r="AL2927" t="s">
        <v>1342</v>
      </c>
      <c r="AM2927" t="s">
        <v>1341</v>
      </c>
      <c r="AN2927" t="s">
        <v>1327</v>
      </c>
      <c r="AO2927" t="s">
        <v>1248</v>
      </c>
    </row>
    <row r="2928" spans="1:41" x14ac:dyDescent="0.35">
      <c r="A2928">
        <v>568</v>
      </c>
      <c r="B2928" t="s">
        <v>1218</v>
      </c>
      <c r="C2928" s="2">
        <v>461.44</v>
      </c>
      <c r="D2928" t="s">
        <v>1102</v>
      </c>
      <c r="E2928" t="s">
        <v>1210</v>
      </c>
      <c r="F2928" t="s">
        <v>963</v>
      </c>
      <c r="G2928" t="s">
        <v>1103</v>
      </c>
      <c r="H2928" t="s">
        <v>947</v>
      </c>
      <c r="I2928" t="s">
        <v>773</v>
      </c>
      <c r="J2928" s="1">
        <v>43962</v>
      </c>
      <c r="K2928">
        <v>568</v>
      </c>
      <c r="L2928">
        <v>260</v>
      </c>
      <c r="M2928">
        <v>285</v>
      </c>
      <c r="N2928">
        <v>5</v>
      </c>
      <c r="O2928">
        <v>2</v>
      </c>
      <c r="P2928" s="2">
        <v>445.41</v>
      </c>
      <c r="Q2928" s="2">
        <v>890.82</v>
      </c>
      <c r="R2928" s="2">
        <v>922.89</v>
      </c>
      <c r="S2928">
        <v>568</v>
      </c>
      <c r="T2928" t="s">
        <v>1218</v>
      </c>
      <c r="U2928" s="2">
        <v>461.44</v>
      </c>
      <c r="V2928" t="s">
        <v>1102</v>
      </c>
      <c r="W2928" t="s">
        <v>1210</v>
      </c>
      <c r="X2928" t="s">
        <v>963</v>
      </c>
      <c r="Y2928" t="s">
        <v>1103</v>
      </c>
      <c r="Z2928" t="s">
        <v>947</v>
      </c>
      <c r="AA2928">
        <v>5</v>
      </c>
      <c r="AB2928" t="s">
        <v>1252</v>
      </c>
      <c r="AC2928" t="s">
        <v>1248</v>
      </c>
      <c r="AD2928" t="s">
        <v>1249</v>
      </c>
      <c r="AE2928">
        <v>285</v>
      </c>
      <c r="AF2928" t="s">
        <v>1262</v>
      </c>
      <c r="AG2928" t="s">
        <v>1263</v>
      </c>
      <c r="AH2928" t="s">
        <v>1257</v>
      </c>
      <c r="AI2928" t="s">
        <v>1264</v>
      </c>
      <c r="AJ2928">
        <v>260</v>
      </c>
      <c r="AK2928" t="s">
        <v>1304</v>
      </c>
      <c r="AL2928" t="s">
        <v>1342</v>
      </c>
      <c r="AM2928" t="s">
        <v>1341</v>
      </c>
      <c r="AN2928" t="s">
        <v>1327</v>
      </c>
      <c r="AO2928" t="s">
        <v>1248</v>
      </c>
    </row>
    <row r="2929" spans="1:41" x14ac:dyDescent="0.35">
      <c r="A2929">
        <v>572</v>
      </c>
      <c r="B2929" t="s">
        <v>1222</v>
      </c>
      <c r="C2929" s="2">
        <v>461.44</v>
      </c>
      <c r="D2929" t="s">
        <v>1102</v>
      </c>
      <c r="E2929" t="s">
        <v>1210</v>
      </c>
      <c r="F2929" t="s">
        <v>963</v>
      </c>
      <c r="G2929" t="s">
        <v>1103</v>
      </c>
      <c r="H2929" t="s">
        <v>947</v>
      </c>
      <c r="I2929" t="s">
        <v>773</v>
      </c>
      <c r="J2929" s="1">
        <v>43962</v>
      </c>
      <c r="K2929">
        <v>572</v>
      </c>
      <c r="L2929">
        <v>260</v>
      </c>
      <c r="M2929">
        <v>285</v>
      </c>
      <c r="N2929">
        <v>5</v>
      </c>
      <c r="O2929">
        <v>2</v>
      </c>
      <c r="P2929" s="2">
        <v>445.41</v>
      </c>
      <c r="Q2929" s="2">
        <v>890.82</v>
      </c>
      <c r="R2929" s="2">
        <v>922.89</v>
      </c>
      <c r="S2929">
        <v>572</v>
      </c>
      <c r="T2929" t="s">
        <v>1222</v>
      </c>
      <c r="U2929" s="2">
        <v>461.44</v>
      </c>
      <c r="V2929" t="s">
        <v>1102</v>
      </c>
      <c r="W2929" t="s">
        <v>1210</v>
      </c>
      <c r="X2929" t="s">
        <v>963</v>
      </c>
      <c r="Y2929" t="s">
        <v>1103</v>
      </c>
      <c r="Z2929" t="s">
        <v>947</v>
      </c>
      <c r="AA2929">
        <v>5</v>
      </c>
      <c r="AB2929" t="s">
        <v>1252</v>
      </c>
      <c r="AC2929" t="s">
        <v>1248</v>
      </c>
      <c r="AD2929" t="s">
        <v>1249</v>
      </c>
      <c r="AE2929">
        <v>285</v>
      </c>
      <c r="AF2929" t="s">
        <v>1262</v>
      </c>
      <c r="AG2929" t="s">
        <v>1263</v>
      </c>
      <c r="AH2929" t="s">
        <v>1257</v>
      </c>
      <c r="AI2929" t="s">
        <v>1264</v>
      </c>
      <c r="AJ2929">
        <v>260</v>
      </c>
      <c r="AK2929" t="s">
        <v>1304</v>
      </c>
      <c r="AL2929" t="s">
        <v>1342</v>
      </c>
      <c r="AM2929" t="s">
        <v>1341</v>
      </c>
      <c r="AN2929" t="s">
        <v>1327</v>
      </c>
      <c r="AO2929" t="s">
        <v>1248</v>
      </c>
    </row>
    <row r="2930" spans="1:41" x14ac:dyDescent="0.35">
      <c r="A2930">
        <v>561</v>
      </c>
      <c r="B2930" t="s">
        <v>1211</v>
      </c>
      <c r="C2930" s="2">
        <v>1481.94</v>
      </c>
      <c r="D2930" t="s">
        <v>1102</v>
      </c>
      <c r="E2930" t="s">
        <v>1210</v>
      </c>
      <c r="F2930" t="s">
        <v>963</v>
      </c>
      <c r="G2930" t="s">
        <v>1103</v>
      </c>
      <c r="H2930" t="s">
        <v>947</v>
      </c>
      <c r="I2930" t="s">
        <v>773</v>
      </c>
      <c r="J2930" s="1">
        <v>43962</v>
      </c>
      <c r="K2930">
        <v>561</v>
      </c>
      <c r="L2930">
        <v>260</v>
      </c>
      <c r="M2930">
        <v>285</v>
      </c>
      <c r="N2930">
        <v>5</v>
      </c>
      <c r="O2930">
        <v>2</v>
      </c>
      <c r="P2930" s="2">
        <v>1430.44</v>
      </c>
      <c r="Q2930" s="2">
        <v>2860.88</v>
      </c>
      <c r="R2930" s="2">
        <v>2963.88</v>
      </c>
      <c r="S2930">
        <v>561</v>
      </c>
      <c r="T2930" t="s">
        <v>1211</v>
      </c>
      <c r="U2930" s="2">
        <v>1481.94</v>
      </c>
      <c r="V2930" t="s">
        <v>1102</v>
      </c>
      <c r="W2930" t="s">
        <v>1210</v>
      </c>
      <c r="X2930" t="s">
        <v>963</v>
      </c>
      <c r="Y2930" t="s">
        <v>1103</v>
      </c>
      <c r="Z2930" t="s">
        <v>947</v>
      </c>
      <c r="AA2930">
        <v>5</v>
      </c>
      <c r="AB2930" t="s">
        <v>1252</v>
      </c>
      <c r="AC2930" t="s">
        <v>1248</v>
      </c>
      <c r="AD2930" t="s">
        <v>1249</v>
      </c>
      <c r="AE2930">
        <v>285</v>
      </c>
      <c r="AF2930" t="s">
        <v>1262</v>
      </c>
      <c r="AG2930" t="s">
        <v>1263</v>
      </c>
      <c r="AH2930" t="s">
        <v>1257</v>
      </c>
      <c r="AI2930" t="s">
        <v>1264</v>
      </c>
      <c r="AJ2930">
        <v>260</v>
      </c>
      <c r="AK2930" t="s">
        <v>1304</v>
      </c>
      <c r="AL2930" t="s">
        <v>1342</v>
      </c>
      <c r="AM2930" t="s">
        <v>1341</v>
      </c>
      <c r="AN2930" t="s">
        <v>1327</v>
      </c>
      <c r="AO2930" t="s">
        <v>1248</v>
      </c>
    </row>
    <row r="2931" spans="1:41" x14ac:dyDescent="0.35">
      <c r="A2931">
        <v>503</v>
      </c>
      <c r="B2931" t="s">
        <v>1166</v>
      </c>
      <c r="C2931" s="2">
        <v>199.85</v>
      </c>
      <c r="D2931" t="s">
        <v>1044</v>
      </c>
      <c r="E2931" t="s">
        <v>1154</v>
      </c>
      <c r="F2931" t="s">
        <v>946</v>
      </c>
      <c r="G2931" t="s">
        <v>1045</v>
      </c>
      <c r="H2931" t="s">
        <v>948</v>
      </c>
      <c r="I2931" t="s">
        <v>773</v>
      </c>
      <c r="J2931" s="1">
        <v>43962</v>
      </c>
      <c r="K2931">
        <v>503</v>
      </c>
      <c r="L2931">
        <v>260</v>
      </c>
      <c r="M2931">
        <v>285</v>
      </c>
      <c r="N2931">
        <v>5</v>
      </c>
      <c r="O2931">
        <v>2</v>
      </c>
      <c r="P2931" s="2">
        <v>200.05</v>
      </c>
      <c r="Q2931" s="2">
        <v>400.1</v>
      </c>
      <c r="R2931" s="2">
        <v>399.7</v>
      </c>
      <c r="S2931">
        <v>503</v>
      </c>
      <c r="T2931" t="s">
        <v>1166</v>
      </c>
      <c r="U2931" s="2">
        <v>199.85</v>
      </c>
      <c r="V2931" t="s">
        <v>1044</v>
      </c>
      <c r="W2931" t="s">
        <v>1154</v>
      </c>
      <c r="X2931" t="s">
        <v>946</v>
      </c>
      <c r="Y2931" t="s">
        <v>1045</v>
      </c>
      <c r="Z2931" t="s">
        <v>948</v>
      </c>
      <c r="AA2931">
        <v>5</v>
      </c>
      <c r="AB2931" t="s">
        <v>1252</v>
      </c>
      <c r="AC2931" t="s">
        <v>1248</v>
      </c>
      <c r="AD2931" t="s">
        <v>1249</v>
      </c>
      <c r="AE2931">
        <v>285</v>
      </c>
      <c r="AF2931" t="s">
        <v>1262</v>
      </c>
      <c r="AG2931" t="s">
        <v>1263</v>
      </c>
      <c r="AH2931" t="s">
        <v>1257</v>
      </c>
      <c r="AI2931" t="s">
        <v>1264</v>
      </c>
      <c r="AJ2931">
        <v>260</v>
      </c>
      <c r="AK2931" t="s">
        <v>1304</v>
      </c>
      <c r="AL2931" t="s">
        <v>1342</v>
      </c>
      <c r="AM2931" t="s">
        <v>1341</v>
      </c>
      <c r="AN2931" t="s">
        <v>1327</v>
      </c>
      <c r="AO2931" t="s">
        <v>1248</v>
      </c>
    </row>
    <row r="2932" spans="1:41" x14ac:dyDescent="0.35">
      <c r="A2932">
        <v>361</v>
      </c>
      <c r="B2932" t="s">
        <v>975</v>
      </c>
      <c r="C2932" s="2">
        <v>1251.98</v>
      </c>
      <c r="D2932" t="s">
        <v>944</v>
      </c>
      <c r="E2932" t="s">
        <v>970</v>
      </c>
      <c r="F2932" t="s">
        <v>963</v>
      </c>
      <c r="G2932" t="s">
        <v>947</v>
      </c>
      <c r="H2932" t="s">
        <v>948</v>
      </c>
      <c r="I2932" t="s">
        <v>774</v>
      </c>
      <c r="J2932" s="1">
        <v>43962</v>
      </c>
      <c r="K2932">
        <v>361</v>
      </c>
      <c r="L2932">
        <v>9</v>
      </c>
      <c r="M2932">
        <v>285</v>
      </c>
      <c r="N2932">
        <v>5</v>
      </c>
      <c r="O2932">
        <v>2</v>
      </c>
      <c r="P2932" s="2">
        <v>1376.99</v>
      </c>
      <c r="Q2932" s="2">
        <v>2753.98</v>
      </c>
      <c r="R2932" s="2">
        <v>2503.96</v>
      </c>
      <c r="S2932">
        <v>361</v>
      </c>
      <c r="T2932" t="s">
        <v>975</v>
      </c>
      <c r="U2932" s="2">
        <v>1251.98</v>
      </c>
      <c r="V2932" t="s">
        <v>944</v>
      </c>
      <c r="W2932" t="s">
        <v>970</v>
      </c>
      <c r="X2932" t="s">
        <v>963</v>
      </c>
      <c r="Y2932" t="s">
        <v>947</v>
      </c>
      <c r="Z2932" t="s">
        <v>948</v>
      </c>
      <c r="AA2932">
        <v>5</v>
      </c>
      <c r="AB2932" t="s">
        <v>1252</v>
      </c>
      <c r="AC2932" t="s">
        <v>1248</v>
      </c>
      <c r="AD2932" t="s">
        <v>1249</v>
      </c>
      <c r="AE2932">
        <v>285</v>
      </c>
      <c r="AF2932" t="s">
        <v>1262</v>
      </c>
      <c r="AG2932" t="s">
        <v>1263</v>
      </c>
      <c r="AH2932" t="s">
        <v>1257</v>
      </c>
      <c r="AI2932" t="s">
        <v>1264</v>
      </c>
      <c r="AJ2932">
        <v>9</v>
      </c>
      <c r="AK2932" t="s">
        <v>1304</v>
      </c>
      <c r="AL2932" t="s">
        <v>1596</v>
      </c>
      <c r="AM2932" t="s">
        <v>1594</v>
      </c>
      <c r="AN2932" t="s">
        <v>1584</v>
      </c>
      <c r="AO2932" t="s">
        <v>1248</v>
      </c>
    </row>
    <row r="2933" spans="1:41" x14ac:dyDescent="0.35">
      <c r="A2933">
        <v>376</v>
      </c>
      <c r="B2933" t="s">
        <v>982</v>
      </c>
      <c r="C2933" s="2">
        <v>1554.95</v>
      </c>
      <c r="D2933" t="s">
        <v>944</v>
      </c>
      <c r="E2933" t="s">
        <v>962</v>
      </c>
      <c r="F2933" t="s">
        <v>963</v>
      </c>
      <c r="G2933" t="s">
        <v>947</v>
      </c>
      <c r="H2933" t="s">
        <v>948</v>
      </c>
      <c r="I2933" t="s">
        <v>775</v>
      </c>
      <c r="J2933" s="1">
        <v>43964</v>
      </c>
      <c r="K2933">
        <v>376</v>
      </c>
      <c r="L2933">
        <v>700</v>
      </c>
      <c r="M2933">
        <v>285</v>
      </c>
      <c r="N2933">
        <v>5</v>
      </c>
      <c r="O2933">
        <v>2</v>
      </c>
      <c r="P2933" s="2">
        <v>1466.01</v>
      </c>
      <c r="Q2933" s="2">
        <v>2932.02</v>
      </c>
      <c r="R2933" s="2">
        <v>3109.9</v>
      </c>
      <c r="S2933">
        <v>376</v>
      </c>
      <c r="T2933" t="s">
        <v>982</v>
      </c>
      <c r="U2933" s="2">
        <v>1554.95</v>
      </c>
      <c r="V2933" t="s">
        <v>944</v>
      </c>
      <c r="W2933" t="s">
        <v>962</v>
      </c>
      <c r="X2933" t="s">
        <v>963</v>
      </c>
      <c r="Y2933" t="s">
        <v>947</v>
      </c>
      <c r="Z2933" t="s">
        <v>948</v>
      </c>
      <c r="AA2933">
        <v>5</v>
      </c>
      <c r="AB2933" t="s">
        <v>1252</v>
      </c>
      <c r="AC2933" t="s">
        <v>1248</v>
      </c>
      <c r="AD2933" t="s">
        <v>1249</v>
      </c>
      <c r="AE2933">
        <v>285</v>
      </c>
      <c r="AF2933" t="s">
        <v>1262</v>
      </c>
      <c r="AG2933" t="s">
        <v>1263</v>
      </c>
      <c r="AH2933" t="s">
        <v>1257</v>
      </c>
      <c r="AI2933" t="s">
        <v>1264</v>
      </c>
      <c r="AJ2933">
        <v>700</v>
      </c>
      <c r="AK2933" t="s">
        <v>1303</v>
      </c>
      <c r="AL2933" t="s">
        <v>1512</v>
      </c>
      <c r="AM2933" t="s">
        <v>1513</v>
      </c>
      <c r="AN2933" t="s">
        <v>1514</v>
      </c>
      <c r="AO2933" t="s">
        <v>1248</v>
      </c>
    </row>
    <row r="2934" spans="1:41" x14ac:dyDescent="0.35">
      <c r="A2934">
        <v>384</v>
      </c>
      <c r="B2934" t="s">
        <v>1104</v>
      </c>
      <c r="C2934" s="2">
        <v>713.08</v>
      </c>
      <c r="D2934" t="s">
        <v>1102</v>
      </c>
      <c r="E2934" t="s">
        <v>962</v>
      </c>
      <c r="F2934" t="s">
        <v>963</v>
      </c>
      <c r="G2934" t="s">
        <v>1103</v>
      </c>
      <c r="H2934" t="s">
        <v>947</v>
      </c>
      <c r="I2934" t="s">
        <v>775</v>
      </c>
      <c r="J2934" s="1">
        <v>43964</v>
      </c>
      <c r="K2934">
        <v>384</v>
      </c>
      <c r="L2934">
        <v>700</v>
      </c>
      <c r="M2934">
        <v>285</v>
      </c>
      <c r="N2934">
        <v>5</v>
      </c>
      <c r="O2934">
        <v>2</v>
      </c>
      <c r="P2934" s="2">
        <v>672.29</v>
      </c>
      <c r="Q2934" s="2">
        <v>1344.58</v>
      </c>
      <c r="R2934" s="2">
        <v>1426.16</v>
      </c>
      <c r="S2934">
        <v>384</v>
      </c>
      <c r="T2934" t="s">
        <v>1104</v>
      </c>
      <c r="U2934" s="2">
        <v>713.08</v>
      </c>
      <c r="V2934" t="s">
        <v>1102</v>
      </c>
      <c r="W2934" t="s">
        <v>962</v>
      </c>
      <c r="X2934" t="s">
        <v>963</v>
      </c>
      <c r="Y2934" t="s">
        <v>1103</v>
      </c>
      <c r="Z2934" t="s">
        <v>947</v>
      </c>
      <c r="AA2934">
        <v>5</v>
      </c>
      <c r="AB2934" t="s">
        <v>1252</v>
      </c>
      <c r="AC2934" t="s">
        <v>1248</v>
      </c>
      <c r="AD2934" t="s">
        <v>1249</v>
      </c>
      <c r="AE2934">
        <v>285</v>
      </c>
      <c r="AF2934" t="s">
        <v>1262</v>
      </c>
      <c r="AG2934" t="s">
        <v>1263</v>
      </c>
      <c r="AH2934" t="s">
        <v>1257</v>
      </c>
      <c r="AI2934" t="s">
        <v>1264</v>
      </c>
      <c r="AJ2934">
        <v>700</v>
      </c>
      <c r="AK2934" t="s">
        <v>1303</v>
      </c>
      <c r="AL2934" t="s">
        <v>1512</v>
      </c>
      <c r="AM2934" t="s">
        <v>1513</v>
      </c>
      <c r="AN2934" t="s">
        <v>1514</v>
      </c>
      <c r="AO2934" t="s">
        <v>1248</v>
      </c>
    </row>
    <row r="2935" spans="1:41" x14ac:dyDescent="0.35">
      <c r="A2935">
        <v>490</v>
      </c>
      <c r="B2935" t="s">
        <v>1151</v>
      </c>
      <c r="C2935" s="2">
        <v>41.57</v>
      </c>
      <c r="D2935" t="s">
        <v>1102</v>
      </c>
      <c r="E2935" t="s">
        <v>1054</v>
      </c>
      <c r="F2935" t="s">
        <v>1005</v>
      </c>
      <c r="G2935" t="s">
        <v>1103</v>
      </c>
      <c r="H2935" t="s">
        <v>947</v>
      </c>
      <c r="I2935" t="s">
        <v>775</v>
      </c>
      <c r="J2935" s="1">
        <v>43964</v>
      </c>
      <c r="K2935">
        <v>490</v>
      </c>
      <c r="L2935">
        <v>700</v>
      </c>
      <c r="M2935">
        <v>285</v>
      </c>
      <c r="N2935">
        <v>5</v>
      </c>
      <c r="O2935">
        <v>2</v>
      </c>
      <c r="P2935" s="2">
        <v>32.39</v>
      </c>
      <c r="Q2935" s="2">
        <v>64.78</v>
      </c>
      <c r="R2935" s="2">
        <v>83.14</v>
      </c>
      <c r="S2935">
        <v>490</v>
      </c>
      <c r="T2935" t="s">
        <v>1151</v>
      </c>
      <c r="U2935" s="2">
        <v>41.57</v>
      </c>
      <c r="V2935" t="s">
        <v>1102</v>
      </c>
      <c r="W2935" t="s">
        <v>1054</v>
      </c>
      <c r="X2935" t="s">
        <v>1005</v>
      </c>
      <c r="Y2935" t="s">
        <v>1103</v>
      </c>
      <c r="Z2935" t="s">
        <v>947</v>
      </c>
      <c r="AA2935">
        <v>5</v>
      </c>
      <c r="AB2935" t="s">
        <v>1252</v>
      </c>
      <c r="AC2935" t="s">
        <v>1248</v>
      </c>
      <c r="AD2935" t="s">
        <v>1249</v>
      </c>
      <c r="AE2935">
        <v>285</v>
      </c>
      <c r="AF2935" t="s">
        <v>1262</v>
      </c>
      <c r="AG2935" t="s">
        <v>1263</v>
      </c>
      <c r="AH2935" t="s">
        <v>1257</v>
      </c>
      <c r="AI2935" t="s">
        <v>1264</v>
      </c>
      <c r="AJ2935">
        <v>700</v>
      </c>
      <c r="AK2935" t="s">
        <v>1303</v>
      </c>
      <c r="AL2935" t="s">
        <v>1512</v>
      </c>
      <c r="AM2935" t="s">
        <v>1513</v>
      </c>
      <c r="AN2935" t="s">
        <v>1514</v>
      </c>
      <c r="AO2935" t="s">
        <v>1248</v>
      </c>
    </row>
    <row r="2936" spans="1:41" x14ac:dyDescent="0.35">
      <c r="A2936">
        <v>481</v>
      </c>
      <c r="B2936" t="s">
        <v>1142</v>
      </c>
      <c r="C2936" s="2">
        <v>3.36</v>
      </c>
      <c r="D2936" t="s">
        <v>1047</v>
      </c>
      <c r="E2936" t="s">
        <v>1048</v>
      </c>
      <c r="F2936" t="s">
        <v>1005</v>
      </c>
      <c r="G2936" t="s">
        <v>948</v>
      </c>
      <c r="H2936" t="s">
        <v>947</v>
      </c>
      <c r="I2936" t="s">
        <v>775</v>
      </c>
      <c r="J2936" s="1">
        <v>43964</v>
      </c>
      <c r="K2936">
        <v>481</v>
      </c>
      <c r="L2936">
        <v>700</v>
      </c>
      <c r="M2936">
        <v>285</v>
      </c>
      <c r="N2936">
        <v>5</v>
      </c>
      <c r="O2936">
        <v>2</v>
      </c>
      <c r="P2936" s="2">
        <v>5.39</v>
      </c>
      <c r="Q2936" s="2">
        <v>10.78</v>
      </c>
      <c r="R2936" s="2">
        <v>6.72</v>
      </c>
      <c r="S2936">
        <v>481</v>
      </c>
      <c r="T2936" t="s">
        <v>1142</v>
      </c>
      <c r="U2936" s="2">
        <v>3.36</v>
      </c>
      <c r="V2936" t="s">
        <v>1047</v>
      </c>
      <c r="W2936" t="s">
        <v>1048</v>
      </c>
      <c r="X2936" t="s">
        <v>1005</v>
      </c>
      <c r="Y2936" t="s">
        <v>948</v>
      </c>
      <c r="Z2936" t="s">
        <v>947</v>
      </c>
      <c r="AA2936">
        <v>5</v>
      </c>
      <c r="AB2936" t="s">
        <v>1252</v>
      </c>
      <c r="AC2936" t="s">
        <v>1248</v>
      </c>
      <c r="AD2936" t="s">
        <v>1249</v>
      </c>
      <c r="AE2936">
        <v>285</v>
      </c>
      <c r="AF2936" t="s">
        <v>1262</v>
      </c>
      <c r="AG2936" t="s">
        <v>1263</v>
      </c>
      <c r="AH2936" t="s">
        <v>1257</v>
      </c>
      <c r="AI2936" t="s">
        <v>1264</v>
      </c>
      <c r="AJ2936">
        <v>700</v>
      </c>
      <c r="AK2936" t="s">
        <v>1303</v>
      </c>
      <c r="AL2936" t="s">
        <v>1512</v>
      </c>
      <c r="AM2936" t="s">
        <v>1513</v>
      </c>
      <c r="AN2936" t="s">
        <v>1514</v>
      </c>
      <c r="AO2936" t="s">
        <v>1248</v>
      </c>
    </row>
    <row r="2937" spans="1:41" x14ac:dyDescent="0.35">
      <c r="A2937">
        <v>380</v>
      </c>
      <c r="B2937" t="s">
        <v>984</v>
      </c>
      <c r="C2937" s="2">
        <v>1554.95</v>
      </c>
      <c r="D2937" t="s">
        <v>944</v>
      </c>
      <c r="E2937" t="s">
        <v>962</v>
      </c>
      <c r="F2937" t="s">
        <v>963</v>
      </c>
      <c r="G2937" t="s">
        <v>947</v>
      </c>
      <c r="H2937" t="s">
        <v>948</v>
      </c>
      <c r="I2937" t="s">
        <v>775</v>
      </c>
      <c r="J2937" s="1">
        <v>43964</v>
      </c>
      <c r="K2937">
        <v>380</v>
      </c>
      <c r="L2937">
        <v>700</v>
      </c>
      <c r="M2937">
        <v>285</v>
      </c>
      <c r="N2937">
        <v>5</v>
      </c>
      <c r="O2937">
        <v>2</v>
      </c>
      <c r="P2937" s="2">
        <v>1466.01</v>
      </c>
      <c r="Q2937" s="2">
        <v>2932.02</v>
      </c>
      <c r="R2937" s="2">
        <v>3109.9</v>
      </c>
      <c r="S2937">
        <v>380</v>
      </c>
      <c r="T2937" t="s">
        <v>984</v>
      </c>
      <c r="U2937" s="2">
        <v>1554.95</v>
      </c>
      <c r="V2937" t="s">
        <v>944</v>
      </c>
      <c r="W2937" t="s">
        <v>962</v>
      </c>
      <c r="X2937" t="s">
        <v>963</v>
      </c>
      <c r="Y2937" t="s">
        <v>947</v>
      </c>
      <c r="Z2937" t="s">
        <v>948</v>
      </c>
      <c r="AA2937">
        <v>5</v>
      </c>
      <c r="AB2937" t="s">
        <v>1252</v>
      </c>
      <c r="AC2937" t="s">
        <v>1248</v>
      </c>
      <c r="AD2937" t="s">
        <v>1249</v>
      </c>
      <c r="AE2937">
        <v>285</v>
      </c>
      <c r="AF2937" t="s">
        <v>1262</v>
      </c>
      <c r="AG2937" t="s">
        <v>1263</v>
      </c>
      <c r="AH2937" t="s">
        <v>1257</v>
      </c>
      <c r="AI2937" t="s">
        <v>1264</v>
      </c>
      <c r="AJ2937">
        <v>700</v>
      </c>
      <c r="AK2937" t="s">
        <v>1303</v>
      </c>
      <c r="AL2937" t="s">
        <v>1512</v>
      </c>
      <c r="AM2937" t="s">
        <v>1513</v>
      </c>
      <c r="AN2937" t="s">
        <v>1514</v>
      </c>
      <c r="AO2937" t="s">
        <v>1248</v>
      </c>
    </row>
    <row r="2938" spans="1:41" x14ac:dyDescent="0.35">
      <c r="A2938">
        <v>378</v>
      </c>
      <c r="B2938" t="s">
        <v>983</v>
      </c>
      <c r="C2938" s="2">
        <v>1554.95</v>
      </c>
      <c r="D2938" t="s">
        <v>944</v>
      </c>
      <c r="E2938" t="s">
        <v>962</v>
      </c>
      <c r="F2938" t="s">
        <v>963</v>
      </c>
      <c r="G2938" t="s">
        <v>947</v>
      </c>
      <c r="H2938" t="s">
        <v>948</v>
      </c>
      <c r="I2938" t="s">
        <v>775</v>
      </c>
      <c r="J2938" s="1">
        <v>43964</v>
      </c>
      <c r="K2938">
        <v>378</v>
      </c>
      <c r="L2938">
        <v>700</v>
      </c>
      <c r="M2938">
        <v>285</v>
      </c>
      <c r="N2938">
        <v>5</v>
      </c>
      <c r="O2938">
        <v>2</v>
      </c>
      <c r="P2938" s="2">
        <v>1466.01</v>
      </c>
      <c r="Q2938" s="2">
        <v>2932.02</v>
      </c>
      <c r="R2938" s="2">
        <v>3109.9</v>
      </c>
      <c r="S2938">
        <v>378</v>
      </c>
      <c r="T2938" t="s">
        <v>983</v>
      </c>
      <c r="U2938" s="2">
        <v>1554.95</v>
      </c>
      <c r="V2938" t="s">
        <v>944</v>
      </c>
      <c r="W2938" t="s">
        <v>962</v>
      </c>
      <c r="X2938" t="s">
        <v>963</v>
      </c>
      <c r="Y2938" t="s">
        <v>947</v>
      </c>
      <c r="Z2938" t="s">
        <v>948</v>
      </c>
      <c r="AA2938">
        <v>5</v>
      </c>
      <c r="AB2938" t="s">
        <v>1252</v>
      </c>
      <c r="AC2938" t="s">
        <v>1248</v>
      </c>
      <c r="AD2938" t="s">
        <v>1249</v>
      </c>
      <c r="AE2938">
        <v>285</v>
      </c>
      <c r="AF2938" t="s">
        <v>1262</v>
      </c>
      <c r="AG2938" t="s">
        <v>1263</v>
      </c>
      <c r="AH2938" t="s">
        <v>1257</v>
      </c>
      <c r="AI2938" t="s">
        <v>1264</v>
      </c>
      <c r="AJ2938">
        <v>700</v>
      </c>
      <c r="AK2938" t="s">
        <v>1303</v>
      </c>
      <c r="AL2938" t="s">
        <v>1512</v>
      </c>
      <c r="AM2938" t="s">
        <v>1513</v>
      </c>
      <c r="AN2938" t="s">
        <v>1514</v>
      </c>
      <c r="AO2938" t="s">
        <v>1248</v>
      </c>
    </row>
    <row r="2939" spans="1:41" x14ac:dyDescent="0.35">
      <c r="A2939">
        <v>606</v>
      </c>
      <c r="B2939" t="s">
        <v>1039</v>
      </c>
      <c r="C2939" s="2">
        <v>343.65</v>
      </c>
      <c r="D2939" t="s">
        <v>944</v>
      </c>
      <c r="E2939" t="s">
        <v>962</v>
      </c>
      <c r="F2939" t="s">
        <v>963</v>
      </c>
      <c r="G2939" t="s">
        <v>947</v>
      </c>
      <c r="H2939" t="s">
        <v>948</v>
      </c>
      <c r="I2939" t="s">
        <v>775</v>
      </c>
      <c r="J2939" s="1">
        <v>43964</v>
      </c>
      <c r="K2939">
        <v>606</v>
      </c>
      <c r="L2939">
        <v>700</v>
      </c>
      <c r="M2939">
        <v>285</v>
      </c>
      <c r="N2939">
        <v>5</v>
      </c>
      <c r="O2939">
        <v>2</v>
      </c>
      <c r="P2939" s="2">
        <v>323.99</v>
      </c>
      <c r="Q2939" s="2">
        <v>647.98</v>
      </c>
      <c r="R2939" s="2">
        <v>687.3</v>
      </c>
      <c r="S2939">
        <v>606</v>
      </c>
      <c r="T2939" t="s">
        <v>1039</v>
      </c>
      <c r="U2939" s="2">
        <v>343.65</v>
      </c>
      <c r="V2939" t="s">
        <v>944</v>
      </c>
      <c r="W2939" t="s">
        <v>962</v>
      </c>
      <c r="X2939" t="s">
        <v>963</v>
      </c>
      <c r="Y2939" t="s">
        <v>947</v>
      </c>
      <c r="Z2939" t="s">
        <v>948</v>
      </c>
      <c r="AA2939">
        <v>5</v>
      </c>
      <c r="AB2939" t="s">
        <v>1252</v>
      </c>
      <c r="AC2939" t="s">
        <v>1248</v>
      </c>
      <c r="AD2939" t="s">
        <v>1249</v>
      </c>
      <c r="AE2939">
        <v>285</v>
      </c>
      <c r="AF2939" t="s">
        <v>1262</v>
      </c>
      <c r="AG2939" t="s">
        <v>1263</v>
      </c>
      <c r="AH2939" t="s">
        <v>1257</v>
      </c>
      <c r="AI2939" t="s">
        <v>1264</v>
      </c>
      <c r="AJ2939">
        <v>700</v>
      </c>
      <c r="AK2939" t="s">
        <v>1303</v>
      </c>
      <c r="AL2939" t="s">
        <v>1512</v>
      </c>
      <c r="AM2939" t="s">
        <v>1513</v>
      </c>
      <c r="AN2939" t="s">
        <v>1514</v>
      </c>
      <c r="AO2939" t="s">
        <v>1248</v>
      </c>
    </row>
    <row r="2940" spans="1:41" x14ac:dyDescent="0.35">
      <c r="A2940">
        <v>487</v>
      </c>
      <c r="B2940" t="s">
        <v>1148</v>
      </c>
      <c r="C2940" s="2">
        <v>20.57</v>
      </c>
      <c r="D2940" t="s">
        <v>1069</v>
      </c>
      <c r="E2940" t="s">
        <v>1149</v>
      </c>
      <c r="F2940" t="s">
        <v>951</v>
      </c>
      <c r="G2940" t="s">
        <v>1070</v>
      </c>
      <c r="H2940" t="s">
        <v>947</v>
      </c>
      <c r="I2940" t="s">
        <v>775</v>
      </c>
      <c r="J2940" s="1">
        <v>43964</v>
      </c>
      <c r="K2940">
        <v>487</v>
      </c>
      <c r="L2940">
        <v>700</v>
      </c>
      <c r="M2940">
        <v>285</v>
      </c>
      <c r="N2940">
        <v>5</v>
      </c>
      <c r="O2940">
        <v>2</v>
      </c>
      <c r="P2940" s="2">
        <v>32.99</v>
      </c>
      <c r="Q2940" s="2">
        <v>65.98</v>
      </c>
      <c r="R2940" s="2">
        <v>41.13</v>
      </c>
      <c r="S2940">
        <v>487</v>
      </c>
      <c r="T2940" t="s">
        <v>1148</v>
      </c>
      <c r="U2940" s="2">
        <v>20.57</v>
      </c>
      <c r="V2940" t="s">
        <v>1069</v>
      </c>
      <c r="W2940" t="s">
        <v>1149</v>
      </c>
      <c r="X2940" t="s">
        <v>951</v>
      </c>
      <c r="Y2940" t="s">
        <v>1070</v>
      </c>
      <c r="Z2940" t="s">
        <v>947</v>
      </c>
      <c r="AA2940">
        <v>5</v>
      </c>
      <c r="AB2940" t="s">
        <v>1252</v>
      </c>
      <c r="AC2940" t="s">
        <v>1248</v>
      </c>
      <c r="AD2940" t="s">
        <v>1249</v>
      </c>
      <c r="AE2940">
        <v>285</v>
      </c>
      <c r="AF2940" t="s">
        <v>1262</v>
      </c>
      <c r="AG2940" t="s">
        <v>1263</v>
      </c>
      <c r="AH2940" t="s">
        <v>1257</v>
      </c>
      <c r="AI2940" t="s">
        <v>1264</v>
      </c>
      <c r="AJ2940">
        <v>700</v>
      </c>
      <c r="AK2940" t="s">
        <v>1303</v>
      </c>
      <c r="AL2940" t="s">
        <v>1512</v>
      </c>
      <c r="AM2940" t="s">
        <v>1513</v>
      </c>
      <c r="AN2940" t="s">
        <v>1514</v>
      </c>
      <c r="AO2940" t="s">
        <v>1248</v>
      </c>
    </row>
    <row r="2941" spans="1:41" x14ac:dyDescent="0.35">
      <c r="A2941">
        <v>545</v>
      </c>
      <c r="B2941" t="s">
        <v>1197</v>
      </c>
      <c r="C2941" s="2">
        <v>17.98</v>
      </c>
      <c r="D2941" t="s">
        <v>1192</v>
      </c>
      <c r="E2941" t="s">
        <v>1193</v>
      </c>
      <c r="F2941" t="s">
        <v>946</v>
      </c>
      <c r="G2941" t="s">
        <v>1194</v>
      </c>
      <c r="H2941" t="s">
        <v>948</v>
      </c>
      <c r="I2941" t="s">
        <v>775</v>
      </c>
      <c r="J2941" s="1">
        <v>43964</v>
      </c>
      <c r="K2941">
        <v>545</v>
      </c>
      <c r="L2941">
        <v>700</v>
      </c>
      <c r="M2941">
        <v>285</v>
      </c>
      <c r="N2941">
        <v>5</v>
      </c>
      <c r="O2941">
        <v>2</v>
      </c>
      <c r="P2941" s="2">
        <v>24.29</v>
      </c>
      <c r="Q2941" s="2">
        <v>48.58</v>
      </c>
      <c r="R2941" s="2">
        <v>35.96</v>
      </c>
      <c r="S2941">
        <v>545</v>
      </c>
      <c r="T2941" t="s">
        <v>1197</v>
      </c>
      <c r="U2941" s="2">
        <v>17.98</v>
      </c>
      <c r="V2941" t="s">
        <v>1192</v>
      </c>
      <c r="W2941" t="s">
        <v>1193</v>
      </c>
      <c r="X2941" t="s">
        <v>946</v>
      </c>
      <c r="Y2941" t="s">
        <v>1194</v>
      </c>
      <c r="Z2941" t="s">
        <v>948</v>
      </c>
      <c r="AA2941">
        <v>5</v>
      </c>
      <c r="AB2941" t="s">
        <v>1252</v>
      </c>
      <c r="AC2941" t="s">
        <v>1248</v>
      </c>
      <c r="AD2941" t="s">
        <v>1249</v>
      </c>
      <c r="AE2941">
        <v>285</v>
      </c>
      <c r="AF2941" t="s">
        <v>1262</v>
      </c>
      <c r="AG2941" t="s">
        <v>1263</v>
      </c>
      <c r="AH2941" t="s">
        <v>1257</v>
      </c>
      <c r="AI2941" t="s">
        <v>1264</v>
      </c>
      <c r="AJ2941">
        <v>700</v>
      </c>
      <c r="AK2941" t="s">
        <v>1303</v>
      </c>
      <c r="AL2941" t="s">
        <v>1512</v>
      </c>
      <c r="AM2941" t="s">
        <v>1513</v>
      </c>
      <c r="AN2941" t="s">
        <v>1514</v>
      </c>
      <c r="AO2941" t="s">
        <v>1248</v>
      </c>
    </row>
    <row r="2942" spans="1:41" x14ac:dyDescent="0.35">
      <c r="A2942">
        <v>225</v>
      </c>
      <c r="B2942" t="s">
        <v>1050</v>
      </c>
      <c r="C2942" s="2">
        <v>6.92</v>
      </c>
      <c r="D2942" t="s">
        <v>1051</v>
      </c>
      <c r="E2942" t="s">
        <v>1052</v>
      </c>
      <c r="F2942" t="s">
        <v>1005</v>
      </c>
      <c r="G2942" t="s">
        <v>1053</v>
      </c>
      <c r="H2942" t="s">
        <v>947</v>
      </c>
      <c r="I2942" t="s">
        <v>776</v>
      </c>
      <c r="J2942" s="1">
        <v>43966</v>
      </c>
      <c r="K2942">
        <v>225</v>
      </c>
      <c r="L2942">
        <v>531</v>
      </c>
      <c r="M2942">
        <v>285</v>
      </c>
      <c r="N2942">
        <v>5</v>
      </c>
      <c r="O2942">
        <v>2</v>
      </c>
      <c r="P2942" s="2">
        <v>5.39</v>
      </c>
      <c r="Q2942" s="2">
        <v>10.78</v>
      </c>
      <c r="R2942" s="2">
        <v>13.84</v>
      </c>
      <c r="S2942">
        <v>225</v>
      </c>
      <c r="T2942" t="s">
        <v>1050</v>
      </c>
      <c r="U2942" s="2">
        <v>6.92</v>
      </c>
      <c r="V2942" t="s">
        <v>1051</v>
      </c>
      <c r="W2942" t="s">
        <v>1052</v>
      </c>
      <c r="X2942" t="s">
        <v>1005</v>
      </c>
      <c r="Y2942" t="s">
        <v>1053</v>
      </c>
      <c r="Z2942" t="s">
        <v>947</v>
      </c>
      <c r="AA2942">
        <v>5</v>
      </c>
      <c r="AB2942" t="s">
        <v>1252</v>
      </c>
      <c r="AC2942" t="s">
        <v>1248</v>
      </c>
      <c r="AD2942" t="s">
        <v>1249</v>
      </c>
      <c r="AE2942">
        <v>285</v>
      </c>
      <c r="AF2942" t="s">
        <v>1262</v>
      </c>
      <c r="AG2942" t="s">
        <v>1263</v>
      </c>
      <c r="AH2942" t="s">
        <v>1257</v>
      </c>
      <c r="AI2942" t="s">
        <v>1264</v>
      </c>
      <c r="AJ2942">
        <v>531</v>
      </c>
      <c r="AK2942" t="s">
        <v>1302</v>
      </c>
      <c r="AL2942" t="s">
        <v>1359</v>
      </c>
      <c r="AM2942" t="s">
        <v>1360</v>
      </c>
      <c r="AN2942" t="s">
        <v>1327</v>
      </c>
      <c r="AO2942" t="s">
        <v>1248</v>
      </c>
    </row>
    <row r="2943" spans="1:41" x14ac:dyDescent="0.35">
      <c r="A2943">
        <v>359</v>
      </c>
      <c r="B2943" t="s">
        <v>974</v>
      </c>
      <c r="C2943" s="2">
        <v>1251.98</v>
      </c>
      <c r="D2943" t="s">
        <v>944</v>
      </c>
      <c r="E2943" t="s">
        <v>970</v>
      </c>
      <c r="F2943" t="s">
        <v>963</v>
      </c>
      <c r="G2943" t="s">
        <v>947</v>
      </c>
      <c r="H2943" t="s">
        <v>948</v>
      </c>
      <c r="I2943" t="s">
        <v>777</v>
      </c>
      <c r="J2943" s="1">
        <v>43967</v>
      </c>
      <c r="K2943">
        <v>359</v>
      </c>
      <c r="L2943">
        <v>99</v>
      </c>
      <c r="M2943">
        <v>285</v>
      </c>
      <c r="N2943">
        <v>5</v>
      </c>
      <c r="O2943">
        <v>2</v>
      </c>
      <c r="P2943" s="2">
        <v>1376.99</v>
      </c>
      <c r="Q2943" s="2">
        <v>2753.98</v>
      </c>
      <c r="R2943" s="2">
        <v>2503.96</v>
      </c>
      <c r="S2943">
        <v>359</v>
      </c>
      <c r="T2943" t="s">
        <v>974</v>
      </c>
      <c r="U2943" s="2">
        <v>1251.98</v>
      </c>
      <c r="V2943" t="s">
        <v>944</v>
      </c>
      <c r="W2943" t="s">
        <v>970</v>
      </c>
      <c r="X2943" t="s">
        <v>963</v>
      </c>
      <c r="Y2943" t="s">
        <v>947</v>
      </c>
      <c r="Z2943" t="s">
        <v>948</v>
      </c>
      <c r="AA2943">
        <v>5</v>
      </c>
      <c r="AB2943" t="s">
        <v>1252</v>
      </c>
      <c r="AC2943" t="s">
        <v>1248</v>
      </c>
      <c r="AD2943" t="s">
        <v>1249</v>
      </c>
      <c r="AE2943">
        <v>285</v>
      </c>
      <c r="AF2943" t="s">
        <v>1262</v>
      </c>
      <c r="AG2943" t="s">
        <v>1263</v>
      </c>
      <c r="AH2943" t="s">
        <v>1257</v>
      </c>
      <c r="AI2943" t="s">
        <v>1264</v>
      </c>
      <c r="AJ2943">
        <v>99</v>
      </c>
      <c r="AK2943" t="s">
        <v>1304</v>
      </c>
      <c r="AL2943" t="s">
        <v>1353</v>
      </c>
      <c r="AM2943" t="s">
        <v>1354</v>
      </c>
      <c r="AN2943" t="s">
        <v>1327</v>
      </c>
      <c r="AO2943" t="s">
        <v>1248</v>
      </c>
    </row>
    <row r="2944" spans="1:41" x14ac:dyDescent="0.35">
      <c r="A2944">
        <v>434</v>
      </c>
      <c r="B2944" t="s">
        <v>1125</v>
      </c>
      <c r="C2944" s="2">
        <v>360.94</v>
      </c>
      <c r="D2944" t="s">
        <v>1102</v>
      </c>
      <c r="E2944" t="s">
        <v>945</v>
      </c>
      <c r="F2944" t="s">
        <v>946</v>
      </c>
      <c r="G2944" t="s">
        <v>1103</v>
      </c>
      <c r="H2944" t="s">
        <v>947</v>
      </c>
      <c r="I2944" t="s">
        <v>778</v>
      </c>
      <c r="J2944" s="1">
        <v>43971</v>
      </c>
      <c r="K2944">
        <v>434</v>
      </c>
      <c r="L2944">
        <v>612</v>
      </c>
      <c r="M2944">
        <v>285</v>
      </c>
      <c r="N2944">
        <v>5</v>
      </c>
      <c r="O2944">
        <v>2</v>
      </c>
      <c r="P2944" s="2">
        <v>356.9</v>
      </c>
      <c r="Q2944" s="2">
        <v>713.8</v>
      </c>
      <c r="R2944" s="2">
        <v>721.89</v>
      </c>
      <c r="S2944">
        <v>434</v>
      </c>
      <c r="T2944" t="s">
        <v>1125</v>
      </c>
      <c r="U2944" s="2">
        <v>360.94</v>
      </c>
      <c r="V2944" t="s">
        <v>1102</v>
      </c>
      <c r="W2944" t="s">
        <v>945</v>
      </c>
      <c r="X2944" t="s">
        <v>946</v>
      </c>
      <c r="Y2944" t="s">
        <v>1103</v>
      </c>
      <c r="Z2944" t="s">
        <v>947</v>
      </c>
      <c r="AA2944">
        <v>5</v>
      </c>
      <c r="AB2944" t="s">
        <v>1252</v>
      </c>
      <c r="AC2944" t="s">
        <v>1248</v>
      </c>
      <c r="AD2944" t="s">
        <v>1249</v>
      </c>
      <c r="AE2944">
        <v>285</v>
      </c>
      <c r="AF2944" t="s">
        <v>1262</v>
      </c>
      <c r="AG2944" t="s">
        <v>1263</v>
      </c>
      <c r="AH2944" t="s">
        <v>1257</v>
      </c>
      <c r="AI2944" t="s">
        <v>1264</v>
      </c>
      <c r="AJ2944">
        <v>612</v>
      </c>
      <c r="AK2944" t="s">
        <v>1303</v>
      </c>
      <c r="AL2944" t="s">
        <v>1332</v>
      </c>
      <c r="AM2944" t="s">
        <v>1333</v>
      </c>
      <c r="AN2944" t="s">
        <v>1327</v>
      </c>
      <c r="AO2944" t="s">
        <v>1248</v>
      </c>
    </row>
    <row r="2945" spans="1:41" x14ac:dyDescent="0.35">
      <c r="A2945">
        <v>359</v>
      </c>
      <c r="B2945" t="s">
        <v>974</v>
      </c>
      <c r="C2945" s="2">
        <v>1251.98</v>
      </c>
      <c r="D2945" t="s">
        <v>944</v>
      </c>
      <c r="E2945" t="s">
        <v>970</v>
      </c>
      <c r="F2945" t="s">
        <v>963</v>
      </c>
      <c r="G2945" t="s">
        <v>947</v>
      </c>
      <c r="H2945" t="s">
        <v>948</v>
      </c>
      <c r="I2945" t="s">
        <v>779</v>
      </c>
      <c r="J2945" s="1">
        <v>43972</v>
      </c>
      <c r="K2945">
        <v>359</v>
      </c>
      <c r="L2945">
        <v>422</v>
      </c>
      <c r="M2945">
        <v>285</v>
      </c>
      <c r="N2945">
        <v>5</v>
      </c>
      <c r="O2945">
        <v>2</v>
      </c>
      <c r="P2945" s="2">
        <v>1376.99</v>
      </c>
      <c r="Q2945" s="2">
        <v>2753.98</v>
      </c>
      <c r="R2945" s="2">
        <v>2503.96</v>
      </c>
      <c r="S2945">
        <v>359</v>
      </c>
      <c r="T2945" t="s">
        <v>974</v>
      </c>
      <c r="U2945" s="2">
        <v>1251.98</v>
      </c>
      <c r="V2945" t="s">
        <v>944</v>
      </c>
      <c r="W2945" t="s">
        <v>970</v>
      </c>
      <c r="X2945" t="s">
        <v>963</v>
      </c>
      <c r="Y2945" t="s">
        <v>947</v>
      </c>
      <c r="Z2945" t="s">
        <v>948</v>
      </c>
      <c r="AA2945">
        <v>5</v>
      </c>
      <c r="AB2945" t="s">
        <v>1252</v>
      </c>
      <c r="AC2945" t="s">
        <v>1248</v>
      </c>
      <c r="AD2945" t="s">
        <v>1249</v>
      </c>
      <c r="AE2945">
        <v>285</v>
      </c>
      <c r="AF2945" t="s">
        <v>1262</v>
      </c>
      <c r="AG2945" t="s">
        <v>1263</v>
      </c>
      <c r="AH2945" t="s">
        <v>1257</v>
      </c>
      <c r="AI2945" t="s">
        <v>1264</v>
      </c>
      <c r="AJ2945">
        <v>422</v>
      </c>
      <c r="AK2945" t="s">
        <v>1302</v>
      </c>
      <c r="AL2945" t="s">
        <v>1573</v>
      </c>
      <c r="AM2945" t="s">
        <v>1574</v>
      </c>
      <c r="AN2945" t="s">
        <v>1572</v>
      </c>
      <c r="AO2945" t="s">
        <v>1248</v>
      </c>
    </row>
    <row r="2946" spans="1:41" x14ac:dyDescent="0.35">
      <c r="A2946">
        <v>483</v>
      </c>
      <c r="B2946" t="s">
        <v>1144</v>
      </c>
      <c r="C2946" s="2">
        <v>44.88</v>
      </c>
      <c r="D2946" t="s">
        <v>1109</v>
      </c>
      <c r="E2946" t="s">
        <v>1145</v>
      </c>
      <c r="F2946" t="s">
        <v>951</v>
      </c>
      <c r="G2946" t="s">
        <v>1111</v>
      </c>
      <c r="H2946" t="s">
        <v>947</v>
      </c>
      <c r="I2946" t="s">
        <v>779</v>
      </c>
      <c r="J2946" s="1">
        <v>43972</v>
      </c>
      <c r="K2946">
        <v>483</v>
      </c>
      <c r="L2946">
        <v>422</v>
      </c>
      <c r="M2946">
        <v>285</v>
      </c>
      <c r="N2946">
        <v>5</v>
      </c>
      <c r="O2946">
        <v>2</v>
      </c>
      <c r="P2946" s="2">
        <v>72</v>
      </c>
      <c r="Q2946" s="2">
        <v>144</v>
      </c>
      <c r="R2946" s="2">
        <v>89.76</v>
      </c>
      <c r="S2946">
        <v>483</v>
      </c>
      <c r="T2946" t="s">
        <v>1144</v>
      </c>
      <c r="U2946" s="2">
        <v>44.88</v>
      </c>
      <c r="V2946" t="s">
        <v>1109</v>
      </c>
      <c r="W2946" t="s">
        <v>1145</v>
      </c>
      <c r="X2946" t="s">
        <v>951</v>
      </c>
      <c r="Y2946" t="s">
        <v>1111</v>
      </c>
      <c r="Z2946" t="s">
        <v>947</v>
      </c>
      <c r="AA2946">
        <v>5</v>
      </c>
      <c r="AB2946" t="s">
        <v>1252</v>
      </c>
      <c r="AC2946" t="s">
        <v>1248</v>
      </c>
      <c r="AD2946" t="s">
        <v>1249</v>
      </c>
      <c r="AE2946">
        <v>285</v>
      </c>
      <c r="AF2946" t="s">
        <v>1262</v>
      </c>
      <c r="AG2946" t="s">
        <v>1263</v>
      </c>
      <c r="AH2946" t="s">
        <v>1257</v>
      </c>
      <c r="AI2946" t="s">
        <v>1264</v>
      </c>
      <c r="AJ2946">
        <v>422</v>
      </c>
      <c r="AK2946" t="s">
        <v>1302</v>
      </c>
      <c r="AL2946" t="s">
        <v>1573</v>
      </c>
      <c r="AM2946" t="s">
        <v>1574</v>
      </c>
      <c r="AN2946" t="s">
        <v>1572</v>
      </c>
      <c r="AO2946" t="s">
        <v>1248</v>
      </c>
    </row>
    <row r="2947" spans="1:41" x14ac:dyDescent="0.35">
      <c r="A2947">
        <v>475</v>
      </c>
      <c r="B2947" t="s">
        <v>1020</v>
      </c>
      <c r="C2947" s="2">
        <v>26.18</v>
      </c>
      <c r="D2947" t="s">
        <v>944</v>
      </c>
      <c r="E2947" t="s">
        <v>1004</v>
      </c>
      <c r="F2947" t="s">
        <v>1005</v>
      </c>
      <c r="G2947" t="s">
        <v>947</v>
      </c>
      <c r="H2947" t="s">
        <v>948</v>
      </c>
      <c r="I2947" t="s">
        <v>779</v>
      </c>
      <c r="J2947" s="1">
        <v>43972</v>
      </c>
      <c r="K2947">
        <v>475</v>
      </c>
      <c r="L2947">
        <v>422</v>
      </c>
      <c r="M2947">
        <v>285</v>
      </c>
      <c r="N2947">
        <v>5</v>
      </c>
      <c r="O2947">
        <v>2</v>
      </c>
      <c r="P2947" s="2">
        <v>41.99</v>
      </c>
      <c r="Q2947" s="2">
        <v>83.98</v>
      </c>
      <c r="R2947" s="2">
        <v>52.35</v>
      </c>
      <c r="S2947">
        <v>475</v>
      </c>
      <c r="T2947" t="s">
        <v>1020</v>
      </c>
      <c r="U2947" s="2">
        <v>26.18</v>
      </c>
      <c r="V2947" t="s">
        <v>944</v>
      </c>
      <c r="W2947" t="s">
        <v>1004</v>
      </c>
      <c r="X2947" t="s">
        <v>1005</v>
      </c>
      <c r="Y2947" t="s">
        <v>947</v>
      </c>
      <c r="Z2947" t="s">
        <v>948</v>
      </c>
      <c r="AA2947">
        <v>5</v>
      </c>
      <c r="AB2947" t="s">
        <v>1252</v>
      </c>
      <c r="AC2947" t="s">
        <v>1248</v>
      </c>
      <c r="AD2947" t="s">
        <v>1249</v>
      </c>
      <c r="AE2947">
        <v>285</v>
      </c>
      <c r="AF2947" t="s">
        <v>1262</v>
      </c>
      <c r="AG2947" t="s">
        <v>1263</v>
      </c>
      <c r="AH2947" t="s">
        <v>1257</v>
      </c>
      <c r="AI2947" t="s">
        <v>1264</v>
      </c>
      <c r="AJ2947">
        <v>422</v>
      </c>
      <c r="AK2947" t="s">
        <v>1302</v>
      </c>
      <c r="AL2947" t="s">
        <v>1573</v>
      </c>
      <c r="AM2947" t="s">
        <v>1574</v>
      </c>
      <c r="AN2947" t="s">
        <v>1572</v>
      </c>
      <c r="AO2947" t="s">
        <v>1248</v>
      </c>
    </row>
    <row r="2948" spans="1:41" x14ac:dyDescent="0.35">
      <c r="A2948">
        <v>491</v>
      </c>
      <c r="B2948" t="s">
        <v>1152</v>
      </c>
      <c r="C2948" s="2">
        <v>41.57</v>
      </c>
      <c r="D2948" t="s">
        <v>1102</v>
      </c>
      <c r="E2948" t="s">
        <v>1054</v>
      </c>
      <c r="F2948" t="s">
        <v>1005</v>
      </c>
      <c r="G2948" t="s">
        <v>1103</v>
      </c>
      <c r="H2948" t="s">
        <v>947</v>
      </c>
      <c r="I2948" t="s">
        <v>779</v>
      </c>
      <c r="J2948" s="1">
        <v>43972</v>
      </c>
      <c r="K2948">
        <v>491</v>
      </c>
      <c r="L2948">
        <v>422</v>
      </c>
      <c r="M2948">
        <v>285</v>
      </c>
      <c r="N2948">
        <v>5</v>
      </c>
      <c r="O2948">
        <v>2</v>
      </c>
      <c r="P2948" s="2">
        <v>32.39</v>
      </c>
      <c r="Q2948" s="2">
        <v>64.78</v>
      </c>
      <c r="R2948" s="2">
        <v>83.14</v>
      </c>
      <c r="S2948">
        <v>491</v>
      </c>
      <c r="T2948" t="s">
        <v>1152</v>
      </c>
      <c r="U2948" s="2">
        <v>41.57</v>
      </c>
      <c r="V2948" t="s">
        <v>1102</v>
      </c>
      <c r="W2948" t="s">
        <v>1054</v>
      </c>
      <c r="X2948" t="s">
        <v>1005</v>
      </c>
      <c r="Y2948" t="s">
        <v>1103</v>
      </c>
      <c r="Z2948" t="s">
        <v>947</v>
      </c>
      <c r="AA2948">
        <v>5</v>
      </c>
      <c r="AB2948" t="s">
        <v>1252</v>
      </c>
      <c r="AC2948" t="s">
        <v>1248</v>
      </c>
      <c r="AD2948" t="s">
        <v>1249</v>
      </c>
      <c r="AE2948">
        <v>285</v>
      </c>
      <c r="AF2948" t="s">
        <v>1262</v>
      </c>
      <c r="AG2948" t="s">
        <v>1263</v>
      </c>
      <c r="AH2948" t="s">
        <v>1257</v>
      </c>
      <c r="AI2948" t="s">
        <v>1264</v>
      </c>
      <c r="AJ2948">
        <v>422</v>
      </c>
      <c r="AK2948" t="s">
        <v>1302</v>
      </c>
      <c r="AL2948" t="s">
        <v>1573</v>
      </c>
      <c r="AM2948" t="s">
        <v>1574</v>
      </c>
      <c r="AN2948" t="s">
        <v>1572</v>
      </c>
      <c r="AO2948" t="s">
        <v>1248</v>
      </c>
    </row>
    <row r="2949" spans="1:41" x14ac:dyDescent="0.35">
      <c r="A2949">
        <v>374</v>
      </c>
      <c r="B2949" t="s">
        <v>981</v>
      </c>
      <c r="C2949" s="2">
        <v>1554.95</v>
      </c>
      <c r="D2949" t="s">
        <v>944</v>
      </c>
      <c r="E2949" t="s">
        <v>962</v>
      </c>
      <c r="F2949" t="s">
        <v>963</v>
      </c>
      <c r="G2949" t="s">
        <v>947</v>
      </c>
      <c r="H2949" t="s">
        <v>948</v>
      </c>
      <c r="I2949" t="s">
        <v>780</v>
      </c>
      <c r="J2949" s="1">
        <v>43972</v>
      </c>
      <c r="K2949">
        <v>374</v>
      </c>
      <c r="L2949">
        <v>45</v>
      </c>
      <c r="M2949">
        <v>285</v>
      </c>
      <c r="N2949">
        <v>5</v>
      </c>
      <c r="O2949">
        <v>2</v>
      </c>
      <c r="P2949" s="2">
        <v>1466.01</v>
      </c>
      <c r="Q2949" s="2">
        <v>2932.02</v>
      </c>
      <c r="R2949" s="2">
        <v>3109.9</v>
      </c>
      <c r="S2949">
        <v>374</v>
      </c>
      <c r="T2949" t="s">
        <v>981</v>
      </c>
      <c r="U2949" s="2">
        <v>1554.95</v>
      </c>
      <c r="V2949" t="s">
        <v>944</v>
      </c>
      <c r="W2949" t="s">
        <v>962</v>
      </c>
      <c r="X2949" t="s">
        <v>963</v>
      </c>
      <c r="Y2949" t="s">
        <v>947</v>
      </c>
      <c r="Z2949" t="s">
        <v>948</v>
      </c>
      <c r="AA2949">
        <v>5</v>
      </c>
      <c r="AB2949" t="s">
        <v>1252</v>
      </c>
      <c r="AC2949" t="s">
        <v>1248</v>
      </c>
      <c r="AD2949" t="s">
        <v>1249</v>
      </c>
      <c r="AE2949">
        <v>285</v>
      </c>
      <c r="AF2949" t="s">
        <v>1262</v>
      </c>
      <c r="AG2949" t="s">
        <v>1263</v>
      </c>
      <c r="AH2949" t="s">
        <v>1257</v>
      </c>
      <c r="AI2949" t="s">
        <v>1264</v>
      </c>
      <c r="AJ2949">
        <v>45</v>
      </c>
      <c r="AK2949" t="s">
        <v>1304</v>
      </c>
      <c r="AL2949" t="s">
        <v>1585</v>
      </c>
      <c r="AM2949" t="s">
        <v>1586</v>
      </c>
      <c r="AN2949" t="s">
        <v>1584</v>
      </c>
      <c r="AO2949" t="s">
        <v>1248</v>
      </c>
    </row>
    <row r="2950" spans="1:41" x14ac:dyDescent="0.35">
      <c r="A2950">
        <v>584</v>
      </c>
      <c r="B2950" t="s">
        <v>1031</v>
      </c>
      <c r="C2950" s="2">
        <v>343.65</v>
      </c>
      <c r="D2950" t="s">
        <v>944</v>
      </c>
      <c r="E2950" t="s">
        <v>962</v>
      </c>
      <c r="F2950" t="s">
        <v>963</v>
      </c>
      <c r="G2950" t="s">
        <v>947</v>
      </c>
      <c r="H2950" t="s">
        <v>948</v>
      </c>
      <c r="I2950" t="s">
        <v>780</v>
      </c>
      <c r="J2950" s="1">
        <v>43972</v>
      </c>
      <c r="K2950">
        <v>584</v>
      </c>
      <c r="L2950">
        <v>45</v>
      </c>
      <c r="M2950">
        <v>285</v>
      </c>
      <c r="N2950">
        <v>5</v>
      </c>
      <c r="O2950">
        <v>2</v>
      </c>
      <c r="P2950" s="2">
        <v>323.99</v>
      </c>
      <c r="Q2950" s="2">
        <v>647.98</v>
      </c>
      <c r="R2950" s="2">
        <v>687.3</v>
      </c>
      <c r="S2950">
        <v>584</v>
      </c>
      <c r="T2950" t="s">
        <v>1031</v>
      </c>
      <c r="U2950" s="2">
        <v>343.65</v>
      </c>
      <c r="V2950" t="s">
        <v>944</v>
      </c>
      <c r="W2950" t="s">
        <v>962</v>
      </c>
      <c r="X2950" t="s">
        <v>963</v>
      </c>
      <c r="Y2950" t="s">
        <v>947</v>
      </c>
      <c r="Z2950" t="s">
        <v>948</v>
      </c>
      <c r="AA2950">
        <v>5</v>
      </c>
      <c r="AB2950" t="s">
        <v>1252</v>
      </c>
      <c r="AC2950" t="s">
        <v>1248</v>
      </c>
      <c r="AD2950" t="s">
        <v>1249</v>
      </c>
      <c r="AE2950">
        <v>285</v>
      </c>
      <c r="AF2950" t="s">
        <v>1262</v>
      </c>
      <c r="AG2950" t="s">
        <v>1263</v>
      </c>
      <c r="AH2950" t="s">
        <v>1257</v>
      </c>
      <c r="AI2950" t="s">
        <v>1264</v>
      </c>
      <c r="AJ2950">
        <v>45</v>
      </c>
      <c r="AK2950" t="s">
        <v>1304</v>
      </c>
      <c r="AL2950" t="s">
        <v>1585</v>
      </c>
      <c r="AM2950" t="s">
        <v>1586</v>
      </c>
      <c r="AN2950" t="s">
        <v>1584</v>
      </c>
      <c r="AO2950" t="s">
        <v>1248</v>
      </c>
    </row>
    <row r="2951" spans="1:41" x14ac:dyDescent="0.35">
      <c r="A2951">
        <v>408</v>
      </c>
      <c r="B2951" t="s">
        <v>1122</v>
      </c>
      <c r="C2951" s="2">
        <v>53.4</v>
      </c>
      <c r="D2951" t="s">
        <v>1109</v>
      </c>
      <c r="E2951" t="s">
        <v>1118</v>
      </c>
      <c r="F2951" t="s">
        <v>946</v>
      </c>
      <c r="G2951" t="s">
        <v>1111</v>
      </c>
      <c r="H2951" t="s">
        <v>947</v>
      </c>
      <c r="I2951" t="s">
        <v>780</v>
      </c>
      <c r="J2951" s="1">
        <v>43972</v>
      </c>
      <c r="K2951">
        <v>408</v>
      </c>
      <c r="L2951">
        <v>45</v>
      </c>
      <c r="M2951">
        <v>285</v>
      </c>
      <c r="N2951">
        <v>5</v>
      </c>
      <c r="O2951">
        <v>2</v>
      </c>
      <c r="P2951" s="2">
        <v>72.16</v>
      </c>
      <c r="Q2951" s="2">
        <v>144.32</v>
      </c>
      <c r="R2951" s="2">
        <v>106.8</v>
      </c>
      <c r="S2951">
        <v>408</v>
      </c>
      <c r="T2951" t="s">
        <v>1122</v>
      </c>
      <c r="U2951" s="2">
        <v>53.4</v>
      </c>
      <c r="V2951" t="s">
        <v>1109</v>
      </c>
      <c r="W2951" t="s">
        <v>1118</v>
      </c>
      <c r="X2951" t="s">
        <v>946</v>
      </c>
      <c r="Y2951" t="s">
        <v>1111</v>
      </c>
      <c r="Z2951" t="s">
        <v>947</v>
      </c>
      <c r="AA2951">
        <v>5</v>
      </c>
      <c r="AB2951" t="s">
        <v>1252</v>
      </c>
      <c r="AC2951" t="s">
        <v>1248</v>
      </c>
      <c r="AD2951" t="s">
        <v>1249</v>
      </c>
      <c r="AE2951">
        <v>285</v>
      </c>
      <c r="AF2951" t="s">
        <v>1262</v>
      </c>
      <c r="AG2951" t="s">
        <v>1263</v>
      </c>
      <c r="AH2951" t="s">
        <v>1257</v>
      </c>
      <c r="AI2951" t="s">
        <v>1264</v>
      </c>
      <c r="AJ2951">
        <v>45</v>
      </c>
      <c r="AK2951" t="s">
        <v>1304</v>
      </c>
      <c r="AL2951" t="s">
        <v>1585</v>
      </c>
      <c r="AM2951" t="s">
        <v>1586</v>
      </c>
      <c r="AN2951" t="s">
        <v>1584</v>
      </c>
      <c r="AO2951" t="s">
        <v>1248</v>
      </c>
    </row>
    <row r="2952" spans="1:41" x14ac:dyDescent="0.35">
      <c r="A2952">
        <v>547</v>
      </c>
      <c r="B2952" t="s">
        <v>1199</v>
      </c>
      <c r="C2952" s="2">
        <v>35.96</v>
      </c>
      <c r="D2952" t="s">
        <v>1192</v>
      </c>
      <c r="E2952" t="s">
        <v>1193</v>
      </c>
      <c r="F2952" t="s">
        <v>946</v>
      </c>
      <c r="G2952" t="s">
        <v>1194</v>
      </c>
      <c r="H2952" t="s">
        <v>948</v>
      </c>
      <c r="I2952" t="s">
        <v>780</v>
      </c>
      <c r="J2952" s="1">
        <v>43972</v>
      </c>
      <c r="K2952">
        <v>547</v>
      </c>
      <c r="L2952">
        <v>45</v>
      </c>
      <c r="M2952">
        <v>285</v>
      </c>
      <c r="N2952">
        <v>5</v>
      </c>
      <c r="O2952">
        <v>2</v>
      </c>
      <c r="P2952" s="2">
        <v>48.59</v>
      </c>
      <c r="Q2952" s="2">
        <v>97.18</v>
      </c>
      <c r="R2952" s="2">
        <v>71.92</v>
      </c>
      <c r="S2952">
        <v>547</v>
      </c>
      <c r="T2952" t="s">
        <v>1199</v>
      </c>
      <c r="U2952" s="2">
        <v>35.96</v>
      </c>
      <c r="V2952" t="s">
        <v>1192</v>
      </c>
      <c r="W2952" t="s">
        <v>1193</v>
      </c>
      <c r="X2952" t="s">
        <v>946</v>
      </c>
      <c r="Y2952" t="s">
        <v>1194</v>
      </c>
      <c r="Z2952" t="s">
        <v>948</v>
      </c>
      <c r="AA2952">
        <v>5</v>
      </c>
      <c r="AB2952" t="s">
        <v>1252</v>
      </c>
      <c r="AC2952" t="s">
        <v>1248</v>
      </c>
      <c r="AD2952" t="s">
        <v>1249</v>
      </c>
      <c r="AE2952">
        <v>285</v>
      </c>
      <c r="AF2952" t="s">
        <v>1262</v>
      </c>
      <c r="AG2952" t="s">
        <v>1263</v>
      </c>
      <c r="AH2952" t="s">
        <v>1257</v>
      </c>
      <c r="AI2952" t="s">
        <v>1264</v>
      </c>
      <c r="AJ2952">
        <v>45</v>
      </c>
      <c r="AK2952" t="s">
        <v>1304</v>
      </c>
      <c r="AL2952" t="s">
        <v>1585</v>
      </c>
      <c r="AM2952" t="s">
        <v>1586</v>
      </c>
      <c r="AN2952" t="s">
        <v>1584</v>
      </c>
      <c r="AO2952" t="s">
        <v>1248</v>
      </c>
    </row>
    <row r="2953" spans="1:41" x14ac:dyDescent="0.35">
      <c r="A2953">
        <v>558</v>
      </c>
      <c r="B2953" t="s">
        <v>1030</v>
      </c>
      <c r="C2953" s="2">
        <v>179.82</v>
      </c>
      <c r="D2953" t="s">
        <v>944</v>
      </c>
      <c r="E2953" t="s">
        <v>1028</v>
      </c>
      <c r="F2953" t="s">
        <v>946</v>
      </c>
      <c r="G2953" t="s">
        <v>947</v>
      </c>
      <c r="H2953" t="s">
        <v>948</v>
      </c>
      <c r="I2953" t="s">
        <v>781</v>
      </c>
      <c r="J2953" s="1">
        <v>43973</v>
      </c>
      <c r="K2953">
        <v>558</v>
      </c>
      <c r="L2953">
        <v>63</v>
      </c>
      <c r="M2953">
        <v>285</v>
      </c>
      <c r="N2953">
        <v>5</v>
      </c>
      <c r="O2953">
        <v>2</v>
      </c>
      <c r="P2953" s="2">
        <v>242.99</v>
      </c>
      <c r="Q2953" s="2">
        <v>485.98</v>
      </c>
      <c r="R2953" s="2">
        <v>359.63</v>
      </c>
      <c r="S2953">
        <v>558</v>
      </c>
      <c r="T2953" t="s">
        <v>1030</v>
      </c>
      <c r="U2953" s="2">
        <v>179.82</v>
      </c>
      <c r="V2953" t="s">
        <v>944</v>
      </c>
      <c r="W2953" t="s">
        <v>1028</v>
      </c>
      <c r="X2953" t="s">
        <v>946</v>
      </c>
      <c r="Y2953" t="s">
        <v>947</v>
      </c>
      <c r="Z2953" t="s">
        <v>948</v>
      </c>
      <c r="AA2953">
        <v>5</v>
      </c>
      <c r="AB2953" t="s">
        <v>1252</v>
      </c>
      <c r="AC2953" t="s">
        <v>1248</v>
      </c>
      <c r="AD2953" t="s">
        <v>1249</v>
      </c>
      <c r="AE2953">
        <v>285</v>
      </c>
      <c r="AF2953" t="s">
        <v>1262</v>
      </c>
      <c r="AG2953" t="s">
        <v>1263</v>
      </c>
      <c r="AH2953" t="s">
        <v>1257</v>
      </c>
      <c r="AI2953" t="s">
        <v>1264</v>
      </c>
      <c r="AJ2953">
        <v>63</v>
      </c>
      <c r="AK2953" t="s">
        <v>1304</v>
      </c>
      <c r="AL2953" t="s">
        <v>1515</v>
      </c>
      <c r="AM2953" t="s">
        <v>1516</v>
      </c>
      <c r="AN2953" t="s">
        <v>1514</v>
      </c>
      <c r="AO2953" t="s">
        <v>1248</v>
      </c>
    </row>
    <row r="2954" spans="1:41" x14ac:dyDescent="0.35">
      <c r="A2954">
        <v>551</v>
      </c>
      <c r="B2954" t="s">
        <v>1202</v>
      </c>
      <c r="C2954" s="2">
        <v>144.59</v>
      </c>
      <c r="D2954" t="s">
        <v>1069</v>
      </c>
      <c r="E2954" t="s">
        <v>957</v>
      </c>
      <c r="F2954" t="s">
        <v>946</v>
      </c>
      <c r="G2954" t="s">
        <v>1070</v>
      </c>
      <c r="H2954" t="s">
        <v>947</v>
      </c>
      <c r="I2954" t="s">
        <v>781</v>
      </c>
      <c r="J2954" s="1">
        <v>43973</v>
      </c>
      <c r="K2954">
        <v>551</v>
      </c>
      <c r="L2954">
        <v>63</v>
      </c>
      <c r="M2954">
        <v>285</v>
      </c>
      <c r="N2954">
        <v>5</v>
      </c>
      <c r="O2954">
        <v>2</v>
      </c>
      <c r="P2954" s="2">
        <v>158.43</v>
      </c>
      <c r="Q2954" s="2">
        <v>316.86</v>
      </c>
      <c r="R2954" s="2">
        <v>289.19</v>
      </c>
      <c r="S2954">
        <v>551</v>
      </c>
      <c r="T2954" t="s">
        <v>1202</v>
      </c>
      <c r="U2954" s="2">
        <v>144.59</v>
      </c>
      <c r="V2954" t="s">
        <v>1069</v>
      </c>
      <c r="W2954" t="s">
        <v>957</v>
      </c>
      <c r="X2954" t="s">
        <v>946</v>
      </c>
      <c r="Y2954" t="s">
        <v>1070</v>
      </c>
      <c r="Z2954" t="s">
        <v>947</v>
      </c>
      <c r="AA2954">
        <v>5</v>
      </c>
      <c r="AB2954" t="s">
        <v>1252</v>
      </c>
      <c r="AC2954" t="s">
        <v>1248</v>
      </c>
      <c r="AD2954" t="s">
        <v>1249</v>
      </c>
      <c r="AE2954">
        <v>285</v>
      </c>
      <c r="AF2954" t="s">
        <v>1262</v>
      </c>
      <c r="AG2954" t="s">
        <v>1263</v>
      </c>
      <c r="AH2954" t="s">
        <v>1257</v>
      </c>
      <c r="AI2954" t="s">
        <v>1264</v>
      </c>
      <c r="AJ2954">
        <v>63</v>
      </c>
      <c r="AK2954" t="s">
        <v>1304</v>
      </c>
      <c r="AL2954" t="s">
        <v>1515</v>
      </c>
      <c r="AM2954" t="s">
        <v>1516</v>
      </c>
      <c r="AN2954" t="s">
        <v>1514</v>
      </c>
      <c r="AO2954" t="s">
        <v>1248</v>
      </c>
    </row>
    <row r="2955" spans="1:41" x14ac:dyDescent="0.35">
      <c r="A2955">
        <v>552</v>
      </c>
      <c r="B2955" t="s">
        <v>1203</v>
      </c>
      <c r="C2955" s="2">
        <v>40.619999999999997</v>
      </c>
      <c r="D2955" t="s">
        <v>1069</v>
      </c>
      <c r="E2955" t="s">
        <v>1164</v>
      </c>
      <c r="F2955" t="s">
        <v>946</v>
      </c>
      <c r="G2955" t="s">
        <v>1070</v>
      </c>
      <c r="H2955" t="s">
        <v>947</v>
      </c>
      <c r="I2955" t="s">
        <v>781</v>
      </c>
      <c r="J2955" s="1">
        <v>43973</v>
      </c>
      <c r="K2955">
        <v>552</v>
      </c>
      <c r="L2955">
        <v>63</v>
      </c>
      <c r="M2955">
        <v>285</v>
      </c>
      <c r="N2955">
        <v>5</v>
      </c>
      <c r="O2955">
        <v>2</v>
      </c>
      <c r="P2955" s="2">
        <v>54.89</v>
      </c>
      <c r="Q2955" s="2">
        <v>109.78</v>
      </c>
      <c r="R2955" s="2">
        <v>81.239999999999995</v>
      </c>
      <c r="S2955">
        <v>552</v>
      </c>
      <c r="T2955" t="s">
        <v>1203</v>
      </c>
      <c r="U2955" s="2">
        <v>40.619999999999997</v>
      </c>
      <c r="V2955" t="s">
        <v>1069</v>
      </c>
      <c r="W2955" t="s">
        <v>1164</v>
      </c>
      <c r="X2955" t="s">
        <v>946</v>
      </c>
      <c r="Y2955" t="s">
        <v>1070</v>
      </c>
      <c r="Z2955" t="s">
        <v>947</v>
      </c>
      <c r="AA2955">
        <v>5</v>
      </c>
      <c r="AB2955" t="s">
        <v>1252</v>
      </c>
      <c r="AC2955" t="s">
        <v>1248</v>
      </c>
      <c r="AD2955" t="s">
        <v>1249</v>
      </c>
      <c r="AE2955">
        <v>285</v>
      </c>
      <c r="AF2955" t="s">
        <v>1262</v>
      </c>
      <c r="AG2955" t="s">
        <v>1263</v>
      </c>
      <c r="AH2955" t="s">
        <v>1257</v>
      </c>
      <c r="AI2955" t="s">
        <v>1264</v>
      </c>
      <c r="AJ2955">
        <v>63</v>
      </c>
      <c r="AK2955" t="s">
        <v>1304</v>
      </c>
      <c r="AL2955" t="s">
        <v>1515</v>
      </c>
      <c r="AM2955" t="s">
        <v>1516</v>
      </c>
      <c r="AN2955" t="s">
        <v>1514</v>
      </c>
      <c r="AO2955" t="s">
        <v>1248</v>
      </c>
    </row>
    <row r="2956" spans="1:41" x14ac:dyDescent="0.35">
      <c r="A2956">
        <v>400</v>
      </c>
      <c r="B2956" t="s">
        <v>1119</v>
      </c>
      <c r="C2956" s="2">
        <v>27.49</v>
      </c>
      <c r="D2956" t="s">
        <v>1109</v>
      </c>
      <c r="E2956" t="s">
        <v>1118</v>
      </c>
      <c r="F2956" t="s">
        <v>946</v>
      </c>
      <c r="G2956" t="s">
        <v>1111</v>
      </c>
      <c r="H2956" t="s">
        <v>947</v>
      </c>
      <c r="I2956" t="s">
        <v>781</v>
      </c>
      <c r="J2956" s="1">
        <v>43973</v>
      </c>
      <c r="K2956">
        <v>400</v>
      </c>
      <c r="L2956">
        <v>63</v>
      </c>
      <c r="M2956">
        <v>285</v>
      </c>
      <c r="N2956">
        <v>5</v>
      </c>
      <c r="O2956">
        <v>2</v>
      </c>
      <c r="P2956" s="2">
        <v>37.15</v>
      </c>
      <c r="Q2956" s="2">
        <v>74.3</v>
      </c>
      <c r="R2956" s="2">
        <v>54.99</v>
      </c>
      <c r="S2956">
        <v>400</v>
      </c>
      <c r="T2956" t="s">
        <v>1119</v>
      </c>
      <c r="U2956" s="2">
        <v>27.49</v>
      </c>
      <c r="V2956" t="s">
        <v>1109</v>
      </c>
      <c r="W2956" t="s">
        <v>1118</v>
      </c>
      <c r="X2956" t="s">
        <v>946</v>
      </c>
      <c r="Y2956" t="s">
        <v>1111</v>
      </c>
      <c r="Z2956" t="s">
        <v>947</v>
      </c>
      <c r="AA2956">
        <v>5</v>
      </c>
      <c r="AB2956" t="s">
        <v>1252</v>
      </c>
      <c r="AC2956" t="s">
        <v>1248</v>
      </c>
      <c r="AD2956" t="s">
        <v>1249</v>
      </c>
      <c r="AE2956">
        <v>285</v>
      </c>
      <c r="AF2956" t="s">
        <v>1262</v>
      </c>
      <c r="AG2956" t="s">
        <v>1263</v>
      </c>
      <c r="AH2956" t="s">
        <v>1257</v>
      </c>
      <c r="AI2956" t="s">
        <v>1264</v>
      </c>
      <c r="AJ2956">
        <v>63</v>
      </c>
      <c r="AK2956" t="s">
        <v>1304</v>
      </c>
      <c r="AL2956" t="s">
        <v>1515</v>
      </c>
      <c r="AM2956" t="s">
        <v>1516</v>
      </c>
      <c r="AN2956" t="s">
        <v>1514</v>
      </c>
      <c r="AO2956" t="s">
        <v>1248</v>
      </c>
    </row>
    <row r="2957" spans="1:41" x14ac:dyDescent="0.35">
      <c r="A2957">
        <v>357</v>
      </c>
      <c r="B2957" t="s">
        <v>1096</v>
      </c>
      <c r="C2957" s="2">
        <v>1265.6199999999999</v>
      </c>
      <c r="D2957" t="s">
        <v>1069</v>
      </c>
      <c r="E2957" t="s">
        <v>970</v>
      </c>
      <c r="F2957" t="s">
        <v>963</v>
      </c>
      <c r="G2957" t="s">
        <v>1070</v>
      </c>
      <c r="H2957" t="s">
        <v>947</v>
      </c>
      <c r="I2957" t="s">
        <v>781</v>
      </c>
      <c r="J2957" s="1">
        <v>43973</v>
      </c>
      <c r="K2957">
        <v>357</v>
      </c>
      <c r="L2957">
        <v>63</v>
      </c>
      <c r="M2957">
        <v>285</v>
      </c>
      <c r="N2957">
        <v>5</v>
      </c>
      <c r="O2957">
        <v>2</v>
      </c>
      <c r="P2957" s="2">
        <v>1391.99</v>
      </c>
      <c r="Q2957" s="2">
        <v>2783.98</v>
      </c>
      <c r="R2957" s="2">
        <v>2531.2399999999998</v>
      </c>
      <c r="S2957">
        <v>357</v>
      </c>
      <c r="T2957" t="s">
        <v>1096</v>
      </c>
      <c r="U2957" s="2">
        <v>1265.6199999999999</v>
      </c>
      <c r="V2957" t="s">
        <v>1069</v>
      </c>
      <c r="W2957" t="s">
        <v>970</v>
      </c>
      <c r="X2957" t="s">
        <v>963</v>
      </c>
      <c r="Y2957" t="s">
        <v>1070</v>
      </c>
      <c r="Z2957" t="s">
        <v>947</v>
      </c>
      <c r="AA2957">
        <v>5</v>
      </c>
      <c r="AB2957" t="s">
        <v>1252</v>
      </c>
      <c r="AC2957" t="s">
        <v>1248</v>
      </c>
      <c r="AD2957" t="s">
        <v>1249</v>
      </c>
      <c r="AE2957">
        <v>285</v>
      </c>
      <c r="AF2957" t="s">
        <v>1262</v>
      </c>
      <c r="AG2957" t="s">
        <v>1263</v>
      </c>
      <c r="AH2957" t="s">
        <v>1257</v>
      </c>
      <c r="AI2957" t="s">
        <v>1264</v>
      </c>
      <c r="AJ2957">
        <v>63</v>
      </c>
      <c r="AK2957" t="s">
        <v>1304</v>
      </c>
      <c r="AL2957" t="s">
        <v>1515</v>
      </c>
      <c r="AM2957" t="s">
        <v>1516</v>
      </c>
      <c r="AN2957" t="s">
        <v>1514</v>
      </c>
      <c r="AO2957" t="s">
        <v>1248</v>
      </c>
    </row>
    <row r="2958" spans="1:41" x14ac:dyDescent="0.35">
      <c r="A2958">
        <v>355</v>
      </c>
      <c r="B2958" t="s">
        <v>1095</v>
      </c>
      <c r="C2958" s="2">
        <v>1265.6199999999999</v>
      </c>
      <c r="D2958" t="s">
        <v>1069</v>
      </c>
      <c r="E2958" t="s">
        <v>970</v>
      </c>
      <c r="F2958" t="s">
        <v>963</v>
      </c>
      <c r="G2958" t="s">
        <v>1070</v>
      </c>
      <c r="H2958" t="s">
        <v>947</v>
      </c>
      <c r="I2958" t="s">
        <v>781</v>
      </c>
      <c r="J2958" s="1">
        <v>43973</v>
      </c>
      <c r="K2958">
        <v>355</v>
      </c>
      <c r="L2958">
        <v>63</v>
      </c>
      <c r="M2958">
        <v>285</v>
      </c>
      <c r="N2958">
        <v>5</v>
      </c>
      <c r="O2958">
        <v>2</v>
      </c>
      <c r="P2958" s="2">
        <v>1391.99</v>
      </c>
      <c r="Q2958" s="2">
        <v>2783.98</v>
      </c>
      <c r="R2958" s="2">
        <v>2531.2399999999998</v>
      </c>
      <c r="S2958">
        <v>355</v>
      </c>
      <c r="T2958" t="s">
        <v>1095</v>
      </c>
      <c r="U2958" s="2">
        <v>1265.6199999999999</v>
      </c>
      <c r="V2958" t="s">
        <v>1069</v>
      </c>
      <c r="W2958" t="s">
        <v>970</v>
      </c>
      <c r="X2958" t="s">
        <v>963</v>
      </c>
      <c r="Y2958" t="s">
        <v>1070</v>
      </c>
      <c r="Z2958" t="s">
        <v>947</v>
      </c>
      <c r="AA2958">
        <v>5</v>
      </c>
      <c r="AB2958" t="s">
        <v>1252</v>
      </c>
      <c r="AC2958" t="s">
        <v>1248</v>
      </c>
      <c r="AD2958" t="s">
        <v>1249</v>
      </c>
      <c r="AE2958">
        <v>285</v>
      </c>
      <c r="AF2958" t="s">
        <v>1262</v>
      </c>
      <c r="AG2958" t="s">
        <v>1263</v>
      </c>
      <c r="AH2958" t="s">
        <v>1257</v>
      </c>
      <c r="AI2958" t="s">
        <v>1264</v>
      </c>
      <c r="AJ2958">
        <v>63</v>
      </c>
      <c r="AK2958" t="s">
        <v>1304</v>
      </c>
      <c r="AL2958" t="s">
        <v>1515</v>
      </c>
      <c r="AM2958" t="s">
        <v>1516</v>
      </c>
      <c r="AN2958" t="s">
        <v>1514</v>
      </c>
      <c r="AO2958" t="s">
        <v>1248</v>
      </c>
    </row>
    <row r="2959" spans="1:41" x14ac:dyDescent="0.35">
      <c r="A2959">
        <v>527</v>
      </c>
      <c r="B2959" t="s">
        <v>1190</v>
      </c>
      <c r="C2959" s="2">
        <v>144.59</v>
      </c>
      <c r="D2959" t="s">
        <v>1069</v>
      </c>
      <c r="E2959" t="s">
        <v>957</v>
      </c>
      <c r="F2959" t="s">
        <v>946</v>
      </c>
      <c r="G2959" t="s">
        <v>1070</v>
      </c>
      <c r="H2959" t="s">
        <v>947</v>
      </c>
      <c r="I2959" t="s">
        <v>781</v>
      </c>
      <c r="J2959" s="1">
        <v>43973</v>
      </c>
      <c r="K2959">
        <v>527</v>
      </c>
      <c r="L2959">
        <v>63</v>
      </c>
      <c r="M2959">
        <v>285</v>
      </c>
      <c r="N2959">
        <v>5</v>
      </c>
      <c r="O2959">
        <v>2</v>
      </c>
      <c r="P2959" s="2">
        <v>158.43</v>
      </c>
      <c r="Q2959" s="2">
        <v>316.86</v>
      </c>
      <c r="R2959" s="2">
        <v>289.19</v>
      </c>
      <c r="S2959">
        <v>527</v>
      </c>
      <c r="T2959" t="s">
        <v>1190</v>
      </c>
      <c r="U2959" s="2">
        <v>144.59</v>
      </c>
      <c r="V2959" t="s">
        <v>1069</v>
      </c>
      <c r="W2959" t="s">
        <v>957</v>
      </c>
      <c r="X2959" t="s">
        <v>946</v>
      </c>
      <c r="Y2959" t="s">
        <v>1070</v>
      </c>
      <c r="Z2959" t="s">
        <v>947</v>
      </c>
      <c r="AA2959">
        <v>5</v>
      </c>
      <c r="AB2959" t="s">
        <v>1252</v>
      </c>
      <c r="AC2959" t="s">
        <v>1248</v>
      </c>
      <c r="AD2959" t="s">
        <v>1249</v>
      </c>
      <c r="AE2959">
        <v>285</v>
      </c>
      <c r="AF2959" t="s">
        <v>1262</v>
      </c>
      <c r="AG2959" t="s">
        <v>1263</v>
      </c>
      <c r="AH2959" t="s">
        <v>1257</v>
      </c>
      <c r="AI2959" t="s">
        <v>1264</v>
      </c>
      <c r="AJ2959">
        <v>63</v>
      </c>
      <c r="AK2959" t="s">
        <v>1304</v>
      </c>
      <c r="AL2959" t="s">
        <v>1515</v>
      </c>
      <c r="AM2959" t="s">
        <v>1516</v>
      </c>
      <c r="AN2959" t="s">
        <v>1514</v>
      </c>
      <c r="AO2959" t="s">
        <v>1248</v>
      </c>
    </row>
    <row r="2960" spans="1:41" x14ac:dyDescent="0.35">
      <c r="A2960">
        <v>595</v>
      </c>
      <c r="B2960" t="s">
        <v>1244</v>
      </c>
      <c r="C2960" s="2">
        <v>308.22000000000003</v>
      </c>
      <c r="D2960" t="s">
        <v>1069</v>
      </c>
      <c r="E2960" t="s">
        <v>970</v>
      </c>
      <c r="F2960" t="s">
        <v>963</v>
      </c>
      <c r="G2960" t="s">
        <v>1070</v>
      </c>
      <c r="H2960" t="s">
        <v>947</v>
      </c>
      <c r="I2960" t="s">
        <v>781</v>
      </c>
      <c r="J2960" s="1">
        <v>43973</v>
      </c>
      <c r="K2960">
        <v>595</v>
      </c>
      <c r="L2960">
        <v>63</v>
      </c>
      <c r="M2960">
        <v>285</v>
      </c>
      <c r="N2960">
        <v>5</v>
      </c>
      <c r="O2960">
        <v>2</v>
      </c>
      <c r="P2960" s="2">
        <v>113</v>
      </c>
      <c r="Q2960" s="2">
        <v>226</v>
      </c>
      <c r="R2960" s="2">
        <v>616.44000000000005</v>
      </c>
      <c r="S2960">
        <v>595</v>
      </c>
      <c r="T2960" t="s">
        <v>1244</v>
      </c>
      <c r="U2960" s="2">
        <v>308.22000000000003</v>
      </c>
      <c r="V2960" t="s">
        <v>1069</v>
      </c>
      <c r="W2960" t="s">
        <v>970</v>
      </c>
      <c r="X2960" t="s">
        <v>963</v>
      </c>
      <c r="Y2960" t="s">
        <v>1070</v>
      </c>
      <c r="Z2960" t="s">
        <v>947</v>
      </c>
      <c r="AA2960">
        <v>5</v>
      </c>
      <c r="AB2960" t="s">
        <v>1252</v>
      </c>
      <c r="AC2960" t="s">
        <v>1248</v>
      </c>
      <c r="AD2960" t="s">
        <v>1249</v>
      </c>
      <c r="AE2960">
        <v>285</v>
      </c>
      <c r="AF2960" t="s">
        <v>1262</v>
      </c>
      <c r="AG2960" t="s">
        <v>1263</v>
      </c>
      <c r="AH2960" t="s">
        <v>1257</v>
      </c>
      <c r="AI2960" t="s">
        <v>1264</v>
      </c>
      <c r="AJ2960">
        <v>63</v>
      </c>
      <c r="AK2960" t="s">
        <v>1304</v>
      </c>
      <c r="AL2960" t="s">
        <v>1515</v>
      </c>
      <c r="AM2960" t="s">
        <v>1516</v>
      </c>
      <c r="AN2960" t="s">
        <v>1514</v>
      </c>
      <c r="AO2960" t="s">
        <v>1248</v>
      </c>
    </row>
    <row r="2961" spans="1:41" x14ac:dyDescent="0.35">
      <c r="A2961">
        <v>306</v>
      </c>
      <c r="B2961" t="s">
        <v>960</v>
      </c>
      <c r="C2961" s="2">
        <v>739.04</v>
      </c>
      <c r="D2961" t="s">
        <v>944</v>
      </c>
      <c r="E2961" t="s">
        <v>957</v>
      </c>
      <c r="F2961" t="s">
        <v>946</v>
      </c>
      <c r="G2961" t="s">
        <v>947</v>
      </c>
      <c r="H2961" t="s">
        <v>948</v>
      </c>
      <c r="I2961" t="s">
        <v>781</v>
      </c>
      <c r="J2961" s="1">
        <v>43973</v>
      </c>
      <c r="K2961">
        <v>306</v>
      </c>
      <c r="L2961">
        <v>63</v>
      </c>
      <c r="M2961">
        <v>285</v>
      </c>
      <c r="N2961">
        <v>5</v>
      </c>
      <c r="O2961">
        <v>2</v>
      </c>
      <c r="P2961" s="2">
        <v>809.76</v>
      </c>
      <c r="Q2961" s="2">
        <v>1619.52</v>
      </c>
      <c r="R2961" s="2">
        <v>1478.08</v>
      </c>
      <c r="S2961">
        <v>306</v>
      </c>
      <c r="T2961" t="s">
        <v>960</v>
      </c>
      <c r="U2961" s="2">
        <v>739.04</v>
      </c>
      <c r="V2961" t="s">
        <v>944</v>
      </c>
      <c r="W2961" t="s">
        <v>957</v>
      </c>
      <c r="X2961" t="s">
        <v>946</v>
      </c>
      <c r="Y2961" t="s">
        <v>947</v>
      </c>
      <c r="Z2961" t="s">
        <v>948</v>
      </c>
      <c r="AA2961">
        <v>5</v>
      </c>
      <c r="AB2961" t="s">
        <v>1252</v>
      </c>
      <c r="AC2961" t="s">
        <v>1248</v>
      </c>
      <c r="AD2961" t="s">
        <v>1249</v>
      </c>
      <c r="AE2961">
        <v>285</v>
      </c>
      <c r="AF2961" t="s">
        <v>1262</v>
      </c>
      <c r="AG2961" t="s">
        <v>1263</v>
      </c>
      <c r="AH2961" t="s">
        <v>1257</v>
      </c>
      <c r="AI2961" t="s">
        <v>1264</v>
      </c>
      <c r="AJ2961">
        <v>63</v>
      </c>
      <c r="AK2961" t="s">
        <v>1304</v>
      </c>
      <c r="AL2961" t="s">
        <v>1515</v>
      </c>
      <c r="AM2961" t="s">
        <v>1516</v>
      </c>
      <c r="AN2961" t="s">
        <v>1514</v>
      </c>
      <c r="AO2961" t="s">
        <v>1248</v>
      </c>
    </row>
    <row r="2962" spans="1:41" x14ac:dyDescent="0.35">
      <c r="A2962">
        <v>591</v>
      </c>
      <c r="B2962" t="s">
        <v>1240</v>
      </c>
      <c r="C2962" s="2">
        <v>308.22000000000003</v>
      </c>
      <c r="D2962" t="s">
        <v>1069</v>
      </c>
      <c r="E2962" t="s">
        <v>970</v>
      </c>
      <c r="F2962" t="s">
        <v>963</v>
      </c>
      <c r="G2962" t="s">
        <v>1070</v>
      </c>
      <c r="H2962" t="s">
        <v>947</v>
      </c>
      <c r="I2962" t="s">
        <v>782</v>
      </c>
      <c r="J2962" s="1">
        <v>43978</v>
      </c>
      <c r="K2962">
        <v>591</v>
      </c>
      <c r="L2962">
        <v>476</v>
      </c>
      <c r="M2962">
        <v>285</v>
      </c>
      <c r="N2962">
        <v>5</v>
      </c>
      <c r="O2962">
        <v>2</v>
      </c>
      <c r="P2962" s="2">
        <v>113</v>
      </c>
      <c r="Q2962" s="2">
        <v>226</v>
      </c>
      <c r="R2962" s="2">
        <v>616.44000000000005</v>
      </c>
      <c r="S2962">
        <v>591</v>
      </c>
      <c r="T2962" t="s">
        <v>1240</v>
      </c>
      <c r="U2962" s="2">
        <v>308.22000000000003</v>
      </c>
      <c r="V2962" t="s">
        <v>1069</v>
      </c>
      <c r="W2962" t="s">
        <v>970</v>
      </c>
      <c r="X2962" t="s">
        <v>963</v>
      </c>
      <c r="Y2962" t="s">
        <v>1070</v>
      </c>
      <c r="Z2962" t="s">
        <v>947</v>
      </c>
      <c r="AA2962">
        <v>5</v>
      </c>
      <c r="AB2962" t="s">
        <v>1252</v>
      </c>
      <c r="AC2962" t="s">
        <v>1248</v>
      </c>
      <c r="AD2962" t="s">
        <v>1249</v>
      </c>
      <c r="AE2962">
        <v>285</v>
      </c>
      <c r="AF2962" t="s">
        <v>1262</v>
      </c>
      <c r="AG2962" t="s">
        <v>1263</v>
      </c>
      <c r="AH2962" t="s">
        <v>1257</v>
      </c>
      <c r="AI2962" t="s">
        <v>1264</v>
      </c>
      <c r="AJ2962">
        <v>476</v>
      </c>
      <c r="AK2962" t="s">
        <v>1303</v>
      </c>
      <c r="AL2962" t="s">
        <v>1370</v>
      </c>
      <c r="AM2962" t="s">
        <v>1371</v>
      </c>
      <c r="AN2962" t="s">
        <v>1361</v>
      </c>
      <c r="AO2962" t="s">
        <v>1248</v>
      </c>
    </row>
    <row r="2963" spans="1:41" x14ac:dyDescent="0.35">
      <c r="A2963">
        <v>355</v>
      </c>
      <c r="B2963" t="s">
        <v>1095</v>
      </c>
      <c r="C2963" s="2">
        <v>1265.6199999999999</v>
      </c>
      <c r="D2963" t="s">
        <v>1069</v>
      </c>
      <c r="E2963" t="s">
        <v>970</v>
      </c>
      <c r="F2963" t="s">
        <v>963</v>
      </c>
      <c r="G2963" t="s">
        <v>1070</v>
      </c>
      <c r="H2963" t="s">
        <v>947</v>
      </c>
      <c r="I2963" t="s">
        <v>782</v>
      </c>
      <c r="J2963" s="1">
        <v>43978</v>
      </c>
      <c r="K2963">
        <v>355</v>
      </c>
      <c r="L2963">
        <v>476</v>
      </c>
      <c r="M2963">
        <v>285</v>
      </c>
      <c r="N2963">
        <v>5</v>
      </c>
      <c r="O2963">
        <v>2</v>
      </c>
      <c r="P2963" s="2">
        <v>1391.99</v>
      </c>
      <c r="Q2963" s="2">
        <v>2783.98</v>
      </c>
      <c r="R2963" s="2">
        <v>2531.2399999999998</v>
      </c>
      <c r="S2963">
        <v>355</v>
      </c>
      <c r="T2963" t="s">
        <v>1095</v>
      </c>
      <c r="U2963" s="2">
        <v>1265.6199999999999</v>
      </c>
      <c r="V2963" t="s">
        <v>1069</v>
      </c>
      <c r="W2963" t="s">
        <v>970</v>
      </c>
      <c r="X2963" t="s">
        <v>963</v>
      </c>
      <c r="Y2963" t="s">
        <v>1070</v>
      </c>
      <c r="Z2963" t="s">
        <v>947</v>
      </c>
      <c r="AA2963">
        <v>5</v>
      </c>
      <c r="AB2963" t="s">
        <v>1252</v>
      </c>
      <c r="AC2963" t="s">
        <v>1248</v>
      </c>
      <c r="AD2963" t="s">
        <v>1249</v>
      </c>
      <c r="AE2963">
        <v>285</v>
      </c>
      <c r="AF2963" t="s">
        <v>1262</v>
      </c>
      <c r="AG2963" t="s">
        <v>1263</v>
      </c>
      <c r="AH2963" t="s">
        <v>1257</v>
      </c>
      <c r="AI2963" t="s">
        <v>1264</v>
      </c>
      <c r="AJ2963">
        <v>476</v>
      </c>
      <c r="AK2963" t="s">
        <v>1303</v>
      </c>
      <c r="AL2963" t="s">
        <v>1370</v>
      </c>
      <c r="AM2963" t="s">
        <v>1371</v>
      </c>
      <c r="AN2963" t="s">
        <v>1361</v>
      </c>
      <c r="AO2963" t="s">
        <v>1248</v>
      </c>
    </row>
    <row r="2964" spans="1:41" x14ac:dyDescent="0.35">
      <c r="A2964">
        <v>400</v>
      </c>
      <c r="B2964" t="s">
        <v>1119</v>
      </c>
      <c r="C2964" s="2">
        <v>27.49</v>
      </c>
      <c r="D2964" t="s">
        <v>1109</v>
      </c>
      <c r="E2964" t="s">
        <v>1118</v>
      </c>
      <c r="F2964" t="s">
        <v>946</v>
      </c>
      <c r="G2964" t="s">
        <v>1111</v>
      </c>
      <c r="H2964" t="s">
        <v>947</v>
      </c>
      <c r="I2964" t="s">
        <v>782</v>
      </c>
      <c r="J2964" s="1">
        <v>43978</v>
      </c>
      <c r="K2964">
        <v>400</v>
      </c>
      <c r="L2964">
        <v>476</v>
      </c>
      <c r="M2964">
        <v>285</v>
      </c>
      <c r="N2964">
        <v>5</v>
      </c>
      <c r="O2964">
        <v>2</v>
      </c>
      <c r="P2964" s="2">
        <v>37.15</v>
      </c>
      <c r="Q2964" s="2">
        <v>74.3</v>
      </c>
      <c r="R2964" s="2">
        <v>54.99</v>
      </c>
      <c r="S2964">
        <v>400</v>
      </c>
      <c r="T2964" t="s">
        <v>1119</v>
      </c>
      <c r="U2964" s="2">
        <v>27.49</v>
      </c>
      <c r="V2964" t="s">
        <v>1109</v>
      </c>
      <c r="W2964" t="s">
        <v>1118</v>
      </c>
      <c r="X2964" t="s">
        <v>946</v>
      </c>
      <c r="Y2964" t="s">
        <v>1111</v>
      </c>
      <c r="Z2964" t="s">
        <v>947</v>
      </c>
      <c r="AA2964">
        <v>5</v>
      </c>
      <c r="AB2964" t="s">
        <v>1252</v>
      </c>
      <c r="AC2964" t="s">
        <v>1248</v>
      </c>
      <c r="AD2964" t="s">
        <v>1249</v>
      </c>
      <c r="AE2964">
        <v>285</v>
      </c>
      <c r="AF2964" t="s">
        <v>1262</v>
      </c>
      <c r="AG2964" t="s">
        <v>1263</v>
      </c>
      <c r="AH2964" t="s">
        <v>1257</v>
      </c>
      <c r="AI2964" t="s">
        <v>1264</v>
      </c>
      <c r="AJ2964">
        <v>476</v>
      </c>
      <c r="AK2964" t="s">
        <v>1303</v>
      </c>
      <c r="AL2964" t="s">
        <v>1370</v>
      </c>
      <c r="AM2964" t="s">
        <v>1371</v>
      </c>
      <c r="AN2964" t="s">
        <v>1361</v>
      </c>
      <c r="AO2964" t="s">
        <v>1248</v>
      </c>
    </row>
    <row r="2965" spans="1:41" x14ac:dyDescent="0.35">
      <c r="A2965">
        <v>594</v>
      </c>
      <c r="B2965" t="s">
        <v>1243</v>
      </c>
      <c r="C2965" s="2">
        <v>308.22000000000003</v>
      </c>
      <c r="D2965" t="s">
        <v>1069</v>
      </c>
      <c r="E2965" t="s">
        <v>970</v>
      </c>
      <c r="F2965" t="s">
        <v>963</v>
      </c>
      <c r="G2965" t="s">
        <v>1070</v>
      </c>
      <c r="H2965" t="s">
        <v>947</v>
      </c>
      <c r="I2965" t="s">
        <v>782</v>
      </c>
      <c r="J2965" s="1">
        <v>43978</v>
      </c>
      <c r="K2965">
        <v>594</v>
      </c>
      <c r="L2965">
        <v>476</v>
      </c>
      <c r="M2965">
        <v>285</v>
      </c>
      <c r="N2965">
        <v>5</v>
      </c>
      <c r="O2965">
        <v>2</v>
      </c>
      <c r="P2965" s="2">
        <v>113</v>
      </c>
      <c r="Q2965" s="2">
        <v>226</v>
      </c>
      <c r="R2965" s="2">
        <v>616.44000000000005</v>
      </c>
      <c r="S2965">
        <v>594</v>
      </c>
      <c r="T2965" t="s">
        <v>1243</v>
      </c>
      <c r="U2965" s="2">
        <v>308.22000000000003</v>
      </c>
      <c r="V2965" t="s">
        <v>1069</v>
      </c>
      <c r="W2965" t="s">
        <v>970</v>
      </c>
      <c r="X2965" t="s">
        <v>963</v>
      </c>
      <c r="Y2965" t="s">
        <v>1070</v>
      </c>
      <c r="Z2965" t="s">
        <v>947</v>
      </c>
      <c r="AA2965">
        <v>5</v>
      </c>
      <c r="AB2965" t="s">
        <v>1252</v>
      </c>
      <c r="AC2965" t="s">
        <v>1248</v>
      </c>
      <c r="AD2965" t="s">
        <v>1249</v>
      </c>
      <c r="AE2965">
        <v>285</v>
      </c>
      <c r="AF2965" t="s">
        <v>1262</v>
      </c>
      <c r="AG2965" t="s">
        <v>1263</v>
      </c>
      <c r="AH2965" t="s">
        <v>1257</v>
      </c>
      <c r="AI2965" t="s">
        <v>1264</v>
      </c>
      <c r="AJ2965">
        <v>476</v>
      </c>
      <c r="AK2965" t="s">
        <v>1303</v>
      </c>
      <c r="AL2965" t="s">
        <v>1370</v>
      </c>
      <c r="AM2965" t="s">
        <v>1371</v>
      </c>
      <c r="AN2965" t="s">
        <v>1361</v>
      </c>
      <c r="AO2965" t="s">
        <v>1248</v>
      </c>
    </row>
    <row r="2966" spans="1:41" x14ac:dyDescent="0.35">
      <c r="A2966">
        <v>402</v>
      </c>
      <c r="B2966" t="s">
        <v>1120</v>
      </c>
      <c r="C2966" s="2">
        <v>53.4</v>
      </c>
      <c r="D2966" t="s">
        <v>1109</v>
      </c>
      <c r="E2966" t="s">
        <v>1118</v>
      </c>
      <c r="F2966" t="s">
        <v>946</v>
      </c>
      <c r="G2966" t="s">
        <v>1111</v>
      </c>
      <c r="H2966" t="s">
        <v>947</v>
      </c>
      <c r="I2966" t="s">
        <v>782</v>
      </c>
      <c r="J2966" s="1">
        <v>43978</v>
      </c>
      <c r="K2966">
        <v>402</v>
      </c>
      <c r="L2966">
        <v>476</v>
      </c>
      <c r="M2966">
        <v>285</v>
      </c>
      <c r="N2966">
        <v>5</v>
      </c>
      <c r="O2966">
        <v>2</v>
      </c>
      <c r="P2966" s="2">
        <v>72.16</v>
      </c>
      <c r="Q2966" s="2">
        <v>144.32</v>
      </c>
      <c r="R2966" s="2">
        <v>106.8</v>
      </c>
      <c r="S2966">
        <v>402</v>
      </c>
      <c r="T2966" t="s">
        <v>1120</v>
      </c>
      <c r="U2966" s="2">
        <v>53.4</v>
      </c>
      <c r="V2966" t="s">
        <v>1109</v>
      </c>
      <c r="W2966" t="s">
        <v>1118</v>
      </c>
      <c r="X2966" t="s">
        <v>946</v>
      </c>
      <c r="Y2966" t="s">
        <v>1111</v>
      </c>
      <c r="Z2966" t="s">
        <v>947</v>
      </c>
      <c r="AA2966">
        <v>5</v>
      </c>
      <c r="AB2966" t="s">
        <v>1252</v>
      </c>
      <c r="AC2966" t="s">
        <v>1248</v>
      </c>
      <c r="AD2966" t="s">
        <v>1249</v>
      </c>
      <c r="AE2966">
        <v>285</v>
      </c>
      <c r="AF2966" t="s">
        <v>1262</v>
      </c>
      <c r="AG2966" t="s">
        <v>1263</v>
      </c>
      <c r="AH2966" t="s">
        <v>1257</v>
      </c>
      <c r="AI2966" t="s">
        <v>1264</v>
      </c>
      <c r="AJ2966">
        <v>476</v>
      </c>
      <c r="AK2966" t="s">
        <v>1303</v>
      </c>
      <c r="AL2966" t="s">
        <v>1370</v>
      </c>
      <c r="AM2966" t="s">
        <v>1371</v>
      </c>
      <c r="AN2966" t="s">
        <v>1361</v>
      </c>
      <c r="AO2966" t="s">
        <v>1248</v>
      </c>
    </row>
    <row r="2967" spans="1:41" x14ac:dyDescent="0.35">
      <c r="A2967">
        <v>565</v>
      </c>
      <c r="B2967" t="s">
        <v>1215</v>
      </c>
      <c r="C2967" s="2">
        <v>461.44</v>
      </c>
      <c r="D2967" t="s">
        <v>1044</v>
      </c>
      <c r="E2967" t="s">
        <v>1210</v>
      </c>
      <c r="F2967" t="s">
        <v>963</v>
      </c>
      <c r="G2967" t="s">
        <v>1045</v>
      </c>
      <c r="H2967" t="s">
        <v>948</v>
      </c>
      <c r="I2967" t="s">
        <v>783</v>
      </c>
      <c r="J2967" s="1">
        <v>43982</v>
      </c>
      <c r="K2967">
        <v>565</v>
      </c>
      <c r="L2967">
        <v>8</v>
      </c>
      <c r="M2967">
        <v>285</v>
      </c>
      <c r="N2967">
        <v>5</v>
      </c>
      <c r="O2967">
        <v>2</v>
      </c>
      <c r="P2967" s="2">
        <v>445.41</v>
      </c>
      <c r="Q2967" s="2">
        <v>890.82</v>
      </c>
      <c r="R2967" s="2">
        <v>922.89</v>
      </c>
      <c r="S2967">
        <v>565</v>
      </c>
      <c r="T2967" t="s">
        <v>1215</v>
      </c>
      <c r="U2967" s="2">
        <v>461.44</v>
      </c>
      <c r="V2967" t="s">
        <v>1044</v>
      </c>
      <c r="W2967" t="s">
        <v>1210</v>
      </c>
      <c r="X2967" t="s">
        <v>963</v>
      </c>
      <c r="Y2967" t="s">
        <v>1045</v>
      </c>
      <c r="Z2967" t="s">
        <v>948</v>
      </c>
      <c r="AA2967">
        <v>5</v>
      </c>
      <c r="AB2967" t="s">
        <v>1252</v>
      </c>
      <c r="AC2967" t="s">
        <v>1248</v>
      </c>
      <c r="AD2967" t="s">
        <v>1249</v>
      </c>
      <c r="AE2967">
        <v>285</v>
      </c>
      <c r="AF2967" t="s">
        <v>1262</v>
      </c>
      <c r="AG2967" t="s">
        <v>1263</v>
      </c>
      <c r="AH2967" t="s">
        <v>1257</v>
      </c>
      <c r="AI2967" t="s">
        <v>1264</v>
      </c>
      <c r="AJ2967">
        <v>8</v>
      </c>
      <c r="AK2967" t="s">
        <v>1302</v>
      </c>
      <c r="AL2967" t="s">
        <v>1346</v>
      </c>
      <c r="AM2967" t="s">
        <v>1341</v>
      </c>
      <c r="AN2967" t="s">
        <v>1327</v>
      </c>
      <c r="AO2967" t="s">
        <v>1248</v>
      </c>
    </row>
    <row r="2968" spans="1:41" x14ac:dyDescent="0.35">
      <c r="A2968">
        <v>314</v>
      </c>
      <c r="B2968" t="s">
        <v>1078</v>
      </c>
      <c r="C2968" s="2">
        <v>2171.29</v>
      </c>
      <c r="D2968" t="s">
        <v>1040</v>
      </c>
      <c r="E2968" t="s">
        <v>962</v>
      </c>
      <c r="F2968" t="s">
        <v>963</v>
      </c>
      <c r="G2968" t="s">
        <v>1041</v>
      </c>
      <c r="H2968" t="s">
        <v>948</v>
      </c>
      <c r="I2968" t="s">
        <v>784</v>
      </c>
      <c r="J2968" s="1">
        <v>42948</v>
      </c>
      <c r="K2968">
        <v>314</v>
      </c>
      <c r="L2968">
        <v>206</v>
      </c>
      <c r="M2968">
        <v>285</v>
      </c>
      <c r="N2968">
        <v>5</v>
      </c>
      <c r="O2968">
        <v>2</v>
      </c>
      <c r="P2968" s="2">
        <v>2146.96</v>
      </c>
      <c r="Q2968" s="2">
        <v>4293.92</v>
      </c>
      <c r="R2968" s="2">
        <v>4342.59</v>
      </c>
      <c r="S2968">
        <v>314</v>
      </c>
      <c r="T2968" t="s">
        <v>1078</v>
      </c>
      <c r="U2968" s="2">
        <v>2171.29</v>
      </c>
      <c r="V2968" t="s">
        <v>1040</v>
      </c>
      <c r="W2968" t="s">
        <v>962</v>
      </c>
      <c r="X2968" t="s">
        <v>963</v>
      </c>
      <c r="Y2968" t="s">
        <v>1041</v>
      </c>
      <c r="Z2968" t="s">
        <v>948</v>
      </c>
      <c r="AA2968">
        <v>5</v>
      </c>
      <c r="AB2968" t="s">
        <v>1252</v>
      </c>
      <c r="AC2968" t="s">
        <v>1248</v>
      </c>
      <c r="AD2968" t="s">
        <v>1249</v>
      </c>
      <c r="AE2968">
        <v>285</v>
      </c>
      <c r="AF2968" t="s">
        <v>1262</v>
      </c>
      <c r="AG2968" t="s">
        <v>1263</v>
      </c>
      <c r="AH2968" t="s">
        <v>1257</v>
      </c>
      <c r="AI2968" t="s">
        <v>1264</v>
      </c>
      <c r="AJ2968">
        <v>206</v>
      </c>
      <c r="AK2968" t="s">
        <v>1303</v>
      </c>
      <c r="AL2968" t="s">
        <v>1521</v>
      </c>
      <c r="AM2968" t="s">
        <v>1522</v>
      </c>
      <c r="AN2968" t="s">
        <v>1514</v>
      </c>
      <c r="AO2968" t="s">
        <v>1248</v>
      </c>
    </row>
    <row r="2969" spans="1:41" x14ac:dyDescent="0.35">
      <c r="A2969">
        <v>232</v>
      </c>
      <c r="B2969" t="s">
        <v>1056</v>
      </c>
      <c r="C2969" s="2">
        <v>31.72</v>
      </c>
      <c r="D2969" t="s">
        <v>1051</v>
      </c>
      <c r="E2969" t="s">
        <v>1054</v>
      </c>
      <c r="F2969" t="s">
        <v>1005</v>
      </c>
      <c r="G2969" t="s">
        <v>1053</v>
      </c>
      <c r="H2969" t="s">
        <v>947</v>
      </c>
      <c r="I2969" t="s">
        <v>785</v>
      </c>
      <c r="J2969" s="1">
        <v>43042</v>
      </c>
      <c r="K2969">
        <v>232</v>
      </c>
      <c r="L2969">
        <v>206</v>
      </c>
      <c r="M2969">
        <v>285</v>
      </c>
      <c r="N2969">
        <v>5</v>
      </c>
      <c r="O2969">
        <v>2</v>
      </c>
      <c r="P2969" s="2">
        <v>28.84</v>
      </c>
      <c r="Q2969" s="2">
        <v>57.68</v>
      </c>
      <c r="R2969" s="2">
        <v>63.45</v>
      </c>
      <c r="S2969">
        <v>232</v>
      </c>
      <c r="T2969" t="s">
        <v>1056</v>
      </c>
      <c r="U2969" s="2">
        <v>31.72</v>
      </c>
      <c r="V2969" t="s">
        <v>1051</v>
      </c>
      <c r="W2969" t="s">
        <v>1054</v>
      </c>
      <c r="X2969" t="s">
        <v>1005</v>
      </c>
      <c r="Y2969" t="s">
        <v>1053</v>
      </c>
      <c r="Z2969" t="s">
        <v>947</v>
      </c>
      <c r="AA2969">
        <v>5</v>
      </c>
      <c r="AB2969" t="s">
        <v>1252</v>
      </c>
      <c r="AC2969" t="s">
        <v>1248</v>
      </c>
      <c r="AD2969" t="s">
        <v>1249</v>
      </c>
      <c r="AE2969">
        <v>285</v>
      </c>
      <c r="AF2969" t="s">
        <v>1262</v>
      </c>
      <c r="AG2969" t="s">
        <v>1263</v>
      </c>
      <c r="AH2969" t="s">
        <v>1257</v>
      </c>
      <c r="AI2969" t="s">
        <v>1264</v>
      </c>
      <c r="AJ2969">
        <v>206</v>
      </c>
      <c r="AK2969" t="s">
        <v>1303</v>
      </c>
      <c r="AL2969" t="s">
        <v>1521</v>
      </c>
      <c r="AM2969" t="s">
        <v>1522</v>
      </c>
      <c r="AN2969" t="s">
        <v>1514</v>
      </c>
      <c r="AO2969" t="s">
        <v>1248</v>
      </c>
    </row>
    <row r="2970" spans="1:41" x14ac:dyDescent="0.35">
      <c r="A2970">
        <v>316</v>
      </c>
      <c r="B2970" t="s">
        <v>1080</v>
      </c>
      <c r="C2970" s="2">
        <v>884.71</v>
      </c>
      <c r="D2970" t="s">
        <v>1040</v>
      </c>
      <c r="E2970" t="s">
        <v>962</v>
      </c>
      <c r="F2970" t="s">
        <v>963</v>
      </c>
      <c r="G2970" t="s">
        <v>1041</v>
      </c>
      <c r="H2970" t="s">
        <v>948</v>
      </c>
      <c r="I2970" t="s">
        <v>785</v>
      </c>
      <c r="J2970" s="1">
        <v>43042</v>
      </c>
      <c r="K2970">
        <v>316</v>
      </c>
      <c r="L2970">
        <v>206</v>
      </c>
      <c r="M2970">
        <v>285</v>
      </c>
      <c r="N2970">
        <v>5</v>
      </c>
      <c r="O2970">
        <v>2</v>
      </c>
      <c r="P2970" s="2">
        <v>874.79</v>
      </c>
      <c r="Q2970" s="2">
        <v>1749.58</v>
      </c>
      <c r="R2970" s="2">
        <v>1769.42</v>
      </c>
      <c r="S2970">
        <v>316</v>
      </c>
      <c r="T2970" t="s">
        <v>1080</v>
      </c>
      <c r="U2970" s="2">
        <v>884.71</v>
      </c>
      <c r="V2970" t="s">
        <v>1040</v>
      </c>
      <c r="W2970" t="s">
        <v>962</v>
      </c>
      <c r="X2970" t="s">
        <v>963</v>
      </c>
      <c r="Y2970" t="s">
        <v>1041</v>
      </c>
      <c r="Z2970" t="s">
        <v>948</v>
      </c>
      <c r="AA2970">
        <v>5</v>
      </c>
      <c r="AB2970" t="s">
        <v>1252</v>
      </c>
      <c r="AC2970" t="s">
        <v>1248</v>
      </c>
      <c r="AD2970" t="s">
        <v>1249</v>
      </c>
      <c r="AE2970">
        <v>285</v>
      </c>
      <c r="AF2970" t="s">
        <v>1262</v>
      </c>
      <c r="AG2970" t="s">
        <v>1263</v>
      </c>
      <c r="AH2970" t="s">
        <v>1257</v>
      </c>
      <c r="AI2970" t="s">
        <v>1264</v>
      </c>
      <c r="AJ2970">
        <v>206</v>
      </c>
      <c r="AK2970" t="s">
        <v>1303</v>
      </c>
      <c r="AL2970" t="s">
        <v>1521</v>
      </c>
      <c r="AM2970" t="s">
        <v>1522</v>
      </c>
      <c r="AN2970" t="s">
        <v>1514</v>
      </c>
      <c r="AO2970" t="s">
        <v>1248</v>
      </c>
    </row>
    <row r="2971" spans="1:41" x14ac:dyDescent="0.35">
      <c r="A2971">
        <v>315</v>
      </c>
      <c r="B2971" t="s">
        <v>1079</v>
      </c>
      <c r="C2971" s="2">
        <v>884.71</v>
      </c>
      <c r="D2971" t="s">
        <v>1040</v>
      </c>
      <c r="E2971" t="s">
        <v>962</v>
      </c>
      <c r="F2971" t="s">
        <v>963</v>
      </c>
      <c r="G2971" t="s">
        <v>1041</v>
      </c>
      <c r="H2971" t="s">
        <v>948</v>
      </c>
      <c r="I2971" t="s">
        <v>785</v>
      </c>
      <c r="J2971" s="1">
        <v>43042</v>
      </c>
      <c r="K2971">
        <v>315</v>
      </c>
      <c r="L2971">
        <v>206</v>
      </c>
      <c r="M2971">
        <v>285</v>
      </c>
      <c r="N2971">
        <v>5</v>
      </c>
      <c r="O2971">
        <v>2</v>
      </c>
      <c r="P2971" s="2">
        <v>874.79</v>
      </c>
      <c r="Q2971" s="2">
        <v>1749.58</v>
      </c>
      <c r="R2971" s="2">
        <v>1769.42</v>
      </c>
      <c r="S2971">
        <v>315</v>
      </c>
      <c r="T2971" t="s">
        <v>1079</v>
      </c>
      <c r="U2971" s="2">
        <v>884.71</v>
      </c>
      <c r="V2971" t="s">
        <v>1040</v>
      </c>
      <c r="W2971" t="s">
        <v>962</v>
      </c>
      <c r="X2971" t="s">
        <v>963</v>
      </c>
      <c r="Y2971" t="s">
        <v>1041</v>
      </c>
      <c r="Z2971" t="s">
        <v>948</v>
      </c>
      <c r="AA2971">
        <v>5</v>
      </c>
      <c r="AB2971" t="s">
        <v>1252</v>
      </c>
      <c r="AC2971" t="s">
        <v>1248</v>
      </c>
      <c r="AD2971" t="s">
        <v>1249</v>
      </c>
      <c r="AE2971">
        <v>285</v>
      </c>
      <c r="AF2971" t="s">
        <v>1262</v>
      </c>
      <c r="AG2971" t="s">
        <v>1263</v>
      </c>
      <c r="AH2971" t="s">
        <v>1257</v>
      </c>
      <c r="AI2971" t="s">
        <v>1264</v>
      </c>
      <c r="AJ2971">
        <v>206</v>
      </c>
      <c r="AK2971" t="s">
        <v>1303</v>
      </c>
      <c r="AL2971" t="s">
        <v>1521</v>
      </c>
      <c r="AM2971" t="s">
        <v>1522</v>
      </c>
      <c r="AN2971" t="s">
        <v>1514</v>
      </c>
      <c r="AO2971" t="s">
        <v>1248</v>
      </c>
    </row>
    <row r="2972" spans="1:41" x14ac:dyDescent="0.35">
      <c r="A2972">
        <v>313</v>
      </c>
      <c r="B2972" t="s">
        <v>1077</v>
      </c>
      <c r="C2972" s="2">
        <v>2171.29</v>
      </c>
      <c r="D2972" t="s">
        <v>1040</v>
      </c>
      <c r="E2972" t="s">
        <v>962</v>
      </c>
      <c r="F2972" t="s">
        <v>963</v>
      </c>
      <c r="G2972" t="s">
        <v>1041</v>
      </c>
      <c r="H2972" t="s">
        <v>948</v>
      </c>
      <c r="I2972" t="s">
        <v>785</v>
      </c>
      <c r="J2972" s="1">
        <v>43042</v>
      </c>
      <c r="K2972">
        <v>313</v>
      </c>
      <c r="L2972">
        <v>206</v>
      </c>
      <c r="M2972">
        <v>285</v>
      </c>
      <c r="N2972">
        <v>5</v>
      </c>
      <c r="O2972">
        <v>2</v>
      </c>
      <c r="P2972" s="2">
        <v>2146.96</v>
      </c>
      <c r="Q2972" s="2">
        <v>4293.92</v>
      </c>
      <c r="R2972" s="2">
        <v>4342.59</v>
      </c>
      <c r="S2972">
        <v>313</v>
      </c>
      <c r="T2972" t="s">
        <v>1077</v>
      </c>
      <c r="U2972" s="2">
        <v>2171.29</v>
      </c>
      <c r="V2972" t="s">
        <v>1040</v>
      </c>
      <c r="W2972" t="s">
        <v>962</v>
      </c>
      <c r="X2972" t="s">
        <v>963</v>
      </c>
      <c r="Y2972" t="s">
        <v>1041</v>
      </c>
      <c r="Z2972" t="s">
        <v>948</v>
      </c>
      <c r="AA2972">
        <v>5</v>
      </c>
      <c r="AB2972" t="s">
        <v>1252</v>
      </c>
      <c r="AC2972" t="s">
        <v>1248</v>
      </c>
      <c r="AD2972" t="s">
        <v>1249</v>
      </c>
      <c r="AE2972">
        <v>285</v>
      </c>
      <c r="AF2972" t="s">
        <v>1262</v>
      </c>
      <c r="AG2972" t="s">
        <v>1263</v>
      </c>
      <c r="AH2972" t="s">
        <v>1257</v>
      </c>
      <c r="AI2972" t="s">
        <v>1264</v>
      </c>
      <c r="AJ2972">
        <v>206</v>
      </c>
      <c r="AK2972" t="s">
        <v>1303</v>
      </c>
      <c r="AL2972" t="s">
        <v>1521</v>
      </c>
      <c r="AM2972" t="s">
        <v>1522</v>
      </c>
      <c r="AN2972" t="s">
        <v>1514</v>
      </c>
      <c r="AO2972" t="s">
        <v>1248</v>
      </c>
    </row>
    <row r="2973" spans="1:41" x14ac:dyDescent="0.35">
      <c r="A2973">
        <v>223</v>
      </c>
      <c r="B2973" t="s">
        <v>1050</v>
      </c>
      <c r="C2973" s="2">
        <v>5.71</v>
      </c>
      <c r="D2973" t="s">
        <v>1051</v>
      </c>
      <c r="E2973" t="s">
        <v>1052</v>
      </c>
      <c r="F2973" t="s">
        <v>1005</v>
      </c>
      <c r="G2973" t="s">
        <v>1053</v>
      </c>
      <c r="H2973" t="s">
        <v>947</v>
      </c>
      <c r="I2973" t="s">
        <v>785</v>
      </c>
      <c r="J2973" s="1">
        <v>43042</v>
      </c>
      <c r="K2973">
        <v>223</v>
      </c>
      <c r="L2973">
        <v>206</v>
      </c>
      <c r="M2973">
        <v>285</v>
      </c>
      <c r="N2973">
        <v>5</v>
      </c>
      <c r="O2973">
        <v>2</v>
      </c>
      <c r="P2973" s="2">
        <v>5.19</v>
      </c>
      <c r="Q2973" s="2">
        <v>10.38</v>
      </c>
      <c r="R2973" s="2">
        <v>11.41</v>
      </c>
      <c r="S2973">
        <v>223</v>
      </c>
      <c r="T2973" t="s">
        <v>1050</v>
      </c>
      <c r="U2973" s="2">
        <v>5.71</v>
      </c>
      <c r="V2973" t="s">
        <v>1051</v>
      </c>
      <c r="W2973" t="s">
        <v>1052</v>
      </c>
      <c r="X2973" t="s">
        <v>1005</v>
      </c>
      <c r="Y2973" t="s">
        <v>1053</v>
      </c>
      <c r="Z2973" t="s">
        <v>947</v>
      </c>
      <c r="AA2973">
        <v>5</v>
      </c>
      <c r="AB2973" t="s">
        <v>1252</v>
      </c>
      <c r="AC2973" t="s">
        <v>1248</v>
      </c>
      <c r="AD2973" t="s">
        <v>1249</v>
      </c>
      <c r="AE2973">
        <v>285</v>
      </c>
      <c r="AF2973" t="s">
        <v>1262</v>
      </c>
      <c r="AG2973" t="s">
        <v>1263</v>
      </c>
      <c r="AH2973" t="s">
        <v>1257</v>
      </c>
      <c r="AI2973" t="s">
        <v>1264</v>
      </c>
      <c r="AJ2973">
        <v>206</v>
      </c>
      <c r="AK2973" t="s">
        <v>1303</v>
      </c>
      <c r="AL2973" t="s">
        <v>1521</v>
      </c>
      <c r="AM2973" t="s">
        <v>1522</v>
      </c>
      <c r="AN2973" t="s">
        <v>1514</v>
      </c>
      <c r="AO2973" t="s">
        <v>1248</v>
      </c>
    </row>
    <row r="2974" spans="1:41" x14ac:dyDescent="0.35">
      <c r="A2974">
        <v>285</v>
      </c>
      <c r="B2974" t="s">
        <v>955</v>
      </c>
      <c r="C2974" s="2">
        <v>176.2</v>
      </c>
      <c r="D2974" t="s">
        <v>944</v>
      </c>
      <c r="E2974" t="s">
        <v>945</v>
      </c>
      <c r="F2974" t="s">
        <v>946</v>
      </c>
      <c r="G2974" t="s">
        <v>947</v>
      </c>
      <c r="H2974" t="s">
        <v>948</v>
      </c>
      <c r="I2974" t="s">
        <v>785</v>
      </c>
      <c r="J2974" s="1">
        <v>43042</v>
      </c>
      <c r="K2974">
        <v>285</v>
      </c>
      <c r="L2974">
        <v>206</v>
      </c>
      <c r="M2974">
        <v>285</v>
      </c>
      <c r="N2974">
        <v>5</v>
      </c>
      <c r="O2974">
        <v>2</v>
      </c>
      <c r="P2974" s="2">
        <v>178.58</v>
      </c>
      <c r="Q2974" s="2">
        <v>357.16</v>
      </c>
      <c r="R2974" s="2">
        <v>352.4</v>
      </c>
      <c r="S2974">
        <v>285</v>
      </c>
      <c r="T2974" t="s">
        <v>955</v>
      </c>
      <c r="U2974" s="2">
        <v>176.2</v>
      </c>
      <c r="V2974" t="s">
        <v>944</v>
      </c>
      <c r="W2974" t="s">
        <v>945</v>
      </c>
      <c r="X2974" t="s">
        <v>946</v>
      </c>
      <c r="Y2974" t="s">
        <v>947</v>
      </c>
      <c r="Z2974" t="s">
        <v>948</v>
      </c>
      <c r="AA2974">
        <v>5</v>
      </c>
      <c r="AB2974" t="s">
        <v>1252</v>
      </c>
      <c r="AC2974" t="s">
        <v>1248</v>
      </c>
      <c r="AD2974" t="s">
        <v>1249</v>
      </c>
      <c r="AE2974">
        <v>285</v>
      </c>
      <c r="AF2974" t="s">
        <v>1262</v>
      </c>
      <c r="AG2974" t="s">
        <v>1263</v>
      </c>
      <c r="AH2974" t="s">
        <v>1257</v>
      </c>
      <c r="AI2974" t="s">
        <v>1264</v>
      </c>
      <c r="AJ2974">
        <v>206</v>
      </c>
      <c r="AK2974" t="s">
        <v>1303</v>
      </c>
      <c r="AL2974" t="s">
        <v>1521</v>
      </c>
      <c r="AM2974" t="s">
        <v>1522</v>
      </c>
      <c r="AN2974" t="s">
        <v>1514</v>
      </c>
      <c r="AO2974" t="s">
        <v>1248</v>
      </c>
    </row>
    <row r="2975" spans="1:41" x14ac:dyDescent="0.35">
      <c r="A2975">
        <v>235</v>
      </c>
      <c r="B2975" t="s">
        <v>1057</v>
      </c>
      <c r="C2975" s="2">
        <v>31.72</v>
      </c>
      <c r="D2975" t="s">
        <v>1051</v>
      </c>
      <c r="E2975" t="s">
        <v>1054</v>
      </c>
      <c r="F2975" t="s">
        <v>1005</v>
      </c>
      <c r="G2975" t="s">
        <v>1053</v>
      </c>
      <c r="H2975" t="s">
        <v>947</v>
      </c>
      <c r="I2975" t="s">
        <v>785</v>
      </c>
      <c r="J2975" s="1">
        <v>43042</v>
      </c>
      <c r="K2975">
        <v>235</v>
      </c>
      <c r="L2975">
        <v>206</v>
      </c>
      <c r="M2975">
        <v>285</v>
      </c>
      <c r="N2975">
        <v>5</v>
      </c>
      <c r="O2975">
        <v>2</v>
      </c>
      <c r="P2975" s="2">
        <v>28.84</v>
      </c>
      <c r="Q2975" s="2">
        <v>57.68</v>
      </c>
      <c r="R2975" s="2">
        <v>63.45</v>
      </c>
      <c r="S2975">
        <v>235</v>
      </c>
      <c r="T2975" t="s">
        <v>1057</v>
      </c>
      <c r="U2975" s="2">
        <v>31.72</v>
      </c>
      <c r="V2975" t="s">
        <v>1051</v>
      </c>
      <c r="W2975" t="s">
        <v>1054</v>
      </c>
      <c r="X2975" t="s">
        <v>1005</v>
      </c>
      <c r="Y2975" t="s">
        <v>1053</v>
      </c>
      <c r="Z2975" t="s">
        <v>947</v>
      </c>
      <c r="AA2975">
        <v>5</v>
      </c>
      <c r="AB2975" t="s">
        <v>1252</v>
      </c>
      <c r="AC2975" t="s">
        <v>1248</v>
      </c>
      <c r="AD2975" t="s">
        <v>1249</v>
      </c>
      <c r="AE2975">
        <v>285</v>
      </c>
      <c r="AF2975" t="s">
        <v>1262</v>
      </c>
      <c r="AG2975" t="s">
        <v>1263</v>
      </c>
      <c r="AH2975" t="s">
        <v>1257</v>
      </c>
      <c r="AI2975" t="s">
        <v>1264</v>
      </c>
      <c r="AJ2975">
        <v>206</v>
      </c>
      <c r="AK2975" t="s">
        <v>1303</v>
      </c>
      <c r="AL2975" t="s">
        <v>1521</v>
      </c>
      <c r="AM2975" t="s">
        <v>1522</v>
      </c>
      <c r="AN2975" t="s">
        <v>1514</v>
      </c>
      <c r="AO2975" t="s">
        <v>1248</v>
      </c>
    </row>
    <row r="2976" spans="1:41" x14ac:dyDescent="0.35">
      <c r="A2976">
        <v>317</v>
      </c>
      <c r="B2976" t="s">
        <v>1081</v>
      </c>
      <c r="C2976" s="2">
        <v>884.71</v>
      </c>
      <c r="D2976" t="s">
        <v>1040</v>
      </c>
      <c r="E2976" t="s">
        <v>962</v>
      </c>
      <c r="F2976" t="s">
        <v>963</v>
      </c>
      <c r="G2976" t="s">
        <v>1041</v>
      </c>
      <c r="H2976" t="s">
        <v>948</v>
      </c>
      <c r="I2976" t="s">
        <v>785</v>
      </c>
      <c r="J2976" s="1">
        <v>43042</v>
      </c>
      <c r="K2976">
        <v>317</v>
      </c>
      <c r="L2976">
        <v>206</v>
      </c>
      <c r="M2976">
        <v>285</v>
      </c>
      <c r="N2976">
        <v>5</v>
      </c>
      <c r="O2976">
        <v>2</v>
      </c>
      <c r="P2976" s="2">
        <v>874.79</v>
      </c>
      <c r="Q2976" s="2">
        <v>1749.58</v>
      </c>
      <c r="R2976" s="2">
        <v>1769.42</v>
      </c>
      <c r="S2976">
        <v>317</v>
      </c>
      <c r="T2976" t="s">
        <v>1081</v>
      </c>
      <c r="U2976" s="2">
        <v>884.71</v>
      </c>
      <c r="V2976" t="s">
        <v>1040</v>
      </c>
      <c r="W2976" t="s">
        <v>962</v>
      </c>
      <c r="X2976" t="s">
        <v>963</v>
      </c>
      <c r="Y2976" t="s">
        <v>1041</v>
      </c>
      <c r="Z2976" t="s">
        <v>948</v>
      </c>
      <c r="AA2976">
        <v>5</v>
      </c>
      <c r="AB2976" t="s">
        <v>1252</v>
      </c>
      <c r="AC2976" t="s">
        <v>1248</v>
      </c>
      <c r="AD2976" t="s">
        <v>1249</v>
      </c>
      <c r="AE2976">
        <v>285</v>
      </c>
      <c r="AF2976" t="s">
        <v>1262</v>
      </c>
      <c r="AG2976" t="s">
        <v>1263</v>
      </c>
      <c r="AH2976" t="s">
        <v>1257</v>
      </c>
      <c r="AI2976" t="s">
        <v>1264</v>
      </c>
      <c r="AJ2976">
        <v>206</v>
      </c>
      <c r="AK2976" t="s">
        <v>1303</v>
      </c>
      <c r="AL2976" t="s">
        <v>1521</v>
      </c>
      <c r="AM2976" t="s">
        <v>1522</v>
      </c>
      <c r="AN2976" t="s">
        <v>1514</v>
      </c>
      <c r="AO2976" t="s">
        <v>1248</v>
      </c>
    </row>
    <row r="2977" spans="1:41" x14ac:dyDescent="0.35">
      <c r="A2977">
        <v>223</v>
      </c>
      <c r="B2977" t="s">
        <v>1050</v>
      </c>
      <c r="C2977" s="2">
        <v>5.71</v>
      </c>
      <c r="D2977" t="s">
        <v>1051</v>
      </c>
      <c r="E2977" t="s">
        <v>1052</v>
      </c>
      <c r="F2977" t="s">
        <v>1005</v>
      </c>
      <c r="G2977" t="s">
        <v>1053</v>
      </c>
      <c r="H2977" t="s">
        <v>947</v>
      </c>
      <c r="I2977" t="s">
        <v>786</v>
      </c>
      <c r="J2977" s="1">
        <v>43133</v>
      </c>
      <c r="K2977">
        <v>223</v>
      </c>
      <c r="L2977">
        <v>206</v>
      </c>
      <c r="M2977">
        <v>285</v>
      </c>
      <c r="N2977">
        <v>5</v>
      </c>
      <c r="O2977">
        <v>2</v>
      </c>
      <c r="P2977" s="2">
        <v>5.19</v>
      </c>
      <c r="Q2977" s="2">
        <v>10.38</v>
      </c>
      <c r="R2977" s="2">
        <v>11.41</v>
      </c>
      <c r="S2977">
        <v>223</v>
      </c>
      <c r="T2977" t="s">
        <v>1050</v>
      </c>
      <c r="U2977" s="2">
        <v>5.71</v>
      </c>
      <c r="V2977" t="s">
        <v>1051</v>
      </c>
      <c r="W2977" t="s">
        <v>1052</v>
      </c>
      <c r="X2977" t="s">
        <v>1005</v>
      </c>
      <c r="Y2977" t="s">
        <v>1053</v>
      </c>
      <c r="Z2977" t="s">
        <v>947</v>
      </c>
      <c r="AA2977">
        <v>5</v>
      </c>
      <c r="AB2977" t="s">
        <v>1252</v>
      </c>
      <c r="AC2977" t="s">
        <v>1248</v>
      </c>
      <c r="AD2977" t="s">
        <v>1249</v>
      </c>
      <c r="AE2977">
        <v>285</v>
      </c>
      <c r="AF2977" t="s">
        <v>1262</v>
      </c>
      <c r="AG2977" t="s">
        <v>1263</v>
      </c>
      <c r="AH2977" t="s">
        <v>1257</v>
      </c>
      <c r="AI2977" t="s">
        <v>1264</v>
      </c>
      <c r="AJ2977">
        <v>206</v>
      </c>
      <c r="AK2977" t="s">
        <v>1303</v>
      </c>
      <c r="AL2977" t="s">
        <v>1521</v>
      </c>
      <c r="AM2977" t="s">
        <v>1522</v>
      </c>
      <c r="AN2977" t="s">
        <v>1514</v>
      </c>
      <c r="AO2977" t="s">
        <v>1248</v>
      </c>
    </row>
    <row r="2978" spans="1:41" x14ac:dyDescent="0.35">
      <c r="A2978">
        <v>232</v>
      </c>
      <c r="B2978" t="s">
        <v>1056</v>
      </c>
      <c r="C2978" s="2">
        <v>31.72</v>
      </c>
      <c r="D2978" t="s">
        <v>1051</v>
      </c>
      <c r="E2978" t="s">
        <v>1054</v>
      </c>
      <c r="F2978" t="s">
        <v>1005</v>
      </c>
      <c r="G2978" t="s">
        <v>1053</v>
      </c>
      <c r="H2978" t="s">
        <v>947</v>
      </c>
      <c r="I2978" t="s">
        <v>786</v>
      </c>
      <c r="J2978" s="1">
        <v>43133</v>
      </c>
      <c r="K2978">
        <v>232</v>
      </c>
      <c r="L2978">
        <v>206</v>
      </c>
      <c r="M2978">
        <v>285</v>
      </c>
      <c r="N2978">
        <v>5</v>
      </c>
      <c r="O2978">
        <v>2</v>
      </c>
      <c r="P2978" s="2">
        <v>28.84</v>
      </c>
      <c r="Q2978" s="2">
        <v>57.68</v>
      </c>
      <c r="R2978" s="2">
        <v>63.45</v>
      </c>
      <c r="S2978">
        <v>232</v>
      </c>
      <c r="T2978" t="s">
        <v>1056</v>
      </c>
      <c r="U2978" s="2">
        <v>31.72</v>
      </c>
      <c r="V2978" t="s">
        <v>1051</v>
      </c>
      <c r="W2978" t="s">
        <v>1054</v>
      </c>
      <c r="X2978" t="s">
        <v>1005</v>
      </c>
      <c r="Y2978" t="s">
        <v>1053</v>
      </c>
      <c r="Z2978" t="s">
        <v>947</v>
      </c>
      <c r="AA2978">
        <v>5</v>
      </c>
      <c r="AB2978" t="s">
        <v>1252</v>
      </c>
      <c r="AC2978" t="s">
        <v>1248</v>
      </c>
      <c r="AD2978" t="s">
        <v>1249</v>
      </c>
      <c r="AE2978">
        <v>285</v>
      </c>
      <c r="AF2978" t="s">
        <v>1262</v>
      </c>
      <c r="AG2978" t="s">
        <v>1263</v>
      </c>
      <c r="AH2978" t="s">
        <v>1257</v>
      </c>
      <c r="AI2978" t="s">
        <v>1264</v>
      </c>
      <c r="AJ2978">
        <v>206</v>
      </c>
      <c r="AK2978" t="s">
        <v>1303</v>
      </c>
      <c r="AL2978" t="s">
        <v>1521</v>
      </c>
      <c r="AM2978" t="s">
        <v>1522</v>
      </c>
      <c r="AN2978" t="s">
        <v>1514</v>
      </c>
      <c r="AO2978" t="s">
        <v>1248</v>
      </c>
    </row>
    <row r="2979" spans="1:41" x14ac:dyDescent="0.35">
      <c r="A2979">
        <v>313</v>
      </c>
      <c r="B2979" t="s">
        <v>1077</v>
      </c>
      <c r="C2979" s="2">
        <v>2171.29</v>
      </c>
      <c r="D2979" t="s">
        <v>1040</v>
      </c>
      <c r="E2979" t="s">
        <v>962</v>
      </c>
      <c r="F2979" t="s">
        <v>963</v>
      </c>
      <c r="G2979" t="s">
        <v>1041</v>
      </c>
      <c r="H2979" t="s">
        <v>948</v>
      </c>
      <c r="I2979" t="s">
        <v>786</v>
      </c>
      <c r="J2979" s="1">
        <v>43133</v>
      </c>
      <c r="K2979">
        <v>313</v>
      </c>
      <c r="L2979">
        <v>206</v>
      </c>
      <c r="M2979">
        <v>285</v>
      </c>
      <c r="N2979">
        <v>5</v>
      </c>
      <c r="O2979">
        <v>2</v>
      </c>
      <c r="P2979" s="2">
        <v>2146.96</v>
      </c>
      <c r="Q2979" s="2">
        <v>4293.92</v>
      </c>
      <c r="R2979" s="2">
        <v>4342.59</v>
      </c>
      <c r="S2979">
        <v>313</v>
      </c>
      <c r="T2979" t="s">
        <v>1077</v>
      </c>
      <c r="U2979" s="2">
        <v>2171.29</v>
      </c>
      <c r="V2979" t="s">
        <v>1040</v>
      </c>
      <c r="W2979" t="s">
        <v>962</v>
      </c>
      <c r="X2979" t="s">
        <v>963</v>
      </c>
      <c r="Y2979" t="s">
        <v>1041</v>
      </c>
      <c r="Z2979" t="s">
        <v>948</v>
      </c>
      <c r="AA2979">
        <v>5</v>
      </c>
      <c r="AB2979" t="s">
        <v>1252</v>
      </c>
      <c r="AC2979" t="s">
        <v>1248</v>
      </c>
      <c r="AD2979" t="s">
        <v>1249</v>
      </c>
      <c r="AE2979">
        <v>285</v>
      </c>
      <c r="AF2979" t="s">
        <v>1262</v>
      </c>
      <c r="AG2979" t="s">
        <v>1263</v>
      </c>
      <c r="AH2979" t="s">
        <v>1257</v>
      </c>
      <c r="AI2979" t="s">
        <v>1264</v>
      </c>
      <c r="AJ2979">
        <v>206</v>
      </c>
      <c r="AK2979" t="s">
        <v>1303</v>
      </c>
      <c r="AL2979" t="s">
        <v>1521</v>
      </c>
      <c r="AM2979" t="s">
        <v>1522</v>
      </c>
      <c r="AN2979" t="s">
        <v>1514</v>
      </c>
      <c r="AO2979" t="s">
        <v>1248</v>
      </c>
    </row>
    <row r="2980" spans="1:41" x14ac:dyDescent="0.35">
      <c r="A2980">
        <v>223</v>
      </c>
      <c r="B2980" t="s">
        <v>1050</v>
      </c>
      <c r="C2980" s="2">
        <v>5.71</v>
      </c>
      <c r="D2980" t="s">
        <v>1051</v>
      </c>
      <c r="E2980" t="s">
        <v>1052</v>
      </c>
      <c r="F2980" t="s">
        <v>1005</v>
      </c>
      <c r="G2980" t="s">
        <v>1053</v>
      </c>
      <c r="H2980" t="s">
        <v>947</v>
      </c>
      <c r="I2980" t="s">
        <v>787</v>
      </c>
      <c r="J2980" s="1">
        <v>43222</v>
      </c>
      <c r="K2980">
        <v>223</v>
      </c>
      <c r="L2980">
        <v>206</v>
      </c>
      <c r="M2980">
        <v>285</v>
      </c>
      <c r="N2980">
        <v>5</v>
      </c>
      <c r="O2980">
        <v>2</v>
      </c>
      <c r="P2980" s="2">
        <v>5.19</v>
      </c>
      <c r="Q2980" s="2">
        <v>10.38</v>
      </c>
      <c r="R2980" s="2">
        <v>11.41</v>
      </c>
      <c r="S2980">
        <v>223</v>
      </c>
      <c r="T2980" t="s">
        <v>1050</v>
      </c>
      <c r="U2980" s="2">
        <v>5.71</v>
      </c>
      <c r="V2980" t="s">
        <v>1051</v>
      </c>
      <c r="W2980" t="s">
        <v>1052</v>
      </c>
      <c r="X2980" t="s">
        <v>1005</v>
      </c>
      <c r="Y2980" t="s">
        <v>1053</v>
      </c>
      <c r="Z2980" t="s">
        <v>947</v>
      </c>
      <c r="AA2980">
        <v>5</v>
      </c>
      <c r="AB2980" t="s">
        <v>1252</v>
      </c>
      <c r="AC2980" t="s">
        <v>1248</v>
      </c>
      <c r="AD2980" t="s">
        <v>1249</v>
      </c>
      <c r="AE2980">
        <v>285</v>
      </c>
      <c r="AF2980" t="s">
        <v>1262</v>
      </c>
      <c r="AG2980" t="s">
        <v>1263</v>
      </c>
      <c r="AH2980" t="s">
        <v>1257</v>
      </c>
      <c r="AI2980" t="s">
        <v>1264</v>
      </c>
      <c r="AJ2980">
        <v>206</v>
      </c>
      <c r="AK2980" t="s">
        <v>1303</v>
      </c>
      <c r="AL2980" t="s">
        <v>1521</v>
      </c>
      <c r="AM2980" t="s">
        <v>1522</v>
      </c>
      <c r="AN2980" t="s">
        <v>1514</v>
      </c>
      <c r="AO2980" t="s">
        <v>1248</v>
      </c>
    </row>
    <row r="2981" spans="1:41" x14ac:dyDescent="0.35">
      <c r="A2981">
        <v>317</v>
      </c>
      <c r="B2981" t="s">
        <v>1081</v>
      </c>
      <c r="C2981" s="2">
        <v>884.71</v>
      </c>
      <c r="D2981" t="s">
        <v>1040</v>
      </c>
      <c r="E2981" t="s">
        <v>962</v>
      </c>
      <c r="F2981" t="s">
        <v>963</v>
      </c>
      <c r="G2981" t="s">
        <v>1041</v>
      </c>
      <c r="H2981" t="s">
        <v>948</v>
      </c>
      <c r="I2981" t="s">
        <v>787</v>
      </c>
      <c r="J2981" s="1">
        <v>43222</v>
      </c>
      <c r="K2981">
        <v>317</v>
      </c>
      <c r="L2981">
        <v>206</v>
      </c>
      <c r="M2981">
        <v>285</v>
      </c>
      <c r="N2981">
        <v>5</v>
      </c>
      <c r="O2981">
        <v>2</v>
      </c>
      <c r="P2981" s="2">
        <v>874.79</v>
      </c>
      <c r="Q2981" s="2">
        <v>1749.58</v>
      </c>
      <c r="R2981" s="2">
        <v>1769.42</v>
      </c>
      <c r="S2981">
        <v>317</v>
      </c>
      <c r="T2981" t="s">
        <v>1081</v>
      </c>
      <c r="U2981" s="2">
        <v>884.71</v>
      </c>
      <c r="V2981" t="s">
        <v>1040</v>
      </c>
      <c r="W2981" t="s">
        <v>962</v>
      </c>
      <c r="X2981" t="s">
        <v>963</v>
      </c>
      <c r="Y2981" t="s">
        <v>1041</v>
      </c>
      <c r="Z2981" t="s">
        <v>948</v>
      </c>
      <c r="AA2981">
        <v>5</v>
      </c>
      <c r="AB2981" t="s">
        <v>1252</v>
      </c>
      <c r="AC2981" t="s">
        <v>1248</v>
      </c>
      <c r="AD2981" t="s">
        <v>1249</v>
      </c>
      <c r="AE2981">
        <v>285</v>
      </c>
      <c r="AF2981" t="s">
        <v>1262</v>
      </c>
      <c r="AG2981" t="s">
        <v>1263</v>
      </c>
      <c r="AH2981" t="s">
        <v>1257</v>
      </c>
      <c r="AI2981" t="s">
        <v>1264</v>
      </c>
      <c r="AJ2981">
        <v>206</v>
      </c>
      <c r="AK2981" t="s">
        <v>1303</v>
      </c>
      <c r="AL2981" t="s">
        <v>1521</v>
      </c>
      <c r="AM2981" t="s">
        <v>1522</v>
      </c>
      <c r="AN2981" t="s">
        <v>1514</v>
      </c>
      <c r="AO2981" t="s">
        <v>1248</v>
      </c>
    </row>
    <row r="2982" spans="1:41" x14ac:dyDescent="0.35">
      <c r="A2982">
        <v>319</v>
      </c>
      <c r="B2982" t="s">
        <v>1083</v>
      </c>
      <c r="C2982" s="2">
        <v>884.71</v>
      </c>
      <c r="D2982" t="s">
        <v>1040</v>
      </c>
      <c r="E2982" t="s">
        <v>962</v>
      </c>
      <c r="F2982" t="s">
        <v>963</v>
      </c>
      <c r="G2982" t="s">
        <v>1041</v>
      </c>
      <c r="H2982" t="s">
        <v>948</v>
      </c>
      <c r="I2982" t="s">
        <v>787</v>
      </c>
      <c r="J2982" s="1">
        <v>43222</v>
      </c>
      <c r="K2982">
        <v>319</v>
      </c>
      <c r="L2982">
        <v>206</v>
      </c>
      <c r="M2982">
        <v>285</v>
      </c>
      <c r="N2982">
        <v>5</v>
      </c>
      <c r="O2982">
        <v>2</v>
      </c>
      <c r="P2982" s="2">
        <v>874.79</v>
      </c>
      <c r="Q2982" s="2">
        <v>1749.58</v>
      </c>
      <c r="R2982" s="2">
        <v>1769.42</v>
      </c>
      <c r="S2982">
        <v>319</v>
      </c>
      <c r="T2982" t="s">
        <v>1083</v>
      </c>
      <c r="U2982" s="2">
        <v>884.71</v>
      </c>
      <c r="V2982" t="s">
        <v>1040</v>
      </c>
      <c r="W2982" t="s">
        <v>962</v>
      </c>
      <c r="X2982" t="s">
        <v>963</v>
      </c>
      <c r="Y2982" t="s">
        <v>1041</v>
      </c>
      <c r="Z2982" t="s">
        <v>948</v>
      </c>
      <c r="AA2982">
        <v>5</v>
      </c>
      <c r="AB2982" t="s">
        <v>1252</v>
      </c>
      <c r="AC2982" t="s">
        <v>1248</v>
      </c>
      <c r="AD2982" t="s">
        <v>1249</v>
      </c>
      <c r="AE2982">
        <v>285</v>
      </c>
      <c r="AF2982" t="s">
        <v>1262</v>
      </c>
      <c r="AG2982" t="s">
        <v>1263</v>
      </c>
      <c r="AH2982" t="s">
        <v>1257</v>
      </c>
      <c r="AI2982" t="s">
        <v>1264</v>
      </c>
      <c r="AJ2982">
        <v>206</v>
      </c>
      <c r="AK2982" t="s">
        <v>1303</v>
      </c>
      <c r="AL2982" t="s">
        <v>1521</v>
      </c>
      <c r="AM2982" t="s">
        <v>1522</v>
      </c>
      <c r="AN2982" t="s">
        <v>1514</v>
      </c>
      <c r="AO2982" t="s">
        <v>1248</v>
      </c>
    </row>
    <row r="2983" spans="1:41" x14ac:dyDescent="0.35">
      <c r="A2983">
        <v>212</v>
      </c>
      <c r="B2983" t="s">
        <v>1042</v>
      </c>
      <c r="C2983" s="2">
        <v>12.03</v>
      </c>
      <c r="D2983" t="s">
        <v>1040</v>
      </c>
      <c r="E2983" t="s">
        <v>950</v>
      </c>
      <c r="F2983" t="s">
        <v>951</v>
      </c>
      <c r="G2983" t="s">
        <v>1041</v>
      </c>
      <c r="H2983" t="s">
        <v>948</v>
      </c>
      <c r="I2983" t="s">
        <v>787</v>
      </c>
      <c r="J2983" s="1">
        <v>43222</v>
      </c>
      <c r="K2983">
        <v>212</v>
      </c>
      <c r="L2983">
        <v>206</v>
      </c>
      <c r="M2983">
        <v>285</v>
      </c>
      <c r="N2983">
        <v>5</v>
      </c>
      <c r="O2983">
        <v>2</v>
      </c>
      <c r="P2983" s="2">
        <v>20.190000000000001</v>
      </c>
      <c r="Q2983" s="2">
        <v>40.380000000000003</v>
      </c>
      <c r="R2983" s="2">
        <v>24.06</v>
      </c>
      <c r="S2983">
        <v>212</v>
      </c>
      <c r="T2983" t="s">
        <v>1042</v>
      </c>
      <c r="U2983" s="2">
        <v>12.03</v>
      </c>
      <c r="V2983" t="s">
        <v>1040</v>
      </c>
      <c r="W2983" t="s">
        <v>950</v>
      </c>
      <c r="X2983" t="s">
        <v>951</v>
      </c>
      <c r="Y2983" t="s">
        <v>1041</v>
      </c>
      <c r="Z2983" t="s">
        <v>948</v>
      </c>
      <c r="AA2983">
        <v>5</v>
      </c>
      <c r="AB2983" t="s">
        <v>1252</v>
      </c>
      <c r="AC2983" t="s">
        <v>1248</v>
      </c>
      <c r="AD2983" t="s">
        <v>1249</v>
      </c>
      <c r="AE2983">
        <v>285</v>
      </c>
      <c r="AF2983" t="s">
        <v>1262</v>
      </c>
      <c r="AG2983" t="s">
        <v>1263</v>
      </c>
      <c r="AH2983" t="s">
        <v>1257</v>
      </c>
      <c r="AI2983" t="s">
        <v>1264</v>
      </c>
      <c r="AJ2983">
        <v>206</v>
      </c>
      <c r="AK2983" t="s">
        <v>1303</v>
      </c>
      <c r="AL2983" t="s">
        <v>1521</v>
      </c>
      <c r="AM2983" t="s">
        <v>1522</v>
      </c>
      <c r="AN2983" t="s">
        <v>1514</v>
      </c>
      <c r="AO2983" t="s">
        <v>1248</v>
      </c>
    </row>
    <row r="2984" spans="1:41" x14ac:dyDescent="0.35">
      <c r="A2984">
        <v>285</v>
      </c>
      <c r="B2984" t="s">
        <v>955</v>
      </c>
      <c r="C2984" s="2">
        <v>176.2</v>
      </c>
      <c r="D2984" t="s">
        <v>944</v>
      </c>
      <c r="E2984" t="s">
        <v>945</v>
      </c>
      <c r="F2984" t="s">
        <v>946</v>
      </c>
      <c r="G2984" t="s">
        <v>947</v>
      </c>
      <c r="H2984" t="s">
        <v>948</v>
      </c>
      <c r="I2984" t="s">
        <v>787</v>
      </c>
      <c r="J2984" s="1">
        <v>43222</v>
      </c>
      <c r="K2984">
        <v>285</v>
      </c>
      <c r="L2984">
        <v>206</v>
      </c>
      <c r="M2984">
        <v>285</v>
      </c>
      <c r="N2984">
        <v>5</v>
      </c>
      <c r="O2984">
        <v>2</v>
      </c>
      <c r="P2984" s="2">
        <v>178.58</v>
      </c>
      <c r="Q2984" s="2">
        <v>357.16</v>
      </c>
      <c r="R2984" s="2">
        <v>352.4</v>
      </c>
      <c r="S2984">
        <v>285</v>
      </c>
      <c r="T2984" t="s">
        <v>955</v>
      </c>
      <c r="U2984" s="2">
        <v>176.2</v>
      </c>
      <c r="V2984" t="s">
        <v>944</v>
      </c>
      <c r="W2984" t="s">
        <v>945</v>
      </c>
      <c r="X2984" t="s">
        <v>946</v>
      </c>
      <c r="Y2984" t="s">
        <v>947</v>
      </c>
      <c r="Z2984" t="s">
        <v>948</v>
      </c>
      <c r="AA2984">
        <v>5</v>
      </c>
      <c r="AB2984" t="s">
        <v>1252</v>
      </c>
      <c r="AC2984" t="s">
        <v>1248</v>
      </c>
      <c r="AD2984" t="s">
        <v>1249</v>
      </c>
      <c r="AE2984">
        <v>285</v>
      </c>
      <c r="AF2984" t="s">
        <v>1262</v>
      </c>
      <c r="AG2984" t="s">
        <v>1263</v>
      </c>
      <c r="AH2984" t="s">
        <v>1257</v>
      </c>
      <c r="AI2984" t="s">
        <v>1264</v>
      </c>
      <c r="AJ2984">
        <v>206</v>
      </c>
      <c r="AK2984" t="s">
        <v>1303</v>
      </c>
      <c r="AL2984" t="s">
        <v>1521</v>
      </c>
      <c r="AM2984" t="s">
        <v>1522</v>
      </c>
      <c r="AN2984" t="s">
        <v>1514</v>
      </c>
      <c r="AO2984" t="s">
        <v>1248</v>
      </c>
    </row>
    <row r="2985" spans="1:41" x14ac:dyDescent="0.35">
      <c r="A2985">
        <v>318</v>
      </c>
      <c r="B2985" t="s">
        <v>1082</v>
      </c>
      <c r="C2985" s="2">
        <v>884.71</v>
      </c>
      <c r="D2985" t="s">
        <v>1040</v>
      </c>
      <c r="E2985" t="s">
        <v>962</v>
      </c>
      <c r="F2985" t="s">
        <v>963</v>
      </c>
      <c r="G2985" t="s">
        <v>1041</v>
      </c>
      <c r="H2985" t="s">
        <v>948</v>
      </c>
      <c r="I2985" t="s">
        <v>787</v>
      </c>
      <c r="J2985" s="1">
        <v>43222</v>
      </c>
      <c r="K2985">
        <v>318</v>
      </c>
      <c r="L2985">
        <v>206</v>
      </c>
      <c r="M2985">
        <v>285</v>
      </c>
      <c r="N2985">
        <v>5</v>
      </c>
      <c r="O2985">
        <v>2</v>
      </c>
      <c r="P2985" s="2">
        <v>874.79</v>
      </c>
      <c r="Q2985" s="2">
        <v>1749.58</v>
      </c>
      <c r="R2985" s="2">
        <v>1769.42</v>
      </c>
      <c r="S2985">
        <v>318</v>
      </c>
      <c r="T2985" t="s">
        <v>1082</v>
      </c>
      <c r="U2985" s="2">
        <v>884.71</v>
      </c>
      <c r="V2985" t="s">
        <v>1040</v>
      </c>
      <c r="W2985" t="s">
        <v>962</v>
      </c>
      <c r="X2985" t="s">
        <v>963</v>
      </c>
      <c r="Y2985" t="s">
        <v>1041</v>
      </c>
      <c r="Z2985" t="s">
        <v>948</v>
      </c>
      <c r="AA2985">
        <v>5</v>
      </c>
      <c r="AB2985" t="s">
        <v>1252</v>
      </c>
      <c r="AC2985" t="s">
        <v>1248</v>
      </c>
      <c r="AD2985" t="s">
        <v>1249</v>
      </c>
      <c r="AE2985">
        <v>285</v>
      </c>
      <c r="AF2985" t="s">
        <v>1262</v>
      </c>
      <c r="AG2985" t="s">
        <v>1263</v>
      </c>
      <c r="AH2985" t="s">
        <v>1257</v>
      </c>
      <c r="AI2985" t="s">
        <v>1264</v>
      </c>
      <c r="AJ2985">
        <v>206</v>
      </c>
      <c r="AK2985" t="s">
        <v>1303</v>
      </c>
      <c r="AL2985" t="s">
        <v>1521</v>
      </c>
      <c r="AM2985" t="s">
        <v>1522</v>
      </c>
      <c r="AN2985" t="s">
        <v>1514</v>
      </c>
      <c r="AO2985" t="s">
        <v>1248</v>
      </c>
    </row>
    <row r="2986" spans="1:41" x14ac:dyDescent="0.35">
      <c r="A2986">
        <v>272</v>
      </c>
      <c r="B2986" t="s">
        <v>1065</v>
      </c>
      <c r="C2986" s="2">
        <v>181.49</v>
      </c>
      <c r="D2986" t="s">
        <v>1040</v>
      </c>
      <c r="E2986" t="s">
        <v>945</v>
      </c>
      <c r="F2986" t="s">
        <v>946</v>
      </c>
      <c r="G2986" t="s">
        <v>1041</v>
      </c>
      <c r="H2986" t="s">
        <v>948</v>
      </c>
      <c r="I2986" t="s">
        <v>787</v>
      </c>
      <c r="J2986" s="1">
        <v>43222</v>
      </c>
      <c r="K2986">
        <v>272</v>
      </c>
      <c r="L2986">
        <v>206</v>
      </c>
      <c r="M2986">
        <v>285</v>
      </c>
      <c r="N2986">
        <v>5</v>
      </c>
      <c r="O2986">
        <v>2</v>
      </c>
      <c r="P2986" s="2">
        <v>183.94</v>
      </c>
      <c r="Q2986" s="2">
        <v>367.88</v>
      </c>
      <c r="R2986" s="2">
        <v>362.97</v>
      </c>
      <c r="S2986">
        <v>272</v>
      </c>
      <c r="T2986" t="s">
        <v>1065</v>
      </c>
      <c r="U2986" s="2">
        <v>181.49</v>
      </c>
      <c r="V2986" t="s">
        <v>1040</v>
      </c>
      <c r="W2986" t="s">
        <v>945</v>
      </c>
      <c r="X2986" t="s">
        <v>946</v>
      </c>
      <c r="Y2986" t="s">
        <v>1041</v>
      </c>
      <c r="Z2986" t="s">
        <v>948</v>
      </c>
      <c r="AA2986">
        <v>5</v>
      </c>
      <c r="AB2986" t="s">
        <v>1252</v>
      </c>
      <c r="AC2986" t="s">
        <v>1248</v>
      </c>
      <c r="AD2986" t="s">
        <v>1249</v>
      </c>
      <c r="AE2986">
        <v>285</v>
      </c>
      <c r="AF2986" t="s">
        <v>1262</v>
      </c>
      <c r="AG2986" t="s">
        <v>1263</v>
      </c>
      <c r="AH2986" t="s">
        <v>1257</v>
      </c>
      <c r="AI2986" t="s">
        <v>1264</v>
      </c>
      <c r="AJ2986">
        <v>206</v>
      </c>
      <c r="AK2986" t="s">
        <v>1303</v>
      </c>
      <c r="AL2986" t="s">
        <v>1521</v>
      </c>
      <c r="AM2986" t="s">
        <v>1522</v>
      </c>
      <c r="AN2986" t="s">
        <v>1514</v>
      </c>
      <c r="AO2986" t="s">
        <v>1248</v>
      </c>
    </row>
    <row r="2987" spans="1:41" x14ac:dyDescent="0.35">
      <c r="A2987">
        <v>235</v>
      </c>
      <c r="B2987" t="s">
        <v>1057</v>
      </c>
      <c r="C2987" s="2">
        <v>31.72</v>
      </c>
      <c r="D2987" t="s">
        <v>1051</v>
      </c>
      <c r="E2987" t="s">
        <v>1054</v>
      </c>
      <c r="F2987" t="s">
        <v>1005</v>
      </c>
      <c r="G2987" t="s">
        <v>1053</v>
      </c>
      <c r="H2987" t="s">
        <v>947</v>
      </c>
      <c r="I2987" t="s">
        <v>787</v>
      </c>
      <c r="J2987" s="1">
        <v>43222</v>
      </c>
      <c r="K2987">
        <v>235</v>
      </c>
      <c r="L2987">
        <v>206</v>
      </c>
      <c r="M2987">
        <v>285</v>
      </c>
      <c r="N2987">
        <v>5</v>
      </c>
      <c r="O2987">
        <v>2</v>
      </c>
      <c r="P2987" s="2">
        <v>28.84</v>
      </c>
      <c r="Q2987" s="2">
        <v>57.68</v>
      </c>
      <c r="R2987" s="2">
        <v>63.45</v>
      </c>
      <c r="S2987">
        <v>235</v>
      </c>
      <c r="T2987" t="s">
        <v>1057</v>
      </c>
      <c r="U2987" s="2">
        <v>31.72</v>
      </c>
      <c r="V2987" t="s">
        <v>1051</v>
      </c>
      <c r="W2987" t="s">
        <v>1054</v>
      </c>
      <c r="X2987" t="s">
        <v>1005</v>
      </c>
      <c r="Y2987" t="s">
        <v>1053</v>
      </c>
      <c r="Z2987" t="s">
        <v>947</v>
      </c>
      <c r="AA2987">
        <v>5</v>
      </c>
      <c r="AB2987" t="s">
        <v>1252</v>
      </c>
      <c r="AC2987" t="s">
        <v>1248</v>
      </c>
      <c r="AD2987" t="s">
        <v>1249</v>
      </c>
      <c r="AE2987">
        <v>285</v>
      </c>
      <c r="AF2987" t="s">
        <v>1262</v>
      </c>
      <c r="AG2987" t="s">
        <v>1263</v>
      </c>
      <c r="AH2987" t="s">
        <v>1257</v>
      </c>
      <c r="AI2987" t="s">
        <v>1264</v>
      </c>
      <c r="AJ2987">
        <v>206</v>
      </c>
      <c r="AK2987" t="s">
        <v>1303</v>
      </c>
      <c r="AL2987" t="s">
        <v>1521</v>
      </c>
      <c r="AM2987" t="s">
        <v>1522</v>
      </c>
      <c r="AN2987" t="s">
        <v>1514</v>
      </c>
      <c r="AO2987" t="s">
        <v>1248</v>
      </c>
    </row>
    <row r="2988" spans="1:41" x14ac:dyDescent="0.35">
      <c r="A2988">
        <v>271</v>
      </c>
      <c r="B2988" t="s">
        <v>1064</v>
      </c>
      <c r="C2988" s="2">
        <v>187.16</v>
      </c>
      <c r="D2988" t="s">
        <v>1040</v>
      </c>
      <c r="E2988" t="s">
        <v>945</v>
      </c>
      <c r="F2988" t="s">
        <v>946</v>
      </c>
      <c r="G2988" t="s">
        <v>1041</v>
      </c>
      <c r="H2988" t="s">
        <v>948</v>
      </c>
      <c r="I2988" t="s">
        <v>788</v>
      </c>
      <c r="J2988" s="1">
        <v>43313</v>
      </c>
      <c r="K2988">
        <v>271</v>
      </c>
      <c r="L2988">
        <v>206</v>
      </c>
      <c r="M2988">
        <v>285</v>
      </c>
      <c r="N2988">
        <v>5</v>
      </c>
      <c r="O2988">
        <v>2</v>
      </c>
      <c r="P2988" s="2">
        <v>202.33</v>
      </c>
      <c r="Q2988" s="2">
        <v>404.66</v>
      </c>
      <c r="R2988" s="2">
        <v>374.31</v>
      </c>
      <c r="S2988">
        <v>271</v>
      </c>
      <c r="T2988" t="s">
        <v>1064</v>
      </c>
      <c r="U2988" s="2">
        <v>187.16</v>
      </c>
      <c r="V2988" t="s">
        <v>1040</v>
      </c>
      <c r="W2988" t="s">
        <v>945</v>
      </c>
      <c r="X2988" t="s">
        <v>946</v>
      </c>
      <c r="Y2988" t="s">
        <v>1041</v>
      </c>
      <c r="Z2988" t="s">
        <v>948</v>
      </c>
      <c r="AA2988">
        <v>5</v>
      </c>
      <c r="AB2988" t="s">
        <v>1252</v>
      </c>
      <c r="AC2988" t="s">
        <v>1248</v>
      </c>
      <c r="AD2988" t="s">
        <v>1249</v>
      </c>
      <c r="AE2988">
        <v>285</v>
      </c>
      <c r="AF2988" t="s">
        <v>1262</v>
      </c>
      <c r="AG2988" t="s">
        <v>1263</v>
      </c>
      <c r="AH2988" t="s">
        <v>1257</v>
      </c>
      <c r="AI2988" t="s">
        <v>1264</v>
      </c>
      <c r="AJ2988">
        <v>206</v>
      </c>
      <c r="AK2988" t="s">
        <v>1303</v>
      </c>
      <c r="AL2988" t="s">
        <v>1521</v>
      </c>
      <c r="AM2988" t="s">
        <v>1522</v>
      </c>
      <c r="AN2988" t="s">
        <v>1514</v>
      </c>
      <c r="AO2988" t="s">
        <v>1248</v>
      </c>
    </row>
    <row r="2989" spans="1:41" x14ac:dyDescent="0.35">
      <c r="A2989">
        <v>417</v>
      </c>
      <c r="B2989" t="s">
        <v>1123</v>
      </c>
      <c r="C2989" s="2">
        <v>300.12</v>
      </c>
      <c r="D2989" t="s">
        <v>1102</v>
      </c>
      <c r="E2989" t="s">
        <v>945</v>
      </c>
      <c r="F2989" t="s">
        <v>946</v>
      </c>
      <c r="G2989" t="s">
        <v>1103</v>
      </c>
      <c r="H2989" t="s">
        <v>947</v>
      </c>
      <c r="I2989" t="s">
        <v>788</v>
      </c>
      <c r="J2989" s="1">
        <v>43313</v>
      </c>
      <c r="K2989">
        <v>417</v>
      </c>
      <c r="L2989">
        <v>206</v>
      </c>
      <c r="M2989">
        <v>285</v>
      </c>
      <c r="N2989">
        <v>5</v>
      </c>
      <c r="O2989">
        <v>2</v>
      </c>
      <c r="P2989" s="2">
        <v>324.45</v>
      </c>
      <c r="Q2989" s="2">
        <v>648.9</v>
      </c>
      <c r="R2989" s="2">
        <v>600.24</v>
      </c>
      <c r="S2989">
        <v>417</v>
      </c>
      <c r="T2989" t="s">
        <v>1123</v>
      </c>
      <c r="U2989" s="2">
        <v>300.12</v>
      </c>
      <c r="V2989" t="s">
        <v>1102</v>
      </c>
      <c r="W2989" t="s">
        <v>945</v>
      </c>
      <c r="X2989" t="s">
        <v>946</v>
      </c>
      <c r="Y2989" t="s">
        <v>1103</v>
      </c>
      <c r="Z2989" t="s">
        <v>947</v>
      </c>
      <c r="AA2989">
        <v>5</v>
      </c>
      <c r="AB2989" t="s">
        <v>1252</v>
      </c>
      <c r="AC2989" t="s">
        <v>1248</v>
      </c>
      <c r="AD2989" t="s">
        <v>1249</v>
      </c>
      <c r="AE2989">
        <v>285</v>
      </c>
      <c r="AF2989" t="s">
        <v>1262</v>
      </c>
      <c r="AG2989" t="s">
        <v>1263</v>
      </c>
      <c r="AH2989" t="s">
        <v>1257</v>
      </c>
      <c r="AI2989" t="s">
        <v>1264</v>
      </c>
      <c r="AJ2989">
        <v>206</v>
      </c>
      <c r="AK2989" t="s">
        <v>1303</v>
      </c>
      <c r="AL2989" t="s">
        <v>1521</v>
      </c>
      <c r="AM2989" t="s">
        <v>1522</v>
      </c>
      <c r="AN2989" t="s">
        <v>1514</v>
      </c>
      <c r="AO2989" t="s">
        <v>1248</v>
      </c>
    </row>
    <row r="2990" spans="1:41" x14ac:dyDescent="0.35">
      <c r="A2990">
        <v>368</v>
      </c>
      <c r="B2990" t="s">
        <v>1097</v>
      </c>
      <c r="C2990" s="2">
        <v>1518.79</v>
      </c>
      <c r="D2990" t="s">
        <v>1040</v>
      </c>
      <c r="E2990" t="s">
        <v>962</v>
      </c>
      <c r="F2990" t="s">
        <v>963</v>
      </c>
      <c r="G2990" t="s">
        <v>1041</v>
      </c>
      <c r="H2990" t="s">
        <v>948</v>
      </c>
      <c r="I2990" t="s">
        <v>788</v>
      </c>
      <c r="J2990" s="1">
        <v>43313</v>
      </c>
      <c r="K2990">
        <v>368</v>
      </c>
      <c r="L2990">
        <v>206</v>
      </c>
      <c r="M2990">
        <v>285</v>
      </c>
      <c r="N2990">
        <v>5</v>
      </c>
      <c r="O2990">
        <v>2</v>
      </c>
      <c r="P2990" s="2">
        <v>1466.01</v>
      </c>
      <c r="Q2990" s="2">
        <v>2932.02</v>
      </c>
      <c r="R2990" s="2">
        <v>3037.57</v>
      </c>
      <c r="S2990">
        <v>368</v>
      </c>
      <c r="T2990" t="s">
        <v>1097</v>
      </c>
      <c r="U2990" s="2">
        <v>1518.79</v>
      </c>
      <c r="V2990" t="s">
        <v>1040</v>
      </c>
      <c r="W2990" t="s">
        <v>962</v>
      </c>
      <c r="X2990" t="s">
        <v>963</v>
      </c>
      <c r="Y2990" t="s">
        <v>1041</v>
      </c>
      <c r="Z2990" t="s">
        <v>948</v>
      </c>
      <c r="AA2990">
        <v>5</v>
      </c>
      <c r="AB2990" t="s">
        <v>1252</v>
      </c>
      <c r="AC2990" t="s">
        <v>1248</v>
      </c>
      <c r="AD2990" t="s">
        <v>1249</v>
      </c>
      <c r="AE2990">
        <v>285</v>
      </c>
      <c r="AF2990" t="s">
        <v>1262</v>
      </c>
      <c r="AG2990" t="s">
        <v>1263</v>
      </c>
      <c r="AH2990" t="s">
        <v>1257</v>
      </c>
      <c r="AI2990" t="s">
        <v>1264</v>
      </c>
      <c r="AJ2990">
        <v>206</v>
      </c>
      <c r="AK2990" t="s">
        <v>1303</v>
      </c>
      <c r="AL2990" t="s">
        <v>1521</v>
      </c>
      <c r="AM2990" t="s">
        <v>1522</v>
      </c>
      <c r="AN2990" t="s">
        <v>1514</v>
      </c>
      <c r="AO2990" t="s">
        <v>1248</v>
      </c>
    </row>
    <row r="2991" spans="1:41" x14ac:dyDescent="0.35">
      <c r="A2991">
        <v>387</v>
      </c>
      <c r="B2991" t="s">
        <v>1106</v>
      </c>
      <c r="C2991" s="2">
        <v>605.65</v>
      </c>
      <c r="D2991" t="s">
        <v>1102</v>
      </c>
      <c r="E2991" t="s">
        <v>962</v>
      </c>
      <c r="F2991" t="s">
        <v>963</v>
      </c>
      <c r="G2991" t="s">
        <v>1103</v>
      </c>
      <c r="H2991" t="s">
        <v>947</v>
      </c>
      <c r="I2991" t="s">
        <v>788</v>
      </c>
      <c r="J2991" s="1">
        <v>43313</v>
      </c>
      <c r="K2991">
        <v>387</v>
      </c>
      <c r="L2991">
        <v>206</v>
      </c>
      <c r="M2991">
        <v>285</v>
      </c>
      <c r="N2991">
        <v>5</v>
      </c>
      <c r="O2991">
        <v>2</v>
      </c>
      <c r="P2991" s="2">
        <v>600.26</v>
      </c>
      <c r="Q2991" s="2">
        <v>1200.52</v>
      </c>
      <c r="R2991" s="2">
        <v>1211.3</v>
      </c>
      <c r="S2991">
        <v>387</v>
      </c>
      <c r="T2991" t="s">
        <v>1106</v>
      </c>
      <c r="U2991" s="2">
        <v>605.65</v>
      </c>
      <c r="V2991" t="s">
        <v>1102</v>
      </c>
      <c r="W2991" t="s">
        <v>962</v>
      </c>
      <c r="X2991" t="s">
        <v>963</v>
      </c>
      <c r="Y2991" t="s">
        <v>1103</v>
      </c>
      <c r="Z2991" t="s">
        <v>947</v>
      </c>
      <c r="AA2991">
        <v>5</v>
      </c>
      <c r="AB2991" t="s">
        <v>1252</v>
      </c>
      <c r="AC2991" t="s">
        <v>1248</v>
      </c>
      <c r="AD2991" t="s">
        <v>1249</v>
      </c>
      <c r="AE2991">
        <v>285</v>
      </c>
      <c r="AF2991" t="s">
        <v>1262</v>
      </c>
      <c r="AG2991" t="s">
        <v>1263</v>
      </c>
      <c r="AH2991" t="s">
        <v>1257</v>
      </c>
      <c r="AI2991" t="s">
        <v>1264</v>
      </c>
      <c r="AJ2991">
        <v>206</v>
      </c>
      <c r="AK2991" t="s">
        <v>1303</v>
      </c>
      <c r="AL2991" t="s">
        <v>1521</v>
      </c>
      <c r="AM2991" t="s">
        <v>1522</v>
      </c>
      <c r="AN2991" t="s">
        <v>1514</v>
      </c>
      <c r="AO2991" t="s">
        <v>1248</v>
      </c>
    </row>
    <row r="2992" spans="1:41" x14ac:dyDescent="0.35">
      <c r="A2992">
        <v>433</v>
      </c>
      <c r="B2992" t="s">
        <v>1125</v>
      </c>
      <c r="C2992" s="2">
        <v>300.12</v>
      </c>
      <c r="D2992" t="s">
        <v>1102</v>
      </c>
      <c r="E2992" t="s">
        <v>945</v>
      </c>
      <c r="F2992" t="s">
        <v>946</v>
      </c>
      <c r="G2992" t="s">
        <v>1103</v>
      </c>
      <c r="H2992" t="s">
        <v>947</v>
      </c>
      <c r="I2992" t="s">
        <v>788</v>
      </c>
      <c r="J2992" s="1">
        <v>43313</v>
      </c>
      <c r="K2992">
        <v>433</v>
      </c>
      <c r="L2992">
        <v>206</v>
      </c>
      <c r="M2992">
        <v>285</v>
      </c>
      <c r="N2992">
        <v>5</v>
      </c>
      <c r="O2992">
        <v>2</v>
      </c>
      <c r="P2992" s="2">
        <v>324.45</v>
      </c>
      <c r="Q2992" s="2">
        <v>648.9</v>
      </c>
      <c r="R2992" s="2">
        <v>600.24</v>
      </c>
      <c r="S2992">
        <v>433</v>
      </c>
      <c r="T2992" t="s">
        <v>1125</v>
      </c>
      <c r="U2992" s="2">
        <v>300.12</v>
      </c>
      <c r="V2992" t="s">
        <v>1102</v>
      </c>
      <c r="W2992" t="s">
        <v>945</v>
      </c>
      <c r="X2992" t="s">
        <v>946</v>
      </c>
      <c r="Y2992" t="s">
        <v>1103</v>
      </c>
      <c r="Z2992" t="s">
        <v>947</v>
      </c>
      <c r="AA2992">
        <v>5</v>
      </c>
      <c r="AB2992" t="s">
        <v>1252</v>
      </c>
      <c r="AC2992" t="s">
        <v>1248</v>
      </c>
      <c r="AD2992" t="s">
        <v>1249</v>
      </c>
      <c r="AE2992">
        <v>285</v>
      </c>
      <c r="AF2992" t="s">
        <v>1262</v>
      </c>
      <c r="AG2992" t="s">
        <v>1263</v>
      </c>
      <c r="AH2992" t="s">
        <v>1257</v>
      </c>
      <c r="AI2992" t="s">
        <v>1264</v>
      </c>
      <c r="AJ2992">
        <v>206</v>
      </c>
      <c r="AK2992" t="s">
        <v>1303</v>
      </c>
      <c r="AL2992" t="s">
        <v>1521</v>
      </c>
      <c r="AM2992" t="s">
        <v>1522</v>
      </c>
      <c r="AN2992" t="s">
        <v>1514</v>
      </c>
      <c r="AO2992" t="s">
        <v>1248</v>
      </c>
    </row>
    <row r="2993" spans="1:41" x14ac:dyDescent="0.35">
      <c r="A2993">
        <v>373</v>
      </c>
      <c r="B2993" t="s">
        <v>981</v>
      </c>
      <c r="C2993" s="2">
        <v>1320.68</v>
      </c>
      <c r="D2993" t="s">
        <v>944</v>
      </c>
      <c r="E2993" t="s">
        <v>962</v>
      </c>
      <c r="F2993" t="s">
        <v>963</v>
      </c>
      <c r="G2993" t="s">
        <v>947</v>
      </c>
      <c r="H2993" t="s">
        <v>948</v>
      </c>
      <c r="I2993" t="s">
        <v>789</v>
      </c>
      <c r="J2993" s="1">
        <v>43406</v>
      </c>
      <c r="K2993">
        <v>373</v>
      </c>
      <c r="L2993">
        <v>206</v>
      </c>
      <c r="M2993">
        <v>285</v>
      </c>
      <c r="N2993">
        <v>5</v>
      </c>
      <c r="O2993">
        <v>2</v>
      </c>
      <c r="P2993" s="2">
        <v>1308.94</v>
      </c>
      <c r="Q2993" s="2">
        <v>2617.88</v>
      </c>
      <c r="R2993" s="2">
        <v>2641.37</v>
      </c>
      <c r="S2993">
        <v>373</v>
      </c>
      <c r="T2993" t="s">
        <v>981</v>
      </c>
      <c r="U2993" s="2">
        <v>1320.68</v>
      </c>
      <c r="V2993" t="s">
        <v>944</v>
      </c>
      <c r="W2993" t="s">
        <v>962</v>
      </c>
      <c r="X2993" t="s">
        <v>963</v>
      </c>
      <c r="Y2993" t="s">
        <v>947</v>
      </c>
      <c r="Z2993" t="s">
        <v>948</v>
      </c>
      <c r="AA2993">
        <v>5</v>
      </c>
      <c r="AB2993" t="s">
        <v>1252</v>
      </c>
      <c r="AC2993" t="s">
        <v>1248</v>
      </c>
      <c r="AD2993" t="s">
        <v>1249</v>
      </c>
      <c r="AE2993">
        <v>285</v>
      </c>
      <c r="AF2993" t="s">
        <v>1262</v>
      </c>
      <c r="AG2993" t="s">
        <v>1263</v>
      </c>
      <c r="AH2993" t="s">
        <v>1257</v>
      </c>
      <c r="AI2993" t="s">
        <v>1264</v>
      </c>
      <c r="AJ2993">
        <v>206</v>
      </c>
      <c r="AK2993" t="s">
        <v>1303</v>
      </c>
      <c r="AL2993" t="s">
        <v>1521</v>
      </c>
      <c r="AM2993" t="s">
        <v>1522</v>
      </c>
      <c r="AN2993" t="s">
        <v>1514</v>
      </c>
      <c r="AO2993" t="s">
        <v>1248</v>
      </c>
    </row>
    <row r="2994" spans="1:41" x14ac:dyDescent="0.35">
      <c r="A2994">
        <v>385</v>
      </c>
      <c r="B2994" t="s">
        <v>1105</v>
      </c>
      <c r="C2994" s="2">
        <v>605.65</v>
      </c>
      <c r="D2994" t="s">
        <v>1102</v>
      </c>
      <c r="E2994" t="s">
        <v>962</v>
      </c>
      <c r="F2994" t="s">
        <v>963</v>
      </c>
      <c r="G2994" t="s">
        <v>1103</v>
      </c>
      <c r="H2994" t="s">
        <v>947</v>
      </c>
      <c r="I2994" t="s">
        <v>789</v>
      </c>
      <c r="J2994" s="1">
        <v>43406</v>
      </c>
      <c r="K2994">
        <v>385</v>
      </c>
      <c r="L2994">
        <v>206</v>
      </c>
      <c r="M2994">
        <v>285</v>
      </c>
      <c r="N2994">
        <v>5</v>
      </c>
      <c r="O2994">
        <v>2</v>
      </c>
      <c r="P2994" s="2">
        <v>600.26</v>
      </c>
      <c r="Q2994" s="2">
        <v>1200.52</v>
      </c>
      <c r="R2994" s="2">
        <v>1211.3</v>
      </c>
      <c r="S2994">
        <v>385</v>
      </c>
      <c r="T2994" t="s">
        <v>1105</v>
      </c>
      <c r="U2994" s="2">
        <v>605.65</v>
      </c>
      <c r="V2994" t="s">
        <v>1102</v>
      </c>
      <c r="W2994" t="s">
        <v>962</v>
      </c>
      <c r="X2994" t="s">
        <v>963</v>
      </c>
      <c r="Y2994" t="s">
        <v>1103</v>
      </c>
      <c r="Z2994" t="s">
        <v>947</v>
      </c>
      <c r="AA2994">
        <v>5</v>
      </c>
      <c r="AB2994" t="s">
        <v>1252</v>
      </c>
      <c r="AC2994" t="s">
        <v>1248</v>
      </c>
      <c r="AD2994" t="s">
        <v>1249</v>
      </c>
      <c r="AE2994">
        <v>285</v>
      </c>
      <c r="AF2994" t="s">
        <v>1262</v>
      </c>
      <c r="AG2994" t="s">
        <v>1263</v>
      </c>
      <c r="AH2994" t="s">
        <v>1257</v>
      </c>
      <c r="AI2994" t="s">
        <v>1264</v>
      </c>
      <c r="AJ2994">
        <v>206</v>
      </c>
      <c r="AK2994" t="s">
        <v>1303</v>
      </c>
      <c r="AL2994" t="s">
        <v>1521</v>
      </c>
      <c r="AM2994" t="s">
        <v>1522</v>
      </c>
      <c r="AN2994" t="s">
        <v>1514</v>
      </c>
      <c r="AO2994" t="s">
        <v>1248</v>
      </c>
    </row>
    <row r="2995" spans="1:41" x14ac:dyDescent="0.35">
      <c r="A2995">
        <v>286</v>
      </c>
      <c r="B2995" t="s">
        <v>955</v>
      </c>
      <c r="C2995" s="2">
        <v>170.14</v>
      </c>
      <c r="D2995" t="s">
        <v>944</v>
      </c>
      <c r="E2995" t="s">
        <v>945</v>
      </c>
      <c r="F2995" t="s">
        <v>946</v>
      </c>
      <c r="G2995" t="s">
        <v>947</v>
      </c>
      <c r="H2995" t="s">
        <v>948</v>
      </c>
      <c r="I2995" t="s">
        <v>789</v>
      </c>
      <c r="J2995" s="1">
        <v>43406</v>
      </c>
      <c r="K2995">
        <v>286</v>
      </c>
      <c r="L2995">
        <v>206</v>
      </c>
      <c r="M2995">
        <v>285</v>
      </c>
      <c r="N2995">
        <v>5</v>
      </c>
      <c r="O2995">
        <v>2</v>
      </c>
      <c r="P2995" s="2">
        <v>183.94</v>
      </c>
      <c r="Q2995" s="2">
        <v>367.88</v>
      </c>
      <c r="R2995" s="2">
        <v>340.29</v>
      </c>
      <c r="S2995">
        <v>286</v>
      </c>
      <c r="T2995" t="s">
        <v>955</v>
      </c>
      <c r="U2995" s="2">
        <v>170.14</v>
      </c>
      <c r="V2995" t="s">
        <v>944</v>
      </c>
      <c r="W2995" t="s">
        <v>945</v>
      </c>
      <c r="X2995" t="s">
        <v>946</v>
      </c>
      <c r="Y2995" t="s">
        <v>947</v>
      </c>
      <c r="Z2995" t="s">
        <v>948</v>
      </c>
      <c r="AA2995">
        <v>5</v>
      </c>
      <c r="AB2995" t="s">
        <v>1252</v>
      </c>
      <c r="AC2995" t="s">
        <v>1248</v>
      </c>
      <c r="AD2995" t="s">
        <v>1249</v>
      </c>
      <c r="AE2995">
        <v>285</v>
      </c>
      <c r="AF2995" t="s">
        <v>1262</v>
      </c>
      <c r="AG2995" t="s">
        <v>1263</v>
      </c>
      <c r="AH2995" t="s">
        <v>1257</v>
      </c>
      <c r="AI2995" t="s">
        <v>1264</v>
      </c>
      <c r="AJ2995">
        <v>206</v>
      </c>
      <c r="AK2995" t="s">
        <v>1303</v>
      </c>
      <c r="AL2995" t="s">
        <v>1521</v>
      </c>
      <c r="AM2995" t="s">
        <v>1522</v>
      </c>
      <c r="AN2995" t="s">
        <v>1514</v>
      </c>
      <c r="AO2995" t="s">
        <v>1248</v>
      </c>
    </row>
    <row r="2996" spans="1:41" x14ac:dyDescent="0.35">
      <c r="A2996">
        <v>375</v>
      </c>
      <c r="B2996" t="s">
        <v>982</v>
      </c>
      <c r="C2996" s="2">
        <v>1320.68</v>
      </c>
      <c r="D2996" t="s">
        <v>944</v>
      </c>
      <c r="E2996" t="s">
        <v>962</v>
      </c>
      <c r="F2996" t="s">
        <v>963</v>
      </c>
      <c r="G2996" t="s">
        <v>947</v>
      </c>
      <c r="H2996" t="s">
        <v>948</v>
      </c>
      <c r="I2996" t="s">
        <v>789</v>
      </c>
      <c r="J2996" s="1">
        <v>43406</v>
      </c>
      <c r="K2996">
        <v>375</v>
      </c>
      <c r="L2996">
        <v>206</v>
      </c>
      <c r="M2996">
        <v>285</v>
      </c>
      <c r="N2996">
        <v>5</v>
      </c>
      <c r="O2996">
        <v>2</v>
      </c>
      <c r="P2996" s="2">
        <v>1308.94</v>
      </c>
      <c r="Q2996" s="2">
        <v>2617.88</v>
      </c>
      <c r="R2996" s="2">
        <v>2641.37</v>
      </c>
      <c r="S2996">
        <v>375</v>
      </c>
      <c r="T2996" t="s">
        <v>982</v>
      </c>
      <c r="U2996" s="2">
        <v>1320.68</v>
      </c>
      <c r="V2996" t="s">
        <v>944</v>
      </c>
      <c r="W2996" t="s">
        <v>962</v>
      </c>
      <c r="X2996" t="s">
        <v>963</v>
      </c>
      <c r="Y2996" t="s">
        <v>947</v>
      </c>
      <c r="Z2996" t="s">
        <v>948</v>
      </c>
      <c r="AA2996">
        <v>5</v>
      </c>
      <c r="AB2996" t="s">
        <v>1252</v>
      </c>
      <c r="AC2996" t="s">
        <v>1248</v>
      </c>
      <c r="AD2996" t="s">
        <v>1249</v>
      </c>
      <c r="AE2996">
        <v>285</v>
      </c>
      <c r="AF2996" t="s">
        <v>1262</v>
      </c>
      <c r="AG2996" t="s">
        <v>1263</v>
      </c>
      <c r="AH2996" t="s">
        <v>1257</v>
      </c>
      <c r="AI2996" t="s">
        <v>1264</v>
      </c>
      <c r="AJ2996">
        <v>206</v>
      </c>
      <c r="AK2996" t="s">
        <v>1303</v>
      </c>
      <c r="AL2996" t="s">
        <v>1521</v>
      </c>
      <c r="AM2996" t="s">
        <v>1522</v>
      </c>
      <c r="AN2996" t="s">
        <v>1514</v>
      </c>
      <c r="AO2996" t="s">
        <v>1248</v>
      </c>
    </row>
    <row r="2997" spans="1:41" x14ac:dyDescent="0.35">
      <c r="A2997">
        <v>230</v>
      </c>
      <c r="B2997" t="s">
        <v>1055</v>
      </c>
      <c r="C2997" s="2">
        <v>29.08</v>
      </c>
      <c r="D2997" t="s">
        <v>1051</v>
      </c>
      <c r="E2997" t="s">
        <v>1054</v>
      </c>
      <c r="F2997" t="s">
        <v>1005</v>
      </c>
      <c r="G2997" t="s">
        <v>1053</v>
      </c>
      <c r="H2997" t="s">
        <v>947</v>
      </c>
      <c r="I2997" t="s">
        <v>789</v>
      </c>
      <c r="J2997" s="1">
        <v>43406</v>
      </c>
      <c r="K2997">
        <v>230</v>
      </c>
      <c r="L2997">
        <v>206</v>
      </c>
      <c r="M2997">
        <v>285</v>
      </c>
      <c r="N2997">
        <v>5</v>
      </c>
      <c r="O2997">
        <v>2</v>
      </c>
      <c r="P2997" s="2">
        <v>28.84</v>
      </c>
      <c r="Q2997" s="2">
        <v>57.68</v>
      </c>
      <c r="R2997" s="2">
        <v>58.16</v>
      </c>
      <c r="S2997">
        <v>230</v>
      </c>
      <c r="T2997" t="s">
        <v>1055</v>
      </c>
      <c r="U2997" s="2">
        <v>29.08</v>
      </c>
      <c r="V2997" t="s">
        <v>1051</v>
      </c>
      <c r="W2997" t="s">
        <v>1054</v>
      </c>
      <c r="X2997" t="s">
        <v>1005</v>
      </c>
      <c r="Y2997" t="s">
        <v>1053</v>
      </c>
      <c r="Z2997" t="s">
        <v>947</v>
      </c>
      <c r="AA2997">
        <v>5</v>
      </c>
      <c r="AB2997" t="s">
        <v>1252</v>
      </c>
      <c r="AC2997" t="s">
        <v>1248</v>
      </c>
      <c r="AD2997" t="s">
        <v>1249</v>
      </c>
      <c r="AE2997">
        <v>285</v>
      </c>
      <c r="AF2997" t="s">
        <v>1262</v>
      </c>
      <c r="AG2997" t="s">
        <v>1263</v>
      </c>
      <c r="AH2997" t="s">
        <v>1257</v>
      </c>
      <c r="AI2997" t="s">
        <v>1264</v>
      </c>
      <c r="AJ2997">
        <v>206</v>
      </c>
      <c r="AK2997" t="s">
        <v>1303</v>
      </c>
      <c r="AL2997" t="s">
        <v>1521</v>
      </c>
      <c r="AM2997" t="s">
        <v>1522</v>
      </c>
      <c r="AN2997" t="s">
        <v>1514</v>
      </c>
      <c r="AO2997" t="s">
        <v>1248</v>
      </c>
    </row>
    <row r="2998" spans="1:41" x14ac:dyDescent="0.35">
      <c r="A2998">
        <v>377</v>
      </c>
      <c r="B2998" t="s">
        <v>983</v>
      </c>
      <c r="C2998" s="2">
        <v>1320.68</v>
      </c>
      <c r="D2998" t="s">
        <v>944</v>
      </c>
      <c r="E2998" t="s">
        <v>962</v>
      </c>
      <c r="F2998" t="s">
        <v>963</v>
      </c>
      <c r="G2998" t="s">
        <v>947</v>
      </c>
      <c r="H2998" t="s">
        <v>948</v>
      </c>
      <c r="I2998" t="s">
        <v>789</v>
      </c>
      <c r="J2998" s="1">
        <v>43406</v>
      </c>
      <c r="K2998">
        <v>377</v>
      </c>
      <c r="L2998">
        <v>206</v>
      </c>
      <c r="M2998">
        <v>285</v>
      </c>
      <c r="N2998">
        <v>5</v>
      </c>
      <c r="O2998">
        <v>2</v>
      </c>
      <c r="P2998" s="2">
        <v>1308.94</v>
      </c>
      <c r="Q2998" s="2">
        <v>2617.88</v>
      </c>
      <c r="R2998" s="2">
        <v>2641.37</v>
      </c>
      <c r="S2998">
        <v>377</v>
      </c>
      <c r="T2998" t="s">
        <v>983</v>
      </c>
      <c r="U2998" s="2">
        <v>1320.68</v>
      </c>
      <c r="V2998" t="s">
        <v>944</v>
      </c>
      <c r="W2998" t="s">
        <v>962</v>
      </c>
      <c r="X2998" t="s">
        <v>963</v>
      </c>
      <c r="Y2998" t="s">
        <v>947</v>
      </c>
      <c r="Z2998" t="s">
        <v>948</v>
      </c>
      <c r="AA2998">
        <v>5</v>
      </c>
      <c r="AB2998" t="s">
        <v>1252</v>
      </c>
      <c r="AC2998" t="s">
        <v>1248</v>
      </c>
      <c r="AD2998" t="s">
        <v>1249</v>
      </c>
      <c r="AE2998">
        <v>285</v>
      </c>
      <c r="AF2998" t="s">
        <v>1262</v>
      </c>
      <c r="AG2998" t="s">
        <v>1263</v>
      </c>
      <c r="AH2998" t="s">
        <v>1257</v>
      </c>
      <c r="AI2998" t="s">
        <v>1264</v>
      </c>
      <c r="AJ2998">
        <v>206</v>
      </c>
      <c r="AK2998" t="s">
        <v>1303</v>
      </c>
      <c r="AL2998" t="s">
        <v>1521</v>
      </c>
      <c r="AM2998" t="s">
        <v>1522</v>
      </c>
      <c r="AN2998" t="s">
        <v>1514</v>
      </c>
      <c r="AO2998" t="s">
        <v>1248</v>
      </c>
    </row>
    <row r="2999" spans="1:41" x14ac:dyDescent="0.35">
      <c r="A2999">
        <v>368</v>
      </c>
      <c r="B2999" t="s">
        <v>1097</v>
      </c>
      <c r="C2999" s="2">
        <v>1518.79</v>
      </c>
      <c r="D2999" t="s">
        <v>1040</v>
      </c>
      <c r="E2999" t="s">
        <v>962</v>
      </c>
      <c r="F2999" t="s">
        <v>963</v>
      </c>
      <c r="G2999" t="s">
        <v>1041</v>
      </c>
      <c r="H2999" t="s">
        <v>948</v>
      </c>
      <c r="I2999" t="s">
        <v>789</v>
      </c>
      <c r="J2999" s="1">
        <v>43406</v>
      </c>
      <c r="K2999">
        <v>368</v>
      </c>
      <c r="L2999">
        <v>206</v>
      </c>
      <c r="M2999">
        <v>285</v>
      </c>
      <c r="N2999">
        <v>5</v>
      </c>
      <c r="O2999">
        <v>2</v>
      </c>
      <c r="P2999" s="2">
        <v>1466.01</v>
      </c>
      <c r="Q2999" s="2">
        <v>2932.02</v>
      </c>
      <c r="R2999" s="2">
        <v>3037.57</v>
      </c>
      <c r="S2999">
        <v>368</v>
      </c>
      <c r="T2999" t="s">
        <v>1097</v>
      </c>
      <c r="U2999" s="2">
        <v>1518.79</v>
      </c>
      <c r="V2999" t="s">
        <v>1040</v>
      </c>
      <c r="W2999" t="s">
        <v>962</v>
      </c>
      <c r="X2999" t="s">
        <v>963</v>
      </c>
      <c r="Y2999" t="s">
        <v>1041</v>
      </c>
      <c r="Z2999" t="s">
        <v>948</v>
      </c>
      <c r="AA2999">
        <v>5</v>
      </c>
      <c r="AB2999" t="s">
        <v>1252</v>
      </c>
      <c r="AC2999" t="s">
        <v>1248</v>
      </c>
      <c r="AD2999" t="s">
        <v>1249</v>
      </c>
      <c r="AE2999">
        <v>285</v>
      </c>
      <c r="AF2999" t="s">
        <v>1262</v>
      </c>
      <c r="AG2999" t="s">
        <v>1263</v>
      </c>
      <c r="AH2999" t="s">
        <v>1257</v>
      </c>
      <c r="AI2999" t="s">
        <v>1264</v>
      </c>
      <c r="AJ2999">
        <v>206</v>
      </c>
      <c r="AK2999" t="s">
        <v>1303</v>
      </c>
      <c r="AL2999" t="s">
        <v>1521</v>
      </c>
      <c r="AM2999" t="s">
        <v>1522</v>
      </c>
      <c r="AN2999" t="s">
        <v>1514</v>
      </c>
      <c r="AO2999" t="s">
        <v>1248</v>
      </c>
    </row>
    <row r="3000" spans="1:41" x14ac:dyDescent="0.35">
      <c r="A3000">
        <v>368</v>
      </c>
      <c r="B3000" t="s">
        <v>1097</v>
      </c>
      <c r="C3000" s="2">
        <v>1518.79</v>
      </c>
      <c r="D3000" t="s">
        <v>1040</v>
      </c>
      <c r="E3000" t="s">
        <v>962</v>
      </c>
      <c r="F3000" t="s">
        <v>963</v>
      </c>
      <c r="G3000" t="s">
        <v>1041</v>
      </c>
      <c r="H3000" t="s">
        <v>948</v>
      </c>
      <c r="I3000" t="s">
        <v>790</v>
      </c>
      <c r="J3000" s="1">
        <v>43507</v>
      </c>
      <c r="K3000">
        <v>368</v>
      </c>
      <c r="L3000">
        <v>206</v>
      </c>
      <c r="M3000">
        <v>285</v>
      </c>
      <c r="N3000">
        <v>5</v>
      </c>
      <c r="O3000">
        <v>2</v>
      </c>
      <c r="P3000" s="2">
        <v>1466.01</v>
      </c>
      <c r="Q3000" s="2">
        <v>2932.02</v>
      </c>
      <c r="R3000" s="2">
        <v>3037.57</v>
      </c>
      <c r="S3000">
        <v>368</v>
      </c>
      <c r="T3000" t="s">
        <v>1097</v>
      </c>
      <c r="U3000" s="2">
        <v>1518.79</v>
      </c>
      <c r="V3000" t="s">
        <v>1040</v>
      </c>
      <c r="W3000" t="s">
        <v>962</v>
      </c>
      <c r="X3000" t="s">
        <v>963</v>
      </c>
      <c r="Y3000" t="s">
        <v>1041</v>
      </c>
      <c r="Z3000" t="s">
        <v>948</v>
      </c>
      <c r="AA3000">
        <v>5</v>
      </c>
      <c r="AB3000" t="s">
        <v>1252</v>
      </c>
      <c r="AC3000" t="s">
        <v>1248</v>
      </c>
      <c r="AD3000" t="s">
        <v>1249</v>
      </c>
      <c r="AE3000">
        <v>285</v>
      </c>
      <c r="AF3000" t="s">
        <v>1262</v>
      </c>
      <c r="AG3000" t="s">
        <v>1263</v>
      </c>
      <c r="AH3000" t="s">
        <v>1257</v>
      </c>
      <c r="AI3000" t="s">
        <v>1264</v>
      </c>
      <c r="AJ3000">
        <v>206</v>
      </c>
      <c r="AK3000" t="s">
        <v>1303</v>
      </c>
      <c r="AL3000" t="s">
        <v>1521</v>
      </c>
      <c r="AM3000" t="s">
        <v>1522</v>
      </c>
      <c r="AN3000" t="s">
        <v>1514</v>
      </c>
      <c r="AO3000" t="s">
        <v>1248</v>
      </c>
    </row>
    <row r="3001" spans="1:41" x14ac:dyDescent="0.35">
      <c r="A3001">
        <v>373</v>
      </c>
      <c r="B3001" t="s">
        <v>981</v>
      </c>
      <c r="C3001" s="2">
        <v>1320.68</v>
      </c>
      <c r="D3001" t="s">
        <v>944</v>
      </c>
      <c r="E3001" t="s">
        <v>962</v>
      </c>
      <c r="F3001" t="s">
        <v>963</v>
      </c>
      <c r="G3001" t="s">
        <v>947</v>
      </c>
      <c r="H3001" t="s">
        <v>948</v>
      </c>
      <c r="I3001" t="s">
        <v>790</v>
      </c>
      <c r="J3001" s="1">
        <v>43507</v>
      </c>
      <c r="K3001">
        <v>373</v>
      </c>
      <c r="L3001">
        <v>206</v>
      </c>
      <c r="M3001">
        <v>285</v>
      </c>
      <c r="N3001">
        <v>5</v>
      </c>
      <c r="O3001">
        <v>2</v>
      </c>
      <c r="P3001" s="2">
        <v>1308.94</v>
      </c>
      <c r="Q3001" s="2">
        <v>2617.88</v>
      </c>
      <c r="R3001" s="2">
        <v>2641.37</v>
      </c>
      <c r="S3001">
        <v>373</v>
      </c>
      <c r="T3001" t="s">
        <v>981</v>
      </c>
      <c r="U3001" s="2">
        <v>1320.68</v>
      </c>
      <c r="V3001" t="s">
        <v>944</v>
      </c>
      <c r="W3001" t="s">
        <v>962</v>
      </c>
      <c r="X3001" t="s">
        <v>963</v>
      </c>
      <c r="Y3001" t="s">
        <v>947</v>
      </c>
      <c r="Z3001" t="s">
        <v>948</v>
      </c>
      <c r="AA3001">
        <v>5</v>
      </c>
      <c r="AB3001" t="s">
        <v>1252</v>
      </c>
      <c r="AC3001" t="s">
        <v>1248</v>
      </c>
      <c r="AD3001" t="s">
        <v>1249</v>
      </c>
      <c r="AE3001">
        <v>285</v>
      </c>
      <c r="AF3001" t="s">
        <v>1262</v>
      </c>
      <c r="AG3001" t="s">
        <v>1263</v>
      </c>
      <c r="AH3001" t="s">
        <v>1257</v>
      </c>
      <c r="AI3001" t="s">
        <v>1264</v>
      </c>
      <c r="AJ3001">
        <v>206</v>
      </c>
      <c r="AK3001" t="s">
        <v>1303</v>
      </c>
      <c r="AL3001" t="s">
        <v>1521</v>
      </c>
      <c r="AM3001" t="s">
        <v>1522</v>
      </c>
      <c r="AN3001" t="s">
        <v>1514</v>
      </c>
      <c r="AO3001" t="s">
        <v>1248</v>
      </c>
    </row>
    <row r="3002" spans="1:41" x14ac:dyDescent="0.35">
      <c r="A3002">
        <v>381</v>
      </c>
      <c r="B3002" t="s">
        <v>1101</v>
      </c>
      <c r="C3002" s="2">
        <v>605.65</v>
      </c>
      <c r="D3002" t="s">
        <v>1102</v>
      </c>
      <c r="E3002" t="s">
        <v>962</v>
      </c>
      <c r="F3002" t="s">
        <v>963</v>
      </c>
      <c r="G3002" t="s">
        <v>1103</v>
      </c>
      <c r="H3002" t="s">
        <v>947</v>
      </c>
      <c r="I3002" t="s">
        <v>790</v>
      </c>
      <c r="J3002" s="1">
        <v>43507</v>
      </c>
      <c r="K3002">
        <v>381</v>
      </c>
      <c r="L3002">
        <v>206</v>
      </c>
      <c r="M3002">
        <v>285</v>
      </c>
      <c r="N3002">
        <v>5</v>
      </c>
      <c r="O3002">
        <v>2</v>
      </c>
      <c r="P3002" s="2">
        <v>600.26</v>
      </c>
      <c r="Q3002" s="2">
        <v>1200.52</v>
      </c>
      <c r="R3002" s="2">
        <v>1211.3</v>
      </c>
      <c r="S3002">
        <v>381</v>
      </c>
      <c r="T3002" t="s">
        <v>1101</v>
      </c>
      <c r="U3002" s="2">
        <v>605.65</v>
      </c>
      <c r="V3002" t="s">
        <v>1102</v>
      </c>
      <c r="W3002" t="s">
        <v>962</v>
      </c>
      <c r="X3002" t="s">
        <v>963</v>
      </c>
      <c r="Y3002" t="s">
        <v>1103</v>
      </c>
      <c r="Z3002" t="s">
        <v>947</v>
      </c>
      <c r="AA3002">
        <v>5</v>
      </c>
      <c r="AB3002" t="s">
        <v>1252</v>
      </c>
      <c r="AC3002" t="s">
        <v>1248</v>
      </c>
      <c r="AD3002" t="s">
        <v>1249</v>
      </c>
      <c r="AE3002">
        <v>285</v>
      </c>
      <c r="AF3002" t="s">
        <v>1262</v>
      </c>
      <c r="AG3002" t="s">
        <v>1263</v>
      </c>
      <c r="AH3002" t="s">
        <v>1257</v>
      </c>
      <c r="AI3002" t="s">
        <v>1264</v>
      </c>
      <c r="AJ3002">
        <v>206</v>
      </c>
      <c r="AK3002" t="s">
        <v>1303</v>
      </c>
      <c r="AL3002" t="s">
        <v>1521</v>
      </c>
      <c r="AM3002" t="s">
        <v>1522</v>
      </c>
      <c r="AN3002" t="s">
        <v>1514</v>
      </c>
      <c r="AO3002" t="s">
        <v>1248</v>
      </c>
    </row>
    <row r="3003" spans="1:41" x14ac:dyDescent="0.35">
      <c r="A3003">
        <v>377</v>
      </c>
      <c r="B3003" t="s">
        <v>983</v>
      </c>
      <c r="C3003" s="2">
        <v>1320.68</v>
      </c>
      <c r="D3003" t="s">
        <v>944</v>
      </c>
      <c r="E3003" t="s">
        <v>962</v>
      </c>
      <c r="F3003" t="s">
        <v>963</v>
      </c>
      <c r="G3003" t="s">
        <v>947</v>
      </c>
      <c r="H3003" t="s">
        <v>948</v>
      </c>
      <c r="I3003" t="s">
        <v>790</v>
      </c>
      <c r="J3003" s="1">
        <v>43507</v>
      </c>
      <c r="K3003">
        <v>377</v>
      </c>
      <c r="L3003">
        <v>206</v>
      </c>
      <c r="M3003">
        <v>285</v>
      </c>
      <c r="N3003">
        <v>5</v>
      </c>
      <c r="O3003">
        <v>2</v>
      </c>
      <c r="P3003" s="2">
        <v>1308.94</v>
      </c>
      <c r="Q3003" s="2">
        <v>2617.88</v>
      </c>
      <c r="R3003" s="2">
        <v>2641.37</v>
      </c>
      <c r="S3003">
        <v>377</v>
      </c>
      <c r="T3003" t="s">
        <v>983</v>
      </c>
      <c r="U3003" s="2">
        <v>1320.68</v>
      </c>
      <c r="V3003" t="s">
        <v>944</v>
      </c>
      <c r="W3003" t="s">
        <v>962</v>
      </c>
      <c r="X3003" t="s">
        <v>963</v>
      </c>
      <c r="Y3003" t="s">
        <v>947</v>
      </c>
      <c r="Z3003" t="s">
        <v>948</v>
      </c>
      <c r="AA3003">
        <v>5</v>
      </c>
      <c r="AB3003" t="s">
        <v>1252</v>
      </c>
      <c r="AC3003" t="s">
        <v>1248</v>
      </c>
      <c r="AD3003" t="s">
        <v>1249</v>
      </c>
      <c r="AE3003">
        <v>285</v>
      </c>
      <c r="AF3003" t="s">
        <v>1262</v>
      </c>
      <c r="AG3003" t="s">
        <v>1263</v>
      </c>
      <c r="AH3003" t="s">
        <v>1257</v>
      </c>
      <c r="AI3003" t="s">
        <v>1264</v>
      </c>
      <c r="AJ3003">
        <v>206</v>
      </c>
      <c r="AK3003" t="s">
        <v>1303</v>
      </c>
      <c r="AL3003" t="s">
        <v>1521</v>
      </c>
      <c r="AM3003" t="s">
        <v>1522</v>
      </c>
      <c r="AN3003" t="s">
        <v>1514</v>
      </c>
      <c r="AO3003" t="s">
        <v>1248</v>
      </c>
    </row>
    <row r="3004" spans="1:41" x14ac:dyDescent="0.35">
      <c r="A3004">
        <v>422</v>
      </c>
      <c r="B3004" t="s">
        <v>995</v>
      </c>
      <c r="C3004" s="2">
        <v>49.98</v>
      </c>
      <c r="D3004" t="s">
        <v>944</v>
      </c>
      <c r="E3004" t="s">
        <v>987</v>
      </c>
      <c r="F3004" t="s">
        <v>946</v>
      </c>
      <c r="G3004" t="s">
        <v>947</v>
      </c>
      <c r="H3004" t="s">
        <v>948</v>
      </c>
      <c r="I3004" t="s">
        <v>791</v>
      </c>
      <c r="J3004" s="1">
        <v>43586</v>
      </c>
      <c r="K3004">
        <v>422</v>
      </c>
      <c r="L3004">
        <v>206</v>
      </c>
      <c r="M3004">
        <v>285</v>
      </c>
      <c r="N3004">
        <v>5</v>
      </c>
      <c r="O3004">
        <v>2</v>
      </c>
      <c r="P3004" s="2">
        <v>67.540000000000006</v>
      </c>
      <c r="Q3004" s="2">
        <v>135.08000000000001</v>
      </c>
      <c r="R3004" s="2">
        <v>99.96</v>
      </c>
      <c r="S3004">
        <v>422</v>
      </c>
      <c r="T3004" t="s">
        <v>995</v>
      </c>
      <c r="U3004" s="2">
        <v>49.98</v>
      </c>
      <c r="V3004" t="s">
        <v>944</v>
      </c>
      <c r="W3004" t="s">
        <v>987</v>
      </c>
      <c r="X3004" t="s">
        <v>946</v>
      </c>
      <c r="Y3004" t="s">
        <v>947</v>
      </c>
      <c r="Z3004" t="s">
        <v>948</v>
      </c>
      <c r="AA3004">
        <v>5</v>
      </c>
      <c r="AB3004" t="s">
        <v>1252</v>
      </c>
      <c r="AC3004" t="s">
        <v>1248</v>
      </c>
      <c r="AD3004" t="s">
        <v>1249</v>
      </c>
      <c r="AE3004">
        <v>285</v>
      </c>
      <c r="AF3004" t="s">
        <v>1262</v>
      </c>
      <c r="AG3004" t="s">
        <v>1263</v>
      </c>
      <c r="AH3004" t="s">
        <v>1257</v>
      </c>
      <c r="AI3004" t="s">
        <v>1264</v>
      </c>
      <c r="AJ3004">
        <v>206</v>
      </c>
      <c r="AK3004" t="s">
        <v>1303</v>
      </c>
      <c r="AL3004" t="s">
        <v>1521</v>
      </c>
      <c r="AM3004" t="s">
        <v>1522</v>
      </c>
      <c r="AN3004" t="s">
        <v>1514</v>
      </c>
      <c r="AO3004" t="s">
        <v>1248</v>
      </c>
    </row>
    <row r="3005" spans="1:41" x14ac:dyDescent="0.35">
      <c r="A3005">
        <v>389</v>
      </c>
      <c r="B3005" t="s">
        <v>1107</v>
      </c>
      <c r="C3005" s="2">
        <v>605.65</v>
      </c>
      <c r="D3005" t="s">
        <v>1102</v>
      </c>
      <c r="E3005" t="s">
        <v>962</v>
      </c>
      <c r="F3005" t="s">
        <v>963</v>
      </c>
      <c r="G3005" t="s">
        <v>1103</v>
      </c>
      <c r="H3005" t="s">
        <v>947</v>
      </c>
      <c r="I3005" t="s">
        <v>791</v>
      </c>
      <c r="J3005" s="1">
        <v>43586</v>
      </c>
      <c r="K3005">
        <v>389</v>
      </c>
      <c r="L3005">
        <v>206</v>
      </c>
      <c r="M3005">
        <v>285</v>
      </c>
      <c r="N3005">
        <v>5</v>
      </c>
      <c r="O3005">
        <v>2</v>
      </c>
      <c r="P3005" s="2">
        <v>600.26</v>
      </c>
      <c r="Q3005" s="2">
        <v>1200.52</v>
      </c>
      <c r="R3005" s="2">
        <v>1211.3</v>
      </c>
      <c r="S3005">
        <v>389</v>
      </c>
      <c r="T3005" t="s">
        <v>1107</v>
      </c>
      <c r="U3005" s="2">
        <v>605.65</v>
      </c>
      <c r="V3005" t="s">
        <v>1102</v>
      </c>
      <c r="W3005" t="s">
        <v>962</v>
      </c>
      <c r="X3005" t="s">
        <v>963</v>
      </c>
      <c r="Y3005" t="s">
        <v>1103</v>
      </c>
      <c r="Z3005" t="s">
        <v>947</v>
      </c>
      <c r="AA3005">
        <v>5</v>
      </c>
      <c r="AB3005" t="s">
        <v>1252</v>
      </c>
      <c r="AC3005" t="s">
        <v>1248</v>
      </c>
      <c r="AD3005" t="s">
        <v>1249</v>
      </c>
      <c r="AE3005">
        <v>285</v>
      </c>
      <c r="AF3005" t="s">
        <v>1262</v>
      </c>
      <c r="AG3005" t="s">
        <v>1263</v>
      </c>
      <c r="AH3005" t="s">
        <v>1257</v>
      </c>
      <c r="AI3005" t="s">
        <v>1264</v>
      </c>
      <c r="AJ3005">
        <v>206</v>
      </c>
      <c r="AK3005" t="s">
        <v>1303</v>
      </c>
      <c r="AL3005" t="s">
        <v>1521</v>
      </c>
      <c r="AM3005" t="s">
        <v>1522</v>
      </c>
      <c r="AN3005" t="s">
        <v>1514</v>
      </c>
      <c r="AO3005" t="s">
        <v>1248</v>
      </c>
    </row>
    <row r="3006" spans="1:41" x14ac:dyDescent="0.35">
      <c r="A3006">
        <v>414</v>
      </c>
      <c r="B3006" t="s">
        <v>990</v>
      </c>
      <c r="C3006" s="2">
        <v>110.28</v>
      </c>
      <c r="D3006" t="s">
        <v>944</v>
      </c>
      <c r="E3006" t="s">
        <v>987</v>
      </c>
      <c r="F3006" t="s">
        <v>946</v>
      </c>
      <c r="G3006" t="s">
        <v>947</v>
      </c>
      <c r="H3006" t="s">
        <v>948</v>
      </c>
      <c r="I3006" t="s">
        <v>791</v>
      </c>
      <c r="J3006" s="1">
        <v>43586</v>
      </c>
      <c r="K3006">
        <v>414</v>
      </c>
      <c r="L3006">
        <v>206</v>
      </c>
      <c r="M3006">
        <v>285</v>
      </c>
      <c r="N3006">
        <v>5</v>
      </c>
      <c r="O3006">
        <v>2</v>
      </c>
      <c r="P3006" s="2">
        <v>149.03</v>
      </c>
      <c r="Q3006" s="2">
        <v>298.06</v>
      </c>
      <c r="R3006" s="2">
        <v>220.57</v>
      </c>
      <c r="S3006">
        <v>414</v>
      </c>
      <c r="T3006" t="s">
        <v>990</v>
      </c>
      <c r="U3006" s="2">
        <v>110.28</v>
      </c>
      <c r="V3006" t="s">
        <v>944</v>
      </c>
      <c r="W3006" t="s">
        <v>987</v>
      </c>
      <c r="X3006" t="s">
        <v>946</v>
      </c>
      <c r="Y3006" t="s">
        <v>947</v>
      </c>
      <c r="Z3006" t="s">
        <v>948</v>
      </c>
      <c r="AA3006">
        <v>5</v>
      </c>
      <c r="AB3006" t="s">
        <v>1252</v>
      </c>
      <c r="AC3006" t="s">
        <v>1248</v>
      </c>
      <c r="AD3006" t="s">
        <v>1249</v>
      </c>
      <c r="AE3006">
        <v>285</v>
      </c>
      <c r="AF3006" t="s">
        <v>1262</v>
      </c>
      <c r="AG3006" t="s">
        <v>1263</v>
      </c>
      <c r="AH3006" t="s">
        <v>1257</v>
      </c>
      <c r="AI3006" t="s">
        <v>1264</v>
      </c>
      <c r="AJ3006">
        <v>206</v>
      </c>
      <c r="AK3006" t="s">
        <v>1303</v>
      </c>
      <c r="AL3006" t="s">
        <v>1521</v>
      </c>
      <c r="AM3006" t="s">
        <v>1522</v>
      </c>
      <c r="AN3006" t="s">
        <v>1514</v>
      </c>
      <c r="AO3006" t="s">
        <v>1248</v>
      </c>
    </row>
    <row r="3007" spans="1:41" x14ac:dyDescent="0.35">
      <c r="A3007">
        <v>375</v>
      </c>
      <c r="B3007" t="s">
        <v>982</v>
      </c>
      <c r="C3007" s="2">
        <v>1320.68</v>
      </c>
      <c r="D3007" t="s">
        <v>944</v>
      </c>
      <c r="E3007" t="s">
        <v>962</v>
      </c>
      <c r="F3007" t="s">
        <v>963</v>
      </c>
      <c r="G3007" t="s">
        <v>947</v>
      </c>
      <c r="H3007" t="s">
        <v>948</v>
      </c>
      <c r="I3007" t="s">
        <v>791</v>
      </c>
      <c r="J3007" s="1">
        <v>43586</v>
      </c>
      <c r="K3007">
        <v>375</v>
      </c>
      <c r="L3007">
        <v>206</v>
      </c>
      <c r="M3007">
        <v>285</v>
      </c>
      <c r="N3007">
        <v>5</v>
      </c>
      <c r="O3007">
        <v>2</v>
      </c>
      <c r="P3007" s="2">
        <v>1308.94</v>
      </c>
      <c r="Q3007" s="2">
        <v>2617.88</v>
      </c>
      <c r="R3007" s="2">
        <v>2641.37</v>
      </c>
      <c r="S3007">
        <v>375</v>
      </c>
      <c r="T3007" t="s">
        <v>982</v>
      </c>
      <c r="U3007" s="2">
        <v>1320.68</v>
      </c>
      <c r="V3007" t="s">
        <v>944</v>
      </c>
      <c r="W3007" t="s">
        <v>962</v>
      </c>
      <c r="X3007" t="s">
        <v>963</v>
      </c>
      <c r="Y3007" t="s">
        <v>947</v>
      </c>
      <c r="Z3007" t="s">
        <v>948</v>
      </c>
      <c r="AA3007">
        <v>5</v>
      </c>
      <c r="AB3007" t="s">
        <v>1252</v>
      </c>
      <c r="AC3007" t="s">
        <v>1248</v>
      </c>
      <c r="AD3007" t="s">
        <v>1249</v>
      </c>
      <c r="AE3007">
        <v>285</v>
      </c>
      <c r="AF3007" t="s">
        <v>1262</v>
      </c>
      <c r="AG3007" t="s">
        <v>1263</v>
      </c>
      <c r="AH3007" t="s">
        <v>1257</v>
      </c>
      <c r="AI3007" t="s">
        <v>1264</v>
      </c>
      <c r="AJ3007">
        <v>206</v>
      </c>
      <c r="AK3007" t="s">
        <v>1303</v>
      </c>
      <c r="AL3007" t="s">
        <v>1521</v>
      </c>
      <c r="AM3007" t="s">
        <v>1522</v>
      </c>
      <c r="AN3007" t="s">
        <v>1514</v>
      </c>
      <c r="AO3007" t="s">
        <v>1248</v>
      </c>
    </row>
    <row r="3008" spans="1:41" x14ac:dyDescent="0.35">
      <c r="A3008">
        <v>243</v>
      </c>
      <c r="B3008" t="s">
        <v>1059</v>
      </c>
      <c r="C3008" s="2">
        <v>868.63</v>
      </c>
      <c r="D3008" t="s">
        <v>1040</v>
      </c>
      <c r="E3008" t="s">
        <v>945</v>
      </c>
      <c r="F3008" t="s">
        <v>946</v>
      </c>
      <c r="G3008" t="s">
        <v>1041</v>
      </c>
      <c r="H3008" t="s">
        <v>948</v>
      </c>
      <c r="I3008" t="s">
        <v>792</v>
      </c>
      <c r="J3008" s="1">
        <v>43679</v>
      </c>
      <c r="K3008">
        <v>243</v>
      </c>
      <c r="L3008">
        <v>206</v>
      </c>
      <c r="M3008">
        <v>285</v>
      </c>
      <c r="N3008">
        <v>5</v>
      </c>
      <c r="O3008">
        <v>2</v>
      </c>
      <c r="P3008" s="2">
        <v>858.9</v>
      </c>
      <c r="Q3008" s="2">
        <v>1717.8</v>
      </c>
      <c r="R3008" s="2">
        <v>1737.27</v>
      </c>
      <c r="S3008">
        <v>243</v>
      </c>
      <c r="T3008" t="s">
        <v>1059</v>
      </c>
      <c r="U3008" s="2">
        <v>868.63</v>
      </c>
      <c r="V3008" t="s">
        <v>1040</v>
      </c>
      <c r="W3008" t="s">
        <v>945</v>
      </c>
      <c r="X3008" t="s">
        <v>946</v>
      </c>
      <c r="Y3008" t="s">
        <v>1041</v>
      </c>
      <c r="Z3008" t="s">
        <v>948</v>
      </c>
      <c r="AA3008">
        <v>5</v>
      </c>
      <c r="AB3008" t="s">
        <v>1252</v>
      </c>
      <c r="AC3008" t="s">
        <v>1248</v>
      </c>
      <c r="AD3008" t="s">
        <v>1249</v>
      </c>
      <c r="AE3008">
        <v>285</v>
      </c>
      <c r="AF3008" t="s">
        <v>1262</v>
      </c>
      <c r="AG3008" t="s">
        <v>1263</v>
      </c>
      <c r="AH3008" t="s">
        <v>1257</v>
      </c>
      <c r="AI3008" t="s">
        <v>1264</v>
      </c>
      <c r="AJ3008">
        <v>206</v>
      </c>
      <c r="AK3008" t="s">
        <v>1303</v>
      </c>
      <c r="AL3008" t="s">
        <v>1521</v>
      </c>
      <c r="AM3008" t="s">
        <v>1522</v>
      </c>
      <c r="AN3008" t="s">
        <v>1514</v>
      </c>
      <c r="AO3008" t="s">
        <v>1248</v>
      </c>
    </row>
    <row r="3009" spans="1:41" x14ac:dyDescent="0.35">
      <c r="A3009">
        <v>440</v>
      </c>
      <c r="B3009" t="s">
        <v>1001</v>
      </c>
      <c r="C3009" s="2">
        <v>868.63</v>
      </c>
      <c r="D3009" t="s">
        <v>944</v>
      </c>
      <c r="E3009" t="s">
        <v>945</v>
      </c>
      <c r="F3009" t="s">
        <v>946</v>
      </c>
      <c r="G3009" t="s">
        <v>947</v>
      </c>
      <c r="H3009" t="s">
        <v>948</v>
      </c>
      <c r="I3009" t="s">
        <v>792</v>
      </c>
      <c r="J3009" s="1">
        <v>43679</v>
      </c>
      <c r="K3009">
        <v>440</v>
      </c>
      <c r="L3009">
        <v>206</v>
      </c>
      <c r="M3009">
        <v>285</v>
      </c>
      <c r="N3009">
        <v>5</v>
      </c>
      <c r="O3009">
        <v>2</v>
      </c>
      <c r="P3009" s="2">
        <v>858.9</v>
      </c>
      <c r="Q3009" s="2">
        <v>1717.8</v>
      </c>
      <c r="R3009" s="2">
        <v>1737.27</v>
      </c>
      <c r="S3009">
        <v>440</v>
      </c>
      <c r="T3009" t="s">
        <v>1001</v>
      </c>
      <c r="U3009" s="2">
        <v>868.63</v>
      </c>
      <c r="V3009" t="s">
        <v>944</v>
      </c>
      <c r="W3009" t="s">
        <v>945</v>
      </c>
      <c r="X3009" t="s">
        <v>946</v>
      </c>
      <c r="Y3009" t="s">
        <v>947</v>
      </c>
      <c r="Z3009" t="s">
        <v>948</v>
      </c>
      <c r="AA3009">
        <v>5</v>
      </c>
      <c r="AB3009" t="s">
        <v>1252</v>
      </c>
      <c r="AC3009" t="s">
        <v>1248</v>
      </c>
      <c r="AD3009" t="s">
        <v>1249</v>
      </c>
      <c r="AE3009">
        <v>285</v>
      </c>
      <c r="AF3009" t="s">
        <v>1262</v>
      </c>
      <c r="AG3009" t="s">
        <v>1263</v>
      </c>
      <c r="AH3009" t="s">
        <v>1257</v>
      </c>
      <c r="AI3009" t="s">
        <v>1264</v>
      </c>
      <c r="AJ3009">
        <v>206</v>
      </c>
      <c r="AK3009" t="s">
        <v>1303</v>
      </c>
      <c r="AL3009" t="s">
        <v>1521</v>
      </c>
      <c r="AM3009" t="s">
        <v>1522</v>
      </c>
      <c r="AN3009" t="s">
        <v>1514</v>
      </c>
      <c r="AO3009" t="s">
        <v>1248</v>
      </c>
    </row>
    <row r="3010" spans="1:41" x14ac:dyDescent="0.35">
      <c r="A3010">
        <v>580</v>
      </c>
      <c r="B3010" t="s">
        <v>1230</v>
      </c>
      <c r="C3010" s="2">
        <v>1082.51</v>
      </c>
      <c r="D3010" t="s">
        <v>1102</v>
      </c>
      <c r="E3010" t="s">
        <v>962</v>
      </c>
      <c r="F3010" t="s">
        <v>963</v>
      </c>
      <c r="G3010" t="s">
        <v>1103</v>
      </c>
      <c r="H3010" t="s">
        <v>947</v>
      </c>
      <c r="I3010" t="s">
        <v>792</v>
      </c>
      <c r="J3010" s="1">
        <v>43679</v>
      </c>
      <c r="K3010">
        <v>580</v>
      </c>
      <c r="L3010">
        <v>206</v>
      </c>
      <c r="M3010">
        <v>285</v>
      </c>
      <c r="N3010">
        <v>5</v>
      </c>
      <c r="O3010">
        <v>2</v>
      </c>
      <c r="P3010" s="2">
        <v>1020.59</v>
      </c>
      <c r="Q3010" s="2">
        <v>2041.18</v>
      </c>
      <c r="R3010" s="2">
        <v>2165.02</v>
      </c>
      <c r="S3010">
        <v>580</v>
      </c>
      <c r="T3010" t="s">
        <v>1230</v>
      </c>
      <c r="U3010" s="2">
        <v>1082.51</v>
      </c>
      <c r="V3010" t="s">
        <v>1102</v>
      </c>
      <c r="W3010" t="s">
        <v>962</v>
      </c>
      <c r="X3010" t="s">
        <v>963</v>
      </c>
      <c r="Y3010" t="s">
        <v>1103</v>
      </c>
      <c r="Z3010" t="s">
        <v>947</v>
      </c>
      <c r="AA3010">
        <v>5</v>
      </c>
      <c r="AB3010" t="s">
        <v>1252</v>
      </c>
      <c r="AC3010" t="s">
        <v>1248</v>
      </c>
      <c r="AD3010" t="s">
        <v>1249</v>
      </c>
      <c r="AE3010">
        <v>285</v>
      </c>
      <c r="AF3010" t="s">
        <v>1262</v>
      </c>
      <c r="AG3010" t="s">
        <v>1263</v>
      </c>
      <c r="AH3010" t="s">
        <v>1257</v>
      </c>
      <c r="AI3010" t="s">
        <v>1264</v>
      </c>
      <c r="AJ3010">
        <v>206</v>
      </c>
      <c r="AK3010" t="s">
        <v>1303</v>
      </c>
      <c r="AL3010" t="s">
        <v>1521</v>
      </c>
      <c r="AM3010" t="s">
        <v>1522</v>
      </c>
      <c r="AN3010" t="s">
        <v>1514</v>
      </c>
      <c r="AO3010" t="s">
        <v>1248</v>
      </c>
    </row>
    <row r="3011" spans="1:41" x14ac:dyDescent="0.35">
      <c r="A3011">
        <v>418</v>
      </c>
      <c r="B3011" t="s">
        <v>1123</v>
      </c>
      <c r="C3011" s="2">
        <v>360.94</v>
      </c>
      <c r="D3011" t="s">
        <v>1102</v>
      </c>
      <c r="E3011" t="s">
        <v>945</v>
      </c>
      <c r="F3011" t="s">
        <v>946</v>
      </c>
      <c r="G3011" t="s">
        <v>1103</v>
      </c>
      <c r="H3011" t="s">
        <v>947</v>
      </c>
      <c r="I3011" t="s">
        <v>792</v>
      </c>
      <c r="J3011" s="1">
        <v>43679</v>
      </c>
      <c r="K3011">
        <v>418</v>
      </c>
      <c r="L3011">
        <v>206</v>
      </c>
      <c r="M3011">
        <v>285</v>
      </c>
      <c r="N3011">
        <v>5</v>
      </c>
      <c r="O3011">
        <v>2</v>
      </c>
      <c r="P3011" s="2">
        <v>356.9</v>
      </c>
      <c r="Q3011" s="2">
        <v>713.8</v>
      </c>
      <c r="R3011" s="2">
        <v>721.89</v>
      </c>
      <c r="S3011">
        <v>418</v>
      </c>
      <c r="T3011" t="s">
        <v>1123</v>
      </c>
      <c r="U3011" s="2">
        <v>360.94</v>
      </c>
      <c r="V3011" t="s">
        <v>1102</v>
      </c>
      <c r="W3011" t="s">
        <v>945</v>
      </c>
      <c r="X3011" t="s">
        <v>946</v>
      </c>
      <c r="Y3011" t="s">
        <v>1103</v>
      </c>
      <c r="Z3011" t="s">
        <v>947</v>
      </c>
      <c r="AA3011">
        <v>5</v>
      </c>
      <c r="AB3011" t="s">
        <v>1252</v>
      </c>
      <c r="AC3011" t="s">
        <v>1248</v>
      </c>
      <c r="AD3011" t="s">
        <v>1249</v>
      </c>
      <c r="AE3011">
        <v>285</v>
      </c>
      <c r="AF3011" t="s">
        <v>1262</v>
      </c>
      <c r="AG3011" t="s">
        <v>1263</v>
      </c>
      <c r="AH3011" t="s">
        <v>1257</v>
      </c>
      <c r="AI3011" t="s">
        <v>1264</v>
      </c>
      <c r="AJ3011">
        <v>206</v>
      </c>
      <c r="AK3011" t="s">
        <v>1303</v>
      </c>
      <c r="AL3011" t="s">
        <v>1521</v>
      </c>
      <c r="AM3011" t="s">
        <v>1522</v>
      </c>
      <c r="AN3011" t="s">
        <v>1514</v>
      </c>
      <c r="AO3011" t="s">
        <v>1248</v>
      </c>
    </row>
    <row r="3012" spans="1:41" x14ac:dyDescent="0.35">
      <c r="A3012">
        <v>605</v>
      </c>
      <c r="B3012" t="s">
        <v>1038</v>
      </c>
      <c r="C3012" s="2">
        <v>343.65</v>
      </c>
      <c r="D3012" t="s">
        <v>944</v>
      </c>
      <c r="E3012" t="s">
        <v>962</v>
      </c>
      <c r="F3012" t="s">
        <v>963</v>
      </c>
      <c r="G3012" t="s">
        <v>947</v>
      </c>
      <c r="H3012" t="s">
        <v>948</v>
      </c>
      <c r="I3012" t="s">
        <v>792</v>
      </c>
      <c r="J3012" s="1">
        <v>43679</v>
      </c>
      <c r="K3012">
        <v>605</v>
      </c>
      <c r="L3012">
        <v>206</v>
      </c>
      <c r="M3012">
        <v>285</v>
      </c>
      <c r="N3012">
        <v>5</v>
      </c>
      <c r="O3012">
        <v>2</v>
      </c>
      <c r="P3012" s="2">
        <v>323.99</v>
      </c>
      <c r="Q3012" s="2">
        <v>647.98</v>
      </c>
      <c r="R3012" s="2">
        <v>687.3</v>
      </c>
      <c r="S3012">
        <v>605</v>
      </c>
      <c r="T3012" t="s">
        <v>1038</v>
      </c>
      <c r="U3012" s="2">
        <v>343.65</v>
      </c>
      <c r="V3012" t="s">
        <v>944</v>
      </c>
      <c r="W3012" t="s">
        <v>962</v>
      </c>
      <c r="X3012" t="s">
        <v>963</v>
      </c>
      <c r="Y3012" t="s">
        <v>947</v>
      </c>
      <c r="Z3012" t="s">
        <v>948</v>
      </c>
      <c r="AA3012">
        <v>5</v>
      </c>
      <c r="AB3012" t="s">
        <v>1252</v>
      </c>
      <c r="AC3012" t="s">
        <v>1248</v>
      </c>
      <c r="AD3012" t="s">
        <v>1249</v>
      </c>
      <c r="AE3012">
        <v>285</v>
      </c>
      <c r="AF3012" t="s">
        <v>1262</v>
      </c>
      <c r="AG3012" t="s">
        <v>1263</v>
      </c>
      <c r="AH3012" t="s">
        <v>1257</v>
      </c>
      <c r="AI3012" t="s">
        <v>1264</v>
      </c>
      <c r="AJ3012">
        <v>206</v>
      </c>
      <c r="AK3012" t="s">
        <v>1303</v>
      </c>
      <c r="AL3012" t="s">
        <v>1521</v>
      </c>
      <c r="AM3012" t="s">
        <v>1522</v>
      </c>
      <c r="AN3012" t="s">
        <v>1514</v>
      </c>
      <c r="AO3012" t="s">
        <v>1248</v>
      </c>
    </row>
    <row r="3013" spans="1:41" x14ac:dyDescent="0.35">
      <c r="A3013">
        <v>436</v>
      </c>
      <c r="B3013" t="s">
        <v>1126</v>
      </c>
      <c r="C3013" s="2">
        <v>360.94</v>
      </c>
      <c r="D3013" t="s">
        <v>1102</v>
      </c>
      <c r="E3013" t="s">
        <v>945</v>
      </c>
      <c r="F3013" t="s">
        <v>946</v>
      </c>
      <c r="G3013" t="s">
        <v>1103</v>
      </c>
      <c r="H3013" t="s">
        <v>947</v>
      </c>
      <c r="I3013" t="s">
        <v>792</v>
      </c>
      <c r="J3013" s="1">
        <v>43679</v>
      </c>
      <c r="K3013">
        <v>436</v>
      </c>
      <c r="L3013">
        <v>206</v>
      </c>
      <c r="M3013">
        <v>285</v>
      </c>
      <c r="N3013">
        <v>5</v>
      </c>
      <c r="O3013">
        <v>2</v>
      </c>
      <c r="P3013" s="2">
        <v>356.9</v>
      </c>
      <c r="Q3013" s="2">
        <v>713.8</v>
      </c>
      <c r="R3013" s="2">
        <v>721.89</v>
      </c>
      <c r="S3013">
        <v>436</v>
      </c>
      <c r="T3013" t="s">
        <v>1126</v>
      </c>
      <c r="U3013" s="2">
        <v>360.94</v>
      </c>
      <c r="V3013" t="s">
        <v>1102</v>
      </c>
      <c r="W3013" t="s">
        <v>945</v>
      </c>
      <c r="X3013" t="s">
        <v>946</v>
      </c>
      <c r="Y3013" t="s">
        <v>1103</v>
      </c>
      <c r="Z3013" t="s">
        <v>947</v>
      </c>
      <c r="AA3013">
        <v>5</v>
      </c>
      <c r="AB3013" t="s">
        <v>1252</v>
      </c>
      <c r="AC3013" t="s">
        <v>1248</v>
      </c>
      <c r="AD3013" t="s">
        <v>1249</v>
      </c>
      <c r="AE3013">
        <v>285</v>
      </c>
      <c r="AF3013" t="s">
        <v>1262</v>
      </c>
      <c r="AG3013" t="s">
        <v>1263</v>
      </c>
      <c r="AH3013" t="s">
        <v>1257</v>
      </c>
      <c r="AI3013" t="s">
        <v>1264</v>
      </c>
      <c r="AJ3013">
        <v>206</v>
      </c>
      <c r="AK3013" t="s">
        <v>1303</v>
      </c>
      <c r="AL3013" t="s">
        <v>1521</v>
      </c>
      <c r="AM3013" t="s">
        <v>1522</v>
      </c>
      <c r="AN3013" t="s">
        <v>1514</v>
      </c>
      <c r="AO3013" t="s">
        <v>1248</v>
      </c>
    </row>
    <row r="3014" spans="1:41" x14ac:dyDescent="0.35">
      <c r="A3014">
        <v>582</v>
      </c>
      <c r="B3014" t="s">
        <v>1232</v>
      </c>
      <c r="C3014" s="2">
        <v>1082.51</v>
      </c>
      <c r="D3014" t="s">
        <v>1102</v>
      </c>
      <c r="E3014" t="s">
        <v>962</v>
      </c>
      <c r="F3014" t="s">
        <v>963</v>
      </c>
      <c r="G3014" t="s">
        <v>1103</v>
      </c>
      <c r="H3014" t="s">
        <v>947</v>
      </c>
      <c r="I3014" t="s">
        <v>792</v>
      </c>
      <c r="J3014" s="1">
        <v>43679</v>
      </c>
      <c r="K3014">
        <v>582</v>
      </c>
      <c r="L3014">
        <v>206</v>
      </c>
      <c r="M3014">
        <v>285</v>
      </c>
      <c r="N3014">
        <v>5</v>
      </c>
      <c r="O3014">
        <v>2</v>
      </c>
      <c r="P3014" s="2">
        <v>1020.59</v>
      </c>
      <c r="Q3014" s="2">
        <v>2041.18</v>
      </c>
      <c r="R3014" s="2">
        <v>2165.02</v>
      </c>
      <c r="S3014">
        <v>582</v>
      </c>
      <c r="T3014" t="s">
        <v>1232</v>
      </c>
      <c r="U3014" s="2">
        <v>1082.51</v>
      </c>
      <c r="V3014" t="s">
        <v>1102</v>
      </c>
      <c r="W3014" t="s">
        <v>962</v>
      </c>
      <c r="X3014" t="s">
        <v>963</v>
      </c>
      <c r="Y3014" t="s">
        <v>1103</v>
      </c>
      <c r="Z3014" t="s">
        <v>947</v>
      </c>
      <c r="AA3014">
        <v>5</v>
      </c>
      <c r="AB3014" t="s">
        <v>1252</v>
      </c>
      <c r="AC3014" t="s">
        <v>1248</v>
      </c>
      <c r="AD3014" t="s">
        <v>1249</v>
      </c>
      <c r="AE3014">
        <v>285</v>
      </c>
      <c r="AF3014" t="s">
        <v>1262</v>
      </c>
      <c r="AG3014" t="s">
        <v>1263</v>
      </c>
      <c r="AH3014" t="s">
        <v>1257</v>
      </c>
      <c r="AI3014" t="s">
        <v>1264</v>
      </c>
      <c r="AJ3014">
        <v>206</v>
      </c>
      <c r="AK3014" t="s">
        <v>1303</v>
      </c>
      <c r="AL3014" t="s">
        <v>1521</v>
      </c>
      <c r="AM3014" t="s">
        <v>1522</v>
      </c>
      <c r="AN3014" t="s">
        <v>1514</v>
      </c>
      <c r="AO3014" t="s">
        <v>1248</v>
      </c>
    </row>
    <row r="3015" spans="1:41" x14ac:dyDescent="0.35">
      <c r="A3015">
        <v>546</v>
      </c>
      <c r="B3015" t="s">
        <v>1198</v>
      </c>
      <c r="C3015" s="2">
        <v>27.57</v>
      </c>
      <c r="D3015" t="s">
        <v>1192</v>
      </c>
      <c r="E3015" t="s">
        <v>1193</v>
      </c>
      <c r="F3015" t="s">
        <v>946</v>
      </c>
      <c r="G3015" t="s">
        <v>1194</v>
      </c>
      <c r="H3015" t="s">
        <v>948</v>
      </c>
      <c r="I3015" t="s">
        <v>792</v>
      </c>
      <c r="J3015" s="1">
        <v>43679</v>
      </c>
      <c r="K3015">
        <v>546</v>
      </c>
      <c r="L3015">
        <v>206</v>
      </c>
      <c r="M3015">
        <v>285</v>
      </c>
      <c r="N3015">
        <v>5</v>
      </c>
      <c r="O3015">
        <v>2</v>
      </c>
      <c r="P3015" s="2">
        <v>37.25</v>
      </c>
      <c r="Q3015" s="2">
        <v>74.5</v>
      </c>
      <c r="R3015" s="2">
        <v>55.14</v>
      </c>
      <c r="S3015">
        <v>546</v>
      </c>
      <c r="T3015" t="s">
        <v>1198</v>
      </c>
      <c r="U3015" s="2">
        <v>27.57</v>
      </c>
      <c r="V3015" t="s">
        <v>1192</v>
      </c>
      <c r="W3015" t="s">
        <v>1193</v>
      </c>
      <c r="X3015" t="s">
        <v>946</v>
      </c>
      <c r="Y3015" t="s">
        <v>1194</v>
      </c>
      <c r="Z3015" t="s">
        <v>948</v>
      </c>
      <c r="AA3015">
        <v>5</v>
      </c>
      <c r="AB3015" t="s">
        <v>1252</v>
      </c>
      <c r="AC3015" t="s">
        <v>1248</v>
      </c>
      <c r="AD3015" t="s">
        <v>1249</v>
      </c>
      <c r="AE3015">
        <v>285</v>
      </c>
      <c r="AF3015" t="s">
        <v>1262</v>
      </c>
      <c r="AG3015" t="s">
        <v>1263</v>
      </c>
      <c r="AH3015" t="s">
        <v>1257</v>
      </c>
      <c r="AI3015" t="s">
        <v>1264</v>
      </c>
      <c r="AJ3015">
        <v>206</v>
      </c>
      <c r="AK3015" t="s">
        <v>1303</v>
      </c>
      <c r="AL3015" t="s">
        <v>1521</v>
      </c>
      <c r="AM3015" t="s">
        <v>1522</v>
      </c>
      <c r="AN3015" t="s">
        <v>1514</v>
      </c>
      <c r="AO3015" t="s">
        <v>1248</v>
      </c>
    </row>
    <row r="3016" spans="1:41" x14ac:dyDescent="0.35">
      <c r="A3016">
        <v>380</v>
      </c>
      <c r="B3016" t="s">
        <v>984</v>
      </c>
      <c r="C3016" s="2">
        <v>1554.95</v>
      </c>
      <c r="D3016" t="s">
        <v>944</v>
      </c>
      <c r="E3016" t="s">
        <v>962</v>
      </c>
      <c r="F3016" t="s">
        <v>963</v>
      </c>
      <c r="G3016" t="s">
        <v>947</v>
      </c>
      <c r="H3016" t="s">
        <v>948</v>
      </c>
      <c r="I3016" t="s">
        <v>793</v>
      </c>
      <c r="J3016" s="1">
        <v>43771</v>
      </c>
      <c r="K3016">
        <v>380</v>
      </c>
      <c r="L3016">
        <v>206</v>
      </c>
      <c r="M3016">
        <v>285</v>
      </c>
      <c r="N3016">
        <v>5</v>
      </c>
      <c r="O3016">
        <v>2</v>
      </c>
      <c r="P3016" s="2">
        <v>1466.01</v>
      </c>
      <c r="Q3016" s="2">
        <v>2932.02</v>
      </c>
      <c r="R3016" s="2">
        <v>3109.9</v>
      </c>
      <c r="S3016">
        <v>380</v>
      </c>
      <c r="T3016" t="s">
        <v>984</v>
      </c>
      <c r="U3016" s="2">
        <v>1554.95</v>
      </c>
      <c r="V3016" t="s">
        <v>944</v>
      </c>
      <c r="W3016" t="s">
        <v>962</v>
      </c>
      <c r="X3016" t="s">
        <v>963</v>
      </c>
      <c r="Y3016" t="s">
        <v>947</v>
      </c>
      <c r="Z3016" t="s">
        <v>948</v>
      </c>
      <c r="AA3016">
        <v>5</v>
      </c>
      <c r="AB3016" t="s">
        <v>1252</v>
      </c>
      <c r="AC3016" t="s">
        <v>1248</v>
      </c>
      <c r="AD3016" t="s">
        <v>1249</v>
      </c>
      <c r="AE3016">
        <v>285</v>
      </c>
      <c r="AF3016" t="s">
        <v>1262</v>
      </c>
      <c r="AG3016" t="s">
        <v>1263</v>
      </c>
      <c r="AH3016" t="s">
        <v>1257</v>
      </c>
      <c r="AI3016" t="s">
        <v>1264</v>
      </c>
      <c r="AJ3016">
        <v>206</v>
      </c>
      <c r="AK3016" t="s">
        <v>1303</v>
      </c>
      <c r="AL3016" t="s">
        <v>1521</v>
      </c>
      <c r="AM3016" t="s">
        <v>1522</v>
      </c>
      <c r="AN3016" t="s">
        <v>1514</v>
      </c>
      <c r="AO3016" t="s">
        <v>1248</v>
      </c>
    </row>
    <row r="3017" spans="1:41" x14ac:dyDescent="0.35">
      <c r="A3017">
        <v>376</v>
      </c>
      <c r="B3017" t="s">
        <v>982</v>
      </c>
      <c r="C3017" s="2">
        <v>1554.95</v>
      </c>
      <c r="D3017" t="s">
        <v>944</v>
      </c>
      <c r="E3017" t="s">
        <v>962</v>
      </c>
      <c r="F3017" t="s">
        <v>963</v>
      </c>
      <c r="G3017" t="s">
        <v>947</v>
      </c>
      <c r="H3017" t="s">
        <v>948</v>
      </c>
      <c r="I3017" t="s">
        <v>793</v>
      </c>
      <c r="J3017" s="1">
        <v>43771</v>
      </c>
      <c r="K3017">
        <v>376</v>
      </c>
      <c r="L3017">
        <v>206</v>
      </c>
      <c r="M3017">
        <v>285</v>
      </c>
      <c r="N3017">
        <v>5</v>
      </c>
      <c r="O3017">
        <v>2</v>
      </c>
      <c r="P3017" s="2">
        <v>1466.01</v>
      </c>
      <c r="Q3017" s="2">
        <v>2932.02</v>
      </c>
      <c r="R3017" s="2">
        <v>3109.9</v>
      </c>
      <c r="S3017">
        <v>376</v>
      </c>
      <c r="T3017" t="s">
        <v>982</v>
      </c>
      <c r="U3017" s="2">
        <v>1554.95</v>
      </c>
      <c r="V3017" t="s">
        <v>944</v>
      </c>
      <c r="W3017" t="s">
        <v>962</v>
      </c>
      <c r="X3017" t="s">
        <v>963</v>
      </c>
      <c r="Y3017" t="s">
        <v>947</v>
      </c>
      <c r="Z3017" t="s">
        <v>948</v>
      </c>
      <c r="AA3017">
        <v>5</v>
      </c>
      <c r="AB3017" t="s">
        <v>1252</v>
      </c>
      <c r="AC3017" t="s">
        <v>1248</v>
      </c>
      <c r="AD3017" t="s">
        <v>1249</v>
      </c>
      <c r="AE3017">
        <v>285</v>
      </c>
      <c r="AF3017" t="s">
        <v>1262</v>
      </c>
      <c r="AG3017" t="s">
        <v>1263</v>
      </c>
      <c r="AH3017" t="s">
        <v>1257</v>
      </c>
      <c r="AI3017" t="s">
        <v>1264</v>
      </c>
      <c r="AJ3017">
        <v>206</v>
      </c>
      <c r="AK3017" t="s">
        <v>1303</v>
      </c>
      <c r="AL3017" t="s">
        <v>1521</v>
      </c>
      <c r="AM3017" t="s">
        <v>1522</v>
      </c>
      <c r="AN3017" t="s">
        <v>1514</v>
      </c>
      <c r="AO3017" t="s">
        <v>1248</v>
      </c>
    </row>
    <row r="3018" spans="1:41" x14ac:dyDescent="0.35">
      <c r="A3018">
        <v>545</v>
      </c>
      <c r="B3018" t="s">
        <v>1197</v>
      </c>
      <c r="C3018" s="2">
        <v>17.98</v>
      </c>
      <c r="D3018" t="s">
        <v>1192</v>
      </c>
      <c r="E3018" t="s">
        <v>1193</v>
      </c>
      <c r="F3018" t="s">
        <v>946</v>
      </c>
      <c r="G3018" t="s">
        <v>1194</v>
      </c>
      <c r="H3018" t="s">
        <v>948</v>
      </c>
      <c r="I3018" t="s">
        <v>793</v>
      </c>
      <c r="J3018" s="1">
        <v>43771</v>
      </c>
      <c r="K3018">
        <v>545</v>
      </c>
      <c r="L3018">
        <v>206</v>
      </c>
      <c r="M3018">
        <v>285</v>
      </c>
      <c r="N3018">
        <v>5</v>
      </c>
      <c r="O3018">
        <v>2</v>
      </c>
      <c r="P3018" s="2">
        <v>24.29</v>
      </c>
      <c r="Q3018" s="2">
        <v>48.58</v>
      </c>
      <c r="R3018" s="2">
        <v>35.96</v>
      </c>
      <c r="S3018">
        <v>545</v>
      </c>
      <c r="T3018" t="s">
        <v>1197</v>
      </c>
      <c r="U3018" s="2">
        <v>17.98</v>
      </c>
      <c r="V3018" t="s">
        <v>1192</v>
      </c>
      <c r="W3018" t="s">
        <v>1193</v>
      </c>
      <c r="X3018" t="s">
        <v>946</v>
      </c>
      <c r="Y3018" t="s">
        <v>1194</v>
      </c>
      <c r="Z3018" t="s">
        <v>948</v>
      </c>
      <c r="AA3018">
        <v>5</v>
      </c>
      <c r="AB3018" t="s">
        <v>1252</v>
      </c>
      <c r="AC3018" t="s">
        <v>1248</v>
      </c>
      <c r="AD3018" t="s">
        <v>1249</v>
      </c>
      <c r="AE3018">
        <v>285</v>
      </c>
      <c r="AF3018" t="s">
        <v>1262</v>
      </c>
      <c r="AG3018" t="s">
        <v>1263</v>
      </c>
      <c r="AH3018" t="s">
        <v>1257</v>
      </c>
      <c r="AI3018" t="s">
        <v>1264</v>
      </c>
      <c r="AJ3018">
        <v>206</v>
      </c>
      <c r="AK3018" t="s">
        <v>1303</v>
      </c>
      <c r="AL3018" t="s">
        <v>1521</v>
      </c>
      <c r="AM3018" t="s">
        <v>1522</v>
      </c>
      <c r="AN3018" t="s">
        <v>1514</v>
      </c>
      <c r="AO3018" t="s">
        <v>1248</v>
      </c>
    </row>
    <row r="3019" spans="1:41" x14ac:dyDescent="0.35">
      <c r="A3019">
        <v>582</v>
      </c>
      <c r="B3019" t="s">
        <v>1232</v>
      </c>
      <c r="C3019" s="2">
        <v>1082.51</v>
      </c>
      <c r="D3019" t="s">
        <v>1102</v>
      </c>
      <c r="E3019" t="s">
        <v>962</v>
      </c>
      <c r="F3019" t="s">
        <v>963</v>
      </c>
      <c r="G3019" t="s">
        <v>1103</v>
      </c>
      <c r="H3019" t="s">
        <v>947</v>
      </c>
      <c r="I3019" t="s">
        <v>793</v>
      </c>
      <c r="J3019" s="1">
        <v>43771</v>
      </c>
      <c r="K3019">
        <v>582</v>
      </c>
      <c r="L3019">
        <v>206</v>
      </c>
      <c r="M3019">
        <v>285</v>
      </c>
      <c r="N3019">
        <v>5</v>
      </c>
      <c r="O3019">
        <v>2</v>
      </c>
      <c r="P3019" s="2">
        <v>1020.59</v>
      </c>
      <c r="Q3019" s="2">
        <v>2041.18</v>
      </c>
      <c r="R3019" s="2">
        <v>2165.02</v>
      </c>
      <c r="S3019">
        <v>582</v>
      </c>
      <c r="T3019" t="s">
        <v>1232</v>
      </c>
      <c r="U3019" s="2">
        <v>1082.51</v>
      </c>
      <c r="V3019" t="s">
        <v>1102</v>
      </c>
      <c r="W3019" t="s">
        <v>962</v>
      </c>
      <c r="X3019" t="s">
        <v>963</v>
      </c>
      <c r="Y3019" t="s">
        <v>1103</v>
      </c>
      <c r="Z3019" t="s">
        <v>947</v>
      </c>
      <c r="AA3019">
        <v>5</v>
      </c>
      <c r="AB3019" t="s">
        <v>1252</v>
      </c>
      <c r="AC3019" t="s">
        <v>1248</v>
      </c>
      <c r="AD3019" t="s">
        <v>1249</v>
      </c>
      <c r="AE3019">
        <v>285</v>
      </c>
      <c r="AF3019" t="s">
        <v>1262</v>
      </c>
      <c r="AG3019" t="s">
        <v>1263</v>
      </c>
      <c r="AH3019" t="s">
        <v>1257</v>
      </c>
      <c r="AI3019" t="s">
        <v>1264</v>
      </c>
      <c r="AJ3019">
        <v>206</v>
      </c>
      <c r="AK3019" t="s">
        <v>1303</v>
      </c>
      <c r="AL3019" t="s">
        <v>1521</v>
      </c>
      <c r="AM3019" t="s">
        <v>1522</v>
      </c>
      <c r="AN3019" t="s">
        <v>1514</v>
      </c>
      <c r="AO3019" t="s">
        <v>1248</v>
      </c>
    </row>
    <row r="3020" spans="1:41" x14ac:dyDescent="0.35">
      <c r="A3020">
        <v>374</v>
      </c>
      <c r="B3020" t="s">
        <v>981</v>
      </c>
      <c r="C3020" s="2">
        <v>1554.95</v>
      </c>
      <c r="D3020" t="s">
        <v>944</v>
      </c>
      <c r="E3020" t="s">
        <v>962</v>
      </c>
      <c r="F3020" t="s">
        <v>963</v>
      </c>
      <c r="G3020" t="s">
        <v>947</v>
      </c>
      <c r="H3020" t="s">
        <v>948</v>
      </c>
      <c r="I3020" t="s">
        <v>793</v>
      </c>
      <c r="J3020" s="1">
        <v>43771</v>
      </c>
      <c r="K3020">
        <v>374</v>
      </c>
      <c r="L3020">
        <v>206</v>
      </c>
      <c r="M3020">
        <v>285</v>
      </c>
      <c r="N3020">
        <v>5</v>
      </c>
      <c r="O3020">
        <v>2</v>
      </c>
      <c r="P3020" s="2">
        <v>1466.01</v>
      </c>
      <c r="Q3020" s="2">
        <v>2932.02</v>
      </c>
      <c r="R3020" s="2">
        <v>3109.9</v>
      </c>
      <c r="S3020">
        <v>374</v>
      </c>
      <c r="T3020" t="s">
        <v>981</v>
      </c>
      <c r="U3020" s="2">
        <v>1554.95</v>
      </c>
      <c r="V3020" t="s">
        <v>944</v>
      </c>
      <c r="W3020" t="s">
        <v>962</v>
      </c>
      <c r="X3020" t="s">
        <v>963</v>
      </c>
      <c r="Y3020" t="s">
        <v>947</v>
      </c>
      <c r="Z3020" t="s">
        <v>948</v>
      </c>
      <c r="AA3020">
        <v>5</v>
      </c>
      <c r="AB3020" t="s">
        <v>1252</v>
      </c>
      <c r="AC3020" t="s">
        <v>1248</v>
      </c>
      <c r="AD3020" t="s">
        <v>1249</v>
      </c>
      <c r="AE3020">
        <v>285</v>
      </c>
      <c r="AF3020" t="s">
        <v>1262</v>
      </c>
      <c r="AG3020" t="s">
        <v>1263</v>
      </c>
      <c r="AH3020" t="s">
        <v>1257</v>
      </c>
      <c r="AI3020" t="s">
        <v>1264</v>
      </c>
      <c r="AJ3020">
        <v>206</v>
      </c>
      <c r="AK3020" t="s">
        <v>1303</v>
      </c>
      <c r="AL3020" t="s">
        <v>1521</v>
      </c>
      <c r="AM3020" t="s">
        <v>1522</v>
      </c>
      <c r="AN3020" t="s">
        <v>1514</v>
      </c>
      <c r="AO3020" t="s">
        <v>1248</v>
      </c>
    </row>
    <row r="3021" spans="1:41" x14ac:dyDescent="0.35">
      <c r="A3021">
        <v>583</v>
      </c>
      <c r="B3021" t="s">
        <v>1233</v>
      </c>
      <c r="C3021" s="2">
        <v>1082.51</v>
      </c>
      <c r="D3021" t="s">
        <v>1102</v>
      </c>
      <c r="E3021" t="s">
        <v>962</v>
      </c>
      <c r="F3021" t="s">
        <v>963</v>
      </c>
      <c r="G3021" t="s">
        <v>1103</v>
      </c>
      <c r="H3021" t="s">
        <v>947</v>
      </c>
      <c r="I3021" t="s">
        <v>793</v>
      </c>
      <c r="J3021" s="1">
        <v>43771</v>
      </c>
      <c r="K3021">
        <v>583</v>
      </c>
      <c r="L3021">
        <v>206</v>
      </c>
      <c r="M3021">
        <v>285</v>
      </c>
      <c r="N3021">
        <v>5</v>
      </c>
      <c r="O3021">
        <v>2</v>
      </c>
      <c r="P3021" s="2">
        <v>1020.59</v>
      </c>
      <c r="Q3021" s="2">
        <v>2041.18</v>
      </c>
      <c r="R3021" s="2">
        <v>2165.02</v>
      </c>
      <c r="S3021">
        <v>583</v>
      </c>
      <c r="T3021" t="s">
        <v>1233</v>
      </c>
      <c r="U3021" s="2">
        <v>1082.51</v>
      </c>
      <c r="V3021" t="s">
        <v>1102</v>
      </c>
      <c r="W3021" t="s">
        <v>962</v>
      </c>
      <c r="X3021" t="s">
        <v>963</v>
      </c>
      <c r="Y3021" t="s">
        <v>1103</v>
      </c>
      <c r="Z3021" t="s">
        <v>947</v>
      </c>
      <c r="AA3021">
        <v>5</v>
      </c>
      <c r="AB3021" t="s">
        <v>1252</v>
      </c>
      <c r="AC3021" t="s">
        <v>1248</v>
      </c>
      <c r="AD3021" t="s">
        <v>1249</v>
      </c>
      <c r="AE3021">
        <v>285</v>
      </c>
      <c r="AF3021" t="s">
        <v>1262</v>
      </c>
      <c r="AG3021" t="s">
        <v>1263</v>
      </c>
      <c r="AH3021" t="s">
        <v>1257</v>
      </c>
      <c r="AI3021" t="s">
        <v>1264</v>
      </c>
      <c r="AJ3021">
        <v>206</v>
      </c>
      <c r="AK3021" t="s">
        <v>1303</v>
      </c>
      <c r="AL3021" t="s">
        <v>1521</v>
      </c>
      <c r="AM3021" t="s">
        <v>1522</v>
      </c>
      <c r="AN3021" t="s">
        <v>1514</v>
      </c>
      <c r="AO3021" t="s">
        <v>1248</v>
      </c>
    </row>
    <row r="3022" spans="1:41" x14ac:dyDescent="0.35">
      <c r="A3022">
        <v>386</v>
      </c>
      <c r="B3022" t="s">
        <v>1105</v>
      </c>
      <c r="C3022" s="2">
        <v>713.08</v>
      </c>
      <c r="D3022" t="s">
        <v>1102</v>
      </c>
      <c r="E3022" t="s">
        <v>962</v>
      </c>
      <c r="F3022" t="s">
        <v>963</v>
      </c>
      <c r="G3022" t="s">
        <v>1103</v>
      </c>
      <c r="H3022" t="s">
        <v>947</v>
      </c>
      <c r="I3022" t="s">
        <v>794</v>
      </c>
      <c r="J3022" s="1">
        <v>43862</v>
      </c>
      <c r="K3022">
        <v>386</v>
      </c>
      <c r="L3022">
        <v>206</v>
      </c>
      <c r="M3022">
        <v>285</v>
      </c>
      <c r="N3022">
        <v>5</v>
      </c>
      <c r="O3022">
        <v>2</v>
      </c>
      <c r="P3022" s="2">
        <v>672.29</v>
      </c>
      <c r="Q3022" s="2">
        <v>1344.58</v>
      </c>
      <c r="R3022" s="2">
        <v>1426.16</v>
      </c>
      <c r="S3022">
        <v>386</v>
      </c>
      <c r="T3022" t="s">
        <v>1105</v>
      </c>
      <c r="U3022" s="2">
        <v>713.08</v>
      </c>
      <c r="V3022" t="s">
        <v>1102</v>
      </c>
      <c r="W3022" t="s">
        <v>962</v>
      </c>
      <c r="X3022" t="s">
        <v>963</v>
      </c>
      <c r="Y3022" t="s">
        <v>1103</v>
      </c>
      <c r="Z3022" t="s">
        <v>947</v>
      </c>
      <c r="AA3022">
        <v>5</v>
      </c>
      <c r="AB3022" t="s">
        <v>1252</v>
      </c>
      <c r="AC3022" t="s">
        <v>1248</v>
      </c>
      <c r="AD3022" t="s">
        <v>1249</v>
      </c>
      <c r="AE3022">
        <v>285</v>
      </c>
      <c r="AF3022" t="s">
        <v>1262</v>
      </c>
      <c r="AG3022" t="s">
        <v>1263</v>
      </c>
      <c r="AH3022" t="s">
        <v>1257</v>
      </c>
      <c r="AI3022" t="s">
        <v>1264</v>
      </c>
      <c r="AJ3022">
        <v>206</v>
      </c>
      <c r="AK3022" t="s">
        <v>1303</v>
      </c>
      <c r="AL3022" t="s">
        <v>1521</v>
      </c>
      <c r="AM3022" t="s">
        <v>1522</v>
      </c>
      <c r="AN3022" t="s">
        <v>1514</v>
      </c>
      <c r="AO3022" t="s">
        <v>1248</v>
      </c>
    </row>
    <row r="3023" spans="1:41" x14ac:dyDescent="0.35">
      <c r="A3023">
        <v>583</v>
      </c>
      <c r="B3023" t="s">
        <v>1233</v>
      </c>
      <c r="C3023" s="2">
        <v>1082.51</v>
      </c>
      <c r="D3023" t="s">
        <v>1102</v>
      </c>
      <c r="E3023" t="s">
        <v>962</v>
      </c>
      <c r="F3023" t="s">
        <v>963</v>
      </c>
      <c r="G3023" t="s">
        <v>1103</v>
      </c>
      <c r="H3023" t="s">
        <v>947</v>
      </c>
      <c r="I3023" t="s">
        <v>794</v>
      </c>
      <c r="J3023" s="1">
        <v>43862</v>
      </c>
      <c r="K3023">
        <v>583</v>
      </c>
      <c r="L3023">
        <v>206</v>
      </c>
      <c r="M3023">
        <v>285</v>
      </c>
      <c r="N3023">
        <v>5</v>
      </c>
      <c r="O3023">
        <v>2</v>
      </c>
      <c r="P3023" s="2">
        <v>1020.59</v>
      </c>
      <c r="Q3023" s="2">
        <v>2041.18</v>
      </c>
      <c r="R3023" s="2">
        <v>2165.02</v>
      </c>
      <c r="S3023">
        <v>583</v>
      </c>
      <c r="T3023" t="s">
        <v>1233</v>
      </c>
      <c r="U3023" s="2">
        <v>1082.51</v>
      </c>
      <c r="V3023" t="s">
        <v>1102</v>
      </c>
      <c r="W3023" t="s">
        <v>962</v>
      </c>
      <c r="X3023" t="s">
        <v>963</v>
      </c>
      <c r="Y3023" t="s">
        <v>1103</v>
      </c>
      <c r="Z3023" t="s">
        <v>947</v>
      </c>
      <c r="AA3023">
        <v>5</v>
      </c>
      <c r="AB3023" t="s">
        <v>1252</v>
      </c>
      <c r="AC3023" t="s">
        <v>1248</v>
      </c>
      <c r="AD3023" t="s">
        <v>1249</v>
      </c>
      <c r="AE3023">
        <v>285</v>
      </c>
      <c r="AF3023" t="s">
        <v>1262</v>
      </c>
      <c r="AG3023" t="s">
        <v>1263</v>
      </c>
      <c r="AH3023" t="s">
        <v>1257</v>
      </c>
      <c r="AI3023" t="s">
        <v>1264</v>
      </c>
      <c r="AJ3023">
        <v>206</v>
      </c>
      <c r="AK3023" t="s">
        <v>1303</v>
      </c>
      <c r="AL3023" t="s">
        <v>1521</v>
      </c>
      <c r="AM3023" t="s">
        <v>1522</v>
      </c>
      <c r="AN3023" t="s">
        <v>1514</v>
      </c>
      <c r="AO3023" t="s">
        <v>1248</v>
      </c>
    </row>
    <row r="3024" spans="1:41" x14ac:dyDescent="0.35">
      <c r="A3024">
        <v>374</v>
      </c>
      <c r="B3024" t="s">
        <v>981</v>
      </c>
      <c r="C3024" s="2">
        <v>1554.95</v>
      </c>
      <c r="D3024" t="s">
        <v>944</v>
      </c>
      <c r="E3024" t="s">
        <v>962</v>
      </c>
      <c r="F3024" t="s">
        <v>963</v>
      </c>
      <c r="G3024" t="s">
        <v>947</v>
      </c>
      <c r="H3024" t="s">
        <v>948</v>
      </c>
      <c r="I3024" t="s">
        <v>794</v>
      </c>
      <c r="J3024" s="1">
        <v>43862</v>
      </c>
      <c r="K3024">
        <v>374</v>
      </c>
      <c r="L3024">
        <v>206</v>
      </c>
      <c r="M3024">
        <v>285</v>
      </c>
      <c r="N3024">
        <v>5</v>
      </c>
      <c r="O3024">
        <v>2</v>
      </c>
      <c r="P3024" s="2">
        <v>1466.01</v>
      </c>
      <c r="Q3024" s="2">
        <v>2932.02</v>
      </c>
      <c r="R3024" s="2">
        <v>3109.9</v>
      </c>
      <c r="S3024">
        <v>374</v>
      </c>
      <c r="T3024" t="s">
        <v>981</v>
      </c>
      <c r="U3024" s="2">
        <v>1554.95</v>
      </c>
      <c r="V3024" t="s">
        <v>944</v>
      </c>
      <c r="W3024" t="s">
        <v>962</v>
      </c>
      <c r="X3024" t="s">
        <v>963</v>
      </c>
      <c r="Y3024" t="s">
        <v>947</v>
      </c>
      <c r="Z3024" t="s">
        <v>948</v>
      </c>
      <c r="AA3024">
        <v>5</v>
      </c>
      <c r="AB3024" t="s">
        <v>1252</v>
      </c>
      <c r="AC3024" t="s">
        <v>1248</v>
      </c>
      <c r="AD3024" t="s">
        <v>1249</v>
      </c>
      <c r="AE3024">
        <v>285</v>
      </c>
      <c r="AF3024" t="s">
        <v>1262</v>
      </c>
      <c r="AG3024" t="s">
        <v>1263</v>
      </c>
      <c r="AH3024" t="s">
        <v>1257</v>
      </c>
      <c r="AI3024" t="s">
        <v>1264</v>
      </c>
      <c r="AJ3024">
        <v>206</v>
      </c>
      <c r="AK3024" t="s">
        <v>1303</v>
      </c>
      <c r="AL3024" t="s">
        <v>1521</v>
      </c>
      <c r="AM3024" t="s">
        <v>1522</v>
      </c>
      <c r="AN3024" t="s">
        <v>1514</v>
      </c>
      <c r="AO3024" t="s">
        <v>1248</v>
      </c>
    </row>
    <row r="3025" spans="1:41" x14ac:dyDescent="0.35">
      <c r="A3025">
        <v>482</v>
      </c>
      <c r="B3025" t="s">
        <v>1143</v>
      </c>
      <c r="C3025" s="2">
        <v>3.36</v>
      </c>
      <c r="D3025" t="s">
        <v>1047</v>
      </c>
      <c r="E3025" t="s">
        <v>1048</v>
      </c>
      <c r="F3025" t="s">
        <v>1005</v>
      </c>
      <c r="G3025" t="s">
        <v>948</v>
      </c>
      <c r="H3025" t="s">
        <v>947</v>
      </c>
      <c r="I3025" t="s">
        <v>794</v>
      </c>
      <c r="J3025" s="1">
        <v>43862</v>
      </c>
      <c r="K3025">
        <v>482</v>
      </c>
      <c r="L3025">
        <v>206</v>
      </c>
      <c r="M3025">
        <v>285</v>
      </c>
      <c r="N3025">
        <v>5</v>
      </c>
      <c r="O3025">
        <v>2</v>
      </c>
      <c r="P3025" s="2">
        <v>5.39</v>
      </c>
      <c r="Q3025" s="2">
        <v>10.78</v>
      </c>
      <c r="R3025" s="2">
        <v>6.72</v>
      </c>
      <c r="S3025">
        <v>482</v>
      </c>
      <c r="T3025" t="s">
        <v>1143</v>
      </c>
      <c r="U3025" s="2">
        <v>3.36</v>
      </c>
      <c r="V3025" t="s">
        <v>1047</v>
      </c>
      <c r="W3025" t="s">
        <v>1048</v>
      </c>
      <c r="X3025" t="s">
        <v>1005</v>
      </c>
      <c r="Y3025" t="s">
        <v>948</v>
      </c>
      <c r="Z3025" t="s">
        <v>947</v>
      </c>
      <c r="AA3025">
        <v>5</v>
      </c>
      <c r="AB3025" t="s">
        <v>1252</v>
      </c>
      <c r="AC3025" t="s">
        <v>1248</v>
      </c>
      <c r="AD3025" t="s">
        <v>1249</v>
      </c>
      <c r="AE3025">
        <v>285</v>
      </c>
      <c r="AF3025" t="s">
        <v>1262</v>
      </c>
      <c r="AG3025" t="s">
        <v>1263</v>
      </c>
      <c r="AH3025" t="s">
        <v>1257</v>
      </c>
      <c r="AI3025" t="s">
        <v>1264</v>
      </c>
      <c r="AJ3025">
        <v>206</v>
      </c>
      <c r="AK3025" t="s">
        <v>1303</v>
      </c>
      <c r="AL3025" t="s">
        <v>1521</v>
      </c>
      <c r="AM3025" t="s">
        <v>1522</v>
      </c>
      <c r="AN3025" t="s">
        <v>1514</v>
      </c>
      <c r="AO3025" t="s">
        <v>1248</v>
      </c>
    </row>
    <row r="3026" spans="1:41" x14ac:dyDescent="0.35">
      <c r="A3026">
        <v>378</v>
      </c>
      <c r="B3026" t="s">
        <v>983</v>
      </c>
      <c r="C3026" s="2">
        <v>1554.95</v>
      </c>
      <c r="D3026" t="s">
        <v>944</v>
      </c>
      <c r="E3026" t="s">
        <v>962</v>
      </c>
      <c r="F3026" t="s">
        <v>963</v>
      </c>
      <c r="G3026" t="s">
        <v>947</v>
      </c>
      <c r="H3026" t="s">
        <v>948</v>
      </c>
      <c r="I3026" t="s">
        <v>794</v>
      </c>
      <c r="J3026" s="1">
        <v>43862</v>
      </c>
      <c r="K3026">
        <v>378</v>
      </c>
      <c r="L3026">
        <v>206</v>
      </c>
      <c r="M3026">
        <v>285</v>
      </c>
      <c r="N3026">
        <v>5</v>
      </c>
      <c r="O3026">
        <v>2</v>
      </c>
      <c r="P3026" s="2">
        <v>1466.01</v>
      </c>
      <c r="Q3026" s="2">
        <v>2932.02</v>
      </c>
      <c r="R3026" s="2">
        <v>3109.9</v>
      </c>
      <c r="S3026">
        <v>378</v>
      </c>
      <c r="T3026" t="s">
        <v>983</v>
      </c>
      <c r="U3026" s="2">
        <v>1554.95</v>
      </c>
      <c r="V3026" t="s">
        <v>944</v>
      </c>
      <c r="W3026" t="s">
        <v>962</v>
      </c>
      <c r="X3026" t="s">
        <v>963</v>
      </c>
      <c r="Y3026" t="s">
        <v>947</v>
      </c>
      <c r="Z3026" t="s">
        <v>948</v>
      </c>
      <c r="AA3026">
        <v>5</v>
      </c>
      <c r="AB3026" t="s">
        <v>1252</v>
      </c>
      <c r="AC3026" t="s">
        <v>1248</v>
      </c>
      <c r="AD3026" t="s">
        <v>1249</v>
      </c>
      <c r="AE3026">
        <v>285</v>
      </c>
      <c r="AF3026" t="s">
        <v>1262</v>
      </c>
      <c r="AG3026" t="s">
        <v>1263</v>
      </c>
      <c r="AH3026" t="s">
        <v>1257</v>
      </c>
      <c r="AI3026" t="s">
        <v>1264</v>
      </c>
      <c r="AJ3026">
        <v>206</v>
      </c>
      <c r="AK3026" t="s">
        <v>1303</v>
      </c>
      <c r="AL3026" t="s">
        <v>1521</v>
      </c>
      <c r="AM3026" t="s">
        <v>1522</v>
      </c>
      <c r="AN3026" t="s">
        <v>1514</v>
      </c>
      <c r="AO3026" t="s">
        <v>1248</v>
      </c>
    </row>
    <row r="3027" spans="1:41" x14ac:dyDescent="0.35">
      <c r="A3027">
        <v>581</v>
      </c>
      <c r="B3027" t="s">
        <v>1231</v>
      </c>
      <c r="C3027" s="2">
        <v>1082.51</v>
      </c>
      <c r="D3027" t="s">
        <v>1102</v>
      </c>
      <c r="E3027" t="s">
        <v>962</v>
      </c>
      <c r="F3027" t="s">
        <v>963</v>
      </c>
      <c r="G3027" t="s">
        <v>1103</v>
      </c>
      <c r="H3027" t="s">
        <v>947</v>
      </c>
      <c r="I3027" t="s">
        <v>795</v>
      </c>
      <c r="J3027" s="1">
        <v>43952</v>
      </c>
      <c r="K3027">
        <v>581</v>
      </c>
      <c r="L3027">
        <v>206</v>
      </c>
      <c r="M3027">
        <v>285</v>
      </c>
      <c r="N3027">
        <v>5</v>
      </c>
      <c r="O3027">
        <v>2</v>
      </c>
      <c r="P3027" s="2">
        <v>1020.59</v>
      </c>
      <c r="Q3027" s="2">
        <v>2041.18</v>
      </c>
      <c r="R3027" s="2">
        <v>2165.02</v>
      </c>
      <c r="S3027">
        <v>581</v>
      </c>
      <c r="T3027" t="s">
        <v>1231</v>
      </c>
      <c r="U3027" s="2">
        <v>1082.51</v>
      </c>
      <c r="V3027" t="s">
        <v>1102</v>
      </c>
      <c r="W3027" t="s">
        <v>962</v>
      </c>
      <c r="X3027" t="s">
        <v>963</v>
      </c>
      <c r="Y3027" t="s">
        <v>1103</v>
      </c>
      <c r="Z3027" t="s">
        <v>947</v>
      </c>
      <c r="AA3027">
        <v>5</v>
      </c>
      <c r="AB3027" t="s">
        <v>1252</v>
      </c>
      <c r="AC3027" t="s">
        <v>1248</v>
      </c>
      <c r="AD3027" t="s">
        <v>1249</v>
      </c>
      <c r="AE3027">
        <v>285</v>
      </c>
      <c r="AF3027" t="s">
        <v>1262</v>
      </c>
      <c r="AG3027" t="s">
        <v>1263</v>
      </c>
      <c r="AH3027" t="s">
        <v>1257</v>
      </c>
      <c r="AI3027" t="s">
        <v>1264</v>
      </c>
      <c r="AJ3027">
        <v>206</v>
      </c>
      <c r="AK3027" t="s">
        <v>1303</v>
      </c>
      <c r="AL3027" t="s">
        <v>1521</v>
      </c>
      <c r="AM3027" t="s">
        <v>1522</v>
      </c>
      <c r="AN3027" t="s">
        <v>1514</v>
      </c>
      <c r="AO3027" t="s">
        <v>1248</v>
      </c>
    </row>
    <row r="3028" spans="1:41" x14ac:dyDescent="0.35">
      <c r="A3028">
        <v>388</v>
      </c>
      <c r="B3028" t="s">
        <v>1106</v>
      </c>
      <c r="C3028" s="2">
        <v>713.08</v>
      </c>
      <c r="D3028" t="s">
        <v>1102</v>
      </c>
      <c r="E3028" t="s">
        <v>962</v>
      </c>
      <c r="F3028" t="s">
        <v>963</v>
      </c>
      <c r="G3028" t="s">
        <v>1103</v>
      </c>
      <c r="H3028" t="s">
        <v>947</v>
      </c>
      <c r="I3028" t="s">
        <v>795</v>
      </c>
      <c r="J3028" s="1">
        <v>43952</v>
      </c>
      <c r="K3028">
        <v>388</v>
      </c>
      <c r="L3028">
        <v>206</v>
      </c>
      <c r="M3028">
        <v>285</v>
      </c>
      <c r="N3028">
        <v>5</v>
      </c>
      <c r="O3028">
        <v>2</v>
      </c>
      <c r="P3028" s="2">
        <v>672.29</v>
      </c>
      <c r="Q3028" s="2">
        <v>1344.58</v>
      </c>
      <c r="R3028" s="2">
        <v>1426.16</v>
      </c>
      <c r="S3028">
        <v>388</v>
      </c>
      <c r="T3028" t="s">
        <v>1106</v>
      </c>
      <c r="U3028" s="2">
        <v>713.08</v>
      </c>
      <c r="V3028" t="s">
        <v>1102</v>
      </c>
      <c r="W3028" t="s">
        <v>962</v>
      </c>
      <c r="X3028" t="s">
        <v>963</v>
      </c>
      <c r="Y3028" t="s">
        <v>1103</v>
      </c>
      <c r="Z3028" t="s">
        <v>947</v>
      </c>
      <c r="AA3028">
        <v>5</v>
      </c>
      <c r="AB3028" t="s">
        <v>1252</v>
      </c>
      <c r="AC3028" t="s">
        <v>1248</v>
      </c>
      <c r="AD3028" t="s">
        <v>1249</v>
      </c>
      <c r="AE3028">
        <v>285</v>
      </c>
      <c r="AF3028" t="s">
        <v>1262</v>
      </c>
      <c r="AG3028" t="s">
        <v>1263</v>
      </c>
      <c r="AH3028" t="s">
        <v>1257</v>
      </c>
      <c r="AI3028" t="s">
        <v>1264</v>
      </c>
      <c r="AJ3028">
        <v>206</v>
      </c>
      <c r="AK3028" t="s">
        <v>1303</v>
      </c>
      <c r="AL3028" t="s">
        <v>1521</v>
      </c>
      <c r="AM3028" t="s">
        <v>1522</v>
      </c>
      <c r="AN3028" t="s">
        <v>1514</v>
      </c>
      <c r="AO3028" t="s">
        <v>1248</v>
      </c>
    </row>
    <row r="3029" spans="1:41" x14ac:dyDescent="0.35">
      <c r="A3029">
        <v>580</v>
      </c>
      <c r="B3029" t="s">
        <v>1230</v>
      </c>
      <c r="C3029" s="2">
        <v>1082.51</v>
      </c>
      <c r="D3029" t="s">
        <v>1102</v>
      </c>
      <c r="E3029" t="s">
        <v>962</v>
      </c>
      <c r="F3029" t="s">
        <v>963</v>
      </c>
      <c r="G3029" t="s">
        <v>1103</v>
      </c>
      <c r="H3029" t="s">
        <v>947</v>
      </c>
      <c r="I3029" t="s">
        <v>795</v>
      </c>
      <c r="J3029" s="1">
        <v>43952</v>
      </c>
      <c r="K3029">
        <v>580</v>
      </c>
      <c r="L3029">
        <v>206</v>
      </c>
      <c r="M3029">
        <v>285</v>
      </c>
      <c r="N3029">
        <v>5</v>
      </c>
      <c r="O3029">
        <v>2</v>
      </c>
      <c r="P3029" s="2">
        <v>1020.59</v>
      </c>
      <c r="Q3029" s="2">
        <v>2041.18</v>
      </c>
      <c r="R3029" s="2">
        <v>2165.02</v>
      </c>
      <c r="S3029">
        <v>580</v>
      </c>
      <c r="T3029" t="s">
        <v>1230</v>
      </c>
      <c r="U3029" s="2">
        <v>1082.51</v>
      </c>
      <c r="V3029" t="s">
        <v>1102</v>
      </c>
      <c r="W3029" t="s">
        <v>962</v>
      </c>
      <c r="X3029" t="s">
        <v>963</v>
      </c>
      <c r="Y3029" t="s">
        <v>1103</v>
      </c>
      <c r="Z3029" t="s">
        <v>947</v>
      </c>
      <c r="AA3029">
        <v>5</v>
      </c>
      <c r="AB3029" t="s">
        <v>1252</v>
      </c>
      <c r="AC3029" t="s">
        <v>1248</v>
      </c>
      <c r="AD3029" t="s">
        <v>1249</v>
      </c>
      <c r="AE3029">
        <v>285</v>
      </c>
      <c r="AF3029" t="s">
        <v>1262</v>
      </c>
      <c r="AG3029" t="s">
        <v>1263</v>
      </c>
      <c r="AH3029" t="s">
        <v>1257</v>
      </c>
      <c r="AI3029" t="s">
        <v>1264</v>
      </c>
      <c r="AJ3029">
        <v>206</v>
      </c>
      <c r="AK3029" t="s">
        <v>1303</v>
      </c>
      <c r="AL3029" t="s">
        <v>1521</v>
      </c>
      <c r="AM3029" t="s">
        <v>1522</v>
      </c>
      <c r="AN3029" t="s">
        <v>1514</v>
      </c>
      <c r="AO3029" t="s">
        <v>1248</v>
      </c>
    </row>
    <row r="3030" spans="1:41" x14ac:dyDescent="0.35">
      <c r="A3030">
        <v>583</v>
      </c>
      <c r="B3030" t="s">
        <v>1233</v>
      </c>
      <c r="C3030" s="2">
        <v>1082.51</v>
      </c>
      <c r="D3030" t="s">
        <v>1102</v>
      </c>
      <c r="E3030" t="s">
        <v>962</v>
      </c>
      <c r="F3030" t="s">
        <v>963</v>
      </c>
      <c r="G3030" t="s">
        <v>1103</v>
      </c>
      <c r="H3030" t="s">
        <v>947</v>
      </c>
      <c r="I3030" t="s">
        <v>795</v>
      </c>
      <c r="J3030" s="1">
        <v>43952</v>
      </c>
      <c r="K3030">
        <v>583</v>
      </c>
      <c r="L3030">
        <v>206</v>
      </c>
      <c r="M3030">
        <v>285</v>
      </c>
      <c r="N3030">
        <v>5</v>
      </c>
      <c r="O3030">
        <v>2</v>
      </c>
      <c r="P3030" s="2">
        <v>1020.59</v>
      </c>
      <c r="Q3030" s="2">
        <v>2041.18</v>
      </c>
      <c r="R3030" s="2">
        <v>2165.02</v>
      </c>
      <c r="S3030">
        <v>583</v>
      </c>
      <c r="T3030" t="s">
        <v>1233</v>
      </c>
      <c r="U3030" s="2">
        <v>1082.51</v>
      </c>
      <c r="V3030" t="s">
        <v>1102</v>
      </c>
      <c r="W3030" t="s">
        <v>962</v>
      </c>
      <c r="X3030" t="s">
        <v>963</v>
      </c>
      <c r="Y3030" t="s">
        <v>1103</v>
      </c>
      <c r="Z3030" t="s">
        <v>947</v>
      </c>
      <c r="AA3030">
        <v>5</v>
      </c>
      <c r="AB3030" t="s">
        <v>1252</v>
      </c>
      <c r="AC3030" t="s">
        <v>1248</v>
      </c>
      <c r="AD3030" t="s">
        <v>1249</v>
      </c>
      <c r="AE3030">
        <v>285</v>
      </c>
      <c r="AF3030" t="s">
        <v>1262</v>
      </c>
      <c r="AG3030" t="s">
        <v>1263</v>
      </c>
      <c r="AH3030" t="s">
        <v>1257</v>
      </c>
      <c r="AI3030" t="s">
        <v>1264</v>
      </c>
      <c r="AJ3030">
        <v>206</v>
      </c>
      <c r="AK3030" t="s">
        <v>1303</v>
      </c>
      <c r="AL3030" t="s">
        <v>1521</v>
      </c>
      <c r="AM3030" t="s">
        <v>1522</v>
      </c>
      <c r="AN3030" t="s">
        <v>1514</v>
      </c>
      <c r="AO3030" t="s">
        <v>1248</v>
      </c>
    </row>
    <row r="3031" spans="1:41" x14ac:dyDescent="0.35">
      <c r="A3031">
        <v>376</v>
      </c>
      <c r="B3031" t="s">
        <v>982</v>
      </c>
      <c r="C3031" s="2">
        <v>1554.95</v>
      </c>
      <c r="D3031" t="s">
        <v>944</v>
      </c>
      <c r="E3031" t="s">
        <v>962</v>
      </c>
      <c r="F3031" t="s">
        <v>963</v>
      </c>
      <c r="G3031" t="s">
        <v>947</v>
      </c>
      <c r="H3031" t="s">
        <v>948</v>
      </c>
      <c r="I3031" t="s">
        <v>795</v>
      </c>
      <c r="J3031" s="1">
        <v>43952</v>
      </c>
      <c r="K3031">
        <v>376</v>
      </c>
      <c r="L3031">
        <v>206</v>
      </c>
      <c r="M3031">
        <v>285</v>
      </c>
      <c r="N3031">
        <v>5</v>
      </c>
      <c r="O3031">
        <v>2</v>
      </c>
      <c r="P3031" s="2">
        <v>1466.01</v>
      </c>
      <c r="Q3031" s="2">
        <v>2932.02</v>
      </c>
      <c r="R3031" s="2">
        <v>3109.9</v>
      </c>
      <c r="S3031">
        <v>376</v>
      </c>
      <c r="T3031" t="s">
        <v>982</v>
      </c>
      <c r="U3031" s="2">
        <v>1554.95</v>
      </c>
      <c r="V3031" t="s">
        <v>944</v>
      </c>
      <c r="W3031" t="s">
        <v>962</v>
      </c>
      <c r="X3031" t="s">
        <v>963</v>
      </c>
      <c r="Y3031" t="s">
        <v>947</v>
      </c>
      <c r="Z3031" t="s">
        <v>948</v>
      </c>
      <c r="AA3031">
        <v>5</v>
      </c>
      <c r="AB3031" t="s">
        <v>1252</v>
      </c>
      <c r="AC3031" t="s">
        <v>1248</v>
      </c>
      <c r="AD3031" t="s">
        <v>1249</v>
      </c>
      <c r="AE3031">
        <v>285</v>
      </c>
      <c r="AF3031" t="s">
        <v>1262</v>
      </c>
      <c r="AG3031" t="s">
        <v>1263</v>
      </c>
      <c r="AH3031" t="s">
        <v>1257</v>
      </c>
      <c r="AI3031" t="s">
        <v>1264</v>
      </c>
      <c r="AJ3031">
        <v>206</v>
      </c>
      <c r="AK3031" t="s">
        <v>1303</v>
      </c>
      <c r="AL3031" t="s">
        <v>1521</v>
      </c>
      <c r="AM3031" t="s">
        <v>1522</v>
      </c>
      <c r="AN3031" t="s">
        <v>1514</v>
      </c>
      <c r="AO3031" t="s">
        <v>1248</v>
      </c>
    </row>
    <row r="3032" spans="1:41" x14ac:dyDescent="0.35">
      <c r="A3032">
        <v>351</v>
      </c>
      <c r="B3032" t="s">
        <v>973</v>
      </c>
      <c r="C3032" s="2">
        <v>1898.09</v>
      </c>
      <c r="D3032" t="s">
        <v>944</v>
      </c>
      <c r="E3032" t="s">
        <v>970</v>
      </c>
      <c r="F3032" t="s">
        <v>963</v>
      </c>
      <c r="G3032" t="s">
        <v>947</v>
      </c>
      <c r="H3032" t="s">
        <v>948</v>
      </c>
      <c r="I3032" t="s">
        <v>796</v>
      </c>
      <c r="J3032" s="1">
        <v>42973</v>
      </c>
      <c r="K3032">
        <v>351</v>
      </c>
      <c r="L3032">
        <v>566</v>
      </c>
      <c r="M3032">
        <v>285</v>
      </c>
      <c r="N3032">
        <v>5</v>
      </c>
      <c r="O3032">
        <v>2</v>
      </c>
      <c r="P3032" s="2">
        <v>2024.99</v>
      </c>
      <c r="Q3032" s="2">
        <v>4049.98</v>
      </c>
      <c r="R3032" s="2">
        <v>3796.19</v>
      </c>
      <c r="S3032">
        <v>351</v>
      </c>
      <c r="T3032" t="s">
        <v>973</v>
      </c>
      <c r="U3032" s="2">
        <v>1898.09</v>
      </c>
      <c r="V3032" t="s">
        <v>944</v>
      </c>
      <c r="W3032" t="s">
        <v>970</v>
      </c>
      <c r="X3032" t="s">
        <v>963</v>
      </c>
      <c r="Y3032" t="s">
        <v>947</v>
      </c>
      <c r="Z3032" t="s">
        <v>948</v>
      </c>
      <c r="AA3032">
        <v>5</v>
      </c>
      <c r="AB3032" t="s">
        <v>1252</v>
      </c>
      <c r="AC3032" t="s">
        <v>1248</v>
      </c>
      <c r="AD3032" t="s">
        <v>1249</v>
      </c>
      <c r="AE3032">
        <v>285</v>
      </c>
      <c r="AF3032" t="s">
        <v>1262</v>
      </c>
      <c r="AG3032" t="s">
        <v>1263</v>
      </c>
      <c r="AH3032" t="s">
        <v>1257</v>
      </c>
      <c r="AI3032" t="s">
        <v>1264</v>
      </c>
      <c r="AJ3032">
        <v>566</v>
      </c>
      <c r="AK3032" t="s">
        <v>1304</v>
      </c>
      <c r="AL3032" t="s">
        <v>1510</v>
      </c>
      <c r="AM3032" t="s">
        <v>1511</v>
      </c>
      <c r="AN3032" t="s">
        <v>1509</v>
      </c>
      <c r="AO3032" t="s">
        <v>1248</v>
      </c>
    </row>
    <row r="3033" spans="1:41" x14ac:dyDescent="0.35">
      <c r="A3033">
        <v>346</v>
      </c>
      <c r="B3033" t="s">
        <v>1092</v>
      </c>
      <c r="C3033" s="2">
        <v>1912.15</v>
      </c>
      <c r="D3033" t="s">
        <v>1069</v>
      </c>
      <c r="E3033" t="s">
        <v>970</v>
      </c>
      <c r="F3033" t="s">
        <v>963</v>
      </c>
      <c r="G3033" t="s">
        <v>1070</v>
      </c>
      <c r="H3033" t="s">
        <v>947</v>
      </c>
      <c r="I3033" t="s">
        <v>796</v>
      </c>
      <c r="J3033" s="1">
        <v>42973</v>
      </c>
      <c r="K3033">
        <v>346</v>
      </c>
      <c r="L3033">
        <v>566</v>
      </c>
      <c r="M3033">
        <v>285</v>
      </c>
      <c r="N3033">
        <v>5</v>
      </c>
      <c r="O3033">
        <v>2</v>
      </c>
      <c r="P3033" s="2">
        <v>2039.99</v>
      </c>
      <c r="Q3033" s="2">
        <v>4079.98</v>
      </c>
      <c r="R3033" s="2">
        <v>3824.31</v>
      </c>
      <c r="S3033">
        <v>346</v>
      </c>
      <c r="T3033" t="s">
        <v>1092</v>
      </c>
      <c r="U3033" s="2">
        <v>1912.15</v>
      </c>
      <c r="V3033" t="s">
        <v>1069</v>
      </c>
      <c r="W3033" t="s">
        <v>970</v>
      </c>
      <c r="X3033" t="s">
        <v>963</v>
      </c>
      <c r="Y3033" t="s">
        <v>1070</v>
      </c>
      <c r="Z3033" t="s">
        <v>947</v>
      </c>
      <c r="AA3033">
        <v>5</v>
      </c>
      <c r="AB3033" t="s">
        <v>1252</v>
      </c>
      <c r="AC3033" t="s">
        <v>1248</v>
      </c>
      <c r="AD3033" t="s">
        <v>1249</v>
      </c>
      <c r="AE3033">
        <v>285</v>
      </c>
      <c r="AF3033" t="s">
        <v>1262</v>
      </c>
      <c r="AG3033" t="s">
        <v>1263</v>
      </c>
      <c r="AH3033" t="s">
        <v>1257</v>
      </c>
      <c r="AI3033" t="s">
        <v>1264</v>
      </c>
      <c r="AJ3033">
        <v>566</v>
      </c>
      <c r="AK3033" t="s">
        <v>1304</v>
      </c>
      <c r="AL3033" t="s">
        <v>1510</v>
      </c>
      <c r="AM3033" t="s">
        <v>1511</v>
      </c>
      <c r="AN3033" t="s">
        <v>1509</v>
      </c>
      <c r="AO3033" t="s">
        <v>1248</v>
      </c>
    </row>
    <row r="3034" spans="1:41" x14ac:dyDescent="0.35">
      <c r="A3034">
        <v>349</v>
      </c>
      <c r="B3034" t="s">
        <v>971</v>
      </c>
      <c r="C3034" s="2">
        <v>1898.09</v>
      </c>
      <c r="D3034" t="s">
        <v>944</v>
      </c>
      <c r="E3034" t="s">
        <v>970</v>
      </c>
      <c r="F3034" t="s">
        <v>963</v>
      </c>
      <c r="G3034" t="s">
        <v>947</v>
      </c>
      <c r="H3034" t="s">
        <v>948</v>
      </c>
      <c r="I3034" t="s">
        <v>796</v>
      </c>
      <c r="J3034" s="1">
        <v>42973</v>
      </c>
      <c r="K3034">
        <v>349</v>
      </c>
      <c r="L3034">
        <v>566</v>
      </c>
      <c r="M3034">
        <v>285</v>
      </c>
      <c r="N3034">
        <v>5</v>
      </c>
      <c r="O3034">
        <v>2</v>
      </c>
      <c r="P3034" s="2">
        <v>2024.99</v>
      </c>
      <c r="Q3034" s="2">
        <v>4049.98</v>
      </c>
      <c r="R3034" s="2">
        <v>3796.19</v>
      </c>
      <c r="S3034">
        <v>349</v>
      </c>
      <c r="T3034" t="s">
        <v>971</v>
      </c>
      <c r="U3034" s="2">
        <v>1898.09</v>
      </c>
      <c r="V3034" t="s">
        <v>944</v>
      </c>
      <c r="W3034" t="s">
        <v>970</v>
      </c>
      <c r="X3034" t="s">
        <v>963</v>
      </c>
      <c r="Y3034" t="s">
        <v>947</v>
      </c>
      <c r="Z3034" t="s">
        <v>948</v>
      </c>
      <c r="AA3034">
        <v>5</v>
      </c>
      <c r="AB3034" t="s">
        <v>1252</v>
      </c>
      <c r="AC3034" t="s">
        <v>1248</v>
      </c>
      <c r="AD3034" t="s">
        <v>1249</v>
      </c>
      <c r="AE3034">
        <v>285</v>
      </c>
      <c r="AF3034" t="s">
        <v>1262</v>
      </c>
      <c r="AG3034" t="s">
        <v>1263</v>
      </c>
      <c r="AH3034" t="s">
        <v>1257</v>
      </c>
      <c r="AI3034" t="s">
        <v>1264</v>
      </c>
      <c r="AJ3034">
        <v>566</v>
      </c>
      <c r="AK3034" t="s">
        <v>1304</v>
      </c>
      <c r="AL3034" t="s">
        <v>1510</v>
      </c>
      <c r="AM3034" t="s">
        <v>1511</v>
      </c>
      <c r="AN3034" t="s">
        <v>1509</v>
      </c>
      <c r="AO3034" t="s">
        <v>1248</v>
      </c>
    </row>
    <row r="3035" spans="1:41" x14ac:dyDescent="0.35">
      <c r="A3035">
        <v>220</v>
      </c>
      <c r="B3035" t="s">
        <v>1043</v>
      </c>
      <c r="C3035" s="2">
        <v>12.03</v>
      </c>
      <c r="D3035" t="s">
        <v>1044</v>
      </c>
      <c r="E3035" t="s">
        <v>950</v>
      </c>
      <c r="F3035" t="s">
        <v>951</v>
      </c>
      <c r="G3035" t="s">
        <v>1045</v>
      </c>
      <c r="H3035" t="s">
        <v>948</v>
      </c>
      <c r="I3035" t="s">
        <v>796</v>
      </c>
      <c r="J3035" s="1">
        <v>42973</v>
      </c>
      <c r="K3035">
        <v>220</v>
      </c>
      <c r="L3035">
        <v>566</v>
      </c>
      <c r="M3035">
        <v>285</v>
      </c>
      <c r="N3035">
        <v>5</v>
      </c>
      <c r="O3035">
        <v>2</v>
      </c>
      <c r="P3035" s="2">
        <v>20.190000000000001</v>
      </c>
      <c r="Q3035" s="2">
        <v>40.380000000000003</v>
      </c>
      <c r="R3035" s="2">
        <v>24.06</v>
      </c>
      <c r="S3035">
        <v>220</v>
      </c>
      <c r="T3035" t="s">
        <v>1043</v>
      </c>
      <c r="U3035" s="2">
        <v>12.03</v>
      </c>
      <c r="V3035" t="s">
        <v>1044</v>
      </c>
      <c r="W3035" t="s">
        <v>950</v>
      </c>
      <c r="X3035" t="s">
        <v>951</v>
      </c>
      <c r="Y3035" t="s">
        <v>1045</v>
      </c>
      <c r="Z3035" t="s">
        <v>948</v>
      </c>
      <c r="AA3035">
        <v>5</v>
      </c>
      <c r="AB3035" t="s">
        <v>1252</v>
      </c>
      <c r="AC3035" t="s">
        <v>1248</v>
      </c>
      <c r="AD3035" t="s">
        <v>1249</v>
      </c>
      <c r="AE3035">
        <v>285</v>
      </c>
      <c r="AF3035" t="s">
        <v>1262</v>
      </c>
      <c r="AG3035" t="s">
        <v>1263</v>
      </c>
      <c r="AH3035" t="s">
        <v>1257</v>
      </c>
      <c r="AI3035" t="s">
        <v>1264</v>
      </c>
      <c r="AJ3035">
        <v>566</v>
      </c>
      <c r="AK3035" t="s">
        <v>1304</v>
      </c>
      <c r="AL3035" t="s">
        <v>1510</v>
      </c>
      <c r="AM3035" t="s">
        <v>1511</v>
      </c>
      <c r="AN3035" t="s">
        <v>1509</v>
      </c>
      <c r="AO3035" t="s">
        <v>1248</v>
      </c>
    </row>
    <row r="3036" spans="1:41" x14ac:dyDescent="0.35">
      <c r="A3036">
        <v>223</v>
      </c>
      <c r="B3036" t="s">
        <v>1050</v>
      </c>
      <c r="C3036" s="2">
        <v>5.71</v>
      </c>
      <c r="D3036" t="s">
        <v>1051</v>
      </c>
      <c r="E3036" t="s">
        <v>1052</v>
      </c>
      <c r="F3036" t="s">
        <v>1005</v>
      </c>
      <c r="G3036" t="s">
        <v>1053</v>
      </c>
      <c r="H3036" t="s">
        <v>947</v>
      </c>
      <c r="I3036" t="s">
        <v>796</v>
      </c>
      <c r="J3036" s="1">
        <v>42973</v>
      </c>
      <c r="K3036">
        <v>223</v>
      </c>
      <c r="L3036">
        <v>566</v>
      </c>
      <c r="M3036">
        <v>285</v>
      </c>
      <c r="N3036">
        <v>5</v>
      </c>
      <c r="O3036">
        <v>2</v>
      </c>
      <c r="P3036" s="2">
        <v>5.19</v>
      </c>
      <c r="Q3036" s="2">
        <v>10.38</v>
      </c>
      <c r="R3036" s="2">
        <v>11.41</v>
      </c>
      <c r="S3036">
        <v>223</v>
      </c>
      <c r="T3036" t="s">
        <v>1050</v>
      </c>
      <c r="U3036" s="2">
        <v>5.71</v>
      </c>
      <c r="V3036" t="s">
        <v>1051</v>
      </c>
      <c r="W3036" t="s">
        <v>1052</v>
      </c>
      <c r="X3036" t="s">
        <v>1005</v>
      </c>
      <c r="Y3036" t="s">
        <v>1053</v>
      </c>
      <c r="Z3036" t="s">
        <v>947</v>
      </c>
      <c r="AA3036">
        <v>5</v>
      </c>
      <c r="AB3036" t="s">
        <v>1252</v>
      </c>
      <c r="AC3036" t="s">
        <v>1248</v>
      </c>
      <c r="AD3036" t="s">
        <v>1249</v>
      </c>
      <c r="AE3036">
        <v>285</v>
      </c>
      <c r="AF3036" t="s">
        <v>1262</v>
      </c>
      <c r="AG3036" t="s">
        <v>1263</v>
      </c>
      <c r="AH3036" t="s">
        <v>1257</v>
      </c>
      <c r="AI3036" t="s">
        <v>1264</v>
      </c>
      <c r="AJ3036">
        <v>566</v>
      </c>
      <c r="AK3036" t="s">
        <v>1304</v>
      </c>
      <c r="AL3036" t="s">
        <v>1510</v>
      </c>
      <c r="AM3036" t="s">
        <v>1511</v>
      </c>
      <c r="AN3036" t="s">
        <v>1509</v>
      </c>
      <c r="AO3036" t="s">
        <v>1248</v>
      </c>
    </row>
    <row r="3037" spans="1:41" x14ac:dyDescent="0.35">
      <c r="A3037">
        <v>232</v>
      </c>
      <c r="B3037" t="s">
        <v>1056</v>
      </c>
      <c r="C3037" s="2">
        <v>31.72</v>
      </c>
      <c r="D3037" t="s">
        <v>1051</v>
      </c>
      <c r="E3037" t="s">
        <v>1054</v>
      </c>
      <c r="F3037" t="s">
        <v>1005</v>
      </c>
      <c r="G3037" t="s">
        <v>1053</v>
      </c>
      <c r="H3037" t="s">
        <v>947</v>
      </c>
      <c r="I3037" t="s">
        <v>797</v>
      </c>
      <c r="J3037" s="1">
        <v>43063</v>
      </c>
      <c r="K3037">
        <v>232</v>
      </c>
      <c r="L3037">
        <v>566</v>
      </c>
      <c r="M3037">
        <v>285</v>
      </c>
      <c r="N3037">
        <v>5</v>
      </c>
      <c r="O3037">
        <v>2</v>
      </c>
      <c r="P3037" s="2">
        <v>28.84</v>
      </c>
      <c r="Q3037" s="2">
        <v>57.68</v>
      </c>
      <c r="R3037" s="2">
        <v>63.45</v>
      </c>
      <c r="S3037">
        <v>232</v>
      </c>
      <c r="T3037" t="s">
        <v>1056</v>
      </c>
      <c r="U3037" s="2">
        <v>31.72</v>
      </c>
      <c r="V3037" t="s">
        <v>1051</v>
      </c>
      <c r="W3037" t="s">
        <v>1054</v>
      </c>
      <c r="X3037" t="s">
        <v>1005</v>
      </c>
      <c r="Y3037" t="s">
        <v>1053</v>
      </c>
      <c r="Z3037" t="s">
        <v>947</v>
      </c>
      <c r="AA3037">
        <v>5</v>
      </c>
      <c r="AB3037" t="s">
        <v>1252</v>
      </c>
      <c r="AC3037" t="s">
        <v>1248</v>
      </c>
      <c r="AD3037" t="s">
        <v>1249</v>
      </c>
      <c r="AE3037">
        <v>285</v>
      </c>
      <c r="AF3037" t="s">
        <v>1262</v>
      </c>
      <c r="AG3037" t="s">
        <v>1263</v>
      </c>
      <c r="AH3037" t="s">
        <v>1257</v>
      </c>
      <c r="AI3037" t="s">
        <v>1264</v>
      </c>
      <c r="AJ3037">
        <v>566</v>
      </c>
      <c r="AK3037" t="s">
        <v>1304</v>
      </c>
      <c r="AL3037" t="s">
        <v>1510</v>
      </c>
      <c r="AM3037" t="s">
        <v>1511</v>
      </c>
      <c r="AN3037" t="s">
        <v>1509</v>
      </c>
      <c r="AO3037" t="s">
        <v>1248</v>
      </c>
    </row>
    <row r="3038" spans="1:41" x14ac:dyDescent="0.35">
      <c r="A3038">
        <v>351</v>
      </c>
      <c r="B3038" t="s">
        <v>973</v>
      </c>
      <c r="C3038" s="2">
        <v>1898.09</v>
      </c>
      <c r="D3038" t="s">
        <v>944</v>
      </c>
      <c r="E3038" t="s">
        <v>970</v>
      </c>
      <c r="F3038" t="s">
        <v>963</v>
      </c>
      <c r="G3038" t="s">
        <v>947</v>
      </c>
      <c r="H3038" t="s">
        <v>948</v>
      </c>
      <c r="I3038" t="s">
        <v>797</v>
      </c>
      <c r="J3038" s="1">
        <v>43063</v>
      </c>
      <c r="K3038">
        <v>351</v>
      </c>
      <c r="L3038">
        <v>566</v>
      </c>
      <c r="M3038">
        <v>285</v>
      </c>
      <c r="N3038">
        <v>5</v>
      </c>
      <c r="O3038">
        <v>2</v>
      </c>
      <c r="P3038" s="2">
        <v>2024.99</v>
      </c>
      <c r="Q3038" s="2">
        <v>4049.98</v>
      </c>
      <c r="R3038" s="2">
        <v>3796.19</v>
      </c>
      <c r="S3038">
        <v>351</v>
      </c>
      <c r="T3038" t="s">
        <v>973</v>
      </c>
      <c r="U3038" s="2">
        <v>1898.09</v>
      </c>
      <c r="V3038" t="s">
        <v>944</v>
      </c>
      <c r="W3038" t="s">
        <v>970</v>
      </c>
      <c r="X3038" t="s">
        <v>963</v>
      </c>
      <c r="Y3038" t="s">
        <v>947</v>
      </c>
      <c r="Z3038" t="s">
        <v>948</v>
      </c>
      <c r="AA3038">
        <v>5</v>
      </c>
      <c r="AB3038" t="s">
        <v>1252</v>
      </c>
      <c r="AC3038" t="s">
        <v>1248</v>
      </c>
      <c r="AD3038" t="s">
        <v>1249</v>
      </c>
      <c r="AE3038">
        <v>285</v>
      </c>
      <c r="AF3038" t="s">
        <v>1262</v>
      </c>
      <c r="AG3038" t="s">
        <v>1263</v>
      </c>
      <c r="AH3038" t="s">
        <v>1257</v>
      </c>
      <c r="AI3038" t="s">
        <v>1264</v>
      </c>
      <c r="AJ3038">
        <v>566</v>
      </c>
      <c r="AK3038" t="s">
        <v>1304</v>
      </c>
      <c r="AL3038" t="s">
        <v>1510</v>
      </c>
      <c r="AM3038" t="s">
        <v>1511</v>
      </c>
      <c r="AN3038" t="s">
        <v>1509</v>
      </c>
      <c r="AO3038" t="s">
        <v>1248</v>
      </c>
    </row>
    <row r="3039" spans="1:41" x14ac:dyDescent="0.35">
      <c r="A3039">
        <v>300</v>
      </c>
      <c r="B3039" t="s">
        <v>959</v>
      </c>
      <c r="C3039" s="2">
        <v>699.09</v>
      </c>
      <c r="D3039" t="s">
        <v>944</v>
      </c>
      <c r="E3039" t="s">
        <v>957</v>
      </c>
      <c r="F3039" t="s">
        <v>946</v>
      </c>
      <c r="G3039" t="s">
        <v>947</v>
      </c>
      <c r="H3039" t="s">
        <v>948</v>
      </c>
      <c r="I3039" t="s">
        <v>797</v>
      </c>
      <c r="J3039" s="1">
        <v>43063</v>
      </c>
      <c r="K3039">
        <v>300</v>
      </c>
      <c r="L3039">
        <v>566</v>
      </c>
      <c r="M3039">
        <v>285</v>
      </c>
      <c r="N3039">
        <v>5</v>
      </c>
      <c r="O3039">
        <v>2</v>
      </c>
      <c r="P3039" s="2">
        <v>809.76</v>
      </c>
      <c r="Q3039" s="2">
        <v>1619.52</v>
      </c>
      <c r="R3039" s="2">
        <v>1398.19</v>
      </c>
      <c r="S3039">
        <v>300</v>
      </c>
      <c r="T3039" t="s">
        <v>959</v>
      </c>
      <c r="U3039" s="2">
        <v>699.09</v>
      </c>
      <c r="V3039" t="s">
        <v>944</v>
      </c>
      <c r="W3039" t="s">
        <v>957</v>
      </c>
      <c r="X3039" t="s">
        <v>946</v>
      </c>
      <c r="Y3039" t="s">
        <v>947</v>
      </c>
      <c r="Z3039" t="s">
        <v>948</v>
      </c>
      <c r="AA3039">
        <v>5</v>
      </c>
      <c r="AB3039" t="s">
        <v>1252</v>
      </c>
      <c r="AC3039" t="s">
        <v>1248</v>
      </c>
      <c r="AD3039" t="s">
        <v>1249</v>
      </c>
      <c r="AE3039">
        <v>285</v>
      </c>
      <c r="AF3039" t="s">
        <v>1262</v>
      </c>
      <c r="AG3039" t="s">
        <v>1263</v>
      </c>
      <c r="AH3039" t="s">
        <v>1257</v>
      </c>
      <c r="AI3039" t="s">
        <v>1264</v>
      </c>
      <c r="AJ3039">
        <v>566</v>
      </c>
      <c r="AK3039" t="s">
        <v>1304</v>
      </c>
      <c r="AL3039" t="s">
        <v>1510</v>
      </c>
      <c r="AM3039" t="s">
        <v>1511</v>
      </c>
      <c r="AN3039" t="s">
        <v>1509</v>
      </c>
      <c r="AO3039" t="s">
        <v>1248</v>
      </c>
    </row>
    <row r="3040" spans="1:41" x14ac:dyDescent="0.35">
      <c r="A3040">
        <v>212</v>
      </c>
      <c r="B3040" t="s">
        <v>1042</v>
      </c>
      <c r="C3040" s="2">
        <v>12.03</v>
      </c>
      <c r="D3040" t="s">
        <v>1040</v>
      </c>
      <c r="E3040" t="s">
        <v>950</v>
      </c>
      <c r="F3040" t="s">
        <v>951</v>
      </c>
      <c r="G3040" t="s">
        <v>1041</v>
      </c>
      <c r="H3040" t="s">
        <v>948</v>
      </c>
      <c r="I3040" t="s">
        <v>797</v>
      </c>
      <c r="J3040" s="1">
        <v>43063</v>
      </c>
      <c r="K3040">
        <v>212</v>
      </c>
      <c r="L3040">
        <v>566</v>
      </c>
      <c r="M3040">
        <v>285</v>
      </c>
      <c r="N3040">
        <v>5</v>
      </c>
      <c r="O3040">
        <v>2</v>
      </c>
      <c r="P3040" s="2">
        <v>20.190000000000001</v>
      </c>
      <c r="Q3040" s="2">
        <v>40.380000000000003</v>
      </c>
      <c r="R3040" s="2">
        <v>24.06</v>
      </c>
      <c r="S3040">
        <v>212</v>
      </c>
      <c r="T3040" t="s">
        <v>1042</v>
      </c>
      <c r="U3040" s="2">
        <v>12.03</v>
      </c>
      <c r="V3040" t="s">
        <v>1040</v>
      </c>
      <c r="W3040" t="s">
        <v>950</v>
      </c>
      <c r="X3040" t="s">
        <v>951</v>
      </c>
      <c r="Y3040" t="s">
        <v>1041</v>
      </c>
      <c r="Z3040" t="s">
        <v>948</v>
      </c>
      <c r="AA3040">
        <v>5</v>
      </c>
      <c r="AB3040" t="s">
        <v>1252</v>
      </c>
      <c r="AC3040" t="s">
        <v>1248</v>
      </c>
      <c r="AD3040" t="s">
        <v>1249</v>
      </c>
      <c r="AE3040">
        <v>285</v>
      </c>
      <c r="AF3040" t="s">
        <v>1262</v>
      </c>
      <c r="AG3040" t="s">
        <v>1263</v>
      </c>
      <c r="AH3040" t="s">
        <v>1257</v>
      </c>
      <c r="AI3040" t="s">
        <v>1264</v>
      </c>
      <c r="AJ3040">
        <v>566</v>
      </c>
      <c r="AK3040" t="s">
        <v>1304</v>
      </c>
      <c r="AL3040" t="s">
        <v>1510</v>
      </c>
      <c r="AM3040" t="s">
        <v>1511</v>
      </c>
      <c r="AN3040" t="s">
        <v>1509</v>
      </c>
      <c r="AO3040" t="s">
        <v>1248</v>
      </c>
    </row>
    <row r="3041" spans="1:41" x14ac:dyDescent="0.35">
      <c r="A3041">
        <v>288</v>
      </c>
      <c r="B3041" t="s">
        <v>1068</v>
      </c>
      <c r="C3041" s="2">
        <v>623.84</v>
      </c>
      <c r="D3041" t="s">
        <v>1069</v>
      </c>
      <c r="E3041" t="s">
        <v>957</v>
      </c>
      <c r="F3041" t="s">
        <v>946</v>
      </c>
      <c r="G3041" t="s">
        <v>1070</v>
      </c>
      <c r="H3041" t="s">
        <v>947</v>
      </c>
      <c r="I3041" t="s">
        <v>797</v>
      </c>
      <c r="J3041" s="1">
        <v>43063</v>
      </c>
      <c r="K3041">
        <v>288</v>
      </c>
      <c r="L3041">
        <v>566</v>
      </c>
      <c r="M3041">
        <v>285</v>
      </c>
      <c r="N3041">
        <v>5</v>
      </c>
      <c r="O3041">
        <v>2</v>
      </c>
      <c r="P3041" s="2">
        <v>722.59</v>
      </c>
      <c r="Q3041" s="2">
        <v>1445.18</v>
      </c>
      <c r="R3041" s="2">
        <v>1247.68</v>
      </c>
      <c r="S3041">
        <v>288</v>
      </c>
      <c r="T3041" t="s">
        <v>1068</v>
      </c>
      <c r="U3041" s="2">
        <v>623.84</v>
      </c>
      <c r="V3041" t="s">
        <v>1069</v>
      </c>
      <c r="W3041" t="s">
        <v>957</v>
      </c>
      <c r="X3041" t="s">
        <v>946</v>
      </c>
      <c r="Y3041" t="s">
        <v>1070</v>
      </c>
      <c r="Z3041" t="s">
        <v>947</v>
      </c>
      <c r="AA3041">
        <v>5</v>
      </c>
      <c r="AB3041" t="s">
        <v>1252</v>
      </c>
      <c r="AC3041" t="s">
        <v>1248</v>
      </c>
      <c r="AD3041" t="s">
        <v>1249</v>
      </c>
      <c r="AE3041">
        <v>285</v>
      </c>
      <c r="AF3041" t="s">
        <v>1262</v>
      </c>
      <c r="AG3041" t="s">
        <v>1263</v>
      </c>
      <c r="AH3041" t="s">
        <v>1257</v>
      </c>
      <c r="AI3041" t="s">
        <v>1264</v>
      </c>
      <c r="AJ3041">
        <v>566</v>
      </c>
      <c r="AK3041" t="s">
        <v>1304</v>
      </c>
      <c r="AL3041" t="s">
        <v>1510</v>
      </c>
      <c r="AM3041" t="s">
        <v>1511</v>
      </c>
      <c r="AN3041" t="s">
        <v>1509</v>
      </c>
      <c r="AO3041" t="s">
        <v>1248</v>
      </c>
    </row>
    <row r="3042" spans="1:41" x14ac:dyDescent="0.35">
      <c r="A3042">
        <v>296</v>
      </c>
      <c r="B3042" t="s">
        <v>956</v>
      </c>
      <c r="C3042" s="2">
        <v>617.03</v>
      </c>
      <c r="D3042" t="s">
        <v>944</v>
      </c>
      <c r="E3042" t="s">
        <v>957</v>
      </c>
      <c r="F3042" t="s">
        <v>946</v>
      </c>
      <c r="G3042" t="s">
        <v>947</v>
      </c>
      <c r="H3042" t="s">
        <v>948</v>
      </c>
      <c r="I3042" t="s">
        <v>797</v>
      </c>
      <c r="J3042" s="1">
        <v>43063</v>
      </c>
      <c r="K3042">
        <v>296</v>
      </c>
      <c r="L3042">
        <v>566</v>
      </c>
      <c r="M3042">
        <v>285</v>
      </c>
      <c r="N3042">
        <v>5</v>
      </c>
      <c r="O3042">
        <v>2</v>
      </c>
      <c r="P3042" s="2">
        <v>714.7</v>
      </c>
      <c r="Q3042" s="2">
        <v>1429.4</v>
      </c>
      <c r="R3042" s="2">
        <v>1234.06</v>
      </c>
      <c r="S3042">
        <v>296</v>
      </c>
      <c r="T3042" t="s">
        <v>956</v>
      </c>
      <c r="U3042" s="2">
        <v>617.03</v>
      </c>
      <c r="V3042" t="s">
        <v>944</v>
      </c>
      <c r="W3042" t="s">
        <v>957</v>
      </c>
      <c r="X3042" t="s">
        <v>946</v>
      </c>
      <c r="Y3042" t="s">
        <v>947</v>
      </c>
      <c r="Z3042" t="s">
        <v>948</v>
      </c>
      <c r="AA3042">
        <v>5</v>
      </c>
      <c r="AB3042" t="s">
        <v>1252</v>
      </c>
      <c r="AC3042" t="s">
        <v>1248</v>
      </c>
      <c r="AD3042" t="s">
        <v>1249</v>
      </c>
      <c r="AE3042">
        <v>285</v>
      </c>
      <c r="AF3042" t="s">
        <v>1262</v>
      </c>
      <c r="AG3042" t="s">
        <v>1263</v>
      </c>
      <c r="AH3042" t="s">
        <v>1257</v>
      </c>
      <c r="AI3042" t="s">
        <v>1264</v>
      </c>
      <c r="AJ3042">
        <v>566</v>
      </c>
      <c r="AK3042" t="s">
        <v>1304</v>
      </c>
      <c r="AL3042" t="s">
        <v>1510</v>
      </c>
      <c r="AM3042" t="s">
        <v>1511</v>
      </c>
      <c r="AN3042" t="s">
        <v>1509</v>
      </c>
      <c r="AO3042" t="s">
        <v>1248</v>
      </c>
    </row>
    <row r="3043" spans="1:41" x14ac:dyDescent="0.35">
      <c r="A3043">
        <v>346</v>
      </c>
      <c r="B3043" t="s">
        <v>1092</v>
      </c>
      <c r="C3043" s="2">
        <v>1912.15</v>
      </c>
      <c r="D3043" t="s">
        <v>1069</v>
      </c>
      <c r="E3043" t="s">
        <v>970</v>
      </c>
      <c r="F3043" t="s">
        <v>963</v>
      </c>
      <c r="G3043" t="s">
        <v>1070</v>
      </c>
      <c r="H3043" t="s">
        <v>947</v>
      </c>
      <c r="I3043" t="s">
        <v>798</v>
      </c>
      <c r="J3043" s="1">
        <v>43153</v>
      </c>
      <c r="K3043">
        <v>346</v>
      </c>
      <c r="L3043">
        <v>566</v>
      </c>
      <c r="M3043">
        <v>285</v>
      </c>
      <c r="N3043">
        <v>5</v>
      </c>
      <c r="O3043">
        <v>2</v>
      </c>
      <c r="P3043" s="2">
        <v>2039.99</v>
      </c>
      <c r="Q3043" s="2">
        <v>4079.98</v>
      </c>
      <c r="R3043" s="2">
        <v>3824.31</v>
      </c>
      <c r="S3043">
        <v>346</v>
      </c>
      <c r="T3043" t="s">
        <v>1092</v>
      </c>
      <c r="U3043" s="2">
        <v>1912.15</v>
      </c>
      <c r="V3043" t="s">
        <v>1069</v>
      </c>
      <c r="W3043" t="s">
        <v>970</v>
      </c>
      <c r="X3043" t="s">
        <v>963</v>
      </c>
      <c r="Y3043" t="s">
        <v>1070</v>
      </c>
      <c r="Z3043" t="s">
        <v>947</v>
      </c>
      <c r="AA3043">
        <v>5</v>
      </c>
      <c r="AB3043" t="s">
        <v>1252</v>
      </c>
      <c r="AC3043" t="s">
        <v>1248</v>
      </c>
      <c r="AD3043" t="s">
        <v>1249</v>
      </c>
      <c r="AE3043">
        <v>285</v>
      </c>
      <c r="AF3043" t="s">
        <v>1262</v>
      </c>
      <c r="AG3043" t="s">
        <v>1263</v>
      </c>
      <c r="AH3043" t="s">
        <v>1257</v>
      </c>
      <c r="AI3043" t="s">
        <v>1264</v>
      </c>
      <c r="AJ3043">
        <v>566</v>
      </c>
      <c r="AK3043" t="s">
        <v>1304</v>
      </c>
      <c r="AL3043" t="s">
        <v>1510</v>
      </c>
      <c r="AM3043" t="s">
        <v>1511</v>
      </c>
      <c r="AN3043" t="s">
        <v>1509</v>
      </c>
      <c r="AO3043" t="s">
        <v>1248</v>
      </c>
    </row>
    <row r="3044" spans="1:41" x14ac:dyDescent="0.35">
      <c r="A3044">
        <v>307</v>
      </c>
      <c r="B3044" t="s">
        <v>1073</v>
      </c>
      <c r="C3044" s="2">
        <v>623.84</v>
      </c>
      <c r="D3044" t="s">
        <v>1069</v>
      </c>
      <c r="E3044" t="s">
        <v>957</v>
      </c>
      <c r="F3044" t="s">
        <v>946</v>
      </c>
      <c r="G3044" t="s">
        <v>1070</v>
      </c>
      <c r="H3044" t="s">
        <v>947</v>
      </c>
      <c r="I3044" t="s">
        <v>798</v>
      </c>
      <c r="J3044" s="1">
        <v>43153</v>
      </c>
      <c r="K3044">
        <v>307</v>
      </c>
      <c r="L3044">
        <v>566</v>
      </c>
      <c r="M3044">
        <v>285</v>
      </c>
      <c r="N3044">
        <v>5</v>
      </c>
      <c r="O3044">
        <v>2</v>
      </c>
      <c r="P3044" s="2">
        <v>722.59</v>
      </c>
      <c r="Q3044" s="2">
        <v>1445.18</v>
      </c>
      <c r="R3044" s="2">
        <v>1247.68</v>
      </c>
      <c r="S3044">
        <v>307</v>
      </c>
      <c r="T3044" t="s">
        <v>1073</v>
      </c>
      <c r="U3044" s="2">
        <v>623.84</v>
      </c>
      <c r="V3044" t="s">
        <v>1069</v>
      </c>
      <c r="W3044" t="s">
        <v>957</v>
      </c>
      <c r="X3044" t="s">
        <v>946</v>
      </c>
      <c r="Y3044" t="s">
        <v>1070</v>
      </c>
      <c r="Z3044" t="s">
        <v>947</v>
      </c>
      <c r="AA3044">
        <v>5</v>
      </c>
      <c r="AB3044" t="s">
        <v>1252</v>
      </c>
      <c r="AC3044" t="s">
        <v>1248</v>
      </c>
      <c r="AD3044" t="s">
        <v>1249</v>
      </c>
      <c r="AE3044">
        <v>285</v>
      </c>
      <c r="AF3044" t="s">
        <v>1262</v>
      </c>
      <c r="AG3044" t="s">
        <v>1263</v>
      </c>
      <c r="AH3044" t="s">
        <v>1257</v>
      </c>
      <c r="AI3044" t="s">
        <v>1264</v>
      </c>
      <c r="AJ3044">
        <v>566</v>
      </c>
      <c r="AK3044" t="s">
        <v>1304</v>
      </c>
      <c r="AL3044" t="s">
        <v>1510</v>
      </c>
      <c r="AM3044" t="s">
        <v>1511</v>
      </c>
      <c r="AN3044" t="s">
        <v>1509</v>
      </c>
      <c r="AO3044" t="s">
        <v>1248</v>
      </c>
    </row>
    <row r="3045" spans="1:41" x14ac:dyDescent="0.35">
      <c r="A3045">
        <v>349</v>
      </c>
      <c r="B3045" t="s">
        <v>971</v>
      </c>
      <c r="C3045" s="2">
        <v>1898.09</v>
      </c>
      <c r="D3045" t="s">
        <v>944</v>
      </c>
      <c r="E3045" t="s">
        <v>970</v>
      </c>
      <c r="F3045" t="s">
        <v>963</v>
      </c>
      <c r="G3045" t="s">
        <v>947</v>
      </c>
      <c r="H3045" t="s">
        <v>948</v>
      </c>
      <c r="I3045" t="s">
        <v>798</v>
      </c>
      <c r="J3045" s="1">
        <v>43153</v>
      </c>
      <c r="K3045">
        <v>349</v>
      </c>
      <c r="L3045">
        <v>566</v>
      </c>
      <c r="M3045">
        <v>285</v>
      </c>
      <c r="N3045">
        <v>5</v>
      </c>
      <c r="O3045">
        <v>2</v>
      </c>
      <c r="P3045" s="2">
        <v>2024.99</v>
      </c>
      <c r="Q3045" s="2">
        <v>4049.98</v>
      </c>
      <c r="R3045" s="2">
        <v>3796.19</v>
      </c>
      <c r="S3045">
        <v>349</v>
      </c>
      <c r="T3045" t="s">
        <v>971</v>
      </c>
      <c r="U3045" s="2">
        <v>1898.09</v>
      </c>
      <c r="V3045" t="s">
        <v>944</v>
      </c>
      <c r="W3045" t="s">
        <v>970</v>
      </c>
      <c r="X3045" t="s">
        <v>963</v>
      </c>
      <c r="Y3045" t="s">
        <v>947</v>
      </c>
      <c r="Z3045" t="s">
        <v>948</v>
      </c>
      <c r="AA3045">
        <v>5</v>
      </c>
      <c r="AB3045" t="s">
        <v>1252</v>
      </c>
      <c r="AC3045" t="s">
        <v>1248</v>
      </c>
      <c r="AD3045" t="s">
        <v>1249</v>
      </c>
      <c r="AE3045">
        <v>285</v>
      </c>
      <c r="AF3045" t="s">
        <v>1262</v>
      </c>
      <c r="AG3045" t="s">
        <v>1263</v>
      </c>
      <c r="AH3045" t="s">
        <v>1257</v>
      </c>
      <c r="AI3045" t="s">
        <v>1264</v>
      </c>
      <c r="AJ3045">
        <v>566</v>
      </c>
      <c r="AK3045" t="s">
        <v>1304</v>
      </c>
      <c r="AL3045" t="s">
        <v>1510</v>
      </c>
      <c r="AM3045" t="s">
        <v>1511</v>
      </c>
      <c r="AN3045" t="s">
        <v>1509</v>
      </c>
      <c r="AO3045" t="s">
        <v>1248</v>
      </c>
    </row>
    <row r="3046" spans="1:41" x14ac:dyDescent="0.35">
      <c r="A3046">
        <v>344</v>
      </c>
      <c r="B3046" t="s">
        <v>1090</v>
      </c>
      <c r="C3046" s="2">
        <v>1912.15</v>
      </c>
      <c r="D3046" t="s">
        <v>1069</v>
      </c>
      <c r="E3046" t="s">
        <v>970</v>
      </c>
      <c r="F3046" t="s">
        <v>963</v>
      </c>
      <c r="G3046" t="s">
        <v>1070</v>
      </c>
      <c r="H3046" t="s">
        <v>947</v>
      </c>
      <c r="I3046" t="s">
        <v>798</v>
      </c>
      <c r="J3046" s="1">
        <v>43153</v>
      </c>
      <c r="K3046">
        <v>344</v>
      </c>
      <c r="L3046">
        <v>566</v>
      </c>
      <c r="M3046">
        <v>285</v>
      </c>
      <c r="N3046">
        <v>5</v>
      </c>
      <c r="O3046">
        <v>2</v>
      </c>
      <c r="P3046" s="2">
        <v>2039.99</v>
      </c>
      <c r="Q3046" s="2">
        <v>4079.98</v>
      </c>
      <c r="R3046" s="2">
        <v>3824.31</v>
      </c>
      <c r="S3046">
        <v>344</v>
      </c>
      <c r="T3046" t="s">
        <v>1090</v>
      </c>
      <c r="U3046" s="2">
        <v>1912.15</v>
      </c>
      <c r="V3046" t="s">
        <v>1069</v>
      </c>
      <c r="W3046" t="s">
        <v>970</v>
      </c>
      <c r="X3046" t="s">
        <v>963</v>
      </c>
      <c r="Y3046" t="s">
        <v>1070</v>
      </c>
      <c r="Z3046" t="s">
        <v>947</v>
      </c>
      <c r="AA3046">
        <v>5</v>
      </c>
      <c r="AB3046" t="s">
        <v>1252</v>
      </c>
      <c r="AC3046" t="s">
        <v>1248</v>
      </c>
      <c r="AD3046" t="s">
        <v>1249</v>
      </c>
      <c r="AE3046">
        <v>285</v>
      </c>
      <c r="AF3046" t="s">
        <v>1262</v>
      </c>
      <c r="AG3046" t="s">
        <v>1263</v>
      </c>
      <c r="AH3046" t="s">
        <v>1257</v>
      </c>
      <c r="AI3046" t="s">
        <v>1264</v>
      </c>
      <c r="AJ3046">
        <v>566</v>
      </c>
      <c r="AK3046" t="s">
        <v>1304</v>
      </c>
      <c r="AL3046" t="s">
        <v>1510</v>
      </c>
      <c r="AM3046" t="s">
        <v>1511</v>
      </c>
      <c r="AN3046" t="s">
        <v>1509</v>
      </c>
      <c r="AO3046" t="s">
        <v>1248</v>
      </c>
    </row>
    <row r="3047" spans="1:41" x14ac:dyDescent="0.35">
      <c r="A3047">
        <v>350</v>
      </c>
      <c r="B3047" t="s">
        <v>972</v>
      </c>
      <c r="C3047" s="2">
        <v>1898.09</v>
      </c>
      <c r="D3047" t="s">
        <v>944</v>
      </c>
      <c r="E3047" t="s">
        <v>970</v>
      </c>
      <c r="F3047" t="s">
        <v>963</v>
      </c>
      <c r="G3047" t="s">
        <v>947</v>
      </c>
      <c r="H3047" t="s">
        <v>948</v>
      </c>
      <c r="I3047" t="s">
        <v>798</v>
      </c>
      <c r="J3047" s="1">
        <v>43153</v>
      </c>
      <c r="K3047">
        <v>350</v>
      </c>
      <c r="L3047">
        <v>566</v>
      </c>
      <c r="M3047">
        <v>285</v>
      </c>
      <c r="N3047">
        <v>5</v>
      </c>
      <c r="O3047">
        <v>2</v>
      </c>
      <c r="P3047" s="2">
        <v>2024.99</v>
      </c>
      <c r="Q3047" s="2">
        <v>4049.98</v>
      </c>
      <c r="R3047" s="2">
        <v>3796.19</v>
      </c>
      <c r="S3047">
        <v>350</v>
      </c>
      <c r="T3047" t="s">
        <v>972</v>
      </c>
      <c r="U3047" s="2">
        <v>1898.09</v>
      </c>
      <c r="V3047" t="s">
        <v>944</v>
      </c>
      <c r="W3047" t="s">
        <v>970</v>
      </c>
      <c r="X3047" t="s">
        <v>963</v>
      </c>
      <c r="Y3047" t="s">
        <v>947</v>
      </c>
      <c r="Z3047" t="s">
        <v>948</v>
      </c>
      <c r="AA3047">
        <v>5</v>
      </c>
      <c r="AB3047" t="s">
        <v>1252</v>
      </c>
      <c r="AC3047" t="s">
        <v>1248</v>
      </c>
      <c r="AD3047" t="s">
        <v>1249</v>
      </c>
      <c r="AE3047">
        <v>285</v>
      </c>
      <c r="AF3047" t="s">
        <v>1262</v>
      </c>
      <c r="AG3047" t="s">
        <v>1263</v>
      </c>
      <c r="AH3047" t="s">
        <v>1257</v>
      </c>
      <c r="AI3047" t="s">
        <v>1264</v>
      </c>
      <c r="AJ3047">
        <v>566</v>
      </c>
      <c r="AK3047" t="s">
        <v>1304</v>
      </c>
      <c r="AL3047" t="s">
        <v>1510</v>
      </c>
      <c r="AM3047" t="s">
        <v>1511</v>
      </c>
      <c r="AN3047" t="s">
        <v>1509</v>
      </c>
      <c r="AO3047" t="s">
        <v>1248</v>
      </c>
    </row>
    <row r="3048" spans="1:41" x14ac:dyDescent="0.35">
      <c r="A3048">
        <v>351</v>
      </c>
      <c r="B3048" t="s">
        <v>973</v>
      </c>
      <c r="C3048" s="2">
        <v>1898.09</v>
      </c>
      <c r="D3048" t="s">
        <v>944</v>
      </c>
      <c r="E3048" t="s">
        <v>970</v>
      </c>
      <c r="F3048" t="s">
        <v>963</v>
      </c>
      <c r="G3048" t="s">
        <v>947</v>
      </c>
      <c r="H3048" t="s">
        <v>948</v>
      </c>
      <c r="I3048" t="s">
        <v>799</v>
      </c>
      <c r="J3048" s="1">
        <v>43245</v>
      </c>
      <c r="K3048">
        <v>351</v>
      </c>
      <c r="L3048">
        <v>566</v>
      </c>
      <c r="M3048">
        <v>285</v>
      </c>
      <c r="N3048">
        <v>5</v>
      </c>
      <c r="O3048">
        <v>2</v>
      </c>
      <c r="P3048" s="2">
        <v>2024.99</v>
      </c>
      <c r="Q3048" s="2">
        <v>4049.98</v>
      </c>
      <c r="R3048" s="2">
        <v>3796.19</v>
      </c>
      <c r="S3048">
        <v>351</v>
      </c>
      <c r="T3048" t="s">
        <v>973</v>
      </c>
      <c r="U3048" s="2">
        <v>1898.09</v>
      </c>
      <c r="V3048" t="s">
        <v>944</v>
      </c>
      <c r="W3048" t="s">
        <v>970</v>
      </c>
      <c r="X3048" t="s">
        <v>963</v>
      </c>
      <c r="Y3048" t="s">
        <v>947</v>
      </c>
      <c r="Z3048" t="s">
        <v>948</v>
      </c>
      <c r="AA3048">
        <v>5</v>
      </c>
      <c r="AB3048" t="s">
        <v>1252</v>
      </c>
      <c r="AC3048" t="s">
        <v>1248</v>
      </c>
      <c r="AD3048" t="s">
        <v>1249</v>
      </c>
      <c r="AE3048">
        <v>285</v>
      </c>
      <c r="AF3048" t="s">
        <v>1262</v>
      </c>
      <c r="AG3048" t="s">
        <v>1263</v>
      </c>
      <c r="AH3048" t="s">
        <v>1257</v>
      </c>
      <c r="AI3048" t="s">
        <v>1264</v>
      </c>
      <c r="AJ3048">
        <v>566</v>
      </c>
      <c r="AK3048" t="s">
        <v>1304</v>
      </c>
      <c r="AL3048" t="s">
        <v>1510</v>
      </c>
      <c r="AM3048" t="s">
        <v>1511</v>
      </c>
      <c r="AN3048" t="s">
        <v>1509</v>
      </c>
      <c r="AO3048" t="s">
        <v>1248</v>
      </c>
    </row>
    <row r="3049" spans="1:41" x14ac:dyDescent="0.35">
      <c r="A3049">
        <v>215</v>
      </c>
      <c r="B3049" t="s">
        <v>949</v>
      </c>
      <c r="C3049" s="2">
        <v>12.03</v>
      </c>
      <c r="D3049" t="s">
        <v>944</v>
      </c>
      <c r="E3049" t="s">
        <v>950</v>
      </c>
      <c r="F3049" t="s">
        <v>951</v>
      </c>
      <c r="G3049" t="s">
        <v>947</v>
      </c>
      <c r="H3049" t="s">
        <v>948</v>
      </c>
      <c r="I3049" t="s">
        <v>799</v>
      </c>
      <c r="J3049" s="1">
        <v>43245</v>
      </c>
      <c r="K3049">
        <v>215</v>
      </c>
      <c r="L3049">
        <v>566</v>
      </c>
      <c r="M3049">
        <v>285</v>
      </c>
      <c r="N3049">
        <v>5</v>
      </c>
      <c r="O3049">
        <v>2</v>
      </c>
      <c r="P3049" s="2">
        <v>20.190000000000001</v>
      </c>
      <c r="Q3049" s="2">
        <v>40.380000000000003</v>
      </c>
      <c r="R3049" s="2">
        <v>24.06</v>
      </c>
      <c r="S3049">
        <v>215</v>
      </c>
      <c r="T3049" t="s">
        <v>949</v>
      </c>
      <c r="U3049" s="2">
        <v>12.03</v>
      </c>
      <c r="V3049" t="s">
        <v>944</v>
      </c>
      <c r="W3049" t="s">
        <v>950</v>
      </c>
      <c r="X3049" t="s">
        <v>951</v>
      </c>
      <c r="Y3049" t="s">
        <v>947</v>
      </c>
      <c r="Z3049" t="s">
        <v>948</v>
      </c>
      <c r="AA3049">
        <v>5</v>
      </c>
      <c r="AB3049" t="s">
        <v>1252</v>
      </c>
      <c r="AC3049" t="s">
        <v>1248</v>
      </c>
      <c r="AD3049" t="s">
        <v>1249</v>
      </c>
      <c r="AE3049">
        <v>285</v>
      </c>
      <c r="AF3049" t="s">
        <v>1262</v>
      </c>
      <c r="AG3049" t="s">
        <v>1263</v>
      </c>
      <c r="AH3049" t="s">
        <v>1257</v>
      </c>
      <c r="AI3049" t="s">
        <v>1264</v>
      </c>
      <c r="AJ3049">
        <v>566</v>
      </c>
      <c r="AK3049" t="s">
        <v>1304</v>
      </c>
      <c r="AL3049" t="s">
        <v>1510</v>
      </c>
      <c r="AM3049" t="s">
        <v>1511</v>
      </c>
      <c r="AN3049" t="s">
        <v>1509</v>
      </c>
      <c r="AO3049" t="s">
        <v>1248</v>
      </c>
    </row>
    <row r="3050" spans="1:41" x14ac:dyDescent="0.35">
      <c r="A3050">
        <v>307</v>
      </c>
      <c r="B3050" t="s">
        <v>1073</v>
      </c>
      <c r="C3050" s="2">
        <v>623.84</v>
      </c>
      <c r="D3050" t="s">
        <v>1069</v>
      </c>
      <c r="E3050" t="s">
        <v>957</v>
      </c>
      <c r="F3050" t="s">
        <v>946</v>
      </c>
      <c r="G3050" t="s">
        <v>1070</v>
      </c>
      <c r="H3050" t="s">
        <v>947</v>
      </c>
      <c r="I3050" t="s">
        <v>799</v>
      </c>
      <c r="J3050" s="1">
        <v>43245</v>
      </c>
      <c r="K3050">
        <v>307</v>
      </c>
      <c r="L3050">
        <v>566</v>
      </c>
      <c r="M3050">
        <v>285</v>
      </c>
      <c r="N3050">
        <v>5</v>
      </c>
      <c r="O3050">
        <v>2</v>
      </c>
      <c r="P3050" s="2">
        <v>722.59</v>
      </c>
      <c r="Q3050" s="2">
        <v>1445.18</v>
      </c>
      <c r="R3050" s="2">
        <v>1247.68</v>
      </c>
      <c r="S3050">
        <v>307</v>
      </c>
      <c r="T3050" t="s">
        <v>1073</v>
      </c>
      <c r="U3050" s="2">
        <v>623.84</v>
      </c>
      <c r="V3050" t="s">
        <v>1069</v>
      </c>
      <c r="W3050" t="s">
        <v>957</v>
      </c>
      <c r="X3050" t="s">
        <v>946</v>
      </c>
      <c r="Y3050" t="s">
        <v>1070</v>
      </c>
      <c r="Z3050" t="s">
        <v>947</v>
      </c>
      <c r="AA3050">
        <v>5</v>
      </c>
      <c r="AB3050" t="s">
        <v>1252</v>
      </c>
      <c r="AC3050" t="s">
        <v>1248</v>
      </c>
      <c r="AD3050" t="s">
        <v>1249</v>
      </c>
      <c r="AE3050">
        <v>285</v>
      </c>
      <c r="AF3050" t="s">
        <v>1262</v>
      </c>
      <c r="AG3050" t="s">
        <v>1263</v>
      </c>
      <c r="AH3050" t="s">
        <v>1257</v>
      </c>
      <c r="AI3050" t="s">
        <v>1264</v>
      </c>
      <c r="AJ3050">
        <v>566</v>
      </c>
      <c r="AK3050" t="s">
        <v>1304</v>
      </c>
      <c r="AL3050" t="s">
        <v>1510</v>
      </c>
      <c r="AM3050" t="s">
        <v>1511</v>
      </c>
      <c r="AN3050" t="s">
        <v>1509</v>
      </c>
      <c r="AO3050" t="s">
        <v>1248</v>
      </c>
    </row>
    <row r="3051" spans="1:41" x14ac:dyDescent="0.35">
      <c r="A3051">
        <v>300</v>
      </c>
      <c r="B3051" t="s">
        <v>959</v>
      </c>
      <c r="C3051" s="2">
        <v>699.09</v>
      </c>
      <c r="D3051" t="s">
        <v>944</v>
      </c>
      <c r="E3051" t="s">
        <v>957</v>
      </c>
      <c r="F3051" t="s">
        <v>946</v>
      </c>
      <c r="G3051" t="s">
        <v>947</v>
      </c>
      <c r="H3051" t="s">
        <v>948</v>
      </c>
      <c r="I3051" t="s">
        <v>799</v>
      </c>
      <c r="J3051" s="1">
        <v>43245</v>
      </c>
      <c r="K3051">
        <v>300</v>
      </c>
      <c r="L3051">
        <v>566</v>
      </c>
      <c r="M3051">
        <v>285</v>
      </c>
      <c r="N3051">
        <v>5</v>
      </c>
      <c r="O3051">
        <v>2</v>
      </c>
      <c r="P3051" s="2">
        <v>809.76</v>
      </c>
      <c r="Q3051" s="2">
        <v>1619.52</v>
      </c>
      <c r="R3051" s="2">
        <v>1398.19</v>
      </c>
      <c r="S3051">
        <v>300</v>
      </c>
      <c r="T3051" t="s">
        <v>959</v>
      </c>
      <c r="U3051" s="2">
        <v>699.09</v>
      </c>
      <c r="V3051" t="s">
        <v>944</v>
      </c>
      <c r="W3051" t="s">
        <v>957</v>
      </c>
      <c r="X3051" t="s">
        <v>946</v>
      </c>
      <c r="Y3051" t="s">
        <v>947</v>
      </c>
      <c r="Z3051" t="s">
        <v>948</v>
      </c>
      <c r="AA3051">
        <v>5</v>
      </c>
      <c r="AB3051" t="s">
        <v>1252</v>
      </c>
      <c r="AC3051" t="s">
        <v>1248</v>
      </c>
      <c r="AD3051" t="s">
        <v>1249</v>
      </c>
      <c r="AE3051">
        <v>285</v>
      </c>
      <c r="AF3051" t="s">
        <v>1262</v>
      </c>
      <c r="AG3051" t="s">
        <v>1263</v>
      </c>
      <c r="AH3051" t="s">
        <v>1257</v>
      </c>
      <c r="AI3051" t="s">
        <v>1264</v>
      </c>
      <c r="AJ3051">
        <v>566</v>
      </c>
      <c r="AK3051" t="s">
        <v>1304</v>
      </c>
      <c r="AL3051" t="s">
        <v>1510</v>
      </c>
      <c r="AM3051" t="s">
        <v>1511</v>
      </c>
      <c r="AN3051" t="s">
        <v>1509</v>
      </c>
      <c r="AO3051" t="s">
        <v>1248</v>
      </c>
    </row>
    <row r="3052" spans="1:41" x14ac:dyDescent="0.35">
      <c r="A3052">
        <v>296</v>
      </c>
      <c r="B3052" t="s">
        <v>956</v>
      </c>
      <c r="C3052" s="2">
        <v>617.03</v>
      </c>
      <c r="D3052" t="s">
        <v>944</v>
      </c>
      <c r="E3052" t="s">
        <v>957</v>
      </c>
      <c r="F3052" t="s">
        <v>946</v>
      </c>
      <c r="G3052" t="s">
        <v>947</v>
      </c>
      <c r="H3052" t="s">
        <v>948</v>
      </c>
      <c r="I3052" t="s">
        <v>799</v>
      </c>
      <c r="J3052" s="1">
        <v>43245</v>
      </c>
      <c r="K3052">
        <v>296</v>
      </c>
      <c r="L3052">
        <v>566</v>
      </c>
      <c r="M3052">
        <v>285</v>
      </c>
      <c r="N3052">
        <v>5</v>
      </c>
      <c r="O3052">
        <v>2</v>
      </c>
      <c r="P3052" s="2">
        <v>714.7</v>
      </c>
      <c r="Q3052" s="2">
        <v>1429.4</v>
      </c>
      <c r="R3052" s="2">
        <v>1234.06</v>
      </c>
      <c r="S3052">
        <v>296</v>
      </c>
      <c r="T3052" t="s">
        <v>956</v>
      </c>
      <c r="U3052" s="2">
        <v>617.03</v>
      </c>
      <c r="V3052" t="s">
        <v>944</v>
      </c>
      <c r="W3052" t="s">
        <v>957</v>
      </c>
      <c r="X3052" t="s">
        <v>946</v>
      </c>
      <c r="Y3052" t="s">
        <v>947</v>
      </c>
      <c r="Z3052" t="s">
        <v>948</v>
      </c>
      <c r="AA3052">
        <v>5</v>
      </c>
      <c r="AB3052" t="s">
        <v>1252</v>
      </c>
      <c r="AC3052" t="s">
        <v>1248</v>
      </c>
      <c r="AD3052" t="s">
        <v>1249</v>
      </c>
      <c r="AE3052">
        <v>285</v>
      </c>
      <c r="AF3052" t="s">
        <v>1262</v>
      </c>
      <c r="AG3052" t="s">
        <v>1263</v>
      </c>
      <c r="AH3052" t="s">
        <v>1257</v>
      </c>
      <c r="AI3052" t="s">
        <v>1264</v>
      </c>
      <c r="AJ3052">
        <v>566</v>
      </c>
      <c r="AK3052" t="s">
        <v>1304</v>
      </c>
      <c r="AL3052" t="s">
        <v>1510</v>
      </c>
      <c r="AM3052" t="s">
        <v>1511</v>
      </c>
      <c r="AN3052" t="s">
        <v>1509</v>
      </c>
      <c r="AO3052" t="s">
        <v>1248</v>
      </c>
    </row>
    <row r="3053" spans="1:41" x14ac:dyDescent="0.35">
      <c r="A3053">
        <v>223</v>
      </c>
      <c r="B3053" t="s">
        <v>1050</v>
      </c>
      <c r="C3053" s="2">
        <v>5.71</v>
      </c>
      <c r="D3053" t="s">
        <v>1051</v>
      </c>
      <c r="E3053" t="s">
        <v>1052</v>
      </c>
      <c r="F3053" t="s">
        <v>1005</v>
      </c>
      <c r="G3053" t="s">
        <v>1053</v>
      </c>
      <c r="H3053" t="s">
        <v>947</v>
      </c>
      <c r="I3053" t="s">
        <v>799</v>
      </c>
      <c r="J3053" s="1">
        <v>43245</v>
      </c>
      <c r="K3053">
        <v>223</v>
      </c>
      <c r="L3053">
        <v>566</v>
      </c>
      <c r="M3053">
        <v>285</v>
      </c>
      <c r="N3053">
        <v>5</v>
      </c>
      <c r="O3053">
        <v>2</v>
      </c>
      <c r="P3053" s="2">
        <v>5.19</v>
      </c>
      <c r="Q3053" s="2">
        <v>10.38</v>
      </c>
      <c r="R3053" s="2">
        <v>11.41</v>
      </c>
      <c r="S3053">
        <v>223</v>
      </c>
      <c r="T3053" t="s">
        <v>1050</v>
      </c>
      <c r="U3053" s="2">
        <v>5.71</v>
      </c>
      <c r="V3053" t="s">
        <v>1051</v>
      </c>
      <c r="W3053" t="s">
        <v>1052</v>
      </c>
      <c r="X3053" t="s">
        <v>1005</v>
      </c>
      <c r="Y3053" t="s">
        <v>1053</v>
      </c>
      <c r="Z3053" t="s">
        <v>947</v>
      </c>
      <c r="AA3053">
        <v>5</v>
      </c>
      <c r="AB3053" t="s">
        <v>1252</v>
      </c>
      <c r="AC3053" t="s">
        <v>1248</v>
      </c>
      <c r="AD3053" t="s">
        <v>1249</v>
      </c>
      <c r="AE3053">
        <v>285</v>
      </c>
      <c r="AF3053" t="s">
        <v>1262</v>
      </c>
      <c r="AG3053" t="s">
        <v>1263</v>
      </c>
      <c r="AH3053" t="s">
        <v>1257</v>
      </c>
      <c r="AI3053" t="s">
        <v>1264</v>
      </c>
      <c r="AJ3053">
        <v>566</v>
      </c>
      <c r="AK3053" t="s">
        <v>1304</v>
      </c>
      <c r="AL3053" t="s">
        <v>1510</v>
      </c>
      <c r="AM3053" t="s">
        <v>1511</v>
      </c>
      <c r="AN3053" t="s">
        <v>1509</v>
      </c>
      <c r="AO3053" t="s">
        <v>1248</v>
      </c>
    </row>
    <row r="3054" spans="1:41" x14ac:dyDescent="0.35">
      <c r="A3054">
        <v>349</v>
      </c>
      <c r="B3054" t="s">
        <v>971</v>
      </c>
      <c r="C3054" s="2">
        <v>1898.09</v>
      </c>
      <c r="D3054" t="s">
        <v>944</v>
      </c>
      <c r="E3054" t="s">
        <v>970</v>
      </c>
      <c r="F3054" t="s">
        <v>963</v>
      </c>
      <c r="G3054" t="s">
        <v>947</v>
      </c>
      <c r="H3054" t="s">
        <v>948</v>
      </c>
      <c r="I3054" t="s">
        <v>799</v>
      </c>
      <c r="J3054" s="1">
        <v>43245</v>
      </c>
      <c r="K3054">
        <v>349</v>
      </c>
      <c r="L3054">
        <v>566</v>
      </c>
      <c r="M3054">
        <v>285</v>
      </c>
      <c r="N3054">
        <v>5</v>
      </c>
      <c r="O3054">
        <v>2</v>
      </c>
      <c r="P3054" s="2">
        <v>2024.99</v>
      </c>
      <c r="Q3054" s="2">
        <v>4049.98</v>
      </c>
      <c r="R3054" s="2">
        <v>3796.19</v>
      </c>
      <c r="S3054">
        <v>349</v>
      </c>
      <c r="T3054" t="s">
        <v>971</v>
      </c>
      <c r="U3054" s="2">
        <v>1898.09</v>
      </c>
      <c r="V3054" t="s">
        <v>944</v>
      </c>
      <c r="W3054" t="s">
        <v>970</v>
      </c>
      <c r="X3054" t="s">
        <v>963</v>
      </c>
      <c r="Y3054" t="s">
        <v>947</v>
      </c>
      <c r="Z3054" t="s">
        <v>948</v>
      </c>
      <c r="AA3054">
        <v>5</v>
      </c>
      <c r="AB3054" t="s">
        <v>1252</v>
      </c>
      <c r="AC3054" t="s">
        <v>1248</v>
      </c>
      <c r="AD3054" t="s">
        <v>1249</v>
      </c>
      <c r="AE3054">
        <v>285</v>
      </c>
      <c r="AF3054" t="s">
        <v>1262</v>
      </c>
      <c r="AG3054" t="s">
        <v>1263</v>
      </c>
      <c r="AH3054" t="s">
        <v>1257</v>
      </c>
      <c r="AI3054" t="s">
        <v>1264</v>
      </c>
      <c r="AJ3054">
        <v>566</v>
      </c>
      <c r="AK3054" t="s">
        <v>1304</v>
      </c>
      <c r="AL3054" t="s">
        <v>1510</v>
      </c>
      <c r="AM3054" t="s">
        <v>1511</v>
      </c>
      <c r="AN3054" t="s">
        <v>1509</v>
      </c>
      <c r="AO3054" t="s">
        <v>1248</v>
      </c>
    </row>
    <row r="3055" spans="1:41" x14ac:dyDescent="0.35">
      <c r="A3055">
        <v>356</v>
      </c>
      <c r="B3055" t="s">
        <v>1096</v>
      </c>
      <c r="C3055" s="2">
        <v>1117.8599999999999</v>
      </c>
      <c r="D3055" t="s">
        <v>1069</v>
      </c>
      <c r="E3055" t="s">
        <v>970</v>
      </c>
      <c r="F3055" t="s">
        <v>963</v>
      </c>
      <c r="G3055" t="s">
        <v>1070</v>
      </c>
      <c r="H3055" t="s">
        <v>947</v>
      </c>
      <c r="I3055" t="s">
        <v>800</v>
      </c>
      <c r="J3055" s="1">
        <v>43337</v>
      </c>
      <c r="K3055">
        <v>356</v>
      </c>
      <c r="L3055">
        <v>566</v>
      </c>
      <c r="M3055">
        <v>285</v>
      </c>
      <c r="N3055">
        <v>5</v>
      </c>
      <c r="O3055">
        <v>2</v>
      </c>
      <c r="P3055" s="2">
        <v>1242.8499999999999</v>
      </c>
      <c r="Q3055" s="2">
        <v>2485.6999999999998</v>
      </c>
      <c r="R3055" s="2">
        <v>2235.71</v>
      </c>
      <c r="S3055">
        <v>356</v>
      </c>
      <c r="T3055" t="s">
        <v>1096</v>
      </c>
      <c r="U3055" s="2">
        <v>1117.8599999999999</v>
      </c>
      <c r="V3055" t="s">
        <v>1069</v>
      </c>
      <c r="W3055" t="s">
        <v>970</v>
      </c>
      <c r="X3055" t="s">
        <v>963</v>
      </c>
      <c r="Y3055" t="s">
        <v>1070</v>
      </c>
      <c r="Z3055" t="s">
        <v>947</v>
      </c>
      <c r="AA3055">
        <v>5</v>
      </c>
      <c r="AB3055" t="s">
        <v>1252</v>
      </c>
      <c r="AC3055" t="s">
        <v>1248</v>
      </c>
      <c r="AD3055" t="s">
        <v>1249</v>
      </c>
      <c r="AE3055">
        <v>285</v>
      </c>
      <c r="AF3055" t="s">
        <v>1262</v>
      </c>
      <c r="AG3055" t="s">
        <v>1263</v>
      </c>
      <c r="AH3055" t="s">
        <v>1257</v>
      </c>
      <c r="AI3055" t="s">
        <v>1264</v>
      </c>
      <c r="AJ3055">
        <v>566</v>
      </c>
      <c r="AK3055" t="s">
        <v>1304</v>
      </c>
      <c r="AL3055" t="s">
        <v>1510</v>
      </c>
      <c r="AM3055" t="s">
        <v>1511</v>
      </c>
      <c r="AN3055" t="s">
        <v>1509</v>
      </c>
      <c r="AO3055" t="s">
        <v>1248</v>
      </c>
    </row>
    <row r="3056" spans="1:41" x14ac:dyDescent="0.35">
      <c r="A3056">
        <v>410</v>
      </c>
      <c r="B3056" t="s">
        <v>986</v>
      </c>
      <c r="C3056" s="2">
        <v>26.97</v>
      </c>
      <c r="D3056" t="s">
        <v>944</v>
      </c>
      <c r="E3056" t="s">
        <v>987</v>
      </c>
      <c r="F3056" t="s">
        <v>946</v>
      </c>
      <c r="G3056" t="s">
        <v>947</v>
      </c>
      <c r="H3056" t="s">
        <v>948</v>
      </c>
      <c r="I3056" t="s">
        <v>800</v>
      </c>
      <c r="J3056" s="1">
        <v>43337</v>
      </c>
      <c r="K3056">
        <v>410</v>
      </c>
      <c r="L3056">
        <v>566</v>
      </c>
      <c r="M3056">
        <v>285</v>
      </c>
      <c r="N3056">
        <v>5</v>
      </c>
      <c r="O3056">
        <v>2</v>
      </c>
      <c r="P3056" s="2">
        <v>36.450000000000003</v>
      </c>
      <c r="Q3056" s="2">
        <v>72.900000000000006</v>
      </c>
      <c r="R3056" s="2">
        <v>53.94</v>
      </c>
      <c r="S3056">
        <v>410</v>
      </c>
      <c r="T3056" t="s">
        <v>986</v>
      </c>
      <c r="U3056" s="2">
        <v>26.97</v>
      </c>
      <c r="V3056" t="s">
        <v>944</v>
      </c>
      <c r="W3056" t="s">
        <v>987</v>
      </c>
      <c r="X3056" t="s">
        <v>946</v>
      </c>
      <c r="Y3056" t="s">
        <v>947</v>
      </c>
      <c r="Z3056" t="s">
        <v>948</v>
      </c>
      <c r="AA3056">
        <v>5</v>
      </c>
      <c r="AB3056" t="s">
        <v>1252</v>
      </c>
      <c r="AC3056" t="s">
        <v>1248</v>
      </c>
      <c r="AD3056" t="s">
        <v>1249</v>
      </c>
      <c r="AE3056">
        <v>285</v>
      </c>
      <c r="AF3056" t="s">
        <v>1262</v>
      </c>
      <c r="AG3056" t="s">
        <v>1263</v>
      </c>
      <c r="AH3056" t="s">
        <v>1257</v>
      </c>
      <c r="AI3056" t="s">
        <v>1264</v>
      </c>
      <c r="AJ3056">
        <v>566</v>
      </c>
      <c r="AK3056" t="s">
        <v>1304</v>
      </c>
      <c r="AL3056" t="s">
        <v>1510</v>
      </c>
      <c r="AM3056" t="s">
        <v>1511</v>
      </c>
      <c r="AN3056" t="s">
        <v>1509</v>
      </c>
      <c r="AO3056" t="s">
        <v>1248</v>
      </c>
    </row>
    <row r="3057" spans="1:41" x14ac:dyDescent="0.35">
      <c r="A3057">
        <v>305</v>
      </c>
      <c r="B3057" t="s">
        <v>960</v>
      </c>
      <c r="C3057" s="2">
        <v>653.70000000000005</v>
      </c>
      <c r="D3057" t="s">
        <v>944</v>
      </c>
      <c r="E3057" t="s">
        <v>957</v>
      </c>
      <c r="F3057" t="s">
        <v>946</v>
      </c>
      <c r="G3057" t="s">
        <v>947</v>
      </c>
      <c r="H3057" t="s">
        <v>948</v>
      </c>
      <c r="I3057" t="s">
        <v>800</v>
      </c>
      <c r="J3057" s="1">
        <v>43337</v>
      </c>
      <c r="K3057">
        <v>305</v>
      </c>
      <c r="L3057">
        <v>566</v>
      </c>
      <c r="M3057">
        <v>285</v>
      </c>
      <c r="N3057">
        <v>5</v>
      </c>
      <c r="O3057">
        <v>2</v>
      </c>
      <c r="P3057" s="2">
        <v>736.15</v>
      </c>
      <c r="Q3057" s="2">
        <v>1472.3</v>
      </c>
      <c r="R3057" s="2">
        <v>1307.3900000000001</v>
      </c>
      <c r="S3057">
        <v>305</v>
      </c>
      <c r="T3057" t="s">
        <v>960</v>
      </c>
      <c r="U3057" s="2">
        <v>653.70000000000005</v>
      </c>
      <c r="V3057" t="s">
        <v>944</v>
      </c>
      <c r="W3057" t="s">
        <v>957</v>
      </c>
      <c r="X3057" t="s">
        <v>946</v>
      </c>
      <c r="Y3057" t="s">
        <v>947</v>
      </c>
      <c r="Z3057" t="s">
        <v>948</v>
      </c>
      <c r="AA3057">
        <v>5</v>
      </c>
      <c r="AB3057" t="s">
        <v>1252</v>
      </c>
      <c r="AC3057" t="s">
        <v>1248</v>
      </c>
      <c r="AD3057" t="s">
        <v>1249</v>
      </c>
      <c r="AE3057">
        <v>285</v>
      </c>
      <c r="AF3057" t="s">
        <v>1262</v>
      </c>
      <c r="AG3057" t="s">
        <v>1263</v>
      </c>
      <c r="AH3057" t="s">
        <v>1257</v>
      </c>
      <c r="AI3057" t="s">
        <v>1264</v>
      </c>
      <c r="AJ3057">
        <v>566</v>
      </c>
      <c r="AK3057" t="s">
        <v>1304</v>
      </c>
      <c r="AL3057" t="s">
        <v>1510</v>
      </c>
      <c r="AM3057" t="s">
        <v>1511</v>
      </c>
      <c r="AN3057" t="s">
        <v>1509</v>
      </c>
      <c r="AO3057" t="s">
        <v>1248</v>
      </c>
    </row>
    <row r="3058" spans="1:41" x14ac:dyDescent="0.35">
      <c r="A3058">
        <v>454</v>
      </c>
      <c r="B3058" t="s">
        <v>1007</v>
      </c>
      <c r="C3058" s="2">
        <v>24.75</v>
      </c>
      <c r="D3058" t="s">
        <v>944</v>
      </c>
      <c r="E3058" t="s">
        <v>1004</v>
      </c>
      <c r="F3058" t="s">
        <v>1005</v>
      </c>
      <c r="G3058" t="s">
        <v>947</v>
      </c>
      <c r="H3058" t="s">
        <v>948</v>
      </c>
      <c r="I3058" t="s">
        <v>800</v>
      </c>
      <c r="J3058" s="1">
        <v>43337</v>
      </c>
      <c r="K3058">
        <v>454</v>
      </c>
      <c r="L3058">
        <v>566</v>
      </c>
      <c r="M3058">
        <v>285</v>
      </c>
      <c r="N3058">
        <v>5</v>
      </c>
      <c r="O3058">
        <v>2</v>
      </c>
      <c r="P3058" s="2">
        <v>35.99</v>
      </c>
      <c r="Q3058" s="2">
        <v>71.98</v>
      </c>
      <c r="R3058" s="2">
        <v>49.49</v>
      </c>
      <c r="S3058">
        <v>454</v>
      </c>
      <c r="T3058" t="s">
        <v>1007</v>
      </c>
      <c r="U3058" s="2">
        <v>24.75</v>
      </c>
      <c r="V3058" t="s">
        <v>944</v>
      </c>
      <c r="W3058" t="s">
        <v>1004</v>
      </c>
      <c r="X3058" t="s">
        <v>1005</v>
      </c>
      <c r="Y3058" t="s">
        <v>947</v>
      </c>
      <c r="Z3058" t="s">
        <v>948</v>
      </c>
      <c r="AA3058">
        <v>5</v>
      </c>
      <c r="AB3058" t="s">
        <v>1252</v>
      </c>
      <c r="AC3058" t="s">
        <v>1248</v>
      </c>
      <c r="AD3058" t="s">
        <v>1249</v>
      </c>
      <c r="AE3058">
        <v>285</v>
      </c>
      <c r="AF3058" t="s">
        <v>1262</v>
      </c>
      <c r="AG3058" t="s">
        <v>1263</v>
      </c>
      <c r="AH3058" t="s">
        <v>1257</v>
      </c>
      <c r="AI3058" t="s">
        <v>1264</v>
      </c>
      <c r="AJ3058">
        <v>566</v>
      </c>
      <c r="AK3058" t="s">
        <v>1304</v>
      </c>
      <c r="AL3058" t="s">
        <v>1510</v>
      </c>
      <c r="AM3058" t="s">
        <v>1511</v>
      </c>
      <c r="AN3058" t="s">
        <v>1509</v>
      </c>
      <c r="AO3058" t="s">
        <v>1248</v>
      </c>
    </row>
    <row r="3059" spans="1:41" x14ac:dyDescent="0.35">
      <c r="A3059">
        <v>354</v>
      </c>
      <c r="B3059" t="s">
        <v>1095</v>
      </c>
      <c r="C3059" s="2">
        <v>1117.8599999999999</v>
      </c>
      <c r="D3059" t="s">
        <v>1069</v>
      </c>
      <c r="E3059" t="s">
        <v>970</v>
      </c>
      <c r="F3059" t="s">
        <v>963</v>
      </c>
      <c r="G3059" t="s">
        <v>1070</v>
      </c>
      <c r="H3059" t="s">
        <v>947</v>
      </c>
      <c r="I3059" t="s">
        <v>800</v>
      </c>
      <c r="J3059" s="1">
        <v>43337</v>
      </c>
      <c r="K3059">
        <v>354</v>
      </c>
      <c r="L3059">
        <v>566</v>
      </c>
      <c r="M3059">
        <v>285</v>
      </c>
      <c r="N3059">
        <v>5</v>
      </c>
      <c r="O3059">
        <v>2</v>
      </c>
      <c r="P3059" s="2">
        <v>1242.8499999999999</v>
      </c>
      <c r="Q3059" s="2">
        <v>2485.6999999999998</v>
      </c>
      <c r="R3059" s="2">
        <v>2235.71</v>
      </c>
      <c r="S3059">
        <v>354</v>
      </c>
      <c r="T3059" t="s">
        <v>1095</v>
      </c>
      <c r="U3059" s="2">
        <v>1117.8599999999999</v>
      </c>
      <c r="V3059" t="s">
        <v>1069</v>
      </c>
      <c r="W3059" t="s">
        <v>970</v>
      </c>
      <c r="X3059" t="s">
        <v>963</v>
      </c>
      <c r="Y3059" t="s">
        <v>1070</v>
      </c>
      <c r="Z3059" t="s">
        <v>947</v>
      </c>
      <c r="AA3059">
        <v>5</v>
      </c>
      <c r="AB3059" t="s">
        <v>1252</v>
      </c>
      <c r="AC3059" t="s">
        <v>1248</v>
      </c>
      <c r="AD3059" t="s">
        <v>1249</v>
      </c>
      <c r="AE3059">
        <v>285</v>
      </c>
      <c r="AF3059" t="s">
        <v>1262</v>
      </c>
      <c r="AG3059" t="s">
        <v>1263</v>
      </c>
      <c r="AH3059" t="s">
        <v>1257</v>
      </c>
      <c r="AI3059" t="s">
        <v>1264</v>
      </c>
      <c r="AJ3059">
        <v>566</v>
      </c>
      <c r="AK3059" t="s">
        <v>1304</v>
      </c>
      <c r="AL3059" t="s">
        <v>1510</v>
      </c>
      <c r="AM3059" t="s">
        <v>1511</v>
      </c>
      <c r="AN3059" t="s">
        <v>1509</v>
      </c>
      <c r="AO3059" t="s">
        <v>1248</v>
      </c>
    </row>
    <row r="3060" spans="1:41" x14ac:dyDescent="0.35">
      <c r="A3060">
        <v>401</v>
      </c>
      <c r="B3060" t="s">
        <v>1120</v>
      </c>
      <c r="C3060" s="2">
        <v>48.55</v>
      </c>
      <c r="D3060" t="s">
        <v>1109</v>
      </c>
      <c r="E3060" t="s">
        <v>1118</v>
      </c>
      <c r="F3060" t="s">
        <v>946</v>
      </c>
      <c r="G3060" t="s">
        <v>1111</v>
      </c>
      <c r="H3060" t="s">
        <v>947</v>
      </c>
      <c r="I3060" t="s">
        <v>800</v>
      </c>
      <c r="J3060" s="1">
        <v>43337</v>
      </c>
      <c r="K3060">
        <v>401</v>
      </c>
      <c r="L3060">
        <v>566</v>
      </c>
      <c r="M3060">
        <v>285</v>
      </c>
      <c r="N3060">
        <v>5</v>
      </c>
      <c r="O3060">
        <v>2</v>
      </c>
      <c r="P3060" s="2">
        <v>65.599999999999994</v>
      </c>
      <c r="Q3060" s="2">
        <v>131.19999999999999</v>
      </c>
      <c r="R3060" s="2">
        <v>97.09</v>
      </c>
      <c r="S3060">
        <v>401</v>
      </c>
      <c r="T3060" t="s">
        <v>1120</v>
      </c>
      <c r="U3060" s="2">
        <v>48.55</v>
      </c>
      <c r="V3060" t="s">
        <v>1109</v>
      </c>
      <c r="W3060" t="s">
        <v>1118</v>
      </c>
      <c r="X3060" t="s">
        <v>946</v>
      </c>
      <c r="Y3060" t="s">
        <v>1111</v>
      </c>
      <c r="Z3060" t="s">
        <v>947</v>
      </c>
      <c r="AA3060">
        <v>5</v>
      </c>
      <c r="AB3060" t="s">
        <v>1252</v>
      </c>
      <c r="AC3060" t="s">
        <v>1248</v>
      </c>
      <c r="AD3060" t="s">
        <v>1249</v>
      </c>
      <c r="AE3060">
        <v>285</v>
      </c>
      <c r="AF3060" t="s">
        <v>1262</v>
      </c>
      <c r="AG3060" t="s">
        <v>1263</v>
      </c>
      <c r="AH3060" t="s">
        <v>1257</v>
      </c>
      <c r="AI3060" t="s">
        <v>1264</v>
      </c>
      <c r="AJ3060">
        <v>566</v>
      </c>
      <c r="AK3060" t="s">
        <v>1304</v>
      </c>
      <c r="AL3060" t="s">
        <v>1510</v>
      </c>
      <c r="AM3060" t="s">
        <v>1511</v>
      </c>
      <c r="AN3060" t="s">
        <v>1509</v>
      </c>
      <c r="AO3060" t="s">
        <v>1248</v>
      </c>
    </row>
    <row r="3061" spans="1:41" x14ac:dyDescent="0.35">
      <c r="A3061">
        <v>289</v>
      </c>
      <c r="B3061" t="s">
        <v>1068</v>
      </c>
      <c r="C3061" s="2">
        <v>660.91</v>
      </c>
      <c r="D3061" t="s">
        <v>1069</v>
      </c>
      <c r="E3061" t="s">
        <v>957</v>
      </c>
      <c r="F3061" t="s">
        <v>946</v>
      </c>
      <c r="G3061" t="s">
        <v>1070</v>
      </c>
      <c r="H3061" t="s">
        <v>947</v>
      </c>
      <c r="I3061" t="s">
        <v>800</v>
      </c>
      <c r="J3061" s="1">
        <v>43337</v>
      </c>
      <c r="K3061">
        <v>289</v>
      </c>
      <c r="L3061">
        <v>566</v>
      </c>
      <c r="M3061">
        <v>285</v>
      </c>
      <c r="N3061">
        <v>5</v>
      </c>
      <c r="O3061">
        <v>2</v>
      </c>
      <c r="P3061" s="2">
        <v>744.27</v>
      </c>
      <c r="Q3061" s="2">
        <v>1488.54</v>
      </c>
      <c r="R3061" s="2">
        <v>1321.83</v>
      </c>
      <c r="S3061">
        <v>289</v>
      </c>
      <c r="T3061" t="s">
        <v>1068</v>
      </c>
      <c r="U3061" s="2">
        <v>660.91</v>
      </c>
      <c r="V3061" t="s">
        <v>1069</v>
      </c>
      <c r="W3061" t="s">
        <v>957</v>
      </c>
      <c r="X3061" t="s">
        <v>946</v>
      </c>
      <c r="Y3061" t="s">
        <v>1070</v>
      </c>
      <c r="Z3061" t="s">
        <v>947</v>
      </c>
      <c r="AA3061">
        <v>5</v>
      </c>
      <c r="AB3061" t="s">
        <v>1252</v>
      </c>
      <c r="AC3061" t="s">
        <v>1248</v>
      </c>
      <c r="AD3061" t="s">
        <v>1249</v>
      </c>
      <c r="AE3061">
        <v>285</v>
      </c>
      <c r="AF3061" t="s">
        <v>1262</v>
      </c>
      <c r="AG3061" t="s">
        <v>1263</v>
      </c>
      <c r="AH3061" t="s">
        <v>1257</v>
      </c>
      <c r="AI3061" t="s">
        <v>1264</v>
      </c>
      <c r="AJ3061">
        <v>566</v>
      </c>
      <c r="AK3061" t="s">
        <v>1304</v>
      </c>
      <c r="AL3061" t="s">
        <v>1510</v>
      </c>
      <c r="AM3061" t="s">
        <v>1511</v>
      </c>
      <c r="AN3061" t="s">
        <v>1509</v>
      </c>
      <c r="AO3061" t="s">
        <v>1248</v>
      </c>
    </row>
    <row r="3062" spans="1:41" x14ac:dyDescent="0.35">
      <c r="A3062">
        <v>409</v>
      </c>
      <c r="B3062" t="s">
        <v>985</v>
      </c>
      <c r="C3062" s="2">
        <v>185.82</v>
      </c>
      <c r="D3062" t="s">
        <v>944</v>
      </c>
      <c r="E3062" t="s">
        <v>957</v>
      </c>
      <c r="F3062" t="s">
        <v>946</v>
      </c>
      <c r="G3062" t="s">
        <v>947</v>
      </c>
      <c r="H3062" t="s">
        <v>948</v>
      </c>
      <c r="I3062" t="s">
        <v>800</v>
      </c>
      <c r="J3062" s="1">
        <v>43337</v>
      </c>
      <c r="K3062">
        <v>409</v>
      </c>
      <c r="L3062">
        <v>566</v>
      </c>
      <c r="M3062">
        <v>285</v>
      </c>
      <c r="N3062">
        <v>5</v>
      </c>
      <c r="O3062">
        <v>2</v>
      </c>
      <c r="P3062" s="2">
        <v>209.26</v>
      </c>
      <c r="Q3062" s="2">
        <v>418.52</v>
      </c>
      <c r="R3062" s="2">
        <v>371.64</v>
      </c>
      <c r="S3062">
        <v>409</v>
      </c>
      <c r="T3062" t="s">
        <v>985</v>
      </c>
      <c r="U3062" s="2">
        <v>185.82</v>
      </c>
      <c r="V3062" t="s">
        <v>944</v>
      </c>
      <c r="W3062" t="s">
        <v>957</v>
      </c>
      <c r="X3062" t="s">
        <v>946</v>
      </c>
      <c r="Y3062" t="s">
        <v>947</v>
      </c>
      <c r="Z3062" t="s">
        <v>948</v>
      </c>
      <c r="AA3062">
        <v>5</v>
      </c>
      <c r="AB3062" t="s">
        <v>1252</v>
      </c>
      <c r="AC3062" t="s">
        <v>1248</v>
      </c>
      <c r="AD3062" t="s">
        <v>1249</v>
      </c>
      <c r="AE3062">
        <v>285</v>
      </c>
      <c r="AF3062" t="s">
        <v>1262</v>
      </c>
      <c r="AG3062" t="s">
        <v>1263</v>
      </c>
      <c r="AH3062" t="s">
        <v>1257</v>
      </c>
      <c r="AI3062" t="s">
        <v>1264</v>
      </c>
      <c r="AJ3062">
        <v>566</v>
      </c>
      <c r="AK3062" t="s">
        <v>1304</v>
      </c>
      <c r="AL3062" t="s">
        <v>1510</v>
      </c>
      <c r="AM3062" t="s">
        <v>1511</v>
      </c>
      <c r="AN3062" t="s">
        <v>1509</v>
      </c>
      <c r="AO3062" t="s">
        <v>1248</v>
      </c>
    </row>
    <row r="3063" spans="1:41" x14ac:dyDescent="0.35">
      <c r="A3063">
        <v>447</v>
      </c>
      <c r="B3063" t="s">
        <v>1127</v>
      </c>
      <c r="C3063" s="2">
        <v>10.31</v>
      </c>
      <c r="D3063" t="s">
        <v>1109</v>
      </c>
      <c r="E3063" t="s">
        <v>1128</v>
      </c>
      <c r="F3063" t="s">
        <v>951</v>
      </c>
      <c r="G3063" t="s">
        <v>1111</v>
      </c>
      <c r="H3063" t="s">
        <v>947</v>
      </c>
      <c r="I3063" t="s">
        <v>800</v>
      </c>
      <c r="J3063" s="1">
        <v>43337</v>
      </c>
      <c r="K3063">
        <v>447</v>
      </c>
      <c r="L3063">
        <v>566</v>
      </c>
      <c r="M3063">
        <v>285</v>
      </c>
      <c r="N3063">
        <v>5</v>
      </c>
      <c r="O3063">
        <v>2</v>
      </c>
      <c r="P3063" s="2">
        <v>15</v>
      </c>
      <c r="Q3063" s="2">
        <v>30</v>
      </c>
      <c r="R3063" s="2">
        <v>20.63</v>
      </c>
      <c r="S3063">
        <v>447</v>
      </c>
      <c r="T3063" t="s">
        <v>1127</v>
      </c>
      <c r="U3063" s="2">
        <v>10.31</v>
      </c>
      <c r="V3063" t="s">
        <v>1109</v>
      </c>
      <c r="W3063" t="s">
        <v>1128</v>
      </c>
      <c r="X3063" t="s">
        <v>951</v>
      </c>
      <c r="Y3063" t="s">
        <v>1111</v>
      </c>
      <c r="Z3063" t="s">
        <v>947</v>
      </c>
      <c r="AA3063">
        <v>5</v>
      </c>
      <c r="AB3063" t="s">
        <v>1252</v>
      </c>
      <c r="AC3063" t="s">
        <v>1248</v>
      </c>
      <c r="AD3063" t="s">
        <v>1249</v>
      </c>
      <c r="AE3063">
        <v>285</v>
      </c>
      <c r="AF3063" t="s">
        <v>1262</v>
      </c>
      <c r="AG3063" t="s">
        <v>1263</v>
      </c>
      <c r="AH3063" t="s">
        <v>1257</v>
      </c>
      <c r="AI3063" t="s">
        <v>1264</v>
      </c>
      <c r="AJ3063">
        <v>566</v>
      </c>
      <c r="AK3063" t="s">
        <v>1304</v>
      </c>
      <c r="AL3063" t="s">
        <v>1510</v>
      </c>
      <c r="AM3063" t="s">
        <v>1511</v>
      </c>
      <c r="AN3063" t="s">
        <v>1509</v>
      </c>
      <c r="AO3063" t="s">
        <v>1248</v>
      </c>
    </row>
    <row r="3064" spans="1:41" x14ac:dyDescent="0.35">
      <c r="A3064">
        <v>466</v>
      </c>
      <c r="B3064" t="s">
        <v>1015</v>
      </c>
      <c r="C3064" s="2">
        <v>9.7100000000000009</v>
      </c>
      <c r="D3064" t="s">
        <v>944</v>
      </c>
      <c r="E3064" t="s">
        <v>1013</v>
      </c>
      <c r="F3064" t="s">
        <v>1005</v>
      </c>
      <c r="G3064" t="s">
        <v>947</v>
      </c>
      <c r="H3064" t="s">
        <v>948</v>
      </c>
      <c r="I3064" t="s">
        <v>800</v>
      </c>
      <c r="J3064" s="1">
        <v>43337</v>
      </c>
      <c r="K3064">
        <v>466</v>
      </c>
      <c r="L3064">
        <v>566</v>
      </c>
      <c r="M3064">
        <v>285</v>
      </c>
      <c r="N3064">
        <v>5</v>
      </c>
      <c r="O3064">
        <v>2</v>
      </c>
      <c r="P3064" s="2">
        <v>14.13</v>
      </c>
      <c r="Q3064" s="2">
        <v>28.26</v>
      </c>
      <c r="R3064" s="2">
        <v>19.43</v>
      </c>
      <c r="S3064">
        <v>466</v>
      </c>
      <c r="T3064" t="s">
        <v>1015</v>
      </c>
      <c r="U3064" s="2">
        <v>9.7100000000000009</v>
      </c>
      <c r="V3064" t="s">
        <v>944</v>
      </c>
      <c r="W3064" t="s">
        <v>1013</v>
      </c>
      <c r="X3064" t="s">
        <v>1005</v>
      </c>
      <c r="Y3064" t="s">
        <v>947</v>
      </c>
      <c r="Z3064" t="s">
        <v>948</v>
      </c>
      <c r="AA3064">
        <v>5</v>
      </c>
      <c r="AB3064" t="s">
        <v>1252</v>
      </c>
      <c r="AC3064" t="s">
        <v>1248</v>
      </c>
      <c r="AD3064" t="s">
        <v>1249</v>
      </c>
      <c r="AE3064">
        <v>285</v>
      </c>
      <c r="AF3064" t="s">
        <v>1262</v>
      </c>
      <c r="AG3064" t="s">
        <v>1263</v>
      </c>
      <c r="AH3064" t="s">
        <v>1257</v>
      </c>
      <c r="AI3064" t="s">
        <v>1264</v>
      </c>
      <c r="AJ3064">
        <v>566</v>
      </c>
      <c r="AK3064" t="s">
        <v>1304</v>
      </c>
      <c r="AL3064" t="s">
        <v>1510</v>
      </c>
      <c r="AM3064" t="s">
        <v>1511</v>
      </c>
      <c r="AN3064" t="s">
        <v>1509</v>
      </c>
      <c r="AO3064" t="s">
        <v>1248</v>
      </c>
    </row>
    <row r="3065" spans="1:41" x14ac:dyDescent="0.35">
      <c r="A3065">
        <v>397</v>
      </c>
      <c r="B3065" t="s">
        <v>1117</v>
      </c>
      <c r="C3065" s="2">
        <v>17.98</v>
      </c>
      <c r="D3065" t="s">
        <v>1109</v>
      </c>
      <c r="E3065" t="s">
        <v>1118</v>
      </c>
      <c r="F3065" t="s">
        <v>946</v>
      </c>
      <c r="G3065" t="s">
        <v>1111</v>
      </c>
      <c r="H3065" t="s">
        <v>947</v>
      </c>
      <c r="I3065" t="s">
        <v>801</v>
      </c>
      <c r="J3065" s="1">
        <v>43427</v>
      </c>
      <c r="K3065">
        <v>397</v>
      </c>
      <c r="L3065">
        <v>566</v>
      </c>
      <c r="M3065">
        <v>285</v>
      </c>
      <c r="N3065">
        <v>5</v>
      </c>
      <c r="O3065">
        <v>2</v>
      </c>
      <c r="P3065" s="2">
        <v>24.29</v>
      </c>
      <c r="Q3065" s="2">
        <v>48.58</v>
      </c>
      <c r="R3065" s="2">
        <v>35.96</v>
      </c>
      <c r="S3065">
        <v>397</v>
      </c>
      <c r="T3065" t="s">
        <v>1117</v>
      </c>
      <c r="U3065" s="2">
        <v>17.98</v>
      </c>
      <c r="V3065" t="s">
        <v>1109</v>
      </c>
      <c r="W3065" t="s">
        <v>1118</v>
      </c>
      <c r="X3065" t="s">
        <v>946</v>
      </c>
      <c r="Y3065" t="s">
        <v>1111</v>
      </c>
      <c r="Z3065" t="s">
        <v>947</v>
      </c>
      <c r="AA3065">
        <v>5</v>
      </c>
      <c r="AB3065" t="s">
        <v>1252</v>
      </c>
      <c r="AC3065" t="s">
        <v>1248</v>
      </c>
      <c r="AD3065" t="s">
        <v>1249</v>
      </c>
      <c r="AE3065">
        <v>285</v>
      </c>
      <c r="AF3065" t="s">
        <v>1262</v>
      </c>
      <c r="AG3065" t="s">
        <v>1263</v>
      </c>
      <c r="AH3065" t="s">
        <v>1257</v>
      </c>
      <c r="AI3065" t="s">
        <v>1264</v>
      </c>
      <c r="AJ3065">
        <v>566</v>
      </c>
      <c r="AK3065" t="s">
        <v>1304</v>
      </c>
      <c r="AL3065" t="s">
        <v>1510</v>
      </c>
      <c r="AM3065" t="s">
        <v>1511</v>
      </c>
      <c r="AN3065" t="s">
        <v>1509</v>
      </c>
      <c r="AO3065" t="s">
        <v>1248</v>
      </c>
    </row>
    <row r="3066" spans="1:41" x14ac:dyDescent="0.35">
      <c r="A3066">
        <v>308</v>
      </c>
      <c r="B3066" t="s">
        <v>1073</v>
      </c>
      <c r="C3066" s="2">
        <v>660.91</v>
      </c>
      <c r="D3066" t="s">
        <v>1069</v>
      </c>
      <c r="E3066" t="s">
        <v>957</v>
      </c>
      <c r="F3066" t="s">
        <v>946</v>
      </c>
      <c r="G3066" t="s">
        <v>1070</v>
      </c>
      <c r="H3066" t="s">
        <v>947</v>
      </c>
      <c r="I3066" t="s">
        <v>801</v>
      </c>
      <c r="J3066" s="1">
        <v>43427</v>
      </c>
      <c r="K3066">
        <v>308</v>
      </c>
      <c r="L3066">
        <v>566</v>
      </c>
      <c r="M3066">
        <v>285</v>
      </c>
      <c r="N3066">
        <v>5</v>
      </c>
      <c r="O3066">
        <v>2</v>
      </c>
      <c r="P3066" s="2">
        <v>744.27</v>
      </c>
      <c r="Q3066" s="2">
        <v>1488.54</v>
      </c>
      <c r="R3066" s="2">
        <v>1321.83</v>
      </c>
      <c r="S3066">
        <v>308</v>
      </c>
      <c r="T3066" t="s">
        <v>1073</v>
      </c>
      <c r="U3066" s="2">
        <v>660.91</v>
      </c>
      <c r="V3066" t="s">
        <v>1069</v>
      </c>
      <c r="W3066" t="s">
        <v>957</v>
      </c>
      <c r="X3066" t="s">
        <v>946</v>
      </c>
      <c r="Y3066" t="s">
        <v>1070</v>
      </c>
      <c r="Z3066" t="s">
        <v>947</v>
      </c>
      <c r="AA3066">
        <v>5</v>
      </c>
      <c r="AB3066" t="s">
        <v>1252</v>
      </c>
      <c r="AC3066" t="s">
        <v>1248</v>
      </c>
      <c r="AD3066" t="s">
        <v>1249</v>
      </c>
      <c r="AE3066">
        <v>285</v>
      </c>
      <c r="AF3066" t="s">
        <v>1262</v>
      </c>
      <c r="AG3066" t="s">
        <v>1263</v>
      </c>
      <c r="AH3066" t="s">
        <v>1257</v>
      </c>
      <c r="AI3066" t="s">
        <v>1264</v>
      </c>
      <c r="AJ3066">
        <v>566</v>
      </c>
      <c r="AK3066" t="s">
        <v>1304</v>
      </c>
      <c r="AL3066" t="s">
        <v>1510</v>
      </c>
      <c r="AM3066" t="s">
        <v>1511</v>
      </c>
      <c r="AN3066" t="s">
        <v>1509</v>
      </c>
      <c r="AO3066" t="s">
        <v>1248</v>
      </c>
    </row>
    <row r="3067" spans="1:41" x14ac:dyDescent="0.35">
      <c r="A3067">
        <v>367</v>
      </c>
      <c r="B3067" t="s">
        <v>980</v>
      </c>
      <c r="C3067" s="2">
        <v>598.44000000000005</v>
      </c>
      <c r="D3067" t="s">
        <v>944</v>
      </c>
      <c r="E3067" t="s">
        <v>970</v>
      </c>
      <c r="F3067" t="s">
        <v>963</v>
      </c>
      <c r="G3067" t="s">
        <v>947</v>
      </c>
      <c r="H3067" t="s">
        <v>948</v>
      </c>
      <c r="I3067" t="s">
        <v>801</v>
      </c>
      <c r="J3067" s="1">
        <v>43427</v>
      </c>
      <c r="K3067">
        <v>367</v>
      </c>
      <c r="L3067">
        <v>566</v>
      </c>
      <c r="M3067">
        <v>285</v>
      </c>
      <c r="N3067">
        <v>5</v>
      </c>
      <c r="O3067">
        <v>2</v>
      </c>
      <c r="P3067" s="2">
        <v>647.99</v>
      </c>
      <c r="Q3067" s="2">
        <v>1295.98</v>
      </c>
      <c r="R3067" s="2">
        <v>1196.8699999999999</v>
      </c>
      <c r="S3067">
        <v>367</v>
      </c>
      <c r="T3067" t="s">
        <v>980</v>
      </c>
      <c r="U3067" s="2">
        <v>598.44000000000005</v>
      </c>
      <c r="V3067" t="s">
        <v>944</v>
      </c>
      <c r="W3067" t="s">
        <v>970</v>
      </c>
      <c r="X3067" t="s">
        <v>963</v>
      </c>
      <c r="Y3067" t="s">
        <v>947</v>
      </c>
      <c r="Z3067" t="s">
        <v>948</v>
      </c>
      <c r="AA3067">
        <v>5</v>
      </c>
      <c r="AB3067" t="s">
        <v>1252</v>
      </c>
      <c r="AC3067" t="s">
        <v>1248</v>
      </c>
      <c r="AD3067" t="s">
        <v>1249</v>
      </c>
      <c r="AE3067">
        <v>285</v>
      </c>
      <c r="AF3067" t="s">
        <v>1262</v>
      </c>
      <c r="AG3067" t="s">
        <v>1263</v>
      </c>
      <c r="AH3067" t="s">
        <v>1257</v>
      </c>
      <c r="AI3067" t="s">
        <v>1264</v>
      </c>
      <c r="AJ3067">
        <v>566</v>
      </c>
      <c r="AK3067" t="s">
        <v>1304</v>
      </c>
      <c r="AL3067" t="s">
        <v>1510</v>
      </c>
      <c r="AM3067" t="s">
        <v>1511</v>
      </c>
      <c r="AN3067" t="s">
        <v>1509</v>
      </c>
      <c r="AO3067" t="s">
        <v>1248</v>
      </c>
    </row>
    <row r="3068" spans="1:41" x14ac:dyDescent="0.35">
      <c r="A3068">
        <v>427</v>
      </c>
      <c r="B3068" t="s">
        <v>999</v>
      </c>
      <c r="C3068" s="2">
        <v>185.82</v>
      </c>
      <c r="D3068" t="s">
        <v>944</v>
      </c>
      <c r="E3068" t="s">
        <v>957</v>
      </c>
      <c r="F3068" t="s">
        <v>946</v>
      </c>
      <c r="G3068" t="s">
        <v>947</v>
      </c>
      <c r="H3068" t="s">
        <v>948</v>
      </c>
      <c r="I3068" t="s">
        <v>801</v>
      </c>
      <c r="J3068" s="1">
        <v>43427</v>
      </c>
      <c r="K3068">
        <v>427</v>
      </c>
      <c r="L3068">
        <v>566</v>
      </c>
      <c r="M3068">
        <v>285</v>
      </c>
      <c r="N3068">
        <v>5</v>
      </c>
      <c r="O3068">
        <v>2</v>
      </c>
      <c r="P3068" s="2">
        <v>209.26</v>
      </c>
      <c r="Q3068" s="2">
        <v>418.52</v>
      </c>
      <c r="R3068" s="2">
        <v>371.64</v>
      </c>
      <c r="S3068">
        <v>427</v>
      </c>
      <c r="T3068" t="s">
        <v>999</v>
      </c>
      <c r="U3068" s="2">
        <v>185.82</v>
      </c>
      <c r="V3068" t="s">
        <v>944</v>
      </c>
      <c r="W3068" t="s">
        <v>957</v>
      </c>
      <c r="X3068" t="s">
        <v>946</v>
      </c>
      <c r="Y3068" t="s">
        <v>947</v>
      </c>
      <c r="Z3068" t="s">
        <v>948</v>
      </c>
      <c r="AA3068">
        <v>5</v>
      </c>
      <c r="AB3068" t="s">
        <v>1252</v>
      </c>
      <c r="AC3068" t="s">
        <v>1248</v>
      </c>
      <c r="AD3068" t="s">
        <v>1249</v>
      </c>
      <c r="AE3068">
        <v>285</v>
      </c>
      <c r="AF3068" t="s">
        <v>1262</v>
      </c>
      <c r="AG3068" t="s">
        <v>1263</v>
      </c>
      <c r="AH3068" t="s">
        <v>1257</v>
      </c>
      <c r="AI3068" t="s">
        <v>1264</v>
      </c>
      <c r="AJ3068">
        <v>566</v>
      </c>
      <c r="AK3068" t="s">
        <v>1304</v>
      </c>
      <c r="AL3068" t="s">
        <v>1510</v>
      </c>
      <c r="AM3068" t="s">
        <v>1511</v>
      </c>
      <c r="AN3068" t="s">
        <v>1509</v>
      </c>
      <c r="AO3068" t="s">
        <v>1248</v>
      </c>
    </row>
    <row r="3069" spans="1:41" x14ac:dyDescent="0.35">
      <c r="A3069">
        <v>469</v>
      </c>
      <c r="B3069" t="s">
        <v>1017</v>
      </c>
      <c r="C3069" s="2">
        <v>15.67</v>
      </c>
      <c r="D3069" t="s">
        <v>944</v>
      </c>
      <c r="E3069" t="s">
        <v>1013</v>
      </c>
      <c r="F3069" t="s">
        <v>1005</v>
      </c>
      <c r="G3069" t="s">
        <v>947</v>
      </c>
      <c r="H3069" t="s">
        <v>948</v>
      </c>
      <c r="I3069" t="s">
        <v>801</v>
      </c>
      <c r="J3069" s="1">
        <v>43427</v>
      </c>
      <c r="K3069">
        <v>469</v>
      </c>
      <c r="L3069">
        <v>566</v>
      </c>
      <c r="M3069">
        <v>285</v>
      </c>
      <c r="N3069">
        <v>5</v>
      </c>
      <c r="O3069">
        <v>2</v>
      </c>
      <c r="P3069" s="2">
        <v>22.79</v>
      </c>
      <c r="Q3069" s="2">
        <v>45.58</v>
      </c>
      <c r="R3069" s="2">
        <v>31.34</v>
      </c>
      <c r="S3069">
        <v>469</v>
      </c>
      <c r="T3069" t="s">
        <v>1017</v>
      </c>
      <c r="U3069" s="2">
        <v>15.67</v>
      </c>
      <c r="V3069" t="s">
        <v>944</v>
      </c>
      <c r="W3069" t="s">
        <v>1013</v>
      </c>
      <c r="X3069" t="s">
        <v>1005</v>
      </c>
      <c r="Y3069" t="s">
        <v>947</v>
      </c>
      <c r="Z3069" t="s">
        <v>948</v>
      </c>
      <c r="AA3069">
        <v>5</v>
      </c>
      <c r="AB3069" t="s">
        <v>1252</v>
      </c>
      <c r="AC3069" t="s">
        <v>1248</v>
      </c>
      <c r="AD3069" t="s">
        <v>1249</v>
      </c>
      <c r="AE3069">
        <v>285</v>
      </c>
      <c r="AF3069" t="s">
        <v>1262</v>
      </c>
      <c r="AG3069" t="s">
        <v>1263</v>
      </c>
      <c r="AH3069" t="s">
        <v>1257</v>
      </c>
      <c r="AI3069" t="s">
        <v>1264</v>
      </c>
      <c r="AJ3069">
        <v>566</v>
      </c>
      <c r="AK3069" t="s">
        <v>1304</v>
      </c>
      <c r="AL3069" t="s">
        <v>1510</v>
      </c>
      <c r="AM3069" t="s">
        <v>1511</v>
      </c>
      <c r="AN3069" t="s">
        <v>1509</v>
      </c>
      <c r="AO3069" t="s">
        <v>1248</v>
      </c>
    </row>
    <row r="3070" spans="1:41" x14ac:dyDescent="0.35">
      <c r="A3070">
        <v>394</v>
      </c>
      <c r="B3070" t="s">
        <v>1113</v>
      </c>
      <c r="C3070" s="2">
        <v>15.18</v>
      </c>
      <c r="D3070" t="s">
        <v>1109</v>
      </c>
      <c r="E3070" t="s">
        <v>1114</v>
      </c>
      <c r="F3070" t="s">
        <v>946</v>
      </c>
      <c r="G3070" t="s">
        <v>1111</v>
      </c>
      <c r="H3070" t="s">
        <v>947</v>
      </c>
      <c r="I3070" t="s">
        <v>801</v>
      </c>
      <c r="J3070" s="1">
        <v>43427</v>
      </c>
      <c r="K3070">
        <v>394</v>
      </c>
      <c r="L3070">
        <v>566</v>
      </c>
      <c r="M3070">
        <v>285</v>
      </c>
      <c r="N3070">
        <v>5</v>
      </c>
      <c r="O3070">
        <v>2</v>
      </c>
      <c r="P3070" s="2">
        <v>20.52</v>
      </c>
      <c r="Q3070" s="2">
        <v>41.04</v>
      </c>
      <c r="R3070" s="2">
        <v>30.37</v>
      </c>
      <c r="S3070">
        <v>394</v>
      </c>
      <c r="T3070" t="s">
        <v>1113</v>
      </c>
      <c r="U3070" s="2">
        <v>15.18</v>
      </c>
      <c r="V3070" t="s">
        <v>1109</v>
      </c>
      <c r="W3070" t="s">
        <v>1114</v>
      </c>
      <c r="X3070" t="s">
        <v>946</v>
      </c>
      <c r="Y3070" t="s">
        <v>1111</v>
      </c>
      <c r="Z3070" t="s">
        <v>947</v>
      </c>
      <c r="AA3070">
        <v>5</v>
      </c>
      <c r="AB3070" t="s">
        <v>1252</v>
      </c>
      <c r="AC3070" t="s">
        <v>1248</v>
      </c>
      <c r="AD3070" t="s">
        <v>1249</v>
      </c>
      <c r="AE3070">
        <v>285</v>
      </c>
      <c r="AF3070" t="s">
        <v>1262</v>
      </c>
      <c r="AG3070" t="s">
        <v>1263</v>
      </c>
      <c r="AH3070" t="s">
        <v>1257</v>
      </c>
      <c r="AI3070" t="s">
        <v>1264</v>
      </c>
      <c r="AJ3070">
        <v>566</v>
      </c>
      <c r="AK3070" t="s">
        <v>1304</v>
      </c>
      <c r="AL3070" t="s">
        <v>1510</v>
      </c>
      <c r="AM3070" t="s">
        <v>1511</v>
      </c>
      <c r="AN3070" t="s">
        <v>1509</v>
      </c>
      <c r="AO3070" t="s">
        <v>1248</v>
      </c>
    </row>
    <row r="3071" spans="1:41" x14ac:dyDescent="0.35">
      <c r="A3071">
        <v>459</v>
      </c>
      <c r="B3071" t="s">
        <v>1131</v>
      </c>
      <c r="C3071" s="2">
        <v>37.119999999999997</v>
      </c>
      <c r="D3071" t="s">
        <v>1051</v>
      </c>
      <c r="E3071" t="s">
        <v>1132</v>
      </c>
      <c r="F3071" t="s">
        <v>1005</v>
      </c>
      <c r="G3071" t="s">
        <v>1053</v>
      </c>
      <c r="H3071" t="s">
        <v>947</v>
      </c>
      <c r="I3071" t="s">
        <v>801</v>
      </c>
      <c r="J3071" s="1">
        <v>43427</v>
      </c>
      <c r="K3071">
        <v>459</v>
      </c>
      <c r="L3071">
        <v>566</v>
      </c>
      <c r="M3071">
        <v>285</v>
      </c>
      <c r="N3071">
        <v>5</v>
      </c>
      <c r="O3071">
        <v>2</v>
      </c>
      <c r="P3071" s="2">
        <v>53.99</v>
      </c>
      <c r="Q3071" s="2">
        <v>107.98</v>
      </c>
      <c r="R3071" s="2">
        <v>74.239999999999995</v>
      </c>
      <c r="S3071">
        <v>459</v>
      </c>
      <c r="T3071" t="s">
        <v>1131</v>
      </c>
      <c r="U3071" s="2">
        <v>37.119999999999997</v>
      </c>
      <c r="V3071" t="s">
        <v>1051</v>
      </c>
      <c r="W3071" t="s">
        <v>1132</v>
      </c>
      <c r="X3071" t="s">
        <v>1005</v>
      </c>
      <c r="Y3071" t="s">
        <v>1053</v>
      </c>
      <c r="Z3071" t="s">
        <v>947</v>
      </c>
      <c r="AA3071">
        <v>5</v>
      </c>
      <c r="AB3071" t="s">
        <v>1252</v>
      </c>
      <c r="AC3071" t="s">
        <v>1248</v>
      </c>
      <c r="AD3071" t="s">
        <v>1249</v>
      </c>
      <c r="AE3071">
        <v>285</v>
      </c>
      <c r="AF3071" t="s">
        <v>1262</v>
      </c>
      <c r="AG3071" t="s">
        <v>1263</v>
      </c>
      <c r="AH3071" t="s">
        <v>1257</v>
      </c>
      <c r="AI3071" t="s">
        <v>1264</v>
      </c>
      <c r="AJ3071">
        <v>566</v>
      </c>
      <c r="AK3071" t="s">
        <v>1304</v>
      </c>
      <c r="AL3071" t="s">
        <v>1510</v>
      </c>
      <c r="AM3071" t="s">
        <v>1511</v>
      </c>
      <c r="AN3071" t="s">
        <v>1509</v>
      </c>
      <c r="AO3071" t="s">
        <v>1248</v>
      </c>
    </row>
    <row r="3072" spans="1:41" x14ac:dyDescent="0.35">
      <c r="A3072">
        <v>409</v>
      </c>
      <c r="B3072" t="s">
        <v>985</v>
      </c>
      <c r="C3072" s="2">
        <v>185.82</v>
      </c>
      <c r="D3072" t="s">
        <v>944</v>
      </c>
      <c r="E3072" t="s">
        <v>957</v>
      </c>
      <c r="F3072" t="s">
        <v>946</v>
      </c>
      <c r="G3072" t="s">
        <v>947</v>
      </c>
      <c r="H3072" t="s">
        <v>948</v>
      </c>
      <c r="I3072" t="s">
        <v>801</v>
      </c>
      <c r="J3072" s="1">
        <v>43427</v>
      </c>
      <c r="K3072">
        <v>409</v>
      </c>
      <c r="L3072">
        <v>566</v>
      </c>
      <c r="M3072">
        <v>285</v>
      </c>
      <c r="N3072">
        <v>5</v>
      </c>
      <c r="O3072">
        <v>2</v>
      </c>
      <c r="P3072" s="2">
        <v>209.26</v>
      </c>
      <c r="Q3072" s="2">
        <v>418.52</v>
      </c>
      <c r="R3072" s="2">
        <v>371.64</v>
      </c>
      <c r="S3072">
        <v>409</v>
      </c>
      <c r="T3072" t="s">
        <v>985</v>
      </c>
      <c r="U3072" s="2">
        <v>185.82</v>
      </c>
      <c r="V3072" t="s">
        <v>944</v>
      </c>
      <c r="W3072" t="s">
        <v>957</v>
      </c>
      <c r="X3072" t="s">
        <v>946</v>
      </c>
      <c r="Y3072" t="s">
        <v>947</v>
      </c>
      <c r="Z3072" t="s">
        <v>948</v>
      </c>
      <c r="AA3072">
        <v>5</v>
      </c>
      <c r="AB3072" t="s">
        <v>1252</v>
      </c>
      <c r="AC3072" t="s">
        <v>1248</v>
      </c>
      <c r="AD3072" t="s">
        <v>1249</v>
      </c>
      <c r="AE3072">
        <v>285</v>
      </c>
      <c r="AF3072" t="s">
        <v>1262</v>
      </c>
      <c r="AG3072" t="s">
        <v>1263</v>
      </c>
      <c r="AH3072" t="s">
        <v>1257</v>
      </c>
      <c r="AI3072" t="s">
        <v>1264</v>
      </c>
      <c r="AJ3072">
        <v>566</v>
      </c>
      <c r="AK3072" t="s">
        <v>1304</v>
      </c>
      <c r="AL3072" t="s">
        <v>1510</v>
      </c>
      <c r="AM3072" t="s">
        <v>1511</v>
      </c>
      <c r="AN3072" t="s">
        <v>1509</v>
      </c>
      <c r="AO3072" t="s">
        <v>1248</v>
      </c>
    </row>
    <row r="3073" spans="1:41" x14ac:dyDescent="0.35">
      <c r="A3073">
        <v>297</v>
      </c>
      <c r="B3073" t="s">
        <v>956</v>
      </c>
      <c r="C3073" s="2">
        <v>653.70000000000005</v>
      </c>
      <c r="D3073" t="s">
        <v>944</v>
      </c>
      <c r="E3073" t="s">
        <v>957</v>
      </c>
      <c r="F3073" t="s">
        <v>946</v>
      </c>
      <c r="G3073" t="s">
        <v>947</v>
      </c>
      <c r="H3073" t="s">
        <v>948</v>
      </c>
      <c r="I3073" t="s">
        <v>801</v>
      </c>
      <c r="J3073" s="1">
        <v>43427</v>
      </c>
      <c r="K3073">
        <v>297</v>
      </c>
      <c r="L3073">
        <v>566</v>
      </c>
      <c r="M3073">
        <v>285</v>
      </c>
      <c r="N3073">
        <v>5</v>
      </c>
      <c r="O3073">
        <v>2</v>
      </c>
      <c r="P3073" s="2">
        <v>736.15</v>
      </c>
      <c r="Q3073" s="2">
        <v>1472.3</v>
      </c>
      <c r="R3073" s="2">
        <v>1307.3900000000001</v>
      </c>
      <c r="S3073">
        <v>297</v>
      </c>
      <c r="T3073" t="s">
        <v>956</v>
      </c>
      <c r="U3073" s="2">
        <v>653.70000000000005</v>
      </c>
      <c r="V3073" t="s">
        <v>944</v>
      </c>
      <c r="W3073" t="s">
        <v>957</v>
      </c>
      <c r="X3073" t="s">
        <v>946</v>
      </c>
      <c r="Y3073" t="s">
        <v>947</v>
      </c>
      <c r="Z3073" t="s">
        <v>948</v>
      </c>
      <c r="AA3073">
        <v>5</v>
      </c>
      <c r="AB3073" t="s">
        <v>1252</v>
      </c>
      <c r="AC3073" t="s">
        <v>1248</v>
      </c>
      <c r="AD3073" t="s">
        <v>1249</v>
      </c>
      <c r="AE3073">
        <v>285</v>
      </c>
      <c r="AF3073" t="s">
        <v>1262</v>
      </c>
      <c r="AG3073" t="s">
        <v>1263</v>
      </c>
      <c r="AH3073" t="s">
        <v>1257</v>
      </c>
      <c r="AI3073" t="s">
        <v>1264</v>
      </c>
      <c r="AJ3073">
        <v>566</v>
      </c>
      <c r="AK3073" t="s">
        <v>1304</v>
      </c>
      <c r="AL3073" t="s">
        <v>1510</v>
      </c>
      <c r="AM3073" t="s">
        <v>1511</v>
      </c>
      <c r="AN3073" t="s">
        <v>1509</v>
      </c>
      <c r="AO3073" t="s">
        <v>1248</v>
      </c>
    </row>
    <row r="3074" spans="1:41" x14ac:dyDescent="0.35">
      <c r="A3074">
        <v>447</v>
      </c>
      <c r="B3074" t="s">
        <v>1127</v>
      </c>
      <c r="C3074" s="2">
        <v>10.31</v>
      </c>
      <c r="D3074" t="s">
        <v>1109</v>
      </c>
      <c r="E3074" t="s">
        <v>1128</v>
      </c>
      <c r="F3074" t="s">
        <v>951</v>
      </c>
      <c r="G3074" t="s">
        <v>1111</v>
      </c>
      <c r="H3074" t="s">
        <v>947</v>
      </c>
      <c r="I3074" t="s">
        <v>801</v>
      </c>
      <c r="J3074" s="1">
        <v>43427</v>
      </c>
      <c r="K3074">
        <v>447</v>
      </c>
      <c r="L3074">
        <v>566</v>
      </c>
      <c r="M3074">
        <v>285</v>
      </c>
      <c r="N3074">
        <v>5</v>
      </c>
      <c r="O3074">
        <v>2</v>
      </c>
      <c r="P3074" s="2">
        <v>15</v>
      </c>
      <c r="Q3074" s="2">
        <v>30</v>
      </c>
      <c r="R3074" s="2">
        <v>20.63</v>
      </c>
      <c r="S3074">
        <v>447</v>
      </c>
      <c r="T3074" t="s">
        <v>1127</v>
      </c>
      <c r="U3074" s="2">
        <v>10.31</v>
      </c>
      <c r="V3074" t="s">
        <v>1109</v>
      </c>
      <c r="W3074" t="s">
        <v>1128</v>
      </c>
      <c r="X3074" t="s">
        <v>951</v>
      </c>
      <c r="Y3074" t="s">
        <v>1111</v>
      </c>
      <c r="Z3074" t="s">
        <v>947</v>
      </c>
      <c r="AA3074">
        <v>5</v>
      </c>
      <c r="AB3074" t="s">
        <v>1252</v>
      </c>
      <c r="AC3074" t="s">
        <v>1248</v>
      </c>
      <c r="AD3074" t="s">
        <v>1249</v>
      </c>
      <c r="AE3074">
        <v>285</v>
      </c>
      <c r="AF3074" t="s">
        <v>1262</v>
      </c>
      <c r="AG3074" t="s">
        <v>1263</v>
      </c>
      <c r="AH3074" t="s">
        <v>1257</v>
      </c>
      <c r="AI3074" t="s">
        <v>1264</v>
      </c>
      <c r="AJ3074">
        <v>566</v>
      </c>
      <c r="AK3074" t="s">
        <v>1304</v>
      </c>
      <c r="AL3074" t="s">
        <v>1510</v>
      </c>
      <c r="AM3074" t="s">
        <v>1511</v>
      </c>
      <c r="AN3074" t="s">
        <v>1509</v>
      </c>
      <c r="AO3074" t="s">
        <v>1248</v>
      </c>
    </row>
    <row r="3075" spans="1:41" x14ac:dyDescent="0.35">
      <c r="A3075">
        <v>457</v>
      </c>
      <c r="B3075" t="s">
        <v>1010</v>
      </c>
      <c r="C3075" s="2">
        <v>30.93</v>
      </c>
      <c r="D3075" t="s">
        <v>944</v>
      </c>
      <c r="E3075" t="s">
        <v>1009</v>
      </c>
      <c r="F3075" t="s">
        <v>1005</v>
      </c>
      <c r="G3075" t="s">
        <v>947</v>
      </c>
      <c r="H3075" t="s">
        <v>948</v>
      </c>
      <c r="I3075" t="s">
        <v>801</v>
      </c>
      <c r="J3075" s="1">
        <v>43427</v>
      </c>
      <c r="K3075">
        <v>457</v>
      </c>
      <c r="L3075">
        <v>566</v>
      </c>
      <c r="M3075">
        <v>285</v>
      </c>
      <c r="N3075">
        <v>5</v>
      </c>
      <c r="O3075">
        <v>2</v>
      </c>
      <c r="P3075" s="2">
        <v>44.99</v>
      </c>
      <c r="Q3075" s="2">
        <v>89.98</v>
      </c>
      <c r="R3075" s="2">
        <v>61.87</v>
      </c>
      <c r="S3075">
        <v>457</v>
      </c>
      <c r="T3075" t="s">
        <v>1010</v>
      </c>
      <c r="U3075" s="2">
        <v>30.93</v>
      </c>
      <c r="V3075" t="s">
        <v>944</v>
      </c>
      <c r="W3075" t="s">
        <v>1009</v>
      </c>
      <c r="X3075" t="s">
        <v>1005</v>
      </c>
      <c r="Y3075" t="s">
        <v>947</v>
      </c>
      <c r="Z3075" t="s">
        <v>948</v>
      </c>
      <c r="AA3075">
        <v>5</v>
      </c>
      <c r="AB3075" t="s">
        <v>1252</v>
      </c>
      <c r="AC3075" t="s">
        <v>1248</v>
      </c>
      <c r="AD3075" t="s">
        <v>1249</v>
      </c>
      <c r="AE3075">
        <v>285</v>
      </c>
      <c r="AF3075" t="s">
        <v>1262</v>
      </c>
      <c r="AG3075" t="s">
        <v>1263</v>
      </c>
      <c r="AH3075" t="s">
        <v>1257</v>
      </c>
      <c r="AI3075" t="s">
        <v>1264</v>
      </c>
      <c r="AJ3075">
        <v>566</v>
      </c>
      <c r="AK3075" t="s">
        <v>1304</v>
      </c>
      <c r="AL3075" t="s">
        <v>1510</v>
      </c>
      <c r="AM3075" t="s">
        <v>1511</v>
      </c>
      <c r="AN3075" t="s">
        <v>1509</v>
      </c>
      <c r="AO3075" t="s">
        <v>1248</v>
      </c>
    </row>
    <row r="3076" spans="1:41" x14ac:dyDescent="0.35">
      <c r="A3076">
        <v>461</v>
      </c>
      <c r="B3076" t="s">
        <v>1134</v>
      </c>
      <c r="C3076" s="2">
        <v>37.119999999999997</v>
      </c>
      <c r="D3076" t="s">
        <v>1051</v>
      </c>
      <c r="E3076" t="s">
        <v>1132</v>
      </c>
      <c r="F3076" t="s">
        <v>1005</v>
      </c>
      <c r="G3076" t="s">
        <v>1053</v>
      </c>
      <c r="H3076" t="s">
        <v>947</v>
      </c>
      <c r="I3076" t="s">
        <v>801</v>
      </c>
      <c r="J3076" s="1">
        <v>43427</v>
      </c>
      <c r="K3076">
        <v>461</v>
      </c>
      <c r="L3076">
        <v>566</v>
      </c>
      <c r="M3076">
        <v>285</v>
      </c>
      <c r="N3076">
        <v>5</v>
      </c>
      <c r="O3076">
        <v>2</v>
      </c>
      <c r="P3076" s="2">
        <v>53.99</v>
      </c>
      <c r="Q3076" s="2">
        <v>107.98</v>
      </c>
      <c r="R3076" s="2">
        <v>74.239999999999995</v>
      </c>
      <c r="S3076">
        <v>461</v>
      </c>
      <c r="T3076" t="s">
        <v>1134</v>
      </c>
      <c r="U3076" s="2">
        <v>37.119999999999997</v>
      </c>
      <c r="V3076" t="s">
        <v>1051</v>
      </c>
      <c r="W3076" t="s">
        <v>1132</v>
      </c>
      <c r="X3076" t="s">
        <v>1005</v>
      </c>
      <c r="Y3076" t="s">
        <v>1053</v>
      </c>
      <c r="Z3076" t="s">
        <v>947</v>
      </c>
      <c r="AA3076">
        <v>5</v>
      </c>
      <c r="AB3076" t="s">
        <v>1252</v>
      </c>
      <c r="AC3076" t="s">
        <v>1248</v>
      </c>
      <c r="AD3076" t="s">
        <v>1249</v>
      </c>
      <c r="AE3076">
        <v>285</v>
      </c>
      <c r="AF3076" t="s">
        <v>1262</v>
      </c>
      <c r="AG3076" t="s">
        <v>1263</v>
      </c>
      <c r="AH3076" t="s">
        <v>1257</v>
      </c>
      <c r="AI3076" t="s">
        <v>1264</v>
      </c>
      <c r="AJ3076">
        <v>566</v>
      </c>
      <c r="AK3076" t="s">
        <v>1304</v>
      </c>
      <c r="AL3076" t="s">
        <v>1510</v>
      </c>
      <c r="AM3076" t="s">
        <v>1511</v>
      </c>
      <c r="AN3076" t="s">
        <v>1509</v>
      </c>
      <c r="AO3076" t="s">
        <v>1248</v>
      </c>
    </row>
    <row r="3077" spans="1:41" x14ac:dyDescent="0.35">
      <c r="A3077">
        <v>409</v>
      </c>
      <c r="B3077" t="s">
        <v>985</v>
      </c>
      <c r="C3077" s="2">
        <v>185.82</v>
      </c>
      <c r="D3077" t="s">
        <v>944</v>
      </c>
      <c r="E3077" t="s">
        <v>957</v>
      </c>
      <c r="F3077" t="s">
        <v>946</v>
      </c>
      <c r="G3077" t="s">
        <v>947</v>
      </c>
      <c r="H3077" t="s">
        <v>948</v>
      </c>
      <c r="I3077" t="s">
        <v>802</v>
      </c>
      <c r="J3077" s="1">
        <v>43521</v>
      </c>
      <c r="K3077">
        <v>409</v>
      </c>
      <c r="L3077">
        <v>566</v>
      </c>
      <c r="M3077">
        <v>285</v>
      </c>
      <c r="N3077">
        <v>5</v>
      </c>
      <c r="O3077">
        <v>2</v>
      </c>
      <c r="P3077" s="2">
        <v>209.26</v>
      </c>
      <c r="Q3077" s="2">
        <v>418.52</v>
      </c>
      <c r="R3077" s="2">
        <v>371.64</v>
      </c>
      <c r="S3077">
        <v>409</v>
      </c>
      <c r="T3077" t="s">
        <v>985</v>
      </c>
      <c r="U3077" s="2">
        <v>185.82</v>
      </c>
      <c r="V3077" t="s">
        <v>944</v>
      </c>
      <c r="W3077" t="s">
        <v>957</v>
      </c>
      <c r="X3077" t="s">
        <v>946</v>
      </c>
      <c r="Y3077" t="s">
        <v>947</v>
      </c>
      <c r="Z3077" t="s">
        <v>948</v>
      </c>
      <c r="AA3077">
        <v>5</v>
      </c>
      <c r="AB3077" t="s">
        <v>1252</v>
      </c>
      <c r="AC3077" t="s">
        <v>1248</v>
      </c>
      <c r="AD3077" t="s">
        <v>1249</v>
      </c>
      <c r="AE3077">
        <v>285</v>
      </c>
      <c r="AF3077" t="s">
        <v>1262</v>
      </c>
      <c r="AG3077" t="s">
        <v>1263</v>
      </c>
      <c r="AH3077" t="s">
        <v>1257</v>
      </c>
      <c r="AI3077" t="s">
        <v>1264</v>
      </c>
      <c r="AJ3077">
        <v>566</v>
      </c>
      <c r="AK3077" t="s">
        <v>1304</v>
      </c>
      <c r="AL3077" t="s">
        <v>1510</v>
      </c>
      <c r="AM3077" t="s">
        <v>1511</v>
      </c>
      <c r="AN3077" t="s">
        <v>1509</v>
      </c>
      <c r="AO3077" t="s">
        <v>1248</v>
      </c>
    </row>
    <row r="3078" spans="1:41" x14ac:dyDescent="0.35">
      <c r="A3078">
        <v>221</v>
      </c>
      <c r="B3078" t="s">
        <v>1043</v>
      </c>
      <c r="C3078" s="2">
        <v>13.88</v>
      </c>
      <c r="D3078" t="s">
        <v>1044</v>
      </c>
      <c r="E3078" t="s">
        <v>950</v>
      </c>
      <c r="F3078" t="s">
        <v>951</v>
      </c>
      <c r="G3078" t="s">
        <v>1045</v>
      </c>
      <c r="H3078" t="s">
        <v>948</v>
      </c>
      <c r="I3078" t="s">
        <v>802</v>
      </c>
      <c r="J3078" s="1">
        <v>43521</v>
      </c>
      <c r="K3078">
        <v>221</v>
      </c>
      <c r="L3078">
        <v>566</v>
      </c>
      <c r="M3078">
        <v>285</v>
      </c>
      <c r="N3078">
        <v>5</v>
      </c>
      <c r="O3078">
        <v>2</v>
      </c>
      <c r="P3078" s="2">
        <v>20.190000000000001</v>
      </c>
      <c r="Q3078" s="2">
        <v>40.380000000000003</v>
      </c>
      <c r="R3078" s="2">
        <v>27.76</v>
      </c>
      <c r="S3078">
        <v>221</v>
      </c>
      <c r="T3078" t="s">
        <v>1043</v>
      </c>
      <c r="U3078" s="2">
        <v>13.88</v>
      </c>
      <c r="V3078" t="s">
        <v>1044</v>
      </c>
      <c r="W3078" t="s">
        <v>950</v>
      </c>
      <c r="X3078" t="s">
        <v>951</v>
      </c>
      <c r="Y3078" t="s">
        <v>1045</v>
      </c>
      <c r="Z3078" t="s">
        <v>948</v>
      </c>
      <c r="AA3078">
        <v>5</v>
      </c>
      <c r="AB3078" t="s">
        <v>1252</v>
      </c>
      <c r="AC3078" t="s">
        <v>1248</v>
      </c>
      <c r="AD3078" t="s">
        <v>1249</v>
      </c>
      <c r="AE3078">
        <v>285</v>
      </c>
      <c r="AF3078" t="s">
        <v>1262</v>
      </c>
      <c r="AG3078" t="s">
        <v>1263</v>
      </c>
      <c r="AH3078" t="s">
        <v>1257</v>
      </c>
      <c r="AI3078" t="s">
        <v>1264</v>
      </c>
      <c r="AJ3078">
        <v>566</v>
      </c>
      <c r="AK3078" t="s">
        <v>1304</v>
      </c>
      <c r="AL3078" t="s">
        <v>1510</v>
      </c>
      <c r="AM3078" t="s">
        <v>1511</v>
      </c>
      <c r="AN3078" t="s">
        <v>1509</v>
      </c>
      <c r="AO3078" t="s">
        <v>1248</v>
      </c>
    </row>
    <row r="3079" spans="1:41" x14ac:dyDescent="0.35">
      <c r="A3079">
        <v>365</v>
      </c>
      <c r="B3079" t="s">
        <v>978</v>
      </c>
      <c r="C3079" s="2">
        <v>598.44000000000005</v>
      </c>
      <c r="D3079" t="s">
        <v>944</v>
      </c>
      <c r="E3079" t="s">
        <v>970</v>
      </c>
      <c r="F3079" t="s">
        <v>963</v>
      </c>
      <c r="G3079" t="s">
        <v>947</v>
      </c>
      <c r="H3079" t="s">
        <v>948</v>
      </c>
      <c r="I3079" t="s">
        <v>802</v>
      </c>
      <c r="J3079" s="1">
        <v>43521</v>
      </c>
      <c r="K3079">
        <v>365</v>
      </c>
      <c r="L3079">
        <v>566</v>
      </c>
      <c r="M3079">
        <v>285</v>
      </c>
      <c r="N3079">
        <v>5</v>
      </c>
      <c r="O3079">
        <v>2</v>
      </c>
      <c r="P3079" s="2">
        <v>647.99</v>
      </c>
      <c r="Q3079" s="2">
        <v>1295.98</v>
      </c>
      <c r="R3079" s="2">
        <v>1196.8699999999999</v>
      </c>
      <c r="S3079">
        <v>365</v>
      </c>
      <c r="T3079" t="s">
        <v>978</v>
      </c>
      <c r="U3079" s="2">
        <v>598.44000000000005</v>
      </c>
      <c r="V3079" t="s">
        <v>944</v>
      </c>
      <c r="W3079" t="s">
        <v>970</v>
      </c>
      <c r="X3079" t="s">
        <v>963</v>
      </c>
      <c r="Y3079" t="s">
        <v>947</v>
      </c>
      <c r="Z3079" t="s">
        <v>948</v>
      </c>
      <c r="AA3079">
        <v>5</v>
      </c>
      <c r="AB3079" t="s">
        <v>1252</v>
      </c>
      <c r="AC3079" t="s">
        <v>1248</v>
      </c>
      <c r="AD3079" t="s">
        <v>1249</v>
      </c>
      <c r="AE3079">
        <v>285</v>
      </c>
      <c r="AF3079" t="s">
        <v>1262</v>
      </c>
      <c r="AG3079" t="s">
        <v>1263</v>
      </c>
      <c r="AH3079" t="s">
        <v>1257</v>
      </c>
      <c r="AI3079" t="s">
        <v>1264</v>
      </c>
      <c r="AJ3079">
        <v>566</v>
      </c>
      <c r="AK3079" t="s">
        <v>1304</v>
      </c>
      <c r="AL3079" t="s">
        <v>1510</v>
      </c>
      <c r="AM3079" t="s">
        <v>1511</v>
      </c>
      <c r="AN3079" t="s">
        <v>1509</v>
      </c>
      <c r="AO3079" t="s">
        <v>1248</v>
      </c>
    </row>
    <row r="3080" spans="1:41" x14ac:dyDescent="0.35">
      <c r="A3080">
        <v>236</v>
      </c>
      <c r="B3080" t="s">
        <v>1057</v>
      </c>
      <c r="C3080" s="2">
        <v>29.08</v>
      </c>
      <c r="D3080" t="s">
        <v>1051</v>
      </c>
      <c r="E3080" t="s">
        <v>1054</v>
      </c>
      <c r="F3080" t="s">
        <v>1005</v>
      </c>
      <c r="G3080" t="s">
        <v>1053</v>
      </c>
      <c r="H3080" t="s">
        <v>947</v>
      </c>
      <c r="I3080" t="s">
        <v>802</v>
      </c>
      <c r="J3080" s="1">
        <v>43521</v>
      </c>
      <c r="K3080">
        <v>236</v>
      </c>
      <c r="L3080">
        <v>566</v>
      </c>
      <c r="M3080">
        <v>285</v>
      </c>
      <c r="N3080">
        <v>5</v>
      </c>
      <c r="O3080">
        <v>2</v>
      </c>
      <c r="P3080" s="2">
        <v>28.84</v>
      </c>
      <c r="Q3080" s="2">
        <v>57.68</v>
      </c>
      <c r="R3080" s="2">
        <v>58.16</v>
      </c>
      <c r="S3080">
        <v>236</v>
      </c>
      <c r="T3080" t="s">
        <v>1057</v>
      </c>
      <c r="U3080" s="2">
        <v>29.08</v>
      </c>
      <c r="V3080" t="s">
        <v>1051</v>
      </c>
      <c r="W3080" t="s">
        <v>1054</v>
      </c>
      <c r="X3080" t="s">
        <v>1005</v>
      </c>
      <c r="Y3080" t="s">
        <v>1053</v>
      </c>
      <c r="Z3080" t="s">
        <v>947</v>
      </c>
      <c r="AA3080">
        <v>5</v>
      </c>
      <c r="AB3080" t="s">
        <v>1252</v>
      </c>
      <c r="AC3080" t="s">
        <v>1248</v>
      </c>
      <c r="AD3080" t="s">
        <v>1249</v>
      </c>
      <c r="AE3080">
        <v>285</v>
      </c>
      <c r="AF3080" t="s">
        <v>1262</v>
      </c>
      <c r="AG3080" t="s">
        <v>1263</v>
      </c>
      <c r="AH3080" t="s">
        <v>1257</v>
      </c>
      <c r="AI3080" t="s">
        <v>1264</v>
      </c>
      <c r="AJ3080">
        <v>566</v>
      </c>
      <c r="AK3080" t="s">
        <v>1304</v>
      </c>
      <c r="AL3080" t="s">
        <v>1510</v>
      </c>
      <c r="AM3080" t="s">
        <v>1511</v>
      </c>
      <c r="AN3080" t="s">
        <v>1509</v>
      </c>
      <c r="AO3080" t="s">
        <v>1248</v>
      </c>
    </row>
    <row r="3081" spans="1:41" x14ac:dyDescent="0.35">
      <c r="A3081">
        <v>294</v>
      </c>
      <c r="B3081" t="s">
        <v>1072</v>
      </c>
      <c r="C3081" s="2">
        <v>660.91</v>
      </c>
      <c r="D3081" t="s">
        <v>1069</v>
      </c>
      <c r="E3081" t="s">
        <v>957</v>
      </c>
      <c r="F3081" t="s">
        <v>946</v>
      </c>
      <c r="G3081" t="s">
        <v>1070</v>
      </c>
      <c r="H3081" t="s">
        <v>947</v>
      </c>
      <c r="I3081" t="s">
        <v>802</v>
      </c>
      <c r="J3081" s="1">
        <v>43521</v>
      </c>
      <c r="K3081">
        <v>294</v>
      </c>
      <c r="L3081">
        <v>566</v>
      </c>
      <c r="M3081">
        <v>285</v>
      </c>
      <c r="N3081">
        <v>5</v>
      </c>
      <c r="O3081">
        <v>2</v>
      </c>
      <c r="P3081" s="2">
        <v>744.27</v>
      </c>
      <c r="Q3081" s="2">
        <v>1488.54</v>
      </c>
      <c r="R3081" s="2">
        <v>1321.83</v>
      </c>
      <c r="S3081">
        <v>294</v>
      </c>
      <c r="T3081" t="s">
        <v>1072</v>
      </c>
      <c r="U3081" s="2">
        <v>660.91</v>
      </c>
      <c r="V3081" t="s">
        <v>1069</v>
      </c>
      <c r="W3081" t="s">
        <v>957</v>
      </c>
      <c r="X3081" t="s">
        <v>946</v>
      </c>
      <c r="Y3081" t="s">
        <v>1070</v>
      </c>
      <c r="Z3081" t="s">
        <v>947</v>
      </c>
      <c r="AA3081">
        <v>5</v>
      </c>
      <c r="AB3081" t="s">
        <v>1252</v>
      </c>
      <c r="AC3081" t="s">
        <v>1248</v>
      </c>
      <c r="AD3081" t="s">
        <v>1249</v>
      </c>
      <c r="AE3081">
        <v>285</v>
      </c>
      <c r="AF3081" t="s">
        <v>1262</v>
      </c>
      <c r="AG3081" t="s">
        <v>1263</v>
      </c>
      <c r="AH3081" t="s">
        <v>1257</v>
      </c>
      <c r="AI3081" t="s">
        <v>1264</v>
      </c>
      <c r="AJ3081">
        <v>566</v>
      </c>
      <c r="AK3081" t="s">
        <v>1304</v>
      </c>
      <c r="AL3081" t="s">
        <v>1510</v>
      </c>
      <c r="AM3081" t="s">
        <v>1511</v>
      </c>
      <c r="AN3081" t="s">
        <v>1509</v>
      </c>
      <c r="AO3081" t="s">
        <v>1248</v>
      </c>
    </row>
    <row r="3082" spans="1:41" x14ac:dyDescent="0.35">
      <c r="A3082">
        <v>410</v>
      </c>
      <c r="B3082" t="s">
        <v>986</v>
      </c>
      <c r="C3082" s="2">
        <v>26.97</v>
      </c>
      <c r="D3082" t="s">
        <v>944</v>
      </c>
      <c r="E3082" t="s">
        <v>987</v>
      </c>
      <c r="F3082" t="s">
        <v>946</v>
      </c>
      <c r="G3082" t="s">
        <v>947</v>
      </c>
      <c r="H3082" t="s">
        <v>948</v>
      </c>
      <c r="I3082" t="s">
        <v>802</v>
      </c>
      <c r="J3082" s="1">
        <v>43521</v>
      </c>
      <c r="K3082">
        <v>410</v>
      </c>
      <c r="L3082">
        <v>566</v>
      </c>
      <c r="M3082">
        <v>285</v>
      </c>
      <c r="N3082">
        <v>5</v>
      </c>
      <c r="O3082">
        <v>2</v>
      </c>
      <c r="P3082" s="2">
        <v>36.450000000000003</v>
      </c>
      <c r="Q3082" s="2">
        <v>72.900000000000006</v>
      </c>
      <c r="R3082" s="2">
        <v>53.94</v>
      </c>
      <c r="S3082">
        <v>410</v>
      </c>
      <c r="T3082" t="s">
        <v>986</v>
      </c>
      <c r="U3082" s="2">
        <v>26.97</v>
      </c>
      <c r="V3082" t="s">
        <v>944</v>
      </c>
      <c r="W3082" t="s">
        <v>987</v>
      </c>
      <c r="X3082" t="s">
        <v>946</v>
      </c>
      <c r="Y3082" t="s">
        <v>947</v>
      </c>
      <c r="Z3082" t="s">
        <v>948</v>
      </c>
      <c r="AA3082">
        <v>5</v>
      </c>
      <c r="AB3082" t="s">
        <v>1252</v>
      </c>
      <c r="AC3082" t="s">
        <v>1248</v>
      </c>
      <c r="AD3082" t="s">
        <v>1249</v>
      </c>
      <c r="AE3082">
        <v>285</v>
      </c>
      <c r="AF3082" t="s">
        <v>1262</v>
      </c>
      <c r="AG3082" t="s">
        <v>1263</v>
      </c>
      <c r="AH3082" t="s">
        <v>1257</v>
      </c>
      <c r="AI3082" t="s">
        <v>1264</v>
      </c>
      <c r="AJ3082">
        <v>566</v>
      </c>
      <c r="AK3082" t="s">
        <v>1304</v>
      </c>
      <c r="AL3082" t="s">
        <v>1510</v>
      </c>
      <c r="AM3082" t="s">
        <v>1511</v>
      </c>
      <c r="AN3082" t="s">
        <v>1509</v>
      </c>
      <c r="AO3082" t="s">
        <v>1248</v>
      </c>
    </row>
    <row r="3083" spans="1:41" x14ac:dyDescent="0.35">
      <c r="A3083">
        <v>393</v>
      </c>
      <c r="B3083" t="s">
        <v>1112</v>
      </c>
      <c r="C3083" s="2">
        <v>101.89</v>
      </c>
      <c r="D3083" t="s">
        <v>1109</v>
      </c>
      <c r="E3083" t="s">
        <v>1110</v>
      </c>
      <c r="F3083" t="s">
        <v>946</v>
      </c>
      <c r="G3083" t="s">
        <v>1111</v>
      </c>
      <c r="H3083" t="s">
        <v>947</v>
      </c>
      <c r="I3083" t="s">
        <v>802</v>
      </c>
      <c r="J3083" s="1">
        <v>43521</v>
      </c>
      <c r="K3083">
        <v>393</v>
      </c>
      <c r="L3083">
        <v>566</v>
      </c>
      <c r="M3083">
        <v>285</v>
      </c>
      <c r="N3083">
        <v>5</v>
      </c>
      <c r="O3083">
        <v>2</v>
      </c>
      <c r="P3083" s="2">
        <v>137.69</v>
      </c>
      <c r="Q3083" s="2">
        <v>275.38</v>
      </c>
      <c r="R3083" s="2">
        <v>203.79</v>
      </c>
      <c r="S3083">
        <v>393</v>
      </c>
      <c r="T3083" t="s">
        <v>1112</v>
      </c>
      <c r="U3083" s="2">
        <v>101.89</v>
      </c>
      <c r="V3083" t="s">
        <v>1109</v>
      </c>
      <c r="W3083" t="s">
        <v>1110</v>
      </c>
      <c r="X3083" t="s">
        <v>946</v>
      </c>
      <c r="Y3083" t="s">
        <v>1111</v>
      </c>
      <c r="Z3083" t="s">
        <v>947</v>
      </c>
      <c r="AA3083">
        <v>5</v>
      </c>
      <c r="AB3083" t="s">
        <v>1252</v>
      </c>
      <c r="AC3083" t="s">
        <v>1248</v>
      </c>
      <c r="AD3083" t="s">
        <v>1249</v>
      </c>
      <c r="AE3083">
        <v>285</v>
      </c>
      <c r="AF3083" t="s">
        <v>1262</v>
      </c>
      <c r="AG3083" t="s">
        <v>1263</v>
      </c>
      <c r="AH3083" t="s">
        <v>1257</v>
      </c>
      <c r="AI3083" t="s">
        <v>1264</v>
      </c>
      <c r="AJ3083">
        <v>566</v>
      </c>
      <c r="AK3083" t="s">
        <v>1304</v>
      </c>
      <c r="AL3083" t="s">
        <v>1510</v>
      </c>
      <c r="AM3083" t="s">
        <v>1511</v>
      </c>
      <c r="AN3083" t="s">
        <v>1509</v>
      </c>
      <c r="AO3083" t="s">
        <v>1248</v>
      </c>
    </row>
    <row r="3084" spans="1:41" x14ac:dyDescent="0.35">
      <c r="A3084">
        <v>420</v>
      </c>
      <c r="B3084" t="s">
        <v>993</v>
      </c>
      <c r="C3084" s="2">
        <v>104.8</v>
      </c>
      <c r="D3084" t="s">
        <v>944</v>
      </c>
      <c r="E3084" t="s">
        <v>987</v>
      </c>
      <c r="F3084" t="s">
        <v>946</v>
      </c>
      <c r="G3084" t="s">
        <v>947</v>
      </c>
      <c r="H3084" t="s">
        <v>948</v>
      </c>
      <c r="I3084" t="s">
        <v>802</v>
      </c>
      <c r="J3084" s="1">
        <v>43521</v>
      </c>
      <c r="K3084">
        <v>420</v>
      </c>
      <c r="L3084">
        <v>566</v>
      </c>
      <c r="M3084">
        <v>285</v>
      </c>
      <c r="N3084">
        <v>5</v>
      </c>
      <c r="O3084">
        <v>2</v>
      </c>
      <c r="P3084" s="2">
        <v>141.62</v>
      </c>
      <c r="Q3084" s="2">
        <v>283.24</v>
      </c>
      <c r="R3084" s="2">
        <v>209.59</v>
      </c>
      <c r="S3084">
        <v>420</v>
      </c>
      <c r="T3084" t="s">
        <v>993</v>
      </c>
      <c r="U3084" s="2">
        <v>104.8</v>
      </c>
      <c r="V3084" t="s">
        <v>944</v>
      </c>
      <c r="W3084" t="s">
        <v>987</v>
      </c>
      <c r="X3084" t="s">
        <v>946</v>
      </c>
      <c r="Y3084" t="s">
        <v>947</v>
      </c>
      <c r="Z3084" t="s">
        <v>948</v>
      </c>
      <c r="AA3084">
        <v>5</v>
      </c>
      <c r="AB3084" t="s">
        <v>1252</v>
      </c>
      <c r="AC3084" t="s">
        <v>1248</v>
      </c>
      <c r="AD3084" t="s">
        <v>1249</v>
      </c>
      <c r="AE3084">
        <v>285</v>
      </c>
      <c r="AF3084" t="s">
        <v>1262</v>
      </c>
      <c r="AG3084" t="s">
        <v>1263</v>
      </c>
      <c r="AH3084" t="s">
        <v>1257</v>
      </c>
      <c r="AI3084" t="s">
        <v>1264</v>
      </c>
      <c r="AJ3084">
        <v>566</v>
      </c>
      <c r="AK3084" t="s">
        <v>1304</v>
      </c>
      <c r="AL3084" t="s">
        <v>1510</v>
      </c>
      <c r="AM3084" t="s">
        <v>1511</v>
      </c>
      <c r="AN3084" t="s">
        <v>1509</v>
      </c>
      <c r="AO3084" t="s">
        <v>1248</v>
      </c>
    </row>
    <row r="3085" spans="1:41" x14ac:dyDescent="0.35">
      <c r="A3085">
        <v>395</v>
      </c>
      <c r="B3085" t="s">
        <v>1115</v>
      </c>
      <c r="C3085" s="2">
        <v>45.42</v>
      </c>
      <c r="D3085" t="s">
        <v>1109</v>
      </c>
      <c r="E3085" t="s">
        <v>1114</v>
      </c>
      <c r="F3085" t="s">
        <v>946</v>
      </c>
      <c r="G3085" t="s">
        <v>1111</v>
      </c>
      <c r="H3085" t="s">
        <v>947</v>
      </c>
      <c r="I3085" t="s">
        <v>802</v>
      </c>
      <c r="J3085" s="1">
        <v>43521</v>
      </c>
      <c r="K3085">
        <v>395</v>
      </c>
      <c r="L3085">
        <v>566</v>
      </c>
      <c r="M3085">
        <v>285</v>
      </c>
      <c r="N3085">
        <v>5</v>
      </c>
      <c r="O3085">
        <v>2</v>
      </c>
      <c r="P3085" s="2">
        <v>61.37</v>
      </c>
      <c r="Q3085" s="2">
        <v>122.74</v>
      </c>
      <c r="R3085" s="2">
        <v>90.83</v>
      </c>
      <c r="S3085">
        <v>395</v>
      </c>
      <c r="T3085" t="s">
        <v>1115</v>
      </c>
      <c r="U3085" s="2">
        <v>45.42</v>
      </c>
      <c r="V3085" t="s">
        <v>1109</v>
      </c>
      <c r="W3085" t="s">
        <v>1114</v>
      </c>
      <c r="X3085" t="s">
        <v>946</v>
      </c>
      <c r="Y3085" t="s">
        <v>1111</v>
      </c>
      <c r="Z3085" t="s">
        <v>947</v>
      </c>
      <c r="AA3085">
        <v>5</v>
      </c>
      <c r="AB3085" t="s">
        <v>1252</v>
      </c>
      <c r="AC3085" t="s">
        <v>1248</v>
      </c>
      <c r="AD3085" t="s">
        <v>1249</v>
      </c>
      <c r="AE3085">
        <v>285</v>
      </c>
      <c r="AF3085" t="s">
        <v>1262</v>
      </c>
      <c r="AG3085" t="s">
        <v>1263</v>
      </c>
      <c r="AH3085" t="s">
        <v>1257</v>
      </c>
      <c r="AI3085" t="s">
        <v>1264</v>
      </c>
      <c r="AJ3085">
        <v>566</v>
      </c>
      <c r="AK3085" t="s">
        <v>1304</v>
      </c>
      <c r="AL3085" t="s">
        <v>1510</v>
      </c>
      <c r="AM3085" t="s">
        <v>1511</v>
      </c>
      <c r="AN3085" t="s">
        <v>1509</v>
      </c>
      <c r="AO3085" t="s">
        <v>1248</v>
      </c>
    </row>
    <row r="3086" spans="1:41" x14ac:dyDescent="0.35">
      <c r="A3086">
        <v>360</v>
      </c>
      <c r="B3086" t="s">
        <v>975</v>
      </c>
      <c r="C3086" s="2">
        <v>1105.81</v>
      </c>
      <c r="D3086" t="s">
        <v>944</v>
      </c>
      <c r="E3086" t="s">
        <v>970</v>
      </c>
      <c r="F3086" t="s">
        <v>963</v>
      </c>
      <c r="G3086" t="s">
        <v>947</v>
      </c>
      <c r="H3086" t="s">
        <v>948</v>
      </c>
      <c r="I3086" t="s">
        <v>802</v>
      </c>
      <c r="J3086" s="1">
        <v>43521</v>
      </c>
      <c r="K3086">
        <v>360</v>
      </c>
      <c r="L3086">
        <v>566</v>
      </c>
      <c r="M3086">
        <v>285</v>
      </c>
      <c r="N3086">
        <v>5</v>
      </c>
      <c r="O3086">
        <v>2</v>
      </c>
      <c r="P3086" s="2">
        <v>1229.46</v>
      </c>
      <c r="Q3086" s="2">
        <v>2458.92</v>
      </c>
      <c r="R3086" s="2">
        <v>2211.62</v>
      </c>
      <c r="S3086">
        <v>360</v>
      </c>
      <c r="T3086" t="s">
        <v>975</v>
      </c>
      <c r="U3086" s="2">
        <v>1105.81</v>
      </c>
      <c r="V3086" t="s">
        <v>944</v>
      </c>
      <c r="W3086" t="s">
        <v>970</v>
      </c>
      <c r="X3086" t="s">
        <v>963</v>
      </c>
      <c r="Y3086" t="s">
        <v>947</v>
      </c>
      <c r="Z3086" t="s">
        <v>948</v>
      </c>
      <c r="AA3086">
        <v>5</v>
      </c>
      <c r="AB3086" t="s">
        <v>1252</v>
      </c>
      <c r="AC3086" t="s">
        <v>1248</v>
      </c>
      <c r="AD3086" t="s">
        <v>1249</v>
      </c>
      <c r="AE3086">
        <v>285</v>
      </c>
      <c r="AF3086" t="s">
        <v>1262</v>
      </c>
      <c r="AG3086" t="s">
        <v>1263</v>
      </c>
      <c r="AH3086" t="s">
        <v>1257</v>
      </c>
      <c r="AI3086" t="s">
        <v>1264</v>
      </c>
      <c r="AJ3086">
        <v>566</v>
      </c>
      <c r="AK3086" t="s">
        <v>1304</v>
      </c>
      <c r="AL3086" t="s">
        <v>1510</v>
      </c>
      <c r="AM3086" t="s">
        <v>1511</v>
      </c>
      <c r="AN3086" t="s">
        <v>1509</v>
      </c>
      <c r="AO3086" t="s">
        <v>1248</v>
      </c>
    </row>
    <row r="3087" spans="1:41" x14ac:dyDescent="0.35">
      <c r="A3087">
        <v>470</v>
      </c>
      <c r="B3087" t="s">
        <v>1018</v>
      </c>
      <c r="C3087" s="2">
        <v>15.67</v>
      </c>
      <c r="D3087" t="s">
        <v>944</v>
      </c>
      <c r="E3087" t="s">
        <v>1013</v>
      </c>
      <c r="F3087" t="s">
        <v>1005</v>
      </c>
      <c r="G3087" t="s">
        <v>947</v>
      </c>
      <c r="H3087" t="s">
        <v>948</v>
      </c>
      <c r="I3087" t="s">
        <v>802</v>
      </c>
      <c r="J3087" s="1">
        <v>43521</v>
      </c>
      <c r="K3087">
        <v>470</v>
      </c>
      <c r="L3087">
        <v>566</v>
      </c>
      <c r="M3087">
        <v>285</v>
      </c>
      <c r="N3087">
        <v>5</v>
      </c>
      <c r="O3087">
        <v>2</v>
      </c>
      <c r="P3087" s="2">
        <v>22.79</v>
      </c>
      <c r="Q3087" s="2">
        <v>45.58</v>
      </c>
      <c r="R3087" s="2">
        <v>31.34</v>
      </c>
      <c r="S3087">
        <v>470</v>
      </c>
      <c r="T3087" t="s">
        <v>1018</v>
      </c>
      <c r="U3087" s="2">
        <v>15.67</v>
      </c>
      <c r="V3087" t="s">
        <v>944</v>
      </c>
      <c r="W3087" t="s">
        <v>1013</v>
      </c>
      <c r="X3087" t="s">
        <v>1005</v>
      </c>
      <c r="Y3087" t="s">
        <v>947</v>
      </c>
      <c r="Z3087" t="s">
        <v>948</v>
      </c>
      <c r="AA3087">
        <v>5</v>
      </c>
      <c r="AB3087" t="s">
        <v>1252</v>
      </c>
      <c r="AC3087" t="s">
        <v>1248</v>
      </c>
      <c r="AD3087" t="s">
        <v>1249</v>
      </c>
      <c r="AE3087">
        <v>285</v>
      </c>
      <c r="AF3087" t="s">
        <v>1262</v>
      </c>
      <c r="AG3087" t="s">
        <v>1263</v>
      </c>
      <c r="AH3087" t="s">
        <v>1257</v>
      </c>
      <c r="AI3087" t="s">
        <v>1264</v>
      </c>
      <c r="AJ3087">
        <v>566</v>
      </c>
      <c r="AK3087" t="s">
        <v>1304</v>
      </c>
      <c r="AL3087" t="s">
        <v>1510</v>
      </c>
      <c r="AM3087" t="s">
        <v>1511</v>
      </c>
      <c r="AN3087" t="s">
        <v>1509</v>
      </c>
      <c r="AO3087" t="s">
        <v>1248</v>
      </c>
    </row>
    <row r="3088" spans="1:41" x14ac:dyDescent="0.35">
      <c r="A3088">
        <v>364</v>
      </c>
      <c r="B3088" t="s">
        <v>977</v>
      </c>
      <c r="C3088" s="2">
        <v>598.44000000000005</v>
      </c>
      <c r="D3088" t="s">
        <v>944</v>
      </c>
      <c r="E3088" t="s">
        <v>970</v>
      </c>
      <c r="F3088" t="s">
        <v>963</v>
      </c>
      <c r="G3088" t="s">
        <v>947</v>
      </c>
      <c r="H3088" t="s">
        <v>948</v>
      </c>
      <c r="I3088" t="s">
        <v>803</v>
      </c>
      <c r="J3088" s="1">
        <v>43613</v>
      </c>
      <c r="K3088">
        <v>364</v>
      </c>
      <c r="L3088">
        <v>566</v>
      </c>
      <c r="M3088">
        <v>285</v>
      </c>
      <c r="N3088">
        <v>5</v>
      </c>
      <c r="O3088">
        <v>2</v>
      </c>
      <c r="P3088" s="2">
        <v>647.99</v>
      </c>
      <c r="Q3088" s="2">
        <v>1295.98</v>
      </c>
      <c r="R3088" s="2">
        <v>1196.8699999999999</v>
      </c>
      <c r="S3088">
        <v>364</v>
      </c>
      <c r="T3088" t="s">
        <v>977</v>
      </c>
      <c r="U3088" s="2">
        <v>598.44000000000005</v>
      </c>
      <c r="V3088" t="s">
        <v>944</v>
      </c>
      <c r="W3088" t="s">
        <v>970</v>
      </c>
      <c r="X3088" t="s">
        <v>963</v>
      </c>
      <c r="Y3088" t="s">
        <v>947</v>
      </c>
      <c r="Z3088" t="s">
        <v>948</v>
      </c>
      <c r="AA3088">
        <v>5</v>
      </c>
      <c r="AB3088" t="s">
        <v>1252</v>
      </c>
      <c r="AC3088" t="s">
        <v>1248</v>
      </c>
      <c r="AD3088" t="s">
        <v>1249</v>
      </c>
      <c r="AE3088">
        <v>285</v>
      </c>
      <c r="AF3088" t="s">
        <v>1262</v>
      </c>
      <c r="AG3088" t="s">
        <v>1263</v>
      </c>
      <c r="AH3088" t="s">
        <v>1257</v>
      </c>
      <c r="AI3088" t="s">
        <v>1264</v>
      </c>
      <c r="AJ3088">
        <v>566</v>
      </c>
      <c r="AK3088" t="s">
        <v>1304</v>
      </c>
      <c r="AL3088" t="s">
        <v>1510</v>
      </c>
      <c r="AM3088" t="s">
        <v>1511</v>
      </c>
      <c r="AN3088" t="s">
        <v>1509</v>
      </c>
      <c r="AO3088" t="s">
        <v>1248</v>
      </c>
    </row>
    <row r="3089" spans="1:41" x14ac:dyDescent="0.35">
      <c r="A3089">
        <v>470</v>
      </c>
      <c r="B3089" t="s">
        <v>1018</v>
      </c>
      <c r="C3089" s="2">
        <v>15.67</v>
      </c>
      <c r="D3089" t="s">
        <v>944</v>
      </c>
      <c r="E3089" t="s">
        <v>1013</v>
      </c>
      <c r="F3089" t="s">
        <v>1005</v>
      </c>
      <c r="G3089" t="s">
        <v>947</v>
      </c>
      <c r="H3089" t="s">
        <v>948</v>
      </c>
      <c r="I3089" t="s">
        <v>803</v>
      </c>
      <c r="J3089" s="1">
        <v>43613</v>
      </c>
      <c r="K3089">
        <v>470</v>
      </c>
      <c r="L3089">
        <v>566</v>
      </c>
      <c r="M3089">
        <v>285</v>
      </c>
      <c r="N3089">
        <v>5</v>
      </c>
      <c r="O3089">
        <v>2</v>
      </c>
      <c r="P3089" s="2">
        <v>22.79</v>
      </c>
      <c r="Q3089" s="2">
        <v>45.58</v>
      </c>
      <c r="R3089" s="2">
        <v>31.34</v>
      </c>
      <c r="S3089">
        <v>470</v>
      </c>
      <c r="T3089" t="s">
        <v>1018</v>
      </c>
      <c r="U3089" s="2">
        <v>15.67</v>
      </c>
      <c r="V3089" t="s">
        <v>944</v>
      </c>
      <c r="W3089" t="s">
        <v>1013</v>
      </c>
      <c r="X3089" t="s">
        <v>1005</v>
      </c>
      <c r="Y3089" t="s">
        <v>947</v>
      </c>
      <c r="Z3089" t="s">
        <v>948</v>
      </c>
      <c r="AA3089">
        <v>5</v>
      </c>
      <c r="AB3089" t="s">
        <v>1252</v>
      </c>
      <c r="AC3089" t="s">
        <v>1248</v>
      </c>
      <c r="AD3089" t="s">
        <v>1249</v>
      </c>
      <c r="AE3089">
        <v>285</v>
      </c>
      <c r="AF3089" t="s">
        <v>1262</v>
      </c>
      <c r="AG3089" t="s">
        <v>1263</v>
      </c>
      <c r="AH3089" t="s">
        <v>1257</v>
      </c>
      <c r="AI3089" t="s">
        <v>1264</v>
      </c>
      <c r="AJ3089">
        <v>566</v>
      </c>
      <c r="AK3089" t="s">
        <v>1304</v>
      </c>
      <c r="AL3089" t="s">
        <v>1510</v>
      </c>
      <c r="AM3089" t="s">
        <v>1511</v>
      </c>
      <c r="AN3089" t="s">
        <v>1509</v>
      </c>
      <c r="AO3089" t="s">
        <v>1248</v>
      </c>
    </row>
    <row r="3090" spans="1:41" x14ac:dyDescent="0.35">
      <c r="A3090">
        <v>367</v>
      </c>
      <c r="B3090" t="s">
        <v>980</v>
      </c>
      <c r="C3090" s="2">
        <v>598.44000000000005</v>
      </c>
      <c r="D3090" t="s">
        <v>944</v>
      </c>
      <c r="E3090" t="s">
        <v>970</v>
      </c>
      <c r="F3090" t="s">
        <v>963</v>
      </c>
      <c r="G3090" t="s">
        <v>947</v>
      </c>
      <c r="H3090" t="s">
        <v>948</v>
      </c>
      <c r="I3090" t="s">
        <v>803</v>
      </c>
      <c r="J3090" s="1">
        <v>43613</v>
      </c>
      <c r="K3090">
        <v>367</v>
      </c>
      <c r="L3090">
        <v>566</v>
      </c>
      <c r="M3090">
        <v>285</v>
      </c>
      <c r="N3090">
        <v>5</v>
      </c>
      <c r="O3090">
        <v>2</v>
      </c>
      <c r="P3090" s="2">
        <v>647.99</v>
      </c>
      <c r="Q3090" s="2">
        <v>1295.98</v>
      </c>
      <c r="R3090" s="2">
        <v>1196.8699999999999</v>
      </c>
      <c r="S3090">
        <v>367</v>
      </c>
      <c r="T3090" t="s">
        <v>980</v>
      </c>
      <c r="U3090" s="2">
        <v>598.44000000000005</v>
      </c>
      <c r="V3090" t="s">
        <v>944</v>
      </c>
      <c r="W3090" t="s">
        <v>970</v>
      </c>
      <c r="X3090" t="s">
        <v>963</v>
      </c>
      <c r="Y3090" t="s">
        <v>947</v>
      </c>
      <c r="Z3090" t="s">
        <v>948</v>
      </c>
      <c r="AA3090">
        <v>5</v>
      </c>
      <c r="AB3090" t="s">
        <v>1252</v>
      </c>
      <c r="AC3090" t="s">
        <v>1248</v>
      </c>
      <c r="AD3090" t="s">
        <v>1249</v>
      </c>
      <c r="AE3090">
        <v>285</v>
      </c>
      <c r="AF3090" t="s">
        <v>1262</v>
      </c>
      <c r="AG3090" t="s">
        <v>1263</v>
      </c>
      <c r="AH3090" t="s">
        <v>1257</v>
      </c>
      <c r="AI3090" t="s">
        <v>1264</v>
      </c>
      <c r="AJ3090">
        <v>566</v>
      </c>
      <c r="AK3090" t="s">
        <v>1304</v>
      </c>
      <c r="AL3090" t="s">
        <v>1510</v>
      </c>
      <c r="AM3090" t="s">
        <v>1511</v>
      </c>
      <c r="AN3090" t="s">
        <v>1509</v>
      </c>
      <c r="AO3090" t="s">
        <v>1248</v>
      </c>
    </row>
    <row r="3091" spans="1:41" x14ac:dyDescent="0.35">
      <c r="A3091">
        <v>395</v>
      </c>
      <c r="B3091" t="s">
        <v>1115</v>
      </c>
      <c r="C3091" s="2">
        <v>45.42</v>
      </c>
      <c r="D3091" t="s">
        <v>1109</v>
      </c>
      <c r="E3091" t="s">
        <v>1114</v>
      </c>
      <c r="F3091" t="s">
        <v>946</v>
      </c>
      <c r="G3091" t="s">
        <v>1111</v>
      </c>
      <c r="H3091" t="s">
        <v>947</v>
      </c>
      <c r="I3091" t="s">
        <v>803</v>
      </c>
      <c r="J3091" s="1">
        <v>43613</v>
      </c>
      <c r="K3091">
        <v>395</v>
      </c>
      <c r="L3091">
        <v>566</v>
      </c>
      <c r="M3091">
        <v>285</v>
      </c>
      <c r="N3091">
        <v>5</v>
      </c>
      <c r="O3091">
        <v>2</v>
      </c>
      <c r="P3091" s="2">
        <v>61.37</v>
      </c>
      <c r="Q3091" s="2">
        <v>122.74</v>
      </c>
      <c r="R3091" s="2">
        <v>90.83</v>
      </c>
      <c r="S3091">
        <v>395</v>
      </c>
      <c r="T3091" t="s">
        <v>1115</v>
      </c>
      <c r="U3091" s="2">
        <v>45.42</v>
      </c>
      <c r="V3091" t="s">
        <v>1109</v>
      </c>
      <c r="W3091" t="s">
        <v>1114</v>
      </c>
      <c r="X3091" t="s">
        <v>946</v>
      </c>
      <c r="Y3091" t="s">
        <v>1111</v>
      </c>
      <c r="Z3091" t="s">
        <v>947</v>
      </c>
      <c r="AA3091">
        <v>5</v>
      </c>
      <c r="AB3091" t="s">
        <v>1252</v>
      </c>
      <c r="AC3091" t="s">
        <v>1248</v>
      </c>
      <c r="AD3091" t="s">
        <v>1249</v>
      </c>
      <c r="AE3091">
        <v>285</v>
      </c>
      <c r="AF3091" t="s">
        <v>1262</v>
      </c>
      <c r="AG3091" t="s">
        <v>1263</v>
      </c>
      <c r="AH3091" t="s">
        <v>1257</v>
      </c>
      <c r="AI3091" t="s">
        <v>1264</v>
      </c>
      <c r="AJ3091">
        <v>566</v>
      </c>
      <c r="AK3091" t="s">
        <v>1304</v>
      </c>
      <c r="AL3091" t="s">
        <v>1510</v>
      </c>
      <c r="AM3091" t="s">
        <v>1511</v>
      </c>
      <c r="AN3091" t="s">
        <v>1509</v>
      </c>
      <c r="AO3091" t="s">
        <v>1248</v>
      </c>
    </row>
    <row r="3092" spans="1:41" x14ac:dyDescent="0.35">
      <c r="A3092">
        <v>391</v>
      </c>
      <c r="B3092" t="s">
        <v>1108</v>
      </c>
      <c r="C3092" s="2">
        <v>65.81</v>
      </c>
      <c r="D3092" t="s">
        <v>1109</v>
      </c>
      <c r="E3092" t="s">
        <v>1110</v>
      </c>
      <c r="F3092" t="s">
        <v>946</v>
      </c>
      <c r="G3092" t="s">
        <v>1111</v>
      </c>
      <c r="H3092" t="s">
        <v>947</v>
      </c>
      <c r="I3092" t="s">
        <v>803</v>
      </c>
      <c r="J3092" s="1">
        <v>43613</v>
      </c>
      <c r="K3092">
        <v>391</v>
      </c>
      <c r="L3092">
        <v>566</v>
      </c>
      <c r="M3092">
        <v>285</v>
      </c>
      <c r="N3092">
        <v>5</v>
      </c>
      <c r="O3092">
        <v>2</v>
      </c>
      <c r="P3092" s="2">
        <v>88.93</v>
      </c>
      <c r="Q3092" s="2">
        <v>177.86</v>
      </c>
      <c r="R3092" s="2">
        <v>131.62</v>
      </c>
      <c r="S3092">
        <v>391</v>
      </c>
      <c r="T3092" t="s">
        <v>1108</v>
      </c>
      <c r="U3092" s="2">
        <v>65.81</v>
      </c>
      <c r="V3092" t="s">
        <v>1109</v>
      </c>
      <c r="W3092" t="s">
        <v>1110</v>
      </c>
      <c r="X3092" t="s">
        <v>946</v>
      </c>
      <c r="Y3092" t="s">
        <v>1111</v>
      </c>
      <c r="Z3092" t="s">
        <v>947</v>
      </c>
      <c r="AA3092">
        <v>5</v>
      </c>
      <c r="AB3092" t="s">
        <v>1252</v>
      </c>
      <c r="AC3092" t="s">
        <v>1248</v>
      </c>
      <c r="AD3092" t="s">
        <v>1249</v>
      </c>
      <c r="AE3092">
        <v>285</v>
      </c>
      <c r="AF3092" t="s">
        <v>1262</v>
      </c>
      <c r="AG3092" t="s">
        <v>1263</v>
      </c>
      <c r="AH3092" t="s">
        <v>1257</v>
      </c>
      <c r="AI3092" t="s">
        <v>1264</v>
      </c>
      <c r="AJ3092">
        <v>566</v>
      </c>
      <c r="AK3092" t="s">
        <v>1304</v>
      </c>
      <c r="AL3092" t="s">
        <v>1510</v>
      </c>
      <c r="AM3092" t="s">
        <v>1511</v>
      </c>
      <c r="AN3092" t="s">
        <v>1509</v>
      </c>
      <c r="AO3092" t="s">
        <v>1248</v>
      </c>
    </row>
    <row r="3093" spans="1:41" x14ac:dyDescent="0.35">
      <c r="A3093">
        <v>358</v>
      </c>
      <c r="B3093" t="s">
        <v>974</v>
      </c>
      <c r="C3093" s="2">
        <v>1105.81</v>
      </c>
      <c r="D3093" t="s">
        <v>944</v>
      </c>
      <c r="E3093" t="s">
        <v>970</v>
      </c>
      <c r="F3093" t="s">
        <v>963</v>
      </c>
      <c r="G3093" t="s">
        <v>947</v>
      </c>
      <c r="H3093" t="s">
        <v>948</v>
      </c>
      <c r="I3093" t="s">
        <v>803</v>
      </c>
      <c r="J3093" s="1">
        <v>43613</v>
      </c>
      <c r="K3093">
        <v>358</v>
      </c>
      <c r="L3093">
        <v>566</v>
      </c>
      <c r="M3093">
        <v>285</v>
      </c>
      <c r="N3093">
        <v>5</v>
      </c>
      <c r="O3093">
        <v>2</v>
      </c>
      <c r="P3093" s="2">
        <v>1229.46</v>
      </c>
      <c r="Q3093" s="2">
        <v>2458.92</v>
      </c>
      <c r="R3093" s="2">
        <v>2211.62</v>
      </c>
      <c r="S3093">
        <v>358</v>
      </c>
      <c r="T3093" t="s">
        <v>974</v>
      </c>
      <c r="U3093" s="2">
        <v>1105.81</v>
      </c>
      <c r="V3093" t="s">
        <v>944</v>
      </c>
      <c r="W3093" t="s">
        <v>970</v>
      </c>
      <c r="X3093" t="s">
        <v>963</v>
      </c>
      <c r="Y3093" t="s">
        <v>947</v>
      </c>
      <c r="Z3093" t="s">
        <v>948</v>
      </c>
      <c r="AA3093">
        <v>5</v>
      </c>
      <c r="AB3093" t="s">
        <v>1252</v>
      </c>
      <c r="AC3093" t="s">
        <v>1248</v>
      </c>
      <c r="AD3093" t="s">
        <v>1249</v>
      </c>
      <c r="AE3093">
        <v>285</v>
      </c>
      <c r="AF3093" t="s">
        <v>1262</v>
      </c>
      <c r="AG3093" t="s">
        <v>1263</v>
      </c>
      <c r="AH3093" t="s">
        <v>1257</v>
      </c>
      <c r="AI3093" t="s">
        <v>1264</v>
      </c>
      <c r="AJ3093">
        <v>566</v>
      </c>
      <c r="AK3093" t="s">
        <v>1304</v>
      </c>
      <c r="AL3093" t="s">
        <v>1510</v>
      </c>
      <c r="AM3093" t="s">
        <v>1511</v>
      </c>
      <c r="AN3093" t="s">
        <v>1509</v>
      </c>
      <c r="AO3093" t="s">
        <v>1248</v>
      </c>
    </row>
    <row r="3094" spans="1:41" x14ac:dyDescent="0.35">
      <c r="A3094">
        <v>420</v>
      </c>
      <c r="B3094" t="s">
        <v>993</v>
      </c>
      <c r="C3094" s="2">
        <v>104.8</v>
      </c>
      <c r="D3094" t="s">
        <v>944</v>
      </c>
      <c r="E3094" t="s">
        <v>987</v>
      </c>
      <c r="F3094" t="s">
        <v>946</v>
      </c>
      <c r="G3094" t="s">
        <v>947</v>
      </c>
      <c r="H3094" t="s">
        <v>948</v>
      </c>
      <c r="I3094" t="s">
        <v>803</v>
      </c>
      <c r="J3094" s="1">
        <v>43613</v>
      </c>
      <c r="K3094">
        <v>420</v>
      </c>
      <c r="L3094">
        <v>566</v>
      </c>
      <c r="M3094">
        <v>285</v>
      </c>
      <c r="N3094">
        <v>5</v>
      </c>
      <c r="O3094">
        <v>2</v>
      </c>
      <c r="P3094" s="2">
        <v>141.62</v>
      </c>
      <c r="Q3094" s="2">
        <v>283.24</v>
      </c>
      <c r="R3094" s="2">
        <v>209.59</v>
      </c>
      <c r="S3094">
        <v>420</v>
      </c>
      <c r="T3094" t="s">
        <v>993</v>
      </c>
      <c r="U3094" s="2">
        <v>104.8</v>
      </c>
      <c r="V3094" t="s">
        <v>944</v>
      </c>
      <c r="W3094" t="s">
        <v>987</v>
      </c>
      <c r="X3094" t="s">
        <v>946</v>
      </c>
      <c r="Y3094" t="s">
        <v>947</v>
      </c>
      <c r="Z3094" t="s">
        <v>948</v>
      </c>
      <c r="AA3094">
        <v>5</v>
      </c>
      <c r="AB3094" t="s">
        <v>1252</v>
      </c>
      <c r="AC3094" t="s">
        <v>1248</v>
      </c>
      <c r="AD3094" t="s">
        <v>1249</v>
      </c>
      <c r="AE3094">
        <v>285</v>
      </c>
      <c r="AF3094" t="s">
        <v>1262</v>
      </c>
      <c r="AG3094" t="s">
        <v>1263</v>
      </c>
      <c r="AH3094" t="s">
        <v>1257</v>
      </c>
      <c r="AI3094" t="s">
        <v>1264</v>
      </c>
      <c r="AJ3094">
        <v>566</v>
      </c>
      <c r="AK3094" t="s">
        <v>1304</v>
      </c>
      <c r="AL3094" t="s">
        <v>1510</v>
      </c>
      <c r="AM3094" t="s">
        <v>1511</v>
      </c>
      <c r="AN3094" t="s">
        <v>1509</v>
      </c>
      <c r="AO3094" t="s">
        <v>1248</v>
      </c>
    </row>
    <row r="3095" spans="1:41" x14ac:dyDescent="0.35">
      <c r="A3095">
        <v>354</v>
      </c>
      <c r="B3095" t="s">
        <v>1095</v>
      </c>
      <c r="C3095" s="2">
        <v>1117.8599999999999</v>
      </c>
      <c r="D3095" t="s">
        <v>1069</v>
      </c>
      <c r="E3095" t="s">
        <v>970</v>
      </c>
      <c r="F3095" t="s">
        <v>963</v>
      </c>
      <c r="G3095" t="s">
        <v>1070</v>
      </c>
      <c r="H3095" t="s">
        <v>947</v>
      </c>
      <c r="I3095" t="s">
        <v>803</v>
      </c>
      <c r="J3095" s="1">
        <v>43613</v>
      </c>
      <c r="K3095">
        <v>354</v>
      </c>
      <c r="L3095">
        <v>566</v>
      </c>
      <c r="M3095">
        <v>285</v>
      </c>
      <c r="N3095">
        <v>5</v>
      </c>
      <c r="O3095">
        <v>2</v>
      </c>
      <c r="P3095" s="2">
        <v>1242.8499999999999</v>
      </c>
      <c r="Q3095" s="2">
        <v>2485.6999999999998</v>
      </c>
      <c r="R3095" s="2">
        <v>2235.71</v>
      </c>
      <c r="S3095">
        <v>354</v>
      </c>
      <c r="T3095" t="s">
        <v>1095</v>
      </c>
      <c r="U3095" s="2">
        <v>1117.8599999999999</v>
      </c>
      <c r="V3095" t="s">
        <v>1069</v>
      </c>
      <c r="W3095" t="s">
        <v>970</v>
      </c>
      <c r="X3095" t="s">
        <v>963</v>
      </c>
      <c r="Y3095" t="s">
        <v>1070</v>
      </c>
      <c r="Z3095" t="s">
        <v>947</v>
      </c>
      <c r="AA3095">
        <v>5</v>
      </c>
      <c r="AB3095" t="s">
        <v>1252</v>
      </c>
      <c r="AC3095" t="s">
        <v>1248</v>
      </c>
      <c r="AD3095" t="s">
        <v>1249</v>
      </c>
      <c r="AE3095">
        <v>285</v>
      </c>
      <c r="AF3095" t="s">
        <v>1262</v>
      </c>
      <c r="AG3095" t="s">
        <v>1263</v>
      </c>
      <c r="AH3095" t="s">
        <v>1257</v>
      </c>
      <c r="AI3095" t="s">
        <v>1264</v>
      </c>
      <c r="AJ3095">
        <v>566</v>
      </c>
      <c r="AK3095" t="s">
        <v>1304</v>
      </c>
      <c r="AL3095" t="s">
        <v>1510</v>
      </c>
      <c r="AM3095" t="s">
        <v>1511</v>
      </c>
      <c r="AN3095" t="s">
        <v>1509</v>
      </c>
      <c r="AO3095" t="s">
        <v>1248</v>
      </c>
    </row>
    <row r="3096" spans="1:41" x14ac:dyDescent="0.35">
      <c r="A3096">
        <v>236</v>
      </c>
      <c r="B3096" t="s">
        <v>1057</v>
      </c>
      <c r="C3096" s="2">
        <v>29.08</v>
      </c>
      <c r="D3096" t="s">
        <v>1051</v>
      </c>
      <c r="E3096" t="s">
        <v>1054</v>
      </c>
      <c r="F3096" t="s">
        <v>1005</v>
      </c>
      <c r="G3096" t="s">
        <v>1053</v>
      </c>
      <c r="H3096" t="s">
        <v>947</v>
      </c>
      <c r="I3096" t="s">
        <v>803</v>
      </c>
      <c r="J3096" s="1">
        <v>43613</v>
      </c>
      <c r="K3096">
        <v>236</v>
      </c>
      <c r="L3096">
        <v>566</v>
      </c>
      <c r="M3096">
        <v>285</v>
      </c>
      <c r="N3096">
        <v>5</v>
      </c>
      <c r="O3096">
        <v>2</v>
      </c>
      <c r="P3096" s="2">
        <v>28.84</v>
      </c>
      <c r="Q3096" s="2">
        <v>57.68</v>
      </c>
      <c r="R3096" s="2">
        <v>58.16</v>
      </c>
      <c r="S3096">
        <v>236</v>
      </c>
      <c r="T3096" t="s">
        <v>1057</v>
      </c>
      <c r="U3096" s="2">
        <v>29.08</v>
      </c>
      <c r="V3096" t="s">
        <v>1051</v>
      </c>
      <c r="W3096" t="s">
        <v>1054</v>
      </c>
      <c r="X3096" t="s">
        <v>1005</v>
      </c>
      <c r="Y3096" t="s">
        <v>1053</v>
      </c>
      <c r="Z3096" t="s">
        <v>947</v>
      </c>
      <c r="AA3096">
        <v>5</v>
      </c>
      <c r="AB3096" t="s">
        <v>1252</v>
      </c>
      <c r="AC3096" t="s">
        <v>1248</v>
      </c>
      <c r="AD3096" t="s">
        <v>1249</v>
      </c>
      <c r="AE3096">
        <v>285</v>
      </c>
      <c r="AF3096" t="s">
        <v>1262</v>
      </c>
      <c r="AG3096" t="s">
        <v>1263</v>
      </c>
      <c r="AH3096" t="s">
        <v>1257</v>
      </c>
      <c r="AI3096" t="s">
        <v>1264</v>
      </c>
      <c r="AJ3096">
        <v>566</v>
      </c>
      <c r="AK3096" t="s">
        <v>1304</v>
      </c>
      <c r="AL3096" t="s">
        <v>1510</v>
      </c>
      <c r="AM3096" t="s">
        <v>1511</v>
      </c>
      <c r="AN3096" t="s">
        <v>1509</v>
      </c>
      <c r="AO3096" t="s">
        <v>1248</v>
      </c>
    </row>
    <row r="3097" spans="1:41" x14ac:dyDescent="0.35">
      <c r="A3097">
        <v>297</v>
      </c>
      <c r="B3097" t="s">
        <v>956</v>
      </c>
      <c r="C3097" s="2">
        <v>653.70000000000005</v>
      </c>
      <c r="D3097" t="s">
        <v>944</v>
      </c>
      <c r="E3097" t="s">
        <v>957</v>
      </c>
      <c r="F3097" t="s">
        <v>946</v>
      </c>
      <c r="G3097" t="s">
        <v>947</v>
      </c>
      <c r="H3097" t="s">
        <v>948</v>
      </c>
      <c r="I3097" t="s">
        <v>803</v>
      </c>
      <c r="J3097" s="1">
        <v>43613</v>
      </c>
      <c r="K3097">
        <v>297</v>
      </c>
      <c r="L3097">
        <v>566</v>
      </c>
      <c r="M3097">
        <v>285</v>
      </c>
      <c r="N3097">
        <v>5</v>
      </c>
      <c r="O3097">
        <v>2</v>
      </c>
      <c r="P3097" s="2">
        <v>736.15</v>
      </c>
      <c r="Q3097" s="2">
        <v>1472.3</v>
      </c>
      <c r="R3097" s="2">
        <v>1307.3900000000001</v>
      </c>
      <c r="S3097">
        <v>297</v>
      </c>
      <c r="T3097" t="s">
        <v>956</v>
      </c>
      <c r="U3097" s="2">
        <v>653.70000000000005</v>
      </c>
      <c r="V3097" t="s">
        <v>944</v>
      </c>
      <c r="W3097" t="s">
        <v>957</v>
      </c>
      <c r="X3097" t="s">
        <v>946</v>
      </c>
      <c r="Y3097" t="s">
        <v>947</v>
      </c>
      <c r="Z3097" t="s">
        <v>948</v>
      </c>
      <c r="AA3097">
        <v>5</v>
      </c>
      <c r="AB3097" t="s">
        <v>1252</v>
      </c>
      <c r="AC3097" t="s">
        <v>1248</v>
      </c>
      <c r="AD3097" t="s">
        <v>1249</v>
      </c>
      <c r="AE3097">
        <v>285</v>
      </c>
      <c r="AF3097" t="s">
        <v>1262</v>
      </c>
      <c r="AG3097" t="s">
        <v>1263</v>
      </c>
      <c r="AH3097" t="s">
        <v>1257</v>
      </c>
      <c r="AI3097" t="s">
        <v>1264</v>
      </c>
      <c r="AJ3097">
        <v>566</v>
      </c>
      <c r="AK3097" t="s">
        <v>1304</v>
      </c>
      <c r="AL3097" t="s">
        <v>1510</v>
      </c>
      <c r="AM3097" t="s">
        <v>1511</v>
      </c>
      <c r="AN3097" t="s">
        <v>1509</v>
      </c>
      <c r="AO3097" t="s">
        <v>1248</v>
      </c>
    </row>
    <row r="3098" spans="1:41" x14ac:dyDescent="0.35">
      <c r="A3098">
        <v>364</v>
      </c>
      <c r="B3098" t="s">
        <v>977</v>
      </c>
      <c r="C3098" s="2">
        <v>598.44000000000005</v>
      </c>
      <c r="D3098" t="s">
        <v>944</v>
      </c>
      <c r="E3098" t="s">
        <v>970</v>
      </c>
      <c r="F3098" t="s">
        <v>963</v>
      </c>
      <c r="G3098" t="s">
        <v>947</v>
      </c>
      <c r="H3098" t="s">
        <v>948</v>
      </c>
      <c r="I3098" t="s">
        <v>804</v>
      </c>
      <c r="J3098" s="1">
        <v>43292</v>
      </c>
      <c r="K3098">
        <v>364</v>
      </c>
      <c r="L3098">
        <v>530</v>
      </c>
      <c r="M3098">
        <v>285</v>
      </c>
      <c r="N3098">
        <v>5</v>
      </c>
      <c r="O3098">
        <v>2</v>
      </c>
      <c r="P3098" s="2">
        <v>647.99</v>
      </c>
      <c r="Q3098" s="2">
        <v>1295.98</v>
      </c>
      <c r="R3098" s="2">
        <v>1196.8699999999999</v>
      </c>
      <c r="S3098">
        <v>364</v>
      </c>
      <c r="T3098" t="s">
        <v>977</v>
      </c>
      <c r="U3098" s="2">
        <v>598.44000000000005</v>
      </c>
      <c r="V3098" t="s">
        <v>944</v>
      </c>
      <c r="W3098" t="s">
        <v>970</v>
      </c>
      <c r="X3098" t="s">
        <v>963</v>
      </c>
      <c r="Y3098" t="s">
        <v>947</v>
      </c>
      <c r="Z3098" t="s">
        <v>948</v>
      </c>
      <c r="AA3098">
        <v>5</v>
      </c>
      <c r="AB3098" t="s">
        <v>1252</v>
      </c>
      <c r="AC3098" t="s">
        <v>1248</v>
      </c>
      <c r="AD3098" t="s">
        <v>1249</v>
      </c>
      <c r="AE3098">
        <v>285</v>
      </c>
      <c r="AF3098" t="s">
        <v>1262</v>
      </c>
      <c r="AG3098" t="s">
        <v>1263</v>
      </c>
      <c r="AH3098" t="s">
        <v>1257</v>
      </c>
      <c r="AI3098" t="s">
        <v>1264</v>
      </c>
      <c r="AJ3098">
        <v>530</v>
      </c>
      <c r="AK3098" t="s">
        <v>1303</v>
      </c>
      <c r="AL3098" t="s">
        <v>1352</v>
      </c>
      <c r="AM3098" t="s">
        <v>1351</v>
      </c>
      <c r="AN3098" t="s">
        <v>1327</v>
      </c>
      <c r="AO3098" t="s">
        <v>1248</v>
      </c>
    </row>
    <row r="3099" spans="1:41" x14ac:dyDescent="0.35">
      <c r="A3099">
        <v>420</v>
      </c>
      <c r="B3099" t="s">
        <v>993</v>
      </c>
      <c r="C3099" s="2">
        <v>104.8</v>
      </c>
      <c r="D3099" t="s">
        <v>944</v>
      </c>
      <c r="E3099" t="s">
        <v>987</v>
      </c>
      <c r="F3099" t="s">
        <v>946</v>
      </c>
      <c r="G3099" t="s">
        <v>947</v>
      </c>
      <c r="H3099" t="s">
        <v>948</v>
      </c>
      <c r="I3099" t="s">
        <v>804</v>
      </c>
      <c r="J3099" s="1">
        <v>43292</v>
      </c>
      <c r="K3099">
        <v>420</v>
      </c>
      <c r="L3099">
        <v>530</v>
      </c>
      <c r="M3099">
        <v>285</v>
      </c>
      <c r="N3099">
        <v>5</v>
      </c>
      <c r="O3099">
        <v>2</v>
      </c>
      <c r="P3099" s="2">
        <v>141.62</v>
      </c>
      <c r="Q3099" s="2">
        <v>283.24</v>
      </c>
      <c r="R3099" s="2">
        <v>209.59</v>
      </c>
      <c r="S3099">
        <v>420</v>
      </c>
      <c r="T3099" t="s">
        <v>993</v>
      </c>
      <c r="U3099" s="2">
        <v>104.8</v>
      </c>
      <c r="V3099" t="s">
        <v>944</v>
      </c>
      <c r="W3099" t="s">
        <v>987</v>
      </c>
      <c r="X3099" t="s">
        <v>946</v>
      </c>
      <c r="Y3099" t="s">
        <v>947</v>
      </c>
      <c r="Z3099" t="s">
        <v>948</v>
      </c>
      <c r="AA3099">
        <v>5</v>
      </c>
      <c r="AB3099" t="s">
        <v>1252</v>
      </c>
      <c r="AC3099" t="s">
        <v>1248</v>
      </c>
      <c r="AD3099" t="s">
        <v>1249</v>
      </c>
      <c r="AE3099">
        <v>285</v>
      </c>
      <c r="AF3099" t="s">
        <v>1262</v>
      </c>
      <c r="AG3099" t="s">
        <v>1263</v>
      </c>
      <c r="AH3099" t="s">
        <v>1257</v>
      </c>
      <c r="AI3099" t="s">
        <v>1264</v>
      </c>
      <c r="AJ3099">
        <v>530</v>
      </c>
      <c r="AK3099" t="s">
        <v>1303</v>
      </c>
      <c r="AL3099" t="s">
        <v>1352</v>
      </c>
      <c r="AM3099" t="s">
        <v>1351</v>
      </c>
      <c r="AN3099" t="s">
        <v>1327</v>
      </c>
      <c r="AO3099" t="s">
        <v>1248</v>
      </c>
    </row>
    <row r="3100" spans="1:41" x14ac:dyDescent="0.35">
      <c r="A3100">
        <v>448</v>
      </c>
      <c r="B3100" t="s">
        <v>1129</v>
      </c>
      <c r="C3100" s="2">
        <v>8.25</v>
      </c>
      <c r="D3100" t="s">
        <v>1109</v>
      </c>
      <c r="E3100" t="s">
        <v>1130</v>
      </c>
      <c r="F3100" t="s">
        <v>951</v>
      </c>
      <c r="G3100" t="s">
        <v>1111</v>
      </c>
      <c r="H3100" t="s">
        <v>947</v>
      </c>
      <c r="I3100" t="s">
        <v>804</v>
      </c>
      <c r="J3100" s="1">
        <v>43292</v>
      </c>
      <c r="K3100">
        <v>448</v>
      </c>
      <c r="L3100">
        <v>530</v>
      </c>
      <c r="M3100">
        <v>285</v>
      </c>
      <c r="N3100">
        <v>5</v>
      </c>
      <c r="O3100">
        <v>2</v>
      </c>
      <c r="P3100" s="2">
        <v>11.99</v>
      </c>
      <c r="Q3100" s="2">
        <v>23.98</v>
      </c>
      <c r="R3100" s="2">
        <v>16.489999999999998</v>
      </c>
      <c r="S3100">
        <v>448</v>
      </c>
      <c r="T3100" t="s">
        <v>1129</v>
      </c>
      <c r="U3100" s="2">
        <v>8.25</v>
      </c>
      <c r="V3100" t="s">
        <v>1109</v>
      </c>
      <c r="W3100" t="s">
        <v>1130</v>
      </c>
      <c r="X3100" t="s">
        <v>951</v>
      </c>
      <c r="Y3100" t="s">
        <v>1111</v>
      </c>
      <c r="Z3100" t="s">
        <v>947</v>
      </c>
      <c r="AA3100">
        <v>5</v>
      </c>
      <c r="AB3100" t="s">
        <v>1252</v>
      </c>
      <c r="AC3100" t="s">
        <v>1248</v>
      </c>
      <c r="AD3100" t="s">
        <v>1249</v>
      </c>
      <c r="AE3100">
        <v>285</v>
      </c>
      <c r="AF3100" t="s">
        <v>1262</v>
      </c>
      <c r="AG3100" t="s">
        <v>1263</v>
      </c>
      <c r="AH3100" t="s">
        <v>1257</v>
      </c>
      <c r="AI3100" t="s">
        <v>1264</v>
      </c>
      <c r="AJ3100">
        <v>530</v>
      </c>
      <c r="AK3100" t="s">
        <v>1303</v>
      </c>
      <c r="AL3100" t="s">
        <v>1352</v>
      </c>
      <c r="AM3100" t="s">
        <v>1351</v>
      </c>
      <c r="AN3100" t="s">
        <v>1327</v>
      </c>
      <c r="AO3100" t="s">
        <v>1248</v>
      </c>
    </row>
    <row r="3101" spans="1:41" x14ac:dyDescent="0.35">
      <c r="A3101">
        <v>427</v>
      </c>
      <c r="B3101" t="s">
        <v>999</v>
      </c>
      <c r="C3101" s="2">
        <v>185.82</v>
      </c>
      <c r="D3101" t="s">
        <v>944</v>
      </c>
      <c r="E3101" t="s">
        <v>957</v>
      </c>
      <c r="F3101" t="s">
        <v>946</v>
      </c>
      <c r="G3101" t="s">
        <v>947</v>
      </c>
      <c r="H3101" t="s">
        <v>948</v>
      </c>
      <c r="I3101" t="s">
        <v>804</v>
      </c>
      <c r="J3101" s="1">
        <v>43292</v>
      </c>
      <c r="K3101">
        <v>427</v>
      </c>
      <c r="L3101">
        <v>530</v>
      </c>
      <c r="M3101">
        <v>285</v>
      </c>
      <c r="N3101">
        <v>5</v>
      </c>
      <c r="O3101">
        <v>2</v>
      </c>
      <c r="P3101" s="2">
        <v>209.26</v>
      </c>
      <c r="Q3101" s="2">
        <v>418.52</v>
      </c>
      <c r="R3101" s="2">
        <v>371.64</v>
      </c>
      <c r="S3101">
        <v>427</v>
      </c>
      <c r="T3101" t="s">
        <v>999</v>
      </c>
      <c r="U3101" s="2">
        <v>185.82</v>
      </c>
      <c r="V3101" t="s">
        <v>944</v>
      </c>
      <c r="W3101" t="s">
        <v>957</v>
      </c>
      <c r="X3101" t="s">
        <v>946</v>
      </c>
      <c r="Y3101" t="s">
        <v>947</v>
      </c>
      <c r="Z3101" t="s">
        <v>948</v>
      </c>
      <c r="AA3101">
        <v>5</v>
      </c>
      <c r="AB3101" t="s">
        <v>1252</v>
      </c>
      <c r="AC3101" t="s">
        <v>1248</v>
      </c>
      <c r="AD3101" t="s">
        <v>1249</v>
      </c>
      <c r="AE3101">
        <v>285</v>
      </c>
      <c r="AF3101" t="s">
        <v>1262</v>
      </c>
      <c r="AG3101" t="s">
        <v>1263</v>
      </c>
      <c r="AH3101" t="s">
        <v>1257</v>
      </c>
      <c r="AI3101" t="s">
        <v>1264</v>
      </c>
      <c r="AJ3101">
        <v>530</v>
      </c>
      <c r="AK3101" t="s">
        <v>1303</v>
      </c>
      <c r="AL3101" t="s">
        <v>1352</v>
      </c>
      <c r="AM3101" t="s">
        <v>1351</v>
      </c>
      <c r="AN3101" t="s">
        <v>1327</v>
      </c>
      <c r="AO3101" t="s">
        <v>1248</v>
      </c>
    </row>
    <row r="3102" spans="1:41" x14ac:dyDescent="0.35">
      <c r="A3102">
        <v>447</v>
      </c>
      <c r="B3102" t="s">
        <v>1127</v>
      </c>
      <c r="C3102" s="2">
        <v>10.31</v>
      </c>
      <c r="D3102" t="s">
        <v>1109</v>
      </c>
      <c r="E3102" t="s">
        <v>1128</v>
      </c>
      <c r="F3102" t="s">
        <v>951</v>
      </c>
      <c r="G3102" t="s">
        <v>1111</v>
      </c>
      <c r="H3102" t="s">
        <v>947</v>
      </c>
      <c r="I3102" t="s">
        <v>804</v>
      </c>
      <c r="J3102" s="1">
        <v>43292</v>
      </c>
      <c r="K3102">
        <v>447</v>
      </c>
      <c r="L3102">
        <v>530</v>
      </c>
      <c r="M3102">
        <v>285</v>
      </c>
      <c r="N3102">
        <v>5</v>
      </c>
      <c r="O3102">
        <v>2</v>
      </c>
      <c r="P3102" s="2">
        <v>15</v>
      </c>
      <c r="Q3102" s="2">
        <v>30</v>
      </c>
      <c r="R3102" s="2">
        <v>20.63</v>
      </c>
      <c r="S3102">
        <v>447</v>
      </c>
      <c r="T3102" t="s">
        <v>1127</v>
      </c>
      <c r="U3102" s="2">
        <v>10.31</v>
      </c>
      <c r="V3102" t="s">
        <v>1109</v>
      </c>
      <c r="W3102" t="s">
        <v>1128</v>
      </c>
      <c r="X3102" t="s">
        <v>951</v>
      </c>
      <c r="Y3102" t="s">
        <v>1111</v>
      </c>
      <c r="Z3102" t="s">
        <v>947</v>
      </c>
      <c r="AA3102">
        <v>5</v>
      </c>
      <c r="AB3102" t="s">
        <v>1252</v>
      </c>
      <c r="AC3102" t="s">
        <v>1248</v>
      </c>
      <c r="AD3102" t="s">
        <v>1249</v>
      </c>
      <c r="AE3102">
        <v>285</v>
      </c>
      <c r="AF3102" t="s">
        <v>1262</v>
      </c>
      <c r="AG3102" t="s">
        <v>1263</v>
      </c>
      <c r="AH3102" t="s">
        <v>1257</v>
      </c>
      <c r="AI3102" t="s">
        <v>1264</v>
      </c>
      <c r="AJ3102">
        <v>530</v>
      </c>
      <c r="AK3102" t="s">
        <v>1303</v>
      </c>
      <c r="AL3102" t="s">
        <v>1352</v>
      </c>
      <c r="AM3102" t="s">
        <v>1351</v>
      </c>
      <c r="AN3102" t="s">
        <v>1327</v>
      </c>
      <c r="AO3102" t="s">
        <v>1248</v>
      </c>
    </row>
    <row r="3103" spans="1:41" x14ac:dyDescent="0.35">
      <c r="A3103">
        <v>410</v>
      </c>
      <c r="B3103" t="s">
        <v>986</v>
      </c>
      <c r="C3103" s="2">
        <v>26.97</v>
      </c>
      <c r="D3103" t="s">
        <v>944</v>
      </c>
      <c r="E3103" t="s">
        <v>987</v>
      </c>
      <c r="F3103" t="s">
        <v>946</v>
      </c>
      <c r="G3103" t="s">
        <v>947</v>
      </c>
      <c r="H3103" t="s">
        <v>948</v>
      </c>
      <c r="I3103" t="s">
        <v>804</v>
      </c>
      <c r="J3103" s="1">
        <v>43292</v>
      </c>
      <c r="K3103">
        <v>410</v>
      </c>
      <c r="L3103">
        <v>530</v>
      </c>
      <c r="M3103">
        <v>285</v>
      </c>
      <c r="N3103">
        <v>5</v>
      </c>
      <c r="O3103">
        <v>2</v>
      </c>
      <c r="P3103" s="2">
        <v>36.450000000000003</v>
      </c>
      <c r="Q3103" s="2">
        <v>72.900000000000006</v>
      </c>
      <c r="R3103" s="2">
        <v>53.94</v>
      </c>
      <c r="S3103">
        <v>410</v>
      </c>
      <c r="T3103" t="s">
        <v>986</v>
      </c>
      <c r="U3103" s="2">
        <v>26.97</v>
      </c>
      <c r="V3103" t="s">
        <v>944</v>
      </c>
      <c r="W3103" t="s">
        <v>987</v>
      </c>
      <c r="X3103" t="s">
        <v>946</v>
      </c>
      <c r="Y3103" t="s">
        <v>947</v>
      </c>
      <c r="Z3103" t="s">
        <v>948</v>
      </c>
      <c r="AA3103">
        <v>5</v>
      </c>
      <c r="AB3103" t="s">
        <v>1252</v>
      </c>
      <c r="AC3103" t="s">
        <v>1248</v>
      </c>
      <c r="AD3103" t="s">
        <v>1249</v>
      </c>
      <c r="AE3103">
        <v>285</v>
      </c>
      <c r="AF3103" t="s">
        <v>1262</v>
      </c>
      <c r="AG3103" t="s">
        <v>1263</v>
      </c>
      <c r="AH3103" t="s">
        <v>1257</v>
      </c>
      <c r="AI3103" t="s">
        <v>1264</v>
      </c>
      <c r="AJ3103">
        <v>530</v>
      </c>
      <c r="AK3103" t="s">
        <v>1303</v>
      </c>
      <c r="AL3103" t="s">
        <v>1352</v>
      </c>
      <c r="AM3103" t="s">
        <v>1351</v>
      </c>
      <c r="AN3103" t="s">
        <v>1327</v>
      </c>
      <c r="AO3103" t="s">
        <v>1248</v>
      </c>
    </row>
    <row r="3104" spans="1:41" x14ac:dyDescent="0.35">
      <c r="A3104">
        <v>230</v>
      </c>
      <c r="B3104" t="s">
        <v>1055</v>
      </c>
      <c r="C3104" s="2">
        <v>29.08</v>
      </c>
      <c r="D3104" t="s">
        <v>1051</v>
      </c>
      <c r="E3104" t="s">
        <v>1054</v>
      </c>
      <c r="F3104" t="s">
        <v>1005</v>
      </c>
      <c r="G3104" t="s">
        <v>1053</v>
      </c>
      <c r="H3104" t="s">
        <v>947</v>
      </c>
      <c r="I3104" t="s">
        <v>804</v>
      </c>
      <c r="J3104" s="1">
        <v>43292</v>
      </c>
      <c r="K3104">
        <v>230</v>
      </c>
      <c r="L3104">
        <v>530</v>
      </c>
      <c r="M3104">
        <v>285</v>
      </c>
      <c r="N3104">
        <v>5</v>
      </c>
      <c r="O3104">
        <v>2</v>
      </c>
      <c r="P3104" s="2">
        <v>28.84</v>
      </c>
      <c r="Q3104" s="2">
        <v>57.68</v>
      </c>
      <c r="R3104" s="2">
        <v>58.16</v>
      </c>
      <c r="S3104">
        <v>230</v>
      </c>
      <c r="T3104" t="s">
        <v>1055</v>
      </c>
      <c r="U3104" s="2">
        <v>29.08</v>
      </c>
      <c r="V3104" t="s">
        <v>1051</v>
      </c>
      <c r="W3104" t="s">
        <v>1054</v>
      </c>
      <c r="X3104" t="s">
        <v>1005</v>
      </c>
      <c r="Y3104" t="s">
        <v>1053</v>
      </c>
      <c r="Z3104" t="s">
        <v>947</v>
      </c>
      <c r="AA3104">
        <v>5</v>
      </c>
      <c r="AB3104" t="s">
        <v>1252</v>
      </c>
      <c r="AC3104" t="s">
        <v>1248</v>
      </c>
      <c r="AD3104" t="s">
        <v>1249</v>
      </c>
      <c r="AE3104">
        <v>285</v>
      </c>
      <c r="AF3104" t="s">
        <v>1262</v>
      </c>
      <c r="AG3104" t="s">
        <v>1263</v>
      </c>
      <c r="AH3104" t="s">
        <v>1257</v>
      </c>
      <c r="AI3104" t="s">
        <v>1264</v>
      </c>
      <c r="AJ3104">
        <v>530</v>
      </c>
      <c r="AK3104" t="s">
        <v>1303</v>
      </c>
      <c r="AL3104" t="s">
        <v>1352</v>
      </c>
      <c r="AM3104" t="s">
        <v>1351</v>
      </c>
      <c r="AN3104" t="s">
        <v>1327</v>
      </c>
      <c r="AO3104" t="s">
        <v>1248</v>
      </c>
    </row>
    <row r="3105" spans="1:41" x14ac:dyDescent="0.35">
      <c r="A3105">
        <v>445</v>
      </c>
      <c r="B3105" t="s">
        <v>1003</v>
      </c>
      <c r="C3105" s="2">
        <v>24.75</v>
      </c>
      <c r="D3105" t="s">
        <v>944</v>
      </c>
      <c r="E3105" t="s">
        <v>1004</v>
      </c>
      <c r="F3105" t="s">
        <v>1005</v>
      </c>
      <c r="G3105" t="s">
        <v>947</v>
      </c>
      <c r="H3105" t="s">
        <v>948</v>
      </c>
      <c r="I3105" t="s">
        <v>804</v>
      </c>
      <c r="J3105" s="1">
        <v>43292</v>
      </c>
      <c r="K3105">
        <v>445</v>
      </c>
      <c r="L3105">
        <v>530</v>
      </c>
      <c r="M3105">
        <v>285</v>
      </c>
      <c r="N3105">
        <v>5</v>
      </c>
      <c r="O3105">
        <v>2</v>
      </c>
      <c r="P3105" s="2">
        <v>35.99</v>
      </c>
      <c r="Q3105" s="2">
        <v>71.98</v>
      </c>
      <c r="R3105" s="2">
        <v>49.49</v>
      </c>
      <c r="S3105">
        <v>445</v>
      </c>
      <c r="T3105" t="s">
        <v>1003</v>
      </c>
      <c r="U3105" s="2">
        <v>24.75</v>
      </c>
      <c r="V3105" t="s">
        <v>944</v>
      </c>
      <c r="W3105" t="s">
        <v>1004</v>
      </c>
      <c r="X3105" t="s">
        <v>1005</v>
      </c>
      <c r="Y3105" t="s">
        <v>947</v>
      </c>
      <c r="Z3105" t="s">
        <v>948</v>
      </c>
      <c r="AA3105">
        <v>5</v>
      </c>
      <c r="AB3105" t="s">
        <v>1252</v>
      </c>
      <c r="AC3105" t="s">
        <v>1248</v>
      </c>
      <c r="AD3105" t="s">
        <v>1249</v>
      </c>
      <c r="AE3105">
        <v>285</v>
      </c>
      <c r="AF3105" t="s">
        <v>1262</v>
      </c>
      <c r="AG3105" t="s">
        <v>1263</v>
      </c>
      <c r="AH3105" t="s">
        <v>1257</v>
      </c>
      <c r="AI3105" t="s">
        <v>1264</v>
      </c>
      <c r="AJ3105">
        <v>530</v>
      </c>
      <c r="AK3105" t="s">
        <v>1303</v>
      </c>
      <c r="AL3105" t="s">
        <v>1352</v>
      </c>
      <c r="AM3105" t="s">
        <v>1351</v>
      </c>
      <c r="AN3105" t="s">
        <v>1327</v>
      </c>
      <c r="AO3105" t="s">
        <v>1248</v>
      </c>
    </row>
    <row r="3106" spans="1:41" x14ac:dyDescent="0.35">
      <c r="A3106">
        <v>419</v>
      </c>
      <c r="B3106" t="s">
        <v>992</v>
      </c>
      <c r="C3106" s="2">
        <v>38.96</v>
      </c>
      <c r="D3106" t="s">
        <v>944</v>
      </c>
      <c r="E3106" t="s">
        <v>987</v>
      </c>
      <c r="F3106" t="s">
        <v>946</v>
      </c>
      <c r="G3106" t="s">
        <v>947</v>
      </c>
      <c r="H3106" t="s">
        <v>948</v>
      </c>
      <c r="I3106" t="s">
        <v>804</v>
      </c>
      <c r="J3106" s="1">
        <v>43292</v>
      </c>
      <c r="K3106">
        <v>419</v>
      </c>
      <c r="L3106">
        <v>530</v>
      </c>
      <c r="M3106">
        <v>285</v>
      </c>
      <c r="N3106">
        <v>5</v>
      </c>
      <c r="O3106">
        <v>2</v>
      </c>
      <c r="P3106" s="2">
        <v>52.65</v>
      </c>
      <c r="Q3106" s="2">
        <v>105.3</v>
      </c>
      <c r="R3106" s="2">
        <v>77.92</v>
      </c>
      <c r="S3106">
        <v>419</v>
      </c>
      <c r="T3106" t="s">
        <v>992</v>
      </c>
      <c r="U3106" s="2">
        <v>38.96</v>
      </c>
      <c r="V3106" t="s">
        <v>944</v>
      </c>
      <c r="W3106" t="s">
        <v>987</v>
      </c>
      <c r="X3106" t="s">
        <v>946</v>
      </c>
      <c r="Y3106" t="s">
        <v>947</v>
      </c>
      <c r="Z3106" t="s">
        <v>948</v>
      </c>
      <c r="AA3106">
        <v>5</v>
      </c>
      <c r="AB3106" t="s">
        <v>1252</v>
      </c>
      <c r="AC3106" t="s">
        <v>1248</v>
      </c>
      <c r="AD3106" t="s">
        <v>1249</v>
      </c>
      <c r="AE3106">
        <v>285</v>
      </c>
      <c r="AF3106" t="s">
        <v>1262</v>
      </c>
      <c r="AG3106" t="s">
        <v>1263</v>
      </c>
      <c r="AH3106" t="s">
        <v>1257</v>
      </c>
      <c r="AI3106" t="s">
        <v>1264</v>
      </c>
      <c r="AJ3106">
        <v>530</v>
      </c>
      <c r="AK3106" t="s">
        <v>1303</v>
      </c>
      <c r="AL3106" t="s">
        <v>1352</v>
      </c>
      <c r="AM3106" t="s">
        <v>1351</v>
      </c>
      <c r="AN3106" t="s">
        <v>1327</v>
      </c>
      <c r="AO3106" t="s">
        <v>1248</v>
      </c>
    </row>
    <row r="3107" spans="1:41" x14ac:dyDescent="0.35">
      <c r="A3107">
        <v>468</v>
      </c>
      <c r="B3107" t="s">
        <v>1016</v>
      </c>
      <c r="C3107" s="2">
        <v>15.67</v>
      </c>
      <c r="D3107" t="s">
        <v>944</v>
      </c>
      <c r="E3107" t="s">
        <v>1013</v>
      </c>
      <c r="F3107" t="s">
        <v>1005</v>
      </c>
      <c r="G3107" t="s">
        <v>947</v>
      </c>
      <c r="H3107" t="s">
        <v>948</v>
      </c>
      <c r="I3107" t="s">
        <v>804</v>
      </c>
      <c r="J3107" s="1">
        <v>43292</v>
      </c>
      <c r="K3107">
        <v>468</v>
      </c>
      <c r="L3107">
        <v>530</v>
      </c>
      <c r="M3107">
        <v>285</v>
      </c>
      <c r="N3107">
        <v>5</v>
      </c>
      <c r="O3107">
        <v>2</v>
      </c>
      <c r="P3107" s="2">
        <v>22.79</v>
      </c>
      <c r="Q3107" s="2">
        <v>45.58</v>
      </c>
      <c r="R3107" s="2">
        <v>31.34</v>
      </c>
      <c r="S3107">
        <v>468</v>
      </c>
      <c r="T3107" t="s">
        <v>1016</v>
      </c>
      <c r="U3107" s="2">
        <v>15.67</v>
      </c>
      <c r="V3107" t="s">
        <v>944</v>
      </c>
      <c r="W3107" t="s">
        <v>1013</v>
      </c>
      <c r="X3107" t="s">
        <v>1005</v>
      </c>
      <c r="Y3107" t="s">
        <v>947</v>
      </c>
      <c r="Z3107" t="s">
        <v>948</v>
      </c>
      <c r="AA3107">
        <v>5</v>
      </c>
      <c r="AB3107" t="s">
        <v>1252</v>
      </c>
      <c r="AC3107" t="s">
        <v>1248</v>
      </c>
      <c r="AD3107" t="s">
        <v>1249</v>
      </c>
      <c r="AE3107">
        <v>285</v>
      </c>
      <c r="AF3107" t="s">
        <v>1262</v>
      </c>
      <c r="AG3107" t="s">
        <v>1263</v>
      </c>
      <c r="AH3107" t="s">
        <v>1257</v>
      </c>
      <c r="AI3107" t="s">
        <v>1264</v>
      </c>
      <c r="AJ3107">
        <v>530</v>
      </c>
      <c r="AK3107" t="s">
        <v>1303</v>
      </c>
      <c r="AL3107" t="s">
        <v>1352</v>
      </c>
      <c r="AM3107" t="s">
        <v>1351</v>
      </c>
      <c r="AN3107" t="s">
        <v>1327</v>
      </c>
      <c r="AO3107" t="s">
        <v>1248</v>
      </c>
    </row>
    <row r="3108" spans="1:41" x14ac:dyDescent="0.35">
      <c r="A3108">
        <v>464</v>
      </c>
      <c r="B3108" t="s">
        <v>1014</v>
      </c>
      <c r="C3108" s="2">
        <v>9.7100000000000009</v>
      </c>
      <c r="D3108" t="s">
        <v>944</v>
      </c>
      <c r="E3108" t="s">
        <v>1013</v>
      </c>
      <c r="F3108" t="s">
        <v>1005</v>
      </c>
      <c r="G3108" t="s">
        <v>947</v>
      </c>
      <c r="H3108" t="s">
        <v>948</v>
      </c>
      <c r="I3108" t="s">
        <v>804</v>
      </c>
      <c r="J3108" s="1">
        <v>43292</v>
      </c>
      <c r="K3108">
        <v>464</v>
      </c>
      <c r="L3108">
        <v>530</v>
      </c>
      <c r="M3108">
        <v>285</v>
      </c>
      <c r="N3108">
        <v>5</v>
      </c>
      <c r="O3108">
        <v>2</v>
      </c>
      <c r="P3108" s="2">
        <v>14.13</v>
      </c>
      <c r="Q3108" s="2">
        <v>28.26</v>
      </c>
      <c r="R3108" s="2">
        <v>19.43</v>
      </c>
      <c r="S3108">
        <v>464</v>
      </c>
      <c r="T3108" t="s">
        <v>1014</v>
      </c>
      <c r="U3108" s="2">
        <v>9.7100000000000009</v>
      </c>
      <c r="V3108" t="s">
        <v>944</v>
      </c>
      <c r="W3108" t="s">
        <v>1013</v>
      </c>
      <c r="X3108" t="s">
        <v>1005</v>
      </c>
      <c r="Y3108" t="s">
        <v>947</v>
      </c>
      <c r="Z3108" t="s">
        <v>948</v>
      </c>
      <c r="AA3108">
        <v>5</v>
      </c>
      <c r="AB3108" t="s">
        <v>1252</v>
      </c>
      <c r="AC3108" t="s">
        <v>1248</v>
      </c>
      <c r="AD3108" t="s">
        <v>1249</v>
      </c>
      <c r="AE3108">
        <v>285</v>
      </c>
      <c r="AF3108" t="s">
        <v>1262</v>
      </c>
      <c r="AG3108" t="s">
        <v>1263</v>
      </c>
      <c r="AH3108" t="s">
        <v>1257</v>
      </c>
      <c r="AI3108" t="s">
        <v>1264</v>
      </c>
      <c r="AJ3108">
        <v>530</v>
      </c>
      <c r="AK3108" t="s">
        <v>1303</v>
      </c>
      <c r="AL3108" t="s">
        <v>1352</v>
      </c>
      <c r="AM3108" t="s">
        <v>1351</v>
      </c>
      <c r="AN3108" t="s">
        <v>1327</v>
      </c>
      <c r="AO3108" t="s">
        <v>1248</v>
      </c>
    </row>
    <row r="3109" spans="1:41" x14ac:dyDescent="0.35">
      <c r="A3109">
        <v>456</v>
      </c>
      <c r="B3109" t="s">
        <v>1008</v>
      </c>
      <c r="C3109" s="2">
        <v>30.93</v>
      </c>
      <c r="D3109" t="s">
        <v>944</v>
      </c>
      <c r="E3109" t="s">
        <v>1009</v>
      </c>
      <c r="F3109" t="s">
        <v>1005</v>
      </c>
      <c r="G3109" t="s">
        <v>947</v>
      </c>
      <c r="H3109" t="s">
        <v>948</v>
      </c>
      <c r="I3109" t="s">
        <v>805</v>
      </c>
      <c r="J3109" s="1">
        <v>43380</v>
      </c>
      <c r="K3109">
        <v>456</v>
      </c>
      <c r="L3109">
        <v>530</v>
      </c>
      <c r="M3109">
        <v>285</v>
      </c>
      <c r="N3109">
        <v>5</v>
      </c>
      <c r="O3109">
        <v>2</v>
      </c>
      <c r="P3109" s="2">
        <v>44.99</v>
      </c>
      <c r="Q3109" s="2">
        <v>89.98</v>
      </c>
      <c r="R3109" s="2">
        <v>61.87</v>
      </c>
      <c r="S3109">
        <v>456</v>
      </c>
      <c r="T3109" t="s">
        <v>1008</v>
      </c>
      <c r="U3109" s="2">
        <v>30.93</v>
      </c>
      <c r="V3109" t="s">
        <v>944</v>
      </c>
      <c r="W3109" t="s">
        <v>1009</v>
      </c>
      <c r="X3109" t="s">
        <v>1005</v>
      </c>
      <c r="Y3109" t="s">
        <v>947</v>
      </c>
      <c r="Z3109" t="s">
        <v>948</v>
      </c>
      <c r="AA3109">
        <v>5</v>
      </c>
      <c r="AB3109" t="s">
        <v>1252</v>
      </c>
      <c r="AC3109" t="s">
        <v>1248</v>
      </c>
      <c r="AD3109" t="s">
        <v>1249</v>
      </c>
      <c r="AE3109">
        <v>285</v>
      </c>
      <c r="AF3109" t="s">
        <v>1262</v>
      </c>
      <c r="AG3109" t="s">
        <v>1263</v>
      </c>
      <c r="AH3109" t="s">
        <v>1257</v>
      </c>
      <c r="AI3109" t="s">
        <v>1264</v>
      </c>
      <c r="AJ3109">
        <v>530</v>
      </c>
      <c r="AK3109" t="s">
        <v>1303</v>
      </c>
      <c r="AL3109" t="s">
        <v>1352</v>
      </c>
      <c r="AM3109" t="s">
        <v>1351</v>
      </c>
      <c r="AN3109" t="s">
        <v>1327</v>
      </c>
      <c r="AO3109" t="s">
        <v>1248</v>
      </c>
    </row>
    <row r="3110" spans="1:41" x14ac:dyDescent="0.35">
      <c r="A3110">
        <v>358</v>
      </c>
      <c r="B3110" t="s">
        <v>974</v>
      </c>
      <c r="C3110" s="2">
        <v>1105.81</v>
      </c>
      <c r="D3110" t="s">
        <v>944</v>
      </c>
      <c r="E3110" t="s">
        <v>970</v>
      </c>
      <c r="F3110" t="s">
        <v>963</v>
      </c>
      <c r="G3110" t="s">
        <v>947</v>
      </c>
      <c r="H3110" t="s">
        <v>948</v>
      </c>
      <c r="I3110" t="s">
        <v>805</v>
      </c>
      <c r="J3110" s="1">
        <v>43380</v>
      </c>
      <c r="K3110">
        <v>358</v>
      </c>
      <c r="L3110">
        <v>530</v>
      </c>
      <c r="M3110">
        <v>285</v>
      </c>
      <c r="N3110">
        <v>5</v>
      </c>
      <c r="O3110">
        <v>2</v>
      </c>
      <c r="P3110" s="2">
        <v>1229.46</v>
      </c>
      <c r="Q3110" s="2">
        <v>2458.92</v>
      </c>
      <c r="R3110" s="2">
        <v>2211.62</v>
      </c>
      <c r="S3110">
        <v>358</v>
      </c>
      <c r="T3110" t="s">
        <v>974</v>
      </c>
      <c r="U3110" s="2">
        <v>1105.81</v>
      </c>
      <c r="V3110" t="s">
        <v>944</v>
      </c>
      <c r="W3110" t="s">
        <v>970</v>
      </c>
      <c r="X3110" t="s">
        <v>963</v>
      </c>
      <c r="Y3110" t="s">
        <v>947</v>
      </c>
      <c r="Z3110" t="s">
        <v>948</v>
      </c>
      <c r="AA3110">
        <v>5</v>
      </c>
      <c r="AB3110" t="s">
        <v>1252</v>
      </c>
      <c r="AC3110" t="s">
        <v>1248</v>
      </c>
      <c r="AD3110" t="s">
        <v>1249</v>
      </c>
      <c r="AE3110">
        <v>285</v>
      </c>
      <c r="AF3110" t="s">
        <v>1262</v>
      </c>
      <c r="AG3110" t="s">
        <v>1263</v>
      </c>
      <c r="AH3110" t="s">
        <v>1257</v>
      </c>
      <c r="AI3110" t="s">
        <v>1264</v>
      </c>
      <c r="AJ3110">
        <v>530</v>
      </c>
      <c r="AK3110" t="s">
        <v>1303</v>
      </c>
      <c r="AL3110" t="s">
        <v>1352</v>
      </c>
      <c r="AM3110" t="s">
        <v>1351</v>
      </c>
      <c r="AN3110" t="s">
        <v>1327</v>
      </c>
      <c r="AO3110" t="s">
        <v>1248</v>
      </c>
    </row>
    <row r="3111" spans="1:41" x14ac:dyDescent="0.35">
      <c r="A3111">
        <v>362</v>
      </c>
      <c r="B3111" t="s">
        <v>976</v>
      </c>
      <c r="C3111" s="2">
        <v>1105.81</v>
      </c>
      <c r="D3111" t="s">
        <v>944</v>
      </c>
      <c r="E3111" t="s">
        <v>970</v>
      </c>
      <c r="F3111" t="s">
        <v>963</v>
      </c>
      <c r="G3111" t="s">
        <v>947</v>
      </c>
      <c r="H3111" t="s">
        <v>948</v>
      </c>
      <c r="I3111" t="s">
        <v>805</v>
      </c>
      <c r="J3111" s="1">
        <v>43380</v>
      </c>
      <c r="K3111">
        <v>362</v>
      </c>
      <c r="L3111">
        <v>530</v>
      </c>
      <c r="M3111">
        <v>285</v>
      </c>
      <c r="N3111">
        <v>5</v>
      </c>
      <c r="O3111">
        <v>2</v>
      </c>
      <c r="P3111" s="2">
        <v>1229.46</v>
      </c>
      <c r="Q3111" s="2">
        <v>2458.92</v>
      </c>
      <c r="R3111" s="2">
        <v>2211.62</v>
      </c>
      <c r="S3111">
        <v>362</v>
      </c>
      <c r="T3111" t="s">
        <v>976</v>
      </c>
      <c r="U3111" s="2">
        <v>1105.81</v>
      </c>
      <c r="V3111" t="s">
        <v>944</v>
      </c>
      <c r="W3111" t="s">
        <v>970</v>
      </c>
      <c r="X3111" t="s">
        <v>963</v>
      </c>
      <c r="Y3111" t="s">
        <v>947</v>
      </c>
      <c r="Z3111" t="s">
        <v>948</v>
      </c>
      <c r="AA3111">
        <v>5</v>
      </c>
      <c r="AB3111" t="s">
        <v>1252</v>
      </c>
      <c r="AC3111" t="s">
        <v>1248</v>
      </c>
      <c r="AD3111" t="s">
        <v>1249</v>
      </c>
      <c r="AE3111">
        <v>285</v>
      </c>
      <c r="AF3111" t="s">
        <v>1262</v>
      </c>
      <c r="AG3111" t="s">
        <v>1263</v>
      </c>
      <c r="AH3111" t="s">
        <v>1257</v>
      </c>
      <c r="AI3111" t="s">
        <v>1264</v>
      </c>
      <c r="AJ3111">
        <v>530</v>
      </c>
      <c r="AK3111" t="s">
        <v>1303</v>
      </c>
      <c r="AL3111" t="s">
        <v>1352</v>
      </c>
      <c r="AM3111" t="s">
        <v>1351</v>
      </c>
      <c r="AN3111" t="s">
        <v>1327</v>
      </c>
      <c r="AO3111" t="s">
        <v>1248</v>
      </c>
    </row>
    <row r="3112" spans="1:41" x14ac:dyDescent="0.35">
      <c r="A3112">
        <v>412</v>
      </c>
      <c r="B3112" t="s">
        <v>989</v>
      </c>
      <c r="C3112" s="2">
        <v>133.30000000000001</v>
      </c>
      <c r="D3112" t="s">
        <v>944</v>
      </c>
      <c r="E3112" t="s">
        <v>987</v>
      </c>
      <c r="F3112" t="s">
        <v>946</v>
      </c>
      <c r="G3112" t="s">
        <v>947</v>
      </c>
      <c r="H3112" t="s">
        <v>948</v>
      </c>
      <c r="I3112" t="s">
        <v>805</v>
      </c>
      <c r="J3112" s="1">
        <v>43380</v>
      </c>
      <c r="K3112">
        <v>412</v>
      </c>
      <c r="L3112">
        <v>530</v>
      </c>
      <c r="M3112">
        <v>285</v>
      </c>
      <c r="N3112">
        <v>5</v>
      </c>
      <c r="O3112">
        <v>2</v>
      </c>
      <c r="P3112" s="2">
        <v>180.13</v>
      </c>
      <c r="Q3112" s="2">
        <v>360.26</v>
      </c>
      <c r="R3112" s="2">
        <v>266.58999999999997</v>
      </c>
      <c r="S3112">
        <v>412</v>
      </c>
      <c r="T3112" t="s">
        <v>989</v>
      </c>
      <c r="U3112" s="2">
        <v>133.30000000000001</v>
      </c>
      <c r="V3112" t="s">
        <v>944</v>
      </c>
      <c r="W3112" t="s">
        <v>987</v>
      </c>
      <c r="X3112" t="s">
        <v>946</v>
      </c>
      <c r="Y3112" t="s">
        <v>947</v>
      </c>
      <c r="Z3112" t="s">
        <v>948</v>
      </c>
      <c r="AA3112">
        <v>5</v>
      </c>
      <c r="AB3112" t="s">
        <v>1252</v>
      </c>
      <c r="AC3112" t="s">
        <v>1248</v>
      </c>
      <c r="AD3112" t="s">
        <v>1249</v>
      </c>
      <c r="AE3112">
        <v>285</v>
      </c>
      <c r="AF3112" t="s">
        <v>1262</v>
      </c>
      <c r="AG3112" t="s">
        <v>1263</v>
      </c>
      <c r="AH3112" t="s">
        <v>1257</v>
      </c>
      <c r="AI3112" t="s">
        <v>1264</v>
      </c>
      <c r="AJ3112">
        <v>530</v>
      </c>
      <c r="AK3112" t="s">
        <v>1303</v>
      </c>
      <c r="AL3112" t="s">
        <v>1352</v>
      </c>
      <c r="AM3112" t="s">
        <v>1351</v>
      </c>
      <c r="AN3112" t="s">
        <v>1327</v>
      </c>
      <c r="AO3112" t="s">
        <v>1248</v>
      </c>
    </row>
    <row r="3113" spans="1:41" x14ac:dyDescent="0.35">
      <c r="A3113">
        <v>409</v>
      </c>
      <c r="B3113" t="s">
        <v>985</v>
      </c>
      <c r="C3113" s="2">
        <v>185.82</v>
      </c>
      <c r="D3113" t="s">
        <v>944</v>
      </c>
      <c r="E3113" t="s">
        <v>957</v>
      </c>
      <c r="F3113" t="s">
        <v>946</v>
      </c>
      <c r="G3113" t="s">
        <v>947</v>
      </c>
      <c r="H3113" t="s">
        <v>948</v>
      </c>
      <c r="I3113" t="s">
        <v>805</v>
      </c>
      <c r="J3113" s="1">
        <v>43380</v>
      </c>
      <c r="K3113">
        <v>409</v>
      </c>
      <c r="L3113">
        <v>530</v>
      </c>
      <c r="M3113">
        <v>285</v>
      </c>
      <c r="N3113">
        <v>5</v>
      </c>
      <c r="O3113">
        <v>2</v>
      </c>
      <c r="P3113" s="2">
        <v>209.26</v>
      </c>
      <c r="Q3113" s="2">
        <v>418.52</v>
      </c>
      <c r="R3113" s="2">
        <v>371.64</v>
      </c>
      <c r="S3113">
        <v>409</v>
      </c>
      <c r="T3113" t="s">
        <v>985</v>
      </c>
      <c r="U3113" s="2">
        <v>185.82</v>
      </c>
      <c r="V3113" t="s">
        <v>944</v>
      </c>
      <c r="W3113" t="s">
        <v>957</v>
      </c>
      <c r="X3113" t="s">
        <v>946</v>
      </c>
      <c r="Y3113" t="s">
        <v>947</v>
      </c>
      <c r="Z3113" t="s">
        <v>948</v>
      </c>
      <c r="AA3113">
        <v>5</v>
      </c>
      <c r="AB3113" t="s">
        <v>1252</v>
      </c>
      <c r="AC3113" t="s">
        <v>1248</v>
      </c>
      <c r="AD3113" t="s">
        <v>1249</v>
      </c>
      <c r="AE3113">
        <v>285</v>
      </c>
      <c r="AF3113" t="s">
        <v>1262</v>
      </c>
      <c r="AG3113" t="s">
        <v>1263</v>
      </c>
      <c r="AH3113" t="s">
        <v>1257</v>
      </c>
      <c r="AI3113" t="s">
        <v>1264</v>
      </c>
      <c r="AJ3113">
        <v>530</v>
      </c>
      <c r="AK3113" t="s">
        <v>1303</v>
      </c>
      <c r="AL3113" t="s">
        <v>1352</v>
      </c>
      <c r="AM3113" t="s">
        <v>1351</v>
      </c>
      <c r="AN3113" t="s">
        <v>1327</v>
      </c>
      <c r="AO3113" t="s">
        <v>1248</v>
      </c>
    </row>
    <row r="3114" spans="1:41" x14ac:dyDescent="0.35">
      <c r="A3114">
        <v>420</v>
      </c>
      <c r="B3114" t="s">
        <v>993</v>
      </c>
      <c r="C3114" s="2">
        <v>104.8</v>
      </c>
      <c r="D3114" t="s">
        <v>944</v>
      </c>
      <c r="E3114" t="s">
        <v>987</v>
      </c>
      <c r="F3114" t="s">
        <v>946</v>
      </c>
      <c r="G3114" t="s">
        <v>947</v>
      </c>
      <c r="H3114" t="s">
        <v>948</v>
      </c>
      <c r="I3114" t="s">
        <v>805</v>
      </c>
      <c r="J3114" s="1">
        <v>43380</v>
      </c>
      <c r="K3114">
        <v>420</v>
      </c>
      <c r="L3114">
        <v>530</v>
      </c>
      <c r="M3114">
        <v>285</v>
      </c>
      <c r="N3114">
        <v>5</v>
      </c>
      <c r="O3114">
        <v>2</v>
      </c>
      <c r="P3114" s="2">
        <v>141.62</v>
      </c>
      <c r="Q3114" s="2">
        <v>283.24</v>
      </c>
      <c r="R3114" s="2">
        <v>209.59</v>
      </c>
      <c r="S3114">
        <v>420</v>
      </c>
      <c r="T3114" t="s">
        <v>993</v>
      </c>
      <c r="U3114" s="2">
        <v>104.8</v>
      </c>
      <c r="V3114" t="s">
        <v>944</v>
      </c>
      <c r="W3114" t="s">
        <v>987</v>
      </c>
      <c r="X3114" t="s">
        <v>946</v>
      </c>
      <c r="Y3114" t="s">
        <v>947</v>
      </c>
      <c r="Z3114" t="s">
        <v>948</v>
      </c>
      <c r="AA3114">
        <v>5</v>
      </c>
      <c r="AB3114" t="s">
        <v>1252</v>
      </c>
      <c r="AC3114" t="s">
        <v>1248</v>
      </c>
      <c r="AD3114" t="s">
        <v>1249</v>
      </c>
      <c r="AE3114">
        <v>285</v>
      </c>
      <c r="AF3114" t="s">
        <v>1262</v>
      </c>
      <c r="AG3114" t="s">
        <v>1263</v>
      </c>
      <c r="AH3114" t="s">
        <v>1257</v>
      </c>
      <c r="AI3114" t="s">
        <v>1264</v>
      </c>
      <c r="AJ3114">
        <v>530</v>
      </c>
      <c r="AK3114" t="s">
        <v>1303</v>
      </c>
      <c r="AL3114" t="s">
        <v>1352</v>
      </c>
      <c r="AM3114" t="s">
        <v>1351</v>
      </c>
      <c r="AN3114" t="s">
        <v>1327</v>
      </c>
      <c r="AO3114" t="s">
        <v>1248</v>
      </c>
    </row>
    <row r="3115" spans="1:41" x14ac:dyDescent="0.35">
      <c r="A3115">
        <v>352</v>
      </c>
      <c r="B3115" t="s">
        <v>1094</v>
      </c>
      <c r="C3115" s="2">
        <v>1117.8599999999999</v>
      </c>
      <c r="D3115" t="s">
        <v>1069</v>
      </c>
      <c r="E3115" t="s">
        <v>970</v>
      </c>
      <c r="F3115" t="s">
        <v>963</v>
      </c>
      <c r="G3115" t="s">
        <v>1070</v>
      </c>
      <c r="H3115" t="s">
        <v>947</v>
      </c>
      <c r="I3115" t="s">
        <v>806</v>
      </c>
      <c r="J3115" s="1">
        <v>43470</v>
      </c>
      <c r="K3115">
        <v>352</v>
      </c>
      <c r="L3115">
        <v>530</v>
      </c>
      <c r="M3115">
        <v>285</v>
      </c>
      <c r="N3115">
        <v>5</v>
      </c>
      <c r="O3115">
        <v>2</v>
      </c>
      <c r="P3115" s="2">
        <v>1242.8499999999999</v>
      </c>
      <c r="Q3115" s="2">
        <v>2485.6999999999998</v>
      </c>
      <c r="R3115" s="2">
        <v>2235.71</v>
      </c>
      <c r="S3115">
        <v>352</v>
      </c>
      <c r="T3115" t="s">
        <v>1094</v>
      </c>
      <c r="U3115" s="2">
        <v>1117.8599999999999</v>
      </c>
      <c r="V3115" t="s">
        <v>1069</v>
      </c>
      <c r="W3115" t="s">
        <v>970</v>
      </c>
      <c r="X3115" t="s">
        <v>963</v>
      </c>
      <c r="Y3115" t="s">
        <v>1070</v>
      </c>
      <c r="Z3115" t="s">
        <v>947</v>
      </c>
      <c r="AA3115">
        <v>5</v>
      </c>
      <c r="AB3115" t="s">
        <v>1252</v>
      </c>
      <c r="AC3115" t="s">
        <v>1248</v>
      </c>
      <c r="AD3115" t="s">
        <v>1249</v>
      </c>
      <c r="AE3115">
        <v>285</v>
      </c>
      <c r="AF3115" t="s">
        <v>1262</v>
      </c>
      <c r="AG3115" t="s">
        <v>1263</v>
      </c>
      <c r="AH3115" t="s">
        <v>1257</v>
      </c>
      <c r="AI3115" t="s">
        <v>1264</v>
      </c>
      <c r="AJ3115">
        <v>530</v>
      </c>
      <c r="AK3115" t="s">
        <v>1303</v>
      </c>
      <c r="AL3115" t="s">
        <v>1352</v>
      </c>
      <c r="AM3115" t="s">
        <v>1351</v>
      </c>
      <c r="AN3115" t="s">
        <v>1327</v>
      </c>
      <c r="AO3115" t="s">
        <v>1248</v>
      </c>
    </row>
    <row r="3116" spans="1:41" x14ac:dyDescent="0.35">
      <c r="A3116">
        <v>364</v>
      </c>
      <c r="B3116" t="s">
        <v>977</v>
      </c>
      <c r="C3116" s="2">
        <v>598.44000000000005</v>
      </c>
      <c r="D3116" t="s">
        <v>944</v>
      </c>
      <c r="E3116" t="s">
        <v>970</v>
      </c>
      <c r="F3116" t="s">
        <v>963</v>
      </c>
      <c r="G3116" t="s">
        <v>947</v>
      </c>
      <c r="H3116" t="s">
        <v>948</v>
      </c>
      <c r="I3116" t="s">
        <v>806</v>
      </c>
      <c r="J3116" s="1">
        <v>43470</v>
      </c>
      <c r="K3116">
        <v>364</v>
      </c>
      <c r="L3116">
        <v>530</v>
      </c>
      <c r="M3116">
        <v>285</v>
      </c>
      <c r="N3116">
        <v>5</v>
      </c>
      <c r="O3116">
        <v>2</v>
      </c>
      <c r="P3116" s="2">
        <v>647.99</v>
      </c>
      <c r="Q3116" s="2">
        <v>1295.98</v>
      </c>
      <c r="R3116" s="2">
        <v>1196.8699999999999</v>
      </c>
      <c r="S3116">
        <v>364</v>
      </c>
      <c r="T3116" t="s">
        <v>977</v>
      </c>
      <c r="U3116" s="2">
        <v>598.44000000000005</v>
      </c>
      <c r="V3116" t="s">
        <v>944</v>
      </c>
      <c r="W3116" t="s">
        <v>970</v>
      </c>
      <c r="X3116" t="s">
        <v>963</v>
      </c>
      <c r="Y3116" t="s">
        <v>947</v>
      </c>
      <c r="Z3116" t="s">
        <v>948</v>
      </c>
      <c r="AA3116">
        <v>5</v>
      </c>
      <c r="AB3116" t="s">
        <v>1252</v>
      </c>
      <c r="AC3116" t="s">
        <v>1248</v>
      </c>
      <c r="AD3116" t="s">
        <v>1249</v>
      </c>
      <c r="AE3116">
        <v>285</v>
      </c>
      <c r="AF3116" t="s">
        <v>1262</v>
      </c>
      <c r="AG3116" t="s">
        <v>1263</v>
      </c>
      <c r="AH3116" t="s">
        <v>1257</v>
      </c>
      <c r="AI3116" t="s">
        <v>1264</v>
      </c>
      <c r="AJ3116">
        <v>530</v>
      </c>
      <c r="AK3116" t="s">
        <v>1303</v>
      </c>
      <c r="AL3116" t="s">
        <v>1352</v>
      </c>
      <c r="AM3116" t="s">
        <v>1351</v>
      </c>
      <c r="AN3116" t="s">
        <v>1327</v>
      </c>
      <c r="AO3116" t="s">
        <v>1248</v>
      </c>
    </row>
    <row r="3117" spans="1:41" x14ac:dyDescent="0.35">
      <c r="A3117">
        <v>428</v>
      </c>
      <c r="B3117" t="s">
        <v>1000</v>
      </c>
      <c r="C3117" s="2">
        <v>185.82</v>
      </c>
      <c r="D3117" t="s">
        <v>944</v>
      </c>
      <c r="E3117" t="s">
        <v>957</v>
      </c>
      <c r="F3117" t="s">
        <v>946</v>
      </c>
      <c r="G3117" t="s">
        <v>947</v>
      </c>
      <c r="H3117" t="s">
        <v>948</v>
      </c>
      <c r="I3117" t="s">
        <v>806</v>
      </c>
      <c r="J3117" s="1">
        <v>43470</v>
      </c>
      <c r="K3117">
        <v>428</v>
      </c>
      <c r="L3117">
        <v>530</v>
      </c>
      <c r="M3117">
        <v>285</v>
      </c>
      <c r="N3117">
        <v>5</v>
      </c>
      <c r="O3117">
        <v>2</v>
      </c>
      <c r="P3117" s="2">
        <v>209.26</v>
      </c>
      <c r="Q3117" s="2">
        <v>418.52</v>
      </c>
      <c r="R3117" s="2">
        <v>371.64</v>
      </c>
      <c r="S3117">
        <v>428</v>
      </c>
      <c r="T3117" t="s">
        <v>1000</v>
      </c>
      <c r="U3117" s="2">
        <v>185.82</v>
      </c>
      <c r="V3117" t="s">
        <v>944</v>
      </c>
      <c r="W3117" t="s">
        <v>957</v>
      </c>
      <c r="X3117" t="s">
        <v>946</v>
      </c>
      <c r="Y3117" t="s">
        <v>947</v>
      </c>
      <c r="Z3117" t="s">
        <v>948</v>
      </c>
      <c r="AA3117">
        <v>5</v>
      </c>
      <c r="AB3117" t="s">
        <v>1252</v>
      </c>
      <c r="AC3117" t="s">
        <v>1248</v>
      </c>
      <c r="AD3117" t="s">
        <v>1249</v>
      </c>
      <c r="AE3117">
        <v>285</v>
      </c>
      <c r="AF3117" t="s">
        <v>1262</v>
      </c>
      <c r="AG3117" t="s">
        <v>1263</v>
      </c>
      <c r="AH3117" t="s">
        <v>1257</v>
      </c>
      <c r="AI3117" t="s">
        <v>1264</v>
      </c>
      <c r="AJ3117">
        <v>530</v>
      </c>
      <c r="AK3117" t="s">
        <v>1303</v>
      </c>
      <c r="AL3117" t="s">
        <v>1352</v>
      </c>
      <c r="AM3117" t="s">
        <v>1351</v>
      </c>
      <c r="AN3117" t="s">
        <v>1327</v>
      </c>
      <c r="AO3117" t="s">
        <v>1248</v>
      </c>
    </row>
    <row r="3118" spans="1:41" x14ac:dyDescent="0.35">
      <c r="A3118">
        <v>421</v>
      </c>
      <c r="B3118" t="s">
        <v>994</v>
      </c>
      <c r="C3118" s="2">
        <v>145.28</v>
      </c>
      <c r="D3118" t="s">
        <v>944</v>
      </c>
      <c r="E3118" t="s">
        <v>987</v>
      </c>
      <c r="F3118" t="s">
        <v>946</v>
      </c>
      <c r="G3118" t="s">
        <v>947</v>
      </c>
      <c r="H3118" t="s">
        <v>948</v>
      </c>
      <c r="I3118" t="s">
        <v>806</v>
      </c>
      <c r="J3118" s="1">
        <v>43470</v>
      </c>
      <c r="K3118">
        <v>421</v>
      </c>
      <c r="L3118">
        <v>530</v>
      </c>
      <c r="M3118">
        <v>285</v>
      </c>
      <c r="N3118">
        <v>5</v>
      </c>
      <c r="O3118">
        <v>2</v>
      </c>
      <c r="P3118" s="2">
        <v>196.33</v>
      </c>
      <c r="Q3118" s="2">
        <v>392.66</v>
      </c>
      <c r="R3118" s="2">
        <v>290.57</v>
      </c>
      <c r="S3118">
        <v>421</v>
      </c>
      <c r="T3118" t="s">
        <v>994</v>
      </c>
      <c r="U3118" s="2">
        <v>145.28</v>
      </c>
      <c r="V3118" t="s">
        <v>944</v>
      </c>
      <c r="W3118" t="s">
        <v>987</v>
      </c>
      <c r="X3118" t="s">
        <v>946</v>
      </c>
      <c r="Y3118" t="s">
        <v>947</v>
      </c>
      <c r="Z3118" t="s">
        <v>948</v>
      </c>
      <c r="AA3118">
        <v>5</v>
      </c>
      <c r="AB3118" t="s">
        <v>1252</v>
      </c>
      <c r="AC3118" t="s">
        <v>1248</v>
      </c>
      <c r="AD3118" t="s">
        <v>1249</v>
      </c>
      <c r="AE3118">
        <v>285</v>
      </c>
      <c r="AF3118" t="s">
        <v>1262</v>
      </c>
      <c r="AG3118" t="s">
        <v>1263</v>
      </c>
      <c r="AH3118" t="s">
        <v>1257</v>
      </c>
      <c r="AI3118" t="s">
        <v>1264</v>
      </c>
      <c r="AJ3118">
        <v>530</v>
      </c>
      <c r="AK3118" t="s">
        <v>1303</v>
      </c>
      <c r="AL3118" t="s">
        <v>1352</v>
      </c>
      <c r="AM3118" t="s">
        <v>1351</v>
      </c>
      <c r="AN3118" t="s">
        <v>1327</v>
      </c>
      <c r="AO3118" t="s">
        <v>1248</v>
      </c>
    </row>
    <row r="3119" spans="1:41" x14ac:dyDescent="0.35">
      <c r="A3119">
        <v>360</v>
      </c>
      <c r="B3119" t="s">
        <v>975</v>
      </c>
      <c r="C3119" s="2">
        <v>1105.81</v>
      </c>
      <c r="D3119" t="s">
        <v>944</v>
      </c>
      <c r="E3119" t="s">
        <v>970</v>
      </c>
      <c r="F3119" t="s">
        <v>963</v>
      </c>
      <c r="G3119" t="s">
        <v>947</v>
      </c>
      <c r="H3119" t="s">
        <v>948</v>
      </c>
      <c r="I3119" t="s">
        <v>806</v>
      </c>
      <c r="J3119" s="1">
        <v>43470</v>
      </c>
      <c r="K3119">
        <v>360</v>
      </c>
      <c r="L3119">
        <v>530</v>
      </c>
      <c r="M3119">
        <v>285</v>
      </c>
      <c r="N3119">
        <v>5</v>
      </c>
      <c r="O3119">
        <v>2</v>
      </c>
      <c r="P3119" s="2">
        <v>1229.46</v>
      </c>
      <c r="Q3119" s="2">
        <v>2458.92</v>
      </c>
      <c r="R3119" s="2">
        <v>2211.62</v>
      </c>
      <c r="S3119">
        <v>360</v>
      </c>
      <c r="T3119" t="s">
        <v>975</v>
      </c>
      <c r="U3119" s="2">
        <v>1105.81</v>
      </c>
      <c r="V3119" t="s">
        <v>944</v>
      </c>
      <c r="W3119" t="s">
        <v>970</v>
      </c>
      <c r="X3119" t="s">
        <v>963</v>
      </c>
      <c r="Y3119" t="s">
        <v>947</v>
      </c>
      <c r="Z3119" t="s">
        <v>948</v>
      </c>
      <c r="AA3119">
        <v>5</v>
      </c>
      <c r="AB3119" t="s">
        <v>1252</v>
      </c>
      <c r="AC3119" t="s">
        <v>1248</v>
      </c>
      <c r="AD3119" t="s">
        <v>1249</v>
      </c>
      <c r="AE3119">
        <v>285</v>
      </c>
      <c r="AF3119" t="s">
        <v>1262</v>
      </c>
      <c r="AG3119" t="s">
        <v>1263</v>
      </c>
      <c r="AH3119" t="s">
        <v>1257</v>
      </c>
      <c r="AI3119" t="s">
        <v>1264</v>
      </c>
      <c r="AJ3119">
        <v>530</v>
      </c>
      <c r="AK3119" t="s">
        <v>1303</v>
      </c>
      <c r="AL3119" t="s">
        <v>1352</v>
      </c>
      <c r="AM3119" t="s">
        <v>1351</v>
      </c>
      <c r="AN3119" t="s">
        <v>1327</v>
      </c>
      <c r="AO3119" t="s">
        <v>1248</v>
      </c>
    </row>
    <row r="3120" spans="1:41" x14ac:dyDescent="0.35">
      <c r="A3120">
        <v>458</v>
      </c>
      <c r="B3120" t="s">
        <v>1011</v>
      </c>
      <c r="C3120" s="2">
        <v>30.93</v>
      </c>
      <c r="D3120" t="s">
        <v>944</v>
      </c>
      <c r="E3120" t="s">
        <v>1009</v>
      </c>
      <c r="F3120" t="s">
        <v>1005</v>
      </c>
      <c r="G3120" t="s">
        <v>947</v>
      </c>
      <c r="H3120" t="s">
        <v>948</v>
      </c>
      <c r="I3120" t="s">
        <v>806</v>
      </c>
      <c r="J3120" s="1">
        <v>43470</v>
      </c>
      <c r="K3120">
        <v>458</v>
      </c>
      <c r="L3120">
        <v>530</v>
      </c>
      <c r="M3120">
        <v>285</v>
      </c>
      <c r="N3120">
        <v>5</v>
      </c>
      <c r="O3120">
        <v>2</v>
      </c>
      <c r="P3120" s="2">
        <v>44.99</v>
      </c>
      <c r="Q3120" s="2">
        <v>89.98</v>
      </c>
      <c r="R3120" s="2">
        <v>61.87</v>
      </c>
      <c r="S3120">
        <v>458</v>
      </c>
      <c r="T3120" t="s">
        <v>1011</v>
      </c>
      <c r="U3120" s="2">
        <v>30.93</v>
      </c>
      <c r="V3120" t="s">
        <v>944</v>
      </c>
      <c r="W3120" t="s">
        <v>1009</v>
      </c>
      <c r="X3120" t="s">
        <v>1005</v>
      </c>
      <c r="Y3120" t="s">
        <v>947</v>
      </c>
      <c r="Z3120" t="s">
        <v>948</v>
      </c>
      <c r="AA3120">
        <v>5</v>
      </c>
      <c r="AB3120" t="s">
        <v>1252</v>
      </c>
      <c r="AC3120" t="s">
        <v>1248</v>
      </c>
      <c r="AD3120" t="s">
        <v>1249</v>
      </c>
      <c r="AE3120">
        <v>285</v>
      </c>
      <c r="AF3120" t="s">
        <v>1262</v>
      </c>
      <c r="AG3120" t="s">
        <v>1263</v>
      </c>
      <c r="AH3120" t="s">
        <v>1257</v>
      </c>
      <c r="AI3120" t="s">
        <v>1264</v>
      </c>
      <c r="AJ3120">
        <v>530</v>
      </c>
      <c r="AK3120" t="s">
        <v>1303</v>
      </c>
      <c r="AL3120" t="s">
        <v>1352</v>
      </c>
      <c r="AM3120" t="s">
        <v>1351</v>
      </c>
      <c r="AN3120" t="s">
        <v>1327</v>
      </c>
      <c r="AO3120" t="s">
        <v>1248</v>
      </c>
    </row>
    <row r="3121" spans="1:41" x14ac:dyDescent="0.35">
      <c r="A3121">
        <v>221</v>
      </c>
      <c r="B3121" t="s">
        <v>1043</v>
      </c>
      <c r="C3121" s="2">
        <v>13.88</v>
      </c>
      <c r="D3121" t="s">
        <v>1044</v>
      </c>
      <c r="E3121" t="s">
        <v>950</v>
      </c>
      <c r="F3121" t="s">
        <v>951</v>
      </c>
      <c r="G3121" t="s">
        <v>1045</v>
      </c>
      <c r="H3121" t="s">
        <v>948</v>
      </c>
      <c r="I3121" t="s">
        <v>806</v>
      </c>
      <c r="J3121" s="1">
        <v>43470</v>
      </c>
      <c r="K3121">
        <v>221</v>
      </c>
      <c r="L3121">
        <v>530</v>
      </c>
      <c r="M3121">
        <v>285</v>
      </c>
      <c r="N3121">
        <v>5</v>
      </c>
      <c r="O3121">
        <v>2</v>
      </c>
      <c r="P3121" s="2">
        <v>20.190000000000001</v>
      </c>
      <c r="Q3121" s="2">
        <v>40.380000000000003</v>
      </c>
      <c r="R3121" s="2">
        <v>27.76</v>
      </c>
      <c r="S3121">
        <v>221</v>
      </c>
      <c r="T3121" t="s">
        <v>1043</v>
      </c>
      <c r="U3121" s="2">
        <v>13.88</v>
      </c>
      <c r="V3121" t="s">
        <v>1044</v>
      </c>
      <c r="W3121" t="s">
        <v>950</v>
      </c>
      <c r="X3121" t="s">
        <v>951</v>
      </c>
      <c r="Y3121" t="s">
        <v>1045</v>
      </c>
      <c r="Z3121" t="s">
        <v>948</v>
      </c>
      <c r="AA3121">
        <v>5</v>
      </c>
      <c r="AB3121" t="s">
        <v>1252</v>
      </c>
      <c r="AC3121" t="s">
        <v>1248</v>
      </c>
      <c r="AD3121" t="s">
        <v>1249</v>
      </c>
      <c r="AE3121">
        <v>285</v>
      </c>
      <c r="AF3121" t="s">
        <v>1262</v>
      </c>
      <c r="AG3121" t="s">
        <v>1263</v>
      </c>
      <c r="AH3121" t="s">
        <v>1257</v>
      </c>
      <c r="AI3121" t="s">
        <v>1264</v>
      </c>
      <c r="AJ3121">
        <v>530</v>
      </c>
      <c r="AK3121" t="s">
        <v>1303</v>
      </c>
      <c r="AL3121" t="s">
        <v>1352</v>
      </c>
      <c r="AM3121" t="s">
        <v>1351</v>
      </c>
      <c r="AN3121" t="s">
        <v>1327</v>
      </c>
      <c r="AO3121" t="s">
        <v>1248</v>
      </c>
    </row>
    <row r="3122" spans="1:41" x14ac:dyDescent="0.35">
      <c r="A3122">
        <v>453</v>
      </c>
      <c r="B3122" t="s">
        <v>1006</v>
      </c>
      <c r="C3122" s="2">
        <v>24.75</v>
      </c>
      <c r="D3122" t="s">
        <v>944</v>
      </c>
      <c r="E3122" t="s">
        <v>1004</v>
      </c>
      <c r="F3122" t="s">
        <v>1005</v>
      </c>
      <c r="G3122" t="s">
        <v>947</v>
      </c>
      <c r="H3122" t="s">
        <v>948</v>
      </c>
      <c r="I3122" t="s">
        <v>807</v>
      </c>
      <c r="J3122" s="1">
        <v>43561</v>
      </c>
      <c r="K3122">
        <v>453</v>
      </c>
      <c r="L3122">
        <v>530</v>
      </c>
      <c r="M3122">
        <v>285</v>
      </c>
      <c r="N3122">
        <v>5</v>
      </c>
      <c r="O3122">
        <v>2</v>
      </c>
      <c r="P3122" s="2">
        <v>35.99</v>
      </c>
      <c r="Q3122" s="2">
        <v>71.98</v>
      </c>
      <c r="R3122" s="2">
        <v>49.49</v>
      </c>
      <c r="S3122">
        <v>453</v>
      </c>
      <c r="T3122" t="s">
        <v>1006</v>
      </c>
      <c r="U3122" s="2">
        <v>24.75</v>
      </c>
      <c r="V3122" t="s">
        <v>944</v>
      </c>
      <c r="W3122" t="s">
        <v>1004</v>
      </c>
      <c r="X3122" t="s">
        <v>1005</v>
      </c>
      <c r="Y3122" t="s">
        <v>947</v>
      </c>
      <c r="Z3122" t="s">
        <v>948</v>
      </c>
      <c r="AA3122">
        <v>5</v>
      </c>
      <c r="AB3122" t="s">
        <v>1252</v>
      </c>
      <c r="AC3122" t="s">
        <v>1248</v>
      </c>
      <c r="AD3122" t="s">
        <v>1249</v>
      </c>
      <c r="AE3122">
        <v>285</v>
      </c>
      <c r="AF3122" t="s">
        <v>1262</v>
      </c>
      <c r="AG3122" t="s">
        <v>1263</v>
      </c>
      <c r="AH3122" t="s">
        <v>1257</v>
      </c>
      <c r="AI3122" t="s">
        <v>1264</v>
      </c>
      <c r="AJ3122">
        <v>530</v>
      </c>
      <c r="AK3122" t="s">
        <v>1303</v>
      </c>
      <c r="AL3122" t="s">
        <v>1352</v>
      </c>
      <c r="AM3122" t="s">
        <v>1351</v>
      </c>
      <c r="AN3122" t="s">
        <v>1327</v>
      </c>
      <c r="AO3122" t="s">
        <v>1248</v>
      </c>
    </row>
    <row r="3123" spans="1:41" x14ac:dyDescent="0.35">
      <c r="A3123">
        <v>468</v>
      </c>
      <c r="B3123" t="s">
        <v>1016</v>
      </c>
      <c r="C3123" s="2">
        <v>15.67</v>
      </c>
      <c r="D3123" t="s">
        <v>944</v>
      </c>
      <c r="E3123" t="s">
        <v>1013</v>
      </c>
      <c r="F3123" t="s">
        <v>1005</v>
      </c>
      <c r="G3123" t="s">
        <v>947</v>
      </c>
      <c r="H3123" t="s">
        <v>948</v>
      </c>
      <c r="I3123" t="s">
        <v>807</v>
      </c>
      <c r="J3123" s="1">
        <v>43561</v>
      </c>
      <c r="K3123">
        <v>468</v>
      </c>
      <c r="L3123">
        <v>530</v>
      </c>
      <c r="M3123">
        <v>285</v>
      </c>
      <c r="N3123">
        <v>5</v>
      </c>
      <c r="O3123">
        <v>2</v>
      </c>
      <c r="P3123" s="2">
        <v>22.79</v>
      </c>
      <c r="Q3123" s="2">
        <v>45.58</v>
      </c>
      <c r="R3123" s="2">
        <v>31.34</v>
      </c>
      <c r="S3123">
        <v>468</v>
      </c>
      <c r="T3123" t="s">
        <v>1016</v>
      </c>
      <c r="U3123" s="2">
        <v>15.67</v>
      </c>
      <c r="V3123" t="s">
        <v>944</v>
      </c>
      <c r="W3123" t="s">
        <v>1013</v>
      </c>
      <c r="X3123" t="s">
        <v>1005</v>
      </c>
      <c r="Y3123" t="s">
        <v>947</v>
      </c>
      <c r="Z3123" t="s">
        <v>948</v>
      </c>
      <c r="AA3123">
        <v>5</v>
      </c>
      <c r="AB3123" t="s">
        <v>1252</v>
      </c>
      <c r="AC3123" t="s">
        <v>1248</v>
      </c>
      <c r="AD3123" t="s">
        <v>1249</v>
      </c>
      <c r="AE3123">
        <v>285</v>
      </c>
      <c r="AF3123" t="s">
        <v>1262</v>
      </c>
      <c r="AG3123" t="s">
        <v>1263</v>
      </c>
      <c r="AH3123" t="s">
        <v>1257</v>
      </c>
      <c r="AI3123" t="s">
        <v>1264</v>
      </c>
      <c r="AJ3123">
        <v>530</v>
      </c>
      <c r="AK3123" t="s">
        <v>1303</v>
      </c>
      <c r="AL3123" t="s">
        <v>1352</v>
      </c>
      <c r="AM3123" t="s">
        <v>1351</v>
      </c>
      <c r="AN3123" t="s">
        <v>1327</v>
      </c>
      <c r="AO3123" t="s">
        <v>1248</v>
      </c>
    </row>
    <row r="3124" spans="1:41" x14ac:dyDescent="0.35">
      <c r="A3124">
        <v>459</v>
      </c>
      <c r="B3124" t="s">
        <v>1131</v>
      </c>
      <c r="C3124" s="2">
        <v>37.119999999999997</v>
      </c>
      <c r="D3124" t="s">
        <v>1051</v>
      </c>
      <c r="E3124" t="s">
        <v>1132</v>
      </c>
      <c r="F3124" t="s">
        <v>1005</v>
      </c>
      <c r="G3124" t="s">
        <v>1053</v>
      </c>
      <c r="H3124" t="s">
        <v>947</v>
      </c>
      <c r="I3124" t="s">
        <v>807</v>
      </c>
      <c r="J3124" s="1">
        <v>43561</v>
      </c>
      <c r="K3124">
        <v>459</v>
      </c>
      <c r="L3124">
        <v>530</v>
      </c>
      <c r="M3124">
        <v>285</v>
      </c>
      <c r="N3124">
        <v>5</v>
      </c>
      <c r="O3124">
        <v>2</v>
      </c>
      <c r="P3124" s="2">
        <v>53.99</v>
      </c>
      <c r="Q3124" s="2">
        <v>107.98</v>
      </c>
      <c r="R3124" s="2">
        <v>74.239999999999995</v>
      </c>
      <c r="S3124">
        <v>459</v>
      </c>
      <c r="T3124" t="s">
        <v>1131</v>
      </c>
      <c r="U3124" s="2">
        <v>37.119999999999997</v>
      </c>
      <c r="V3124" t="s">
        <v>1051</v>
      </c>
      <c r="W3124" t="s">
        <v>1132</v>
      </c>
      <c r="X3124" t="s">
        <v>1005</v>
      </c>
      <c r="Y3124" t="s">
        <v>1053</v>
      </c>
      <c r="Z3124" t="s">
        <v>947</v>
      </c>
      <c r="AA3124">
        <v>5</v>
      </c>
      <c r="AB3124" t="s">
        <v>1252</v>
      </c>
      <c r="AC3124" t="s">
        <v>1248</v>
      </c>
      <c r="AD3124" t="s">
        <v>1249</v>
      </c>
      <c r="AE3124">
        <v>285</v>
      </c>
      <c r="AF3124" t="s">
        <v>1262</v>
      </c>
      <c r="AG3124" t="s">
        <v>1263</v>
      </c>
      <c r="AH3124" t="s">
        <v>1257</v>
      </c>
      <c r="AI3124" t="s">
        <v>1264</v>
      </c>
      <c r="AJ3124">
        <v>530</v>
      </c>
      <c r="AK3124" t="s">
        <v>1303</v>
      </c>
      <c r="AL3124" t="s">
        <v>1352</v>
      </c>
      <c r="AM3124" t="s">
        <v>1351</v>
      </c>
      <c r="AN3124" t="s">
        <v>1327</v>
      </c>
      <c r="AO3124" t="s">
        <v>1248</v>
      </c>
    </row>
    <row r="3125" spans="1:41" x14ac:dyDescent="0.35">
      <c r="A3125">
        <v>399</v>
      </c>
      <c r="B3125" t="s">
        <v>1119</v>
      </c>
      <c r="C3125" s="2">
        <v>24.99</v>
      </c>
      <c r="D3125" t="s">
        <v>1109</v>
      </c>
      <c r="E3125" t="s">
        <v>1118</v>
      </c>
      <c r="F3125" t="s">
        <v>946</v>
      </c>
      <c r="G3125" t="s">
        <v>1111</v>
      </c>
      <c r="H3125" t="s">
        <v>947</v>
      </c>
      <c r="I3125" t="s">
        <v>807</v>
      </c>
      <c r="J3125" s="1">
        <v>43561</v>
      </c>
      <c r="K3125">
        <v>399</v>
      </c>
      <c r="L3125">
        <v>530</v>
      </c>
      <c r="M3125">
        <v>285</v>
      </c>
      <c r="N3125">
        <v>5</v>
      </c>
      <c r="O3125">
        <v>2</v>
      </c>
      <c r="P3125" s="2">
        <v>33.770000000000003</v>
      </c>
      <c r="Q3125" s="2">
        <v>67.540000000000006</v>
      </c>
      <c r="R3125" s="2">
        <v>49.99</v>
      </c>
      <c r="S3125">
        <v>399</v>
      </c>
      <c r="T3125" t="s">
        <v>1119</v>
      </c>
      <c r="U3125" s="2">
        <v>24.99</v>
      </c>
      <c r="V3125" t="s">
        <v>1109</v>
      </c>
      <c r="W3125" t="s">
        <v>1118</v>
      </c>
      <c r="X3125" t="s">
        <v>946</v>
      </c>
      <c r="Y3125" t="s">
        <v>1111</v>
      </c>
      <c r="Z3125" t="s">
        <v>947</v>
      </c>
      <c r="AA3125">
        <v>5</v>
      </c>
      <c r="AB3125" t="s">
        <v>1252</v>
      </c>
      <c r="AC3125" t="s">
        <v>1248</v>
      </c>
      <c r="AD3125" t="s">
        <v>1249</v>
      </c>
      <c r="AE3125">
        <v>285</v>
      </c>
      <c r="AF3125" t="s">
        <v>1262</v>
      </c>
      <c r="AG3125" t="s">
        <v>1263</v>
      </c>
      <c r="AH3125" t="s">
        <v>1257</v>
      </c>
      <c r="AI3125" t="s">
        <v>1264</v>
      </c>
      <c r="AJ3125">
        <v>530</v>
      </c>
      <c r="AK3125" t="s">
        <v>1303</v>
      </c>
      <c r="AL3125" t="s">
        <v>1352</v>
      </c>
      <c r="AM3125" t="s">
        <v>1351</v>
      </c>
      <c r="AN3125" t="s">
        <v>1327</v>
      </c>
      <c r="AO3125" t="s">
        <v>1248</v>
      </c>
    </row>
    <row r="3126" spans="1:41" x14ac:dyDescent="0.35">
      <c r="A3126">
        <v>448</v>
      </c>
      <c r="B3126" t="s">
        <v>1129</v>
      </c>
      <c r="C3126" s="2">
        <v>8.25</v>
      </c>
      <c r="D3126" t="s">
        <v>1109</v>
      </c>
      <c r="E3126" t="s">
        <v>1130</v>
      </c>
      <c r="F3126" t="s">
        <v>951</v>
      </c>
      <c r="G3126" t="s">
        <v>1111</v>
      </c>
      <c r="H3126" t="s">
        <v>947</v>
      </c>
      <c r="I3126" t="s">
        <v>807</v>
      </c>
      <c r="J3126" s="1">
        <v>43561</v>
      </c>
      <c r="K3126">
        <v>448</v>
      </c>
      <c r="L3126">
        <v>530</v>
      </c>
      <c r="M3126">
        <v>285</v>
      </c>
      <c r="N3126">
        <v>5</v>
      </c>
      <c r="O3126">
        <v>2</v>
      </c>
      <c r="P3126" s="2">
        <v>11.99</v>
      </c>
      <c r="Q3126" s="2">
        <v>23.98</v>
      </c>
      <c r="R3126" s="2">
        <v>16.489999999999998</v>
      </c>
      <c r="S3126">
        <v>448</v>
      </c>
      <c r="T3126" t="s">
        <v>1129</v>
      </c>
      <c r="U3126" s="2">
        <v>8.25</v>
      </c>
      <c r="V3126" t="s">
        <v>1109</v>
      </c>
      <c r="W3126" t="s">
        <v>1130</v>
      </c>
      <c r="X3126" t="s">
        <v>951</v>
      </c>
      <c r="Y3126" t="s">
        <v>1111</v>
      </c>
      <c r="Z3126" t="s">
        <v>947</v>
      </c>
      <c r="AA3126">
        <v>5</v>
      </c>
      <c r="AB3126" t="s">
        <v>1252</v>
      </c>
      <c r="AC3126" t="s">
        <v>1248</v>
      </c>
      <c r="AD3126" t="s">
        <v>1249</v>
      </c>
      <c r="AE3126">
        <v>285</v>
      </c>
      <c r="AF3126" t="s">
        <v>1262</v>
      </c>
      <c r="AG3126" t="s">
        <v>1263</v>
      </c>
      <c r="AH3126" t="s">
        <v>1257</v>
      </c>
      <c r="AI3126" t="s">
        <v>1264</v>
      </c>
      <c r="AJ3126">
        <v>530</v>
      </c>
      <c r="AK3126" t="s">
        <v>1303</v>
      </c>
      <c r="AL3126" t="s">
        <v>1352</v>
      </c>
      <c r="AM3126" t="s">
        <v>1351</v>
      </c>
      <c r="AN3126" t="s">
        <v>1327</v>
      </c>
      <c r="AO3126" t="s">
        <v>1248</v>
      </c>
    </row>
    <row r="3127" spans="1:41" x14ac:dyDescent="0.35">
      <c r="A3127">
        <v>354</v>
      </c>
      <c r="B3127" t="s">
        <v>1095</v>
      </c>
      <c r="C3127" s="2">
        <v>1117.8599999999999</v>
      </c>
      <c r="D3127" t="s">
        <v>1069</v>
      </c>
      <c r="E3127" t="s">
        <v>970</v>
      </c>
      <c r="F3127" t="s">
        <v>963</v>
      </c>
      <c r="G3127" t="s">
        <v>1070</v>
      </c>
      <c r="H3127" t="s">
        <v>947</v>
      </c>
      <c r="I3127" t="s">
        <v>807</v>
      </c>
      <c r="J3127" s="1">
        <v>43561</v>
      </c>
      <c r="K3127">
        <v>354</v>
      </c>
      <c r="L3127">
        <v>530</v>
      </c>
      <c r="M3127">
        <v>285</v>
      </c>
      <c r="N3127">
        <v>5</v>
      </c>
      <c r="O3127">
        <v>2</v>
      </c>
      <c r="P3127" s="2">
        <v>1242.8499999999999</v>
      </c>
      <c r="Q3127" s="2">
        <v>2485.6999999999998</v>
      </c>
      <c r="R3127" s="2">
        <v>2235.71</v>
      </c>
      <c r="S3127">
        <v>354</v>
      </c>
      <c r="T3127" t="s">
        <v>1095</v>
      </c>
      <c r="U3127" s="2">
        <v>1117.8599999999999</v>
      </c>
      <c r="V3127" t="s">
        <v>1069</v>
      </c>
      <c r="W3127" t="s">
        <v>970</v>
      </c>
      <c r="X3127" t="s">
        <v>963</v>
      </c>
      <c r="Y3127" t="s">
        <v>1070</v>
      </c>
      <c r="Z3127" t="s">
        <v>947</v>
      </c>
      <c r="AA3127">
        <v>5</v>
      </c>
      <c r="AB3127" t="s">
        <v>1252</v>
      </c>
      <c r="AC3127" t="s">
        <v>1248</v>
      </c>
      <c r="AD3127" t="s">
        <v>1249</v>
      </c>
      <c r="AE3127">
        <v>285</v>
      </c>
      <c r="AF3127" t="s">
        <v>1262</v>
      </c>
      <c r="AG3127" t="s">
        <v>1263</v>
      </c>
      <c r="AH3127" t="s">
        <v>1257</v>
      </c>
      <c r="AI3127" t="s">
        <v>1264</v>
      </c>
      <c r="AJ3127">
        <v>530</v>
      </c>
      <c r="AK3127" t="s">
        <v>1303</v>
      </c>
      <c r="AL3127" t="s">
        <v>1352</v>
      </c>
      <c r="AM3127" t="s">
        <v>1351</v>
      </c>
      <c r="AN3127" t="s">
        <v>1327</v>
      </c>
      <c r="AO3127" t="s">
        <v>1248</v>
      </c>
    </row>
    <row r="3128" spans="1:41" x14ac:dyDescent="0.35">
      <c r="A3128">
        <v>365</v>
      </c>
      <c r="B3128" t="s">
        <v>978</v>
      </c>
      <c r="C3128" s="2">
        <v>598.44000000000005</v>
      </c>
      <c r="D3128" t="s">
        <v>944</v>
      </c>
      <c r="E3128" t="s">
        <v>970</v>
      </c>
      <c r="F3128" t="s">
        <v>963</v>
      </c>
      <c r="G3128" t="s">
        <v>947</v>
      </c>
      <c r="H3128" t="s">
        <v>948</v>
      </c>
      <c r="I3128" t="s">
        <v>807</v>
      </c>
      <c r="J3128" s="1">
        <v>43561</v>
      </c>
      <c r="K3128">
        <v>365</v>
      </c>
      <c r="L3128">
        <v>530</v>
      </c>
      <c r="M3128">
        <v>285</v>
      </c>
      <c r="N3128">
        <v>5</v>
      </c>
      <c r="O3128">
        <v>2</v>
      </c>
      <c r="P3128" s="2">
        <v>647.99</v>
      </c>
      <c r="Q3128" s="2">
        <v>1295.98</v>
      </c>
      <c r="R3128" s="2">
        <v>1196.8699999999999</v>
      </c>
      <c r="S3128">
        <v>365</v>
      </c>
      <c r="T3128" t="s">
        <v>978</v>
      </c>
      <c r="U3128" s="2">
        <v>598.44000000000005</v>
      </c>
      <c r="V3128" t="s">
        <v>944</v>
      </c>
      <c r="W3128" t="s">
        <v>970</v>
      </c>
      <c r="X3128" t="s">
        <v>963</v>
      </c>
      <c r="Y3128" t="s">
        <v>947</v>
      </c>
      <c r="Z3128" t="s">
        <v>948</v>
      </c>
      <c r="AA3128">
        <v>5</v>
      </c>
      <c r="AB3128" t="s">
        <v>1252</v>
      </c>
      <c r="AC3128" t="s">
        <v>1248</v>
      </c>
      <c r="AD3128" t="s">
        <v>1249</v>
      </c>
      <c r="AE3128">
        <v>285</v>
      </c>
      <c r="AF3128" t="s">
        <v>1262</v>
      </c>
      <c r="AG3128" t="s">
        <v>1263</v>
      </c>
      <c r="AH3128" t="s">
        <v>1257</v>
      </c>
      <c r="AI3128" t="s">
        <v>1264</v>
      </c>
      <c r="AJ3128">
        <v>530</v>
      </c>
      <c r="AK3128" t="s">
        <v>1303</v>
      </c>
      <c r="AL3128" t="s">
        <v>1352</v>
      </c>
      <c r="AM3128" t="s">
        <v>1351</v>
      </c>
      <c r="AN3128" t="s">
        <v>1327</v>
      </c>
      <c r="AO3128" t="s">
        <v>1248</v>
      </c>
    </row>
    <row r="3129" spans="1:41" x14ac:dyDescent="0.35">
      <c r="A3129">
        <v>308</v>
      </c>
      <c r="B3129" t="s">
        <v>1073</v>
      </c>
      <c r="C3129" s="2">
        <v>660.91</v>
      </c>
      <c r="D3129" t="s">
        <v>1069</v>
      </c>
      <c r="E3129" t="s">
        <v>957</v>
      </c>
      <c r="F3129" t="s">
        <v>946</v>
      </c>
      <c r="G3129" t="s">
        <v>1070</v>
      </c>
      <c r="H3129" t="s">
        <v>947</v>
      </c>
      <c r="I3129" t="s">
        <v>807</v>
      </c>
      <c r="J3129" s="1">
        <v>43561</v>
      </c>
      <c r="K3129">
        <v>308</v>
      </c>
      <c r="L3129">
        <v>530</v>
      </c>
      <c r="M3129">
        <v>285</v>
      </c>
      <c r="N3129">
        <v>5</v>
      </c>
      <c r="O3129">
        <v>2</v>
      </c>
      <c r="P3129" s="2">
        <v>744.27</v>
      </c>
      <c r="Q3129" s="2">
        <v>1488.54</v>
      </c>
      <c r="R3129" s="2">
        <v>1321.83</v>
      </c>
      <c r="S3129">
        <v>308</v>
      </c>
      <c r="T3129" t="s">
        <v>1073</v>
      </c>
      <c r="U3129" s="2">
        <v>660.91</v>
      </c>
      <c r="V3129" t="s">
        <v>1069</v>
      </c>
      <c r="W3129" t="s">
        <v>957</v>
      </c>
      <c r="X3129" t="s">
        <v>946</v>
      </c>
      <c r="Y3129" t="s">
        <v>1070</v>
      </c>
      <c r="Z3129" t="s">
        <v>947</v>
      </c>
      <c r="AA3129">
        <v>5</v>
      </c>
      <c r="AB3129" t="s">
        <v>1252</v>
      </c>
      <c r="AC3129" t="s">
        <v>1248</v>
      </c>
      <c r="AD3129" t="s">
        <v>1249</v>
      </c>
      <c r="AE3129">
        <v>285</v>
      </c>
      <c r="AF3129" t="s">
        <v>1262</v>
      </c>
      <c r="AG3129" t="s">
        <v>1263</v>
      </c>
      <c r="AH3129" t="s">
        <v>1257</v>
      </c>
      <c r="AI3129" t="s">
        <v>1264</v>
      </c>
      <c r="AJ3129">
        <v>530</v>
      </c>
      <c r="AK3129" t="s">
        <v>1303</v>
      </c>
      <c r="AL3129" t="s">
        <v>1352</v>
      </c>
      <c r="AM3129" t="s">
        <v>1351</v>
      </c>
      <c r="AN3129" t="s">
        <v>1327</v>
      </c>
      <c r="AO3129" t="s">
        <v>1248</v>
      </c>
    </row>
    <row r="3130" spans="1:41" x14ac:dyDescent="0.35">
      <c r="A3130">
        <v>360</v>
      </c>
      <c r="B3130" t="s">
        <v>975</v>
      </c>
      <c r="C3130" s="2">
        <v>1105.81</v>
      </c>
      <c r="D3130" t="s">
        <v>944</v>
      </c>
      <c r="E3130" t="s">
        <v>970</v>
      </c>
      <c r="F3130" t="s">
        <v>963</v>
      </c>
      <c r="G3130" t="s">
        <v>947</v>
      </c>
      <c r="H3130" t="s">
        <v>948</v>
      </c>
      <c r="I3130" t="s">
        <v>807</v>
      </c>
      <c r="J3130" s="1">
        <v>43561</v>
      </c>
      <c r="K3130">
        <v>360</v>
      </c>
      <c r="L3130">
        <v>530</v>
      </c>
      <c r="M3130">
        <v>285</v>
      </c>
      <c r="N3130">
        <v>5</v>
      </c>
      <c r="O3130">
        <v>2</v>
      </c>
      <c r="P3130" s="2">
        <v>1229.46</v>
      </c>
      <c r="Q3130" s="2">
        <v>2458.92</v>
      </c>
      <c r="R3130" s="2">
        <v>2211.62</v>
      </c>
      <c r="S3130">
        <v>360</v>
      </c>
      <c r="T3130" t="s">
        <v>975</v>
      </c>
      <c r="U3130" s="2">
        <v>1105.81</v>
      </c>
      <c r="V3130" t="s">
        <v>944</v>
      </c>
      <c r="W3130" t="s">
        <v>970</v>
      </c>
      <c r="X3130" t="s">
        <v>963</v>
      </c>
      <c r="Y3130" t="s">
        <v>947</v>
      </c>
      <c r="Z3130" t="s">
        <v>948</v>
      </c>
      <c r="AA3130">
        <v>5</v>
      </c>
      <c r="AB3130" t="s">
        <v>1252</v>
      </c>
      <c r="AC3130" t="s">
        <v>1248</v>
      </c>
      <c r="AD3130" t="s">
        <v>1249</v>
      </c>
      <c r="AE3130">
        <v>285</v>
      </c>
      <c r="AF3130" t="s">
        <v>1262</v>
      </c>
      <c r="AG3130" t="s">
        <v>1263</v>
      </c>
      <c r="AH3130" t="s">
        <v>1257</v>
      </c>
      <c r="AI3130" t="s">
        <v>1264</v>
      </c>
      <c r="AJ3130">
        <v>530</v>
      </c>
      <c r="AK3130" t="s">
        <v>1303</v>
      </c>
      <c r="AL3130" t="s">
        <v>1352</v>
      </c>
      <c r="AM3130" t="s">
        <v>1351</v>
      </c>
      <c r="AN3130" t="s">
        <v>1327</v>
      </c>
      <c r="AO3130" t="s">
        <v>1248</v>
      </c>
    </row>
    <row r="3131" spans="1:41" x14ac:dyDescent="0.35">
      <c r="A3131">
        <v>419</v>
      </c>
      <c r="B3131" t="s">
        <v>992</v>
      </c>
      <c r="C3131" s="2">
        <v>38.96</v>
      </c>
      <c r="D3131" t="s">
        <v>944</v>
      </c>
      <c r="E3131" t="s">
        <v>987</v>
      </c>
      <c r="F3131" t="s">
        <v>946</v>
      </c>
      <c r="G3131" t="s">
        <v>947</v>
      </c>
      <c r="H3131" t="s">
        <v>948</v>
      </c>
      <c r="I3131" t="s">
        <v>807</v>
      </c>
      <c r="J3131" s="1">
        <v>43561</v>
      </c>
      <c r="K3131">
        <v>419</v>
      </c>
      <c r="L3131">
        <v>530</v>
      </c>
      <c r="M3131">
        <v>285</v>
      </c>
      <c r="N3131">
        <v>5</v>
      </c>
      <c r="O3131">
        <v>2</v>
      </c>
      <c r="P3131" s="2">
        <v>52.65</v>
      </c>
      <c r="Q3131" s="2">
        <v>105.3</v>
      </c>
      <c r="R3131" s="2">
        <v>77.92</v>
      </c>
      <c r="S3131">
        <v>419</v>
      </c>
      <c r="T3131" t="s">
        <v>992</v>
      </c>
      <c r="U3131" s="2">
        <v>38.96</v>
      </c>
      <c r="V3131" t="s">
        <v>944</v>
      </c>
      <c r="W3131" t="s">
        <v>987</v>
      </c>
      <c r="X3131" t="s">
        <v>946</v>
      </c>
      <c r="Y3131" t="s">
        <v>947</v>
      </c>
      <c r="Z3131" t="s">
        <v>948</v>
      </c>
      <c r="AA3131">
        <v>5</v>
      </c>
      <c r="AB3131" t="s">
        <v>1252</v>
      </c>
      <c r="AC3131" t="s">
        <v>1248</v>
      </c>
      <c r="AD3131" t="s">
        <v>1249</v>
      </c>
      <c r="AE3131">
        <v>285</v>
      </c>
      <c r="AF3131" t="s">
        <v>1262</v>
      </c>
      <c r="AG3131" t="s">
        <v>1263</v>
      </c>
      <c r="AH3131" t="s">
        <v>1257</v>
      </c>
      <c r="AI3131" t="s">
        <v>1264</v>
      </c>
      <c r="AJ3131">
        <v>530</v>
      </c>
      <c r="AK3131" t="s">
        <v>1303</v>
      </c>
      <c r="AL3131" t="s">
        <v>1352</v>
      </c>
      <c r="AM3131" t="s">
        <v>1351</v>
      </c>
      <c r="AN3131" t="s">
        <v>1327</v>
      </c>
      <c r="AO3131" t="s">
        <v>1248</v>
      </c>
    </row>
    <row r="3132" spans="1:41" x14ac:dyDescent="0.35">
      <c r="A3132">
        <v>588</v>
      </c>
      <c r="B3132" t="s">
        <v>1237</v>
      </c>
      <c r="C3132" s="2">
        <v>419.78</v>
      </c>
      <c r="D3132" t="s">
        <v>1069</v>
      </c>
      <c r="E3132" t="s">
        <v>970</v>
      </c>
      <c r="F3132" t="s">
        <v>963</v>
      </c>
      <c r="G3132" t="s">
        <v>1070</v>
      </c>
      <c r="H3132" t="s">
        <v>947</v>
      </c>
      <c r="I3132" t="s">
        <v>808</v>
      </c>
      <c r="J3132" s="1">
        <v>43656</v>
      </c>
      <c r="K3132">
        <v>588</v>
      </c>
      <c r="L3132">
        <v>530</v>
      </c>
      <c r="M3132">
        <v>285</v>
      </c>
      <c r="N3132">
        <v>5</v>
      </c>
      <c r="O3132">
        <v>2</v>
      </c>
      <c r="P3132" s="2">
        <v>461.69</v>
      </c>
      <c r="Q3132" s="2">
        <v>923.38</v>
      </c>
      <c r="R3132" s="2">
        <v>839.56</v>
      </c>
      <c r="S3132">
        <v>588</v>
      </c>
      <c r="T3132" t="s">
        <v>1237</v>
      </c>
      <c r="U3132" s="2">
        <v>419.78</v>
      </c>
      <c r="V3132" t="s">
        <v>1069</v>
      </c>
      <c r="W3132" t="s">
        <v>970</v>
      </c>
      <c r="X3132" t="s">
        <v>963</v>
      </c>
      <c r="Y3132" t="s">
        <v>1070</v>
      </c>
      <c r="Z3132" t="s">
        <v>947</v>
      </c>
      <c r="AA3132">
        <v>5</v>
      </c>
      <c r="AB3132" t="s">
        <v>1252</v>
      </c>
      <c r="AC3132" t="s">
        <v>1248</v>
      </c>
      <c r="AD3132" t="s">
        <v>1249</v>
      </c>
      <c r="AE3132">
        <v>285</v>
      </c>
      <c r="AF3132" t="s">
        <v>1262</v>
      </c>
      <c r="AG3132" t="s">
        <v>1263</v>
      </c>
      <c r="AH3132" t="s">
        <v>1257</v>
      </c>
      <c r="AI3132" t="s">
        <v>1264</v>
      </c>
      <c r="AJ3132">
        <v>530</v>
      </c>
      <c r="AK3132" t="s">
        <v>1303</v>
      </c>
      <c r="AL3132" t="s">
        <v>1352</v>
      </c>
      <c r="AM3132" t="s">
        <v>1351</v>
      </c>
      <c r="AN3132" t="s">
        <v>1327</v>
      </c>
      <c r="AO3132" t="s">
        <v>1248</v>
      </c>
    </row>
    <row r="3133" spans="1:41" x14ac:dyDescent="0.35">
      <c r="A3133">
        <v>591</v>
      </c>
      <c r="B3133" t="s">
        <v>1240</v>
      </c>
      <c r="C3133" s="2">
        <v>308.22000000000003</v>
      </c>
      <c r="D3133" t="s">
        <v>1069</v>
      </c>
      <c r="E3133" t="s">
        <v>970</v>
      </c>
      <c r="F3133" t="s">
        <v>963</v>
      </c>
      <c r="G3133" t="s">
        <v>1070</v>
      </c>
      <c r="H3133" t="s">
        <v>947</v>
      </c>
      <c r="I3133" t="s">
        <v>808</v>
      </c>
      <c r="J3133" s="1">
        <v>43656</v>
      </c>
      <c r="K3133">
        <v>591</v>
      </c>
      <c r="L3133">
        <v>530</v>
      </c>
      <c r="M3133">
        <v>285</v>
      </c>
      <c r="N3133">
        <v>5</v>
      </c>
      <c r="O3133">
        <v>2</v>
      </c>
      <c r="P3133" s="2">
        <v>338.99</v>
      </c>
      <c r="Q3133" s="2">
        <v>677.98</v>
      </c>
      <c r="R3133" s="2">
        <v>616.44000000000005</v>
      </c>
      <c r="S3133">
        <v>591</v>
      </c>
      <c r="T3133" t="s">
        <v>1240</v>
      </c>
      <c r="U3133" s="2">
        <v>308.22000000000003</v>
      </c>
      <c r="V3133" t="s">
        <v>1069</v>
      </c>
      <c r="W3133" t="s">
        <v>970</v>
      </c>
      <c r="X3133" t="s">
        <v>963</v>
      </c>
      <c r="Y3133" t="s">
        <v>1070</v>
      </c>
      <c r="Z3133" t="s">
        <v>947</v>
      </c>
      <c r="AA3133">
        <v>5</v>
      </c>
      <c r="AB3133" t="s">
        <v>1252</v>
      </c>
      <c r="AC3133" t="s">
        <v>1248</v>
      </c>
      <c r="AD3133" t="s">
        <v>1249</v>
      </c>
      <c r="AE3133">
        <v>285</v>
      </c>
      <c r="AF3133" t="s">
        <v>1262</v>
      </c>
      <c r="AG3133" t="s">
        <v>1263</v>
      </c>
      <c r="AH3133" t="s">
        <v>1257</v>
      </c>
      <c r="AI3133" t="s">
        <v>1264</v>
      </c>
      <c r="AJ3133">
        <v>530</v>
      </c>
      <c r="AK3133" t="s">
        <v>1303</v>
      </c>
      <c r="AL3133" t="s">
        <v>1352</v>
      </c>
      <c r="AM3133" t="s">
        <v>1351</v>
      </c>
      <c r="AN3133" t="s">
        <v>1327</v>
      </c>
      <c r="AO3133" t="s">
        <v>1248</v>
      </c>
    </row>
    <row r="3134" spans="1:41" x14ac:dyDescent="0.35">
      <c r="A3134">
        <v>515</v>
      </c>
      <c r="B3134" t="s">
        <v>1178</v>
      </c>
      <c r="C3134" s="2">
        <v>12.04</v>
      </c>
      <c r="D3134" t="s">
        <v>1109</v>
      </c>
      <c r="E3134" t="s">
        <v>1179</v>
      </c>
      <c r="F3134" t="s">
        <v>946</v>
      </c>
      <c r="G3134" t="s">
        <v>1111</v>
      </c>
      <c r="H3134" t="s">
        <v>947</v>
      </c>
      <c r="I3134" t="s">
        <v>808</v>
      </c>
      <c r="J3134" s="1">
        <v>43656</v>
      </c>
      <c r="K3134">
        <v>515</v>
      </c>
      <c r="L3134">
        <v>530</v>
      </c>
      <c r="M3134">
        <v>285</v>
      </c>
      <c r="N3134">
        <v>5</v>
      </c>
      <c r="O3134">
        <v>2</v>
      </c>
      <c r="P3134" s="2">
        <v>16.27</v>
      </c>
      <c r="Q3134" s="2">
        <v>32.54</v>
      </c>
      <c r="R3134" s="2">
        <v>24.08</v>
      </c>
      <c r="S3134">
        <v>515</v>
      </c>
      <c r="T3134" t="s">
        <v>1178</v>
      </c>
      <c r="U3134" s="2">
        <v>12.04</v>
      </c>
      <c r="V3134" t="s">
        <v>1109</v>
      </c>
      <c r="W3134" t="s">
        <v>1179</v>
      </c>
      <c r="X3134" t="s">
        <v>946</v>
      </c>
      <c r="Y3134" t="s">
        <v>1111</v>
      </c>
      <c r="Z3134" t="s">
        <v>947</v>
      </c>
      <c r="AA3134">
        <v>5</v>
      </c>
      <c r="AB3134" t="s">
        <v>1252</v>
      </c>
      <c r="AC3134" t="s">
        <v>1248</v>
      </c>
      <c r="AD3134" t="s">
        <v>1249</v>
      </c>
      <c r="AE3134">
        <v>285</v>
      </c>
      <c r="AF3134" t="s">
        <v>1262</v>
      </c>
      <c r="AG3134" t="s">
        <v>1263</v>
      </c>
      <c r="AH3134" t="s">
        <v>1257</v>
      </c>
      <c r="AI3134" t="s">
        <v>1264</v>
      </c>
      <c r="AJ3134">
        <v>530</v>
      </c>
      <c r="AK3134" t="s">
        <v>1303</v>
      </c>
      <c r="AL3134" t="s">
        <v>1352</v>
      </c>
      <c r="AM3134" t="s">
        <v>1351</v>
      </c>
      <c r="AN3134" t="s">
        <v>1327</v>
      </c>
      <c r="AO3134" t="s">
        <v>1248</v>
      </c>
    </row>
    <row r="3135" spans="1:41" x14ac:dyDescent="0.35">
      <c r="A3135">
        <v>512</v>
      </c>
      <c r="B3135" t="s">
        <v>1174</v>
      </c>
      <c r="C3135" s="2">
        <v>199.38</v>
      </c>
      <c r="D3135" t="s">
        <v>1069</v>
      </c>
      <c r="E3135" t="s">
        <v>957</v>
      </c>
      <c r="F3135" t="s">
        <v>946</v>
      </c>
      <c r="G3135" t="s">
        <v>1070</v>
      </c>
      <c r="H3135" t="s">
        <v>947</v>
      </c>
      <c r="I3135" t="s">
        <v>808</v>
      </c>
      <c r="J3135" s="1">
        <v>43656</v>
      </c>
      <c r="K3135">
        <v>512</v>
      </c>
      <c r="L3135">
        <v>530</v>
      </c>
      <c r="M3135">
        <v>285</v>
      </c>
      <c r="N3135">
        <v>5</v>
      </c>
      <c r="O3135">
        <v>2</v>
      </c>
      <c r="P3135" s="2">
        <v>218.45</v>
      </c>
      <c r="Q3135" s="2">
        <v>436.9</v>
      </c>
      <c r="R3135" s="2">
        <v>398.75</v>
      </c>
      <c r="S3135">
        <v>512</v>
      </c>
      <c r="T3135" t="s">
        <v>1174</v>
      </c>
      <c r="U3135" s="2">
        <v>199.38</v>
      </c>
      <c r="V3135" t="s">
        <v>1069</v>
      </c>
      <c r="W3135" t="s">
        <v>957</v>
      </c>
      <c r="X3135" t="s">
        <v>946</v>
      </c>
      <c r="Y3135" t="s">
        <v>1070</v>
      </c>
      <c r="Z3135" t="s">
        <v>947</v>
      </c>
      <c r="AA3135">
        <v>5</v>
      </c>
      <c r="AB3135" t="s">
        <v>1252</v>
      </c>
      <c r="AC3135" t="s">
        <v>1248</v>
      </c>
      <c r="AD3135" t="s">
        <v>1249</v>
      </c>
      <c r="AE3135">
        <v>285</v>
      </c>
      <c r="AF3135" t="s">
        <v>1262</v>
      </c>
      <c r="AG3135" t="s">
        <v>1263</v>
      </c>
      <c r="AH3135" t="s">
        <v>1257</v>
      </c>
      <c r="AI3135" t="s">
        <v>1264</v>
      </c>
      <c r="AJ3135">
        <v>530</v>
      </c>
      <c r="AK3135" t="s">
        <v>1303</v>
      </c>
      <c r="AL3135" t="s">
        <v>1352</v>
      </c>
      <c r="AM3135" t="s">
        <v>1351</v>
      </c>
      <c r="AN3135" t="s">
        <v>1327</v>
      </c>
      <c r="AO3135" t="s">
        <v>1248</v>
      </c>
    </row>
    <row r="3136" spans="1:41" x14ac:dyDescent="0.35">
      <c r="A3136">
        <v>525</v>
      </c>
      <c r="B3136" t="s">
        <v>1188</v>
      </c>
      <c r="C3136" s="2">
        <v>144.59</v>
      </c>
      <c r="D3136" t="s">
        <v>1069</v>
      </c>
      <c r="E3136" t="s">
        <v>957</v>
      </c>
      <c r="F3136" t="s">
        <v>946</v>
      </c>
      <c r="G3136" t="s">
        <v>1070</v>
      </c>
      <c r="H3136" t="s">
        <v>947</v>
      </c>
      <c r="I3136" t="s">
        <v>808</v>
      </c>
      <c r="J3136" s="1">
        <v>43656</v>
      </c>
      <c r="K3136">
        <v>525</v>
      </c>
      <c r="L3136">
        <v>530</v>
      </c>
      <c r="M3136">
        <v>285</v>
      </c>
      <c r="N3136">
        <v>5</v>
      </c>
      <c r="O3136">
        <v>2</v>
      </c>
      <c r="P3136" s="2">
        <v>158.43</v>
      </c>
      <c r="Q3136" s="2">
        <v>316.86</v>
      </c>
      <c r="R3136" s="2">
        <v>289.19</v>
      </c>
      <c r="S3136">
        <v>525</v>
      </c>
      <c r="T3136" t="s">
        <v>1188</v>
      </c>
      <c r="U3136" s="2">
        <v>144.59</v>
      </c>
      <c r="V3136" t="s">
        <v>1069</v>
      </c>
      <c r="W3136" t="s">
        <v>957</v>
      </c>
      <c r="X3136" t="s">
        <v>946</v>
      </c>
      <c r="Y3136" t="s">
        <v>1070</v>
      </c>
      <c r="Z3136" t="s">
        <v>947</v>
      </c>
      <c r="AA3136">
        <v>5</v>
      </c>
      <c r="AB3136" t="s">
        <v>1252</v>
      </c>
      <c r="AC3136" t="s">
        <v>1248</v>
      </c>
      <c r="AD3136" t="s">
        <v>1249</v>
      </c>
      <c r="AE3136">
        <v>285</v>
      </c>
      <c r="AF3136" t="s">
        <v>1262</v>
      </c>
      <c r="AG3136" t="s">
        <v>1263</v>
      </c>
      <c r="AH3136" t="s">
        <v>1257</v>
      </c>
      <c r="AI3136" t="s">
        <v>1264</v>
      </c>
      <c r="AJ3136">
        <v>530</v>
      </c>
      <c r="AK3136" t="s">
        <v>1303</v>
      </c>
      <c r="AL3136" t="s">
        <v>1352</v>
      </c>
      <c r="AM3136" t="s">
        <v>1351</v>
      </c>
      <c r="AN3136" t="s">
        <v>1327</v>
      </c>
      <c r="AO3136" t="s">
        <v>1248</v>
      </c>
    </row>
    <row r="3137" spans="1:41" x14ac:dyDescent="0.35">
      <c r="A3137">
        <v>599</v>
      </c>
      <c r="B3137" t="s">
        <v>1035</v>
      </c>
      <c r="C3137" s="2">
        <v>294.58</v>
      </c>
      <c r="D3137" t="s">
        <v>944</v>
      </c>
      <c r="E3137" t="s">
        <v>970</v>
      </c>
      <c r="F3137" t="s">
        <v>963</v>
      </c>
      <c r="G3137" t="s">
        <v>947</v>
      </c>
      <c r="H3137" t="s">
        <v>948</v>
      </c>
      <c r="I3137" t="s">
        <v>808</v>
      </c>
      <c r="J3137" s="1">
        <v>43656</v>
      </c>
      <c r="K3137">
        <v>599</v>
      </c>
      <c r="L3137">
        <v>530</v>
      </c>
      <c r="M3137">
        <v>285</v>
      </c>
      <c r="N3137">
        <v>5</v>
      </c>
      <c r="O3137">
        <v>2</v>
      </c>
      <c r="P3137" s="2">
        <v>323.99</v>
      </c>
      <c r="Q3137" s="2">
        <v>647.98</v>
      </c>
      <c r="R3137" s="2">
        <v>589.16</v>
      </c>
      <c r="S3137">
        <v>599</v>
      </c>
      <c r="T3137" t="s">
        <v>1035</v>
      </c>
      <c r="U3137" s="2">
        <v>294.58</v>
      </c>
      <c r="V3137" t="s">
        <v>944</v>
      </c>
      <c r="W3137" t="s">
        <v>970</v>
      </c>
      <c r="X3137" t="s">
        <v>963</v>
      </c>
      <c r="Y3137" t="s">
        <v>947</v>
      </c>
      <c r="Z3137" t="s">
        <v>948</v>
      </c>
      <c r="AA3137">
        <v>5</v>
      </c>
      <c r="AB3137" t="s">
        <v>1252</v>
      </c>
      <c r="AC3137" t="s">
        <v>1248</v>
      </c>
      <c r="AD3137" t="s">
        <v>1249</v>
      </c>
      <c r="AE3137">
        <v>285</v>
      </c>
      <c r="AF3137" t="s">
        <v>1262</v>
      </c>
      <c r="AG3137" t="s">
        <v>1263</v>
      </c>
      <c r="AH3137" t="s">
        <v>1257</v>
      </c>
      <c r="AI3137" t="s">
        <v>1264</v>
      </c>
      <c r="AJ3137">
        <v>530</v>
      </c>
      <c r="AK3137" t="s">
        <v>1303</v>
      </c>
      <c r="AL3137" t="s">
        <v>1352</v>
      </c>
      <c r="AM3137" t="s">
        <v>1351</v>
      </c>
      <c r="AN3137" t="s">
        <v>1327</v>
      </c>
      <c r="AO3137" t="s">
        <v>1248</v>
      </c>
    </row>
    <row r="3138" spans="1:41" x14ac:dyDescent="0.35">
      <c r="A3138">
        <v>590</v>
      </c>
      <c r="B3138" t="s">
        <v>1239</v>
      </c>
      <c r="C3138" s="2">
        <v>419.78</v>
      </c>
      <c r="D3138" t="s">
        <v>1069</v>
      </c>
      <c r="E3138" t="s">
        <v>970</v>
      </c>
      <c r="F3138" t="s">
        <v>963</v>
      </c>
      <c r="G3138" t="s">
        <v>1070</v>
      </c>
      <c r="H3138" t="s">
        <v>947</v>
      </c>
      <c r="I3138" t="s">
        <v>808</v>
      </c>
      <c r="J3138" s="1">
        <v>43656</v>
      </c>
      <c r="K3138">
        <v>590</v>
      </c>
      <c r="L3138">
        <v>530</v>
      </c>
      <c r="M3138">
        <v>285</v>
      </c>
      <c r="N3138">
        <v>5</v>
      </c>
      <c r="O3138">
        <v>2</v>
      </c>
      <c r="P3138" s="2">
        <v>461.69</v>
      </c>
      <c r="Q3138" s="2">
        <v>923.38</v>
      </c>
      <c r="R3138" s="2">
        <v>839.56</v>
      </c>
      <c r="S3138">
        <v>590</v>
      </c>
      <c r="T3138" t="s">
        <v>1239</v>
      </c>
      <c r="U3138" s="2">
        <v>419.78</v>
      </c>
      <c r="V3138" t="s">
        <v>1069</v>
      </c>
      <c r="W3138" t="s">
        <v>970</v>
      </c>
      <c r="X3138" t="s">
        <v>963</v>
      </c>
      <c r="Y3138" t="s">
        <v>1070</v>
      </c>
      <c r="Z3138" t="s">
        <v>947</v>
      </c>
      <c r="AA3138">
        <v>5</v>
      </c>
      <c r="AB3138" t="s">
        <v>1252</v>
      </c>
      <c r="AC3138" t="s">
        <v>1248</v>
      </c>
      <c r="AD3138" t="s">
        <v>1249</v>
      </c>
      <c r="AE3138">
        <v>285</v>
      </c>
      <c r="AF3138" t="s">
        <v>1262</v>
      </c>
      <c r="AG3138" t="s">
        <v>1263</v>
      </c>
      <c r="AH3138" t="s">
        <v>1257</v>
      </c>
      <c r="AI3138" t="s">
        <v>1264</v>
      </c>
      <c r="AJ3138">
        <v>530</v>
      </c>
      <c r="AK3138" t="s">
        <v>1303</v>
      </c>
      <c r="AL3138" t="s">
        <v>1352</v>
      </c>
      <c r="AM3138" t="s">
        <v>1351</v>
      </c>
      <c r="AN3138" t="s">
        <v>1327</v>
      </c>
      <c r="AO3138" t="s">
        <v>1248</v>
      </c>
    </row>
    <row r="3139" spans="1:41" x14ac:dyDescent="0.35">
      <c r="A3139">
        <v>587</v>
      </c>
      <c r="B3139" t="s">
        <v>1236</v>
      </c>
      <c r="C3139" s="2">
        <v>419.78</v>
      </c>
      <c r="D3139" t="s">
        <v>1069</v>
      </c>
      <c r="E3139" t="s">
        <v>970</v>
      </c>
      <c r="F3139" t="s">
        <v>963</v>
      </c>
      <c r="G3139" t="s">
        <v>1070</v>
      </c>
      <c r="H3139" t="s">
        <v>947</v>
      </c>
      <c r="I3139" t="s">
        <v>808</v>
      </c>
      <c r="J3139" s="1">
        <v>43656</v>
      </c>
      <c r="K3139">
        <v>587</v>
      </c>
      <c r="L3139">
        <v>530</v>
      </c>
      <c r="M3139">
        <v>285</v>
      </c>
      <c r="N3139">
        <v>5</v>
      </c>
      <c r="O3139">
        <v>2</v>
      </c>
      <c r="P3139" s="2">
        <v>461.69</v>
      </c>
      <c r="Q3139" s="2">
        <v>923.38</v>
      </c>
      <c r="R3139" s="2">
        <v>839.56</v>
      </c>
      <c r="S3139">
        <v>587</v>
      </c>
      <c r="T3139" t="s">
        <v>1236</v>
      </c>
      <c r="U3139" s="2">
        <v>419.78</v>
      </c>
      <c r="V3139" t="s">
        <v>1069</v>
      </c>
      <c r="W3139" t="s">
        <v>970</v>
      </c>
      <c r="X3139" t="s">
        <v>963</v>
      </c>
      <c r="Y3139" t="s">
        <v>1070</v>
      </c>
      <c r="Z3139" t="s">
        <v>947</v>
      </c>
      <c r="AA3139">
        <v>5</v>
      </c>
      <c r="AB3139" t="s">
        <v>1252</v>
      </c>
      <c r="AC3139" t="s">
        <v>1248</v>
      </c>
      <c r="AD3139" t="s">
        <v>1249</v>
      </c>
      <c r="AE3139">
        <v>285</v>
      </c>
      <c r="AF3139" t="s">
        <v>1262</v>
      </c>
      <c r="AG3139" t="s">
        <v>1263</v>
      </c>
      <c r="AH3139" t="s">
        <v>1257</v>
      </c>
      <c r="AI3139" t="s">
        <v>1264</v>
      </c>
      <c r="AJ3139">
        <v>530</v>
      </c>
      <c r="AK3139" t="s">
        <v>1303</v>
      </c>
      <c r="AL3139" t="s">
        <v>1352</v>
      </c>
      <c r="AM3139" t="s">
        <v>1351</v>
      </c>
      <c r="AN3139" t="s">
        <v>1327</v>
      </c>
      <c r="AO3139" t="s">
        <v>1248</v>
      </c>
    </row>
    <row r="3140" spans="1:41" x14ac:dyDescent="0.35">
      <c r="A3140">
        <v>593</v>
      </c>
      <c r="B3140" t="s">
        <v>1242</v>
      </c>
      <c r="C3140" s="2">
        <v>308.22000000000003</v>
      </c>
      <c r="D3140" t="s">
        <v>1069</v>
      </c>
      <c r="E3140" t="s">
        <v>970</v>
      </c>
      <c r="F3140" t="s">
        <v>963</v>
      </c>
      <c r="G3140" t="s">
        <v>1070</v>
      </c>
      <c r="H3140" t="s">
        <v>947</v>
      </c>
      <c r="I3140" t="s">
        <v>808</v>
      </c>
      <c r="J3140" s="1">
        <v>43656</v>
      </c>
      <c r="K3140">
        <v>593</v>
      </c>
      <c r="L3140">
        <v>530</v>
      </c>
      <c r="M3140">
        <v>285</v>
      </c>
      <c r="N3140">
        <v>5</v>
      </c>
      <c r="O3140">
        <v>2</v>
      </c>
      <c r="P3140" s="2">
        <v>338.99</v>
      </c>
      <c r="Q3140" s="2">
        <v>677.98</v>
      </c>
      <c r="R3140" s="2">
        <v>616.44000000000005</v>
      </c>
      <c r="S3140">
        <v>593</v>
      </c>
      <c r="T3140" t="s">
        <v>1242</v>
      </c>
      <c r="U3140" s="2">
        <v>308.22000000000003</v>
      </c>
      <c r="V3140" t="s">
        <v>1069</v>
      </c>
      <c r="W3140" t="s">
        <v>970</v>
      </c>
      <c r="X3140" t="s">
        <v>963</v>
      </c>
      <c r="Y3140" t="s">
        <v>1070</v>
      </c>
      <c r="Z3140" t="s">
        <v>947</v>
      </c>
      <c r="AA3140">
        <v>5</v>
      </c>
      <c r="AB3140" t="s">
        <v>1252</v>
      </c>
      <c r="AC3140" t="s">
        <v>1248</v>
      </c>
      <c r="AD3140" t="s">
        <v>1249</v>
      </c>
      <c r="AE3140">
        <v>285</v>
      </c>
      <c r="AF3140" t="s">
        <v>1262</v>
      </c>
      <c r="AG3140" t="s">
        <v>1263</v>
      </c>
      <c r="AH3140" t="s">
        <v>1257</v>
      </c>
      <c r="AI3140" t="s">
        <v>1264</v>
      </c>
      <c r="AJ3140">
        <v>530</v>
      </c>
      <c r="AK3140" t="s">
        <v>1303</v>
      </c>
      <c r="AL3140" t="s">
        <v>1352</v>
      </c>
      <c r="AM3140" t="s">
        <v>1351</v>
      </c>
      <c r="AN3140" t="s">
        <v>1327</v>
      </c>
      <c r="AO3140" t="s">
        <v>1248</v>
      </c>
    </row>
    <row r="3141" spans="1:41" x14ac:dyDescent="0.35">
      <c r="A3141">
        <v>467</v>
      </c>
      <c r="B3141" t="s">
        <v>1015</v>
      </c>
      <c r="C3141" s="2">
        <v>9.16</v>
      </c>
      <c r="D3141" t="s">
        <v>944</v>
      </c>
      <c r="E3141" t="s">
        <v>1013</v>
      </c>
      <c r="F3141" t="s">
        <v>1005</v>
      </c>
      <c r="G3141" t="s">
        <v>947</v>
      </c>
      <c r="H3141" t="s">
        <v>948</v>
      </c>
      <c r="I3141" t="s">
        <v>808</v>
      </c>
      <c r="J3141" s="1">
        <v>43656</v>
      </c>
      <c r="K3141">
        <v>467</v>
      </c>
      <c r="L3141">
        <v>530</v>
      </c>
      <c r="M3141">
        <v>285</v>
      </c>
      <c r="N3141">
        <v>5</v>
      </c>
      <c r="O3141">
        <v>2</v>
      </c>
      <c r="P3141" s="2">
        <v>14.69</v>
      </c>
      <c r="Q3141" s="2">
        <v>29.38</v>
      </c>
      <c r="R3141" s="2">
        <v>18.32</v>
      </c>
      <c r="S3141">
        <v>467</v>
      </c>
      <c r="T3141" t="s">
        <v>1015</v>
      </c>
      <c r="U3141" s="2">
        <v>9.16</v>
      </c>
      <c r="V3141" t="s">
        <v>944</v>
      </c>
      <c r="W3141" t="s">
        <v>1013</v>
      </c>
      <c r="X3141" t="s">
        <v>1005</v>
      </c>
      <c r="Y3141" t="s">
        <v>947</v>
      </c>
      <c r="Z3141" t="s">
        <v>948</v>
      </c>
      <c r="AA3141">
        <v>5</v>
      </c>
      <c r="AB3141" t="s">
        <v>1252</v>
      </c>
      <c r="AC3141" t="s">
        <v>1248</v>
      </c>
      <c r="AD3141" t="s">
        <v>1249</v>
      </c>
      <c r="AE3141">
        <v>285</v>
      </c>
      <c r="AF3141" t="s">
        <v>1262</v>
      </c>
      <c r="AG3141" t="s">
        <v>1263</v>
      </c>
      <c r="AH3141" t="s">
        <v>1257</v>
      </c>
      <c r="AI3141" t="s">
        <v>1264</v>
      </c>
      <c r="AJ3141">
        <v>530</v>
      </c>
      <c r="AK3141" t="s">
        <v>1303</v>
      </c>
      <c r="AL3141" t="s">
        <v>1352</v>
      </c>
      <c r="AM3141" t="s">
        <v>1351</v>
      </c>
      <c r="AN3141" t="s">
        <v>1327</v>
      </c>
      <c r="AO3141" t="s">
        <v>1248</v>
      </c>
    </row>
    <row r="3142" spans="1:41" x14ac:dyDescent="0.35">
      <c r="A3142">
        <v>517</v>
      </c>
      <c r="B3142" t="s">
        <v>1181</v>
      </c>
      <c r="C3142" s="2">
        <v>23.37</v>
      </c>
      <c r="D3142" t="s">
        <v>1109</v>
      </c>
      <c r="E3142" t="s">
        <v>1179</v>
      </c>
      <c r="F3142" t="s">
        <v>946</v>
      </c>
      <c r="G3142" t="s">
        <v>1111</v>
      </c>
      <c r="H3142" t="s">
        <v>947</v>
      </c>
      <c r="I3142" t="s">
        <v>808</v>
      </c>
      <c r="J3142" s="1">
        <v>43656</v>
      </c>
      <c r="K3142">
        <v>517</v>
      </c>
      <c r="L3142">
        <v>530</v>
      </c>
      <c r="M3142">
        <v>285</v>
      </c>
      <c r="N3142">
        <v>5</v>
      </c>
      <c r="O3142">
        <v>2</v>
      </c>
      <c r="P3142" s="2">
        <v>31.58</v>
      </c>
      <c r="Q3142" s="2">
        <v>63.16</v>
      </c>
      <c r="R3142" s="2">
        <v>46.74</v>
      </c>
      <c r="S3142">
        <v>517</v>
      </c>
      <c r="T3142" t="s">
        <v>1181</v>
      </c>
      <c r="U3142" s="2">
        <v>23.37</v>
      </c>
      <c r="V3142" t="s">
        <v>1109</v>
      </c>
      <c r="W3142" t="s">
        <v>1179</v>
      </c>
      <c r="X3142" t="s">
        <v>946</v>
      </c>
      <c r="Y3142" t="s">
        <v>1111</v>
      </c>
      <c r="Z3142" t="s">
        <v>947</v>
      </c>
      <c r="AA3142">
        <v>5</v>
      </c>
      <c r="AB3142" t="s">
        <v>1252</v>
      </c>
      <c r="AC3142" t="s">
        <v>1248</v>
      </c>
      <c r="AD3142" t="s">
        <v>1249</v>
      </c>
      <c r="AE3142">
        <v>285</v>
      </c>
      <c r="AF3142" t="s">
        <v>1262</v>
      </c>
      <c r="AG3142" t="s">
        <v>1263</v>
      </c>
      <c r="AH3142" t="s">
        <v>1257</v>
      </c>
      <c r="AI3142" t="s">
        <v>1264</v>
      </c>
      <c r="AJ3142">
        <v>530</v>
      </c>
      <c r="AK3142" t="s">
        <v>1303</v>
      </c>
      <c r="AL3142" t="s">
        <v>1352</v>
      </c>
      <c r="AM3142" t="s">
        <v>1351</v>
      </c>
      <c r="AN3142" t="s">
        <v>1327</v>
      </c>
      <c r="AO3142" t="s">
        <v>1248</v>
      </c>
    </row>
    <row r="3143" spans="1:41" x14ac:dyDescent="0.35">
      <c r="A3143">
        <v>598</v>
      </c>
      <c r="B3143" t="s">
        <v>1034</v>
      </c>
      <c r="C3143" s="2">
        <v>294.58</v>
      </c>
      <c r="D3143" t="s">
        <v>944</v>
      </c>
      <c r="E3143" t="s">
        <v>970</v>
      </c>
      <c r="F3143" t="s">
        <v>963</v>
      </c>
      <c r="G3143" t="s">
        <v>947</v>
      </c>
      <c r="H3143" t="s">
        <v>948</v>
      </c>
      <c r="I3143" t="s">
        <v>808</v>
      </c>
      <c r="J3143" s="1">
        <v>43656</v>
      </c>
      <c r="K3143">
        <v>598</v>
      </c>
      <c r="L3143">
        <v>530</v>
      </c>
      <c r="M3143">
        <v>285</v>
      </c>
      <c r="N3143">
        <v>5</v>
      </c>
      <c r="O3143">
        <v>2</v>
      </c>
      <c r="P3143" s="2">
        <v>323.99</v>
      </c>
      <c r="Q3143" s="2">
        <v>647.98</v>
      </c>
      <c r="R3143" s="2">
        <v>589.16</v>
      </c>
      <c r="S3143">
        <v>598</v>
      </c>
      <c r="T3143" t="s">
        <v>1034</v>
      </c>
      <c r="U3143" s="2">
        <v>294.58</v>
      </c>
      <c r="V3143" t="s">
        <v>944</v>
      </c>
      <c r="W3143" t="s">
        <v>970</v>
      </c>
      <c r="X3143" t="s">
        <v>963</v>
      </c>
      <c r="Y3143" t="s">
        <v>947</v>
      </c>
      <c r="Z3143" t="s">
        <v>948</v>
      </c>
      <c r="AA3143">
        <v>5</v>
      </c>
      <c r="AB3143" t="s">
        <v>1252</v>
      </c>
      <c r="AC3143" t="s">
        <v>1248</v>
      </c>
      <c r="AD3143" t="s">
        <v>1249</v>
      </c>
      <c r="AE3143">
        <v>285</v>
      </c>
      <c r="AF3143" t="s">
        <v>1262</v>
      </c>
      <c r="AG3143" t="s">
        <v>1263</v>
      </c>
      <c r="AH3143" t="s">
        <v>1257</v>
      </c>
      <c r="AI3143" t="s">
        <v>1264</v>
      </c>
      <c r="AJ3143">
        <v>530</v>
      </c>
      <c r="AK3143" t="s">
        <v>1303</v>
      </c>
      <c r="AL3143" t="s">
        <v>1352</v>
      </c>
      <c r="AM3143" t="s">
        <v>1351</v>
      </c>
      <c r="AN3143" t="s">
        <v>1327</v>
      </c>
      <c r="AO3143" t="s">
        <v>1248</v>
      </c>
    </row>
    <row r="3144" spans="1:41" x14ac:dyDescent="0.35">
      <c r="A3144">
        <v>599</v>
      </c>
      <c r="B3144" t="s">
        <v>1035</v>
      </c>
      <c r="C3144" s="2">
        <v>294.58</v>
      </c>
      <c r="D3144" t="s">
        <v>944</v>
      </c>
      <c r="E3144" t="s">
        <v>970</v>
      </c>
      <c r="F3144" t="s">
        <v>963</v>
      </c>
      <c r="G3144" t="s">
        <v>947</v>
      </c>
      <c r="H3144" t="s">
        <v>948</v>
      </c>
      <c r="I3144" t="s">
        <v>809</v>
      </c>
      <c r="J3144" s="1">
        <v>43744</v>
      </c>
      <c r="K3144">
        <v>599</v>
      </c>
      <c r="L3144">
        <v>530</v>
      </c>
      <c r="M3144">
        <v>285</v>
      </c>
      <c r="N3144">
        <v>5</v>
      </c>
      <c r="O3144">
        <v>2</v>
      </c>
      <c r="P3144" s="2">
        <v>323.99</v>
      </c>
      <c r="Q3144" s="2">
        <v>647.98</v>
      </c>
      <c r="R3144" s="2">
        <v>589.16</v>
      </c>
      <c r="S3144">
        <v>599</v>
      </c>
      <c r="T3144" t="s">
        <v>1035</v>
      </c>
      <c r="U3144" s="2">
        <v>294.58</v>
      </c>
      <c r="V3144" t="s">
        <v>944</v>
      </c>
      <c r="W3144" t="s">
        <v>970</v>
      </c>
      <c r="X3144" t="s">
        <v>963</v>
      </c>
      <c r="Y3144" t="s">
        <v>947</v>
      </c>
      <c r="Z3144" t="s">
        <v>948</v>
      </c>
      <c r="AA3144">
        <v>5</v>
      </c>
      <c r="AB3144" t="s">
        <v>1252</v>
      </c>
      <c r="AC3144" t="s">
        <v>1248</v>
      </c>
      <c r="AD3144" t="s">
        <v>1249</v>
      </c>
      <c r="AE3144">
        <v>285</v>
      </c>
      <c r="AF3144" t="s">
        <v>1262</v>
      </c>
      <c r="AG3144" t="s">
        <v>1263</v>
      </c>
      <c r="AH3144" t="s">
        <v>1257</v>
      </c>
      <c r="AI3144" t="s">
        <v>1264</v>
      </c>
      <c r="AJ3144">
        <v>530</v>
      </c>
      <c r="AK3144" t="s">
        <v>1303</v>
      </c>
      <c r="AL3144" t="s">
        <v>1352</v>
      </c>
      <c r="AM3144" t="s">
        <v>1351</v>
      </c>
      <c r="AN3144" t="s">
        <v>1327</v>
      </c>
      <c r="AO3144" t="s">
        <v>1248</v>
      </c>
    </row>
    <row r="3145" spans="1:41" x14ac:dyDescent="0.35">
      <c r="A3145">
        <v>511</v>
      </c>
      <c r="B3145" t="s">
        <v>1173</v>
      </c>
      <c r="C3145" s="2">
        <v>199.38</v>
      </c>
      <c r="D3145" t="s">
        <v>1069</v>
      </c>
      <c r="E3145" t="s">
        <v>957</v>
      </c>
      <c r="F3145" t="s">
        <v>946</v>
      </c>
      <c r="G3145" t="s">
        <v>1070</v>
      </c>
      <c r="H3145" t="s">
        <v>947</v>
      </c>
      <c r="I3145" t="s">
        <v>809</v>
      </c>
      <c r="J3145" s="1">
        <v>43744</v>
      </c>
      <c r="K3145">
        <v>511</v>
      </c>
      <c r="L3145">
        <v>530</v>
      </c>
      <c r="M3145">
        <v>285</v>
      </c>
      <c r="N3145">
        <v>5</v>
      </c>
      <c r="O3145">
        <v>2</v>
      </c>
      <c r="P3145" s="2">
        <v>218.45</v>
      </c>
      <c r="Q3145" s="2">
        <v>436.9</v>
      </c>
      <c r="R3145" s="2">
        <v>398.75</v>
      </c>
      <c r="S3145">
        <v>511</v>
      </c>
      <c r="T3145" t="s">
        <v>1173</v>
      </c>
      <c r="U3145" s="2">
        <v>199.38</v>
      </c>
      <c r="V3145" t="s">
        <v>1069</v>
      </c>
      <c r="W3145" t="s">
        <v>957</v>
      </c>
      <c r="X3145" t="s">
        <v>946</v>
      </c>
      <c r="Y3145" t="s">
        <v>1070</v>
      </c>
      <c r="Z3145" t="s">
        <v>947</v>
      </c>
      <c r="AA3145">
        <v>5</v>
      </c>
      <c r="AB3145" t="s">
        <v>1252</v>
      </c>
      <c r="AC3145" t="s">
        <v>1248</v>
      </c>
      <c r="AD3145" t="s">
        <v>1249</v>
      </c>
      <c r="AE3145">
        <v>285</v>
      </c>
      <c r="AF3145" t="s">
        <v>1262</v>
      </c>
      <c r="AG3145" t="s">
        <v>1263</v>
      </c>
      <c r="AH3145" t="s">
        <v>1257</v>
      </c>
      <c r="AI3145" t="s">
        <v>1264</v>
      </c>
      <c r="AJ3145">
        <v>530</v>
      </c>
      <c r="AK3145" t="s">
        <v>1303</v>
      </c>
      <c r="AL3145" t="s">
        <v>1352</v>
      </c>
      <c r="AM3145" t="s">
        <v>1351</v>
      </c>
      <c r="AN3145" t="s">
        <v>1327</v>
      </c>
      <c r="AO3145" t="s">
        <v>1248</v>
      </c>
    </row>
    <row r="3146" spans="1:41" x14ac:dyDescent="0.35">
      <c r="A3146">
        <v>475</v>
      </c>
      <c r="B3146" t="s">
        <v>1020</v>
      </c>
      <c r="C3146" s="2">
        <v>26.18</v>
      </c>
      <c r="D3146" t="s">
        <v>944</v>
      </c>
      <c r="E3146" t="s">
        <v>1004</v>
      </c>
      <c r="F3146" t="s">
        <v>1005</v>
      </c>
      <c r="G3146" t="s">
        <v>947</v>
      </c>
      <c r="H3146" t="s">
        <v>948</v>
      </c>
      <c r="I3146" t="s">
        <v>809</v>
      </c>
      <c r="J3146" s="1">
        <v>43744</v>
      </c>
      <c r="K3146">
        <v>475</v>
      </c>
      <c r="L3146">
        <v>530</v>
      </c>
      <c r="M3146">
        <v>285</v>
      </c>
      <c r="N3146">
        <v>5</v>
      </c>
      <c r="O3146">
        <v>2</v>
      </c>
      <c r="P3146" s="2">
        <v>41.99</v>
      </c>
      <c r="Q3146" s="2">
        <v>83.98</v>
      </c>
      <c r="R3146" s="2">
        <v>52.35</v>
      </c>
      <c r="S3146">
        <v>475</v>
      </c>
      <c r="T3146" t="s">
        <v>1020</v>
      </c>
      <c r="U3146" s="2">
        <v>26.18</v>
      </c>
      <c r="V3146" t="s">
        <v>944</v>
      </c>
      <c r="W3146" t="s">
        <v>1004</v>
      </c>
      <c r="X3146" t="s">
        <v>1005</v>
      </c>
      <c r="Y3146" t="s">
        <v>947</v>
      </c>
      <c r="Z3146" t="s">
        <v>948</v>
      </c>
      <c r="AA3146">
        <v>5</v>
      </c>
      <c r="AB3146" t="s">
        <v>1252</v>
      </c>
      <c r="AC3146" t="s">
        <v>1248</v>
      </c>
      <c r="AD3146" t="s">
        <v>1249</v>
      </c>
      <c r="AE3146">
        <v>285</v>
      </c>
      <c r="AF3146" t="s">
        <v>1262</v>
      </c>
      <c r="AG3146" t="s">
        <v>1263</v>
      </c>
      <c r="AH3146" t="s">
        <v>1257</v>
      </c>
      <c r="AI3146" t="s">
        <v>1264</v>
      </c>
      <c r="AJ3146">
        <v>530</v>
      </c>
      <c r="AK3146" t="s">
        <v>1303</v>
      </c>
      <c r="AL3146" t="s">
        <v>1352</v>
      </c>
      <c r="AM3146" t="s">
        <v>1351</v>
      </c>
      <c r="AN3146" t="s">
        <v>1327</v>
      </c>
      <c r="AO3146" t="s">
        <v>1248</v>
      </c>
    </row>
    <row r="3147" spans="1:41" x14ac:dyDescent="0.35">
      <c r="A3147">
        <v>355</v>
      </c>
      <c r="B3147" t="s">
        <v>1095</v>
      </c>
      <c r="C3147" s="2">
        <v>1265.6199999999999</v>
      </c>
      <c r="D3147" t="s">
        <v>1069</v>
      </c>
      <c r="E3147" t="s">
        <v>970</v>
      </c>
      <c r="F3147" t="s">
        <v>963</v>
      </c>
      <c r="G3147" t="s">
        <v>1070</v>
      </c>
      <c r="H3147" t="s">
        <v>947</v>
      </c>
      <c r="I3147" t="s">
        <v>809</v>
      </c>
      <c r="J3147" s="1">
        <v>43744</v>
      </c>
      <c r="K3147">
        <v>355</v>
      </c>
      <c r="L3147">
        <v>530</v>
      </c>
      <c r="M3147">
        <v>285</v>
      </c>
      <c r="N3147">
        <v>5</v>
      </c>
      <c r="O3147">
        <v>2</v>
      </c>
      <c r="P3147" s="2">
        <v>1391.99</v>
      </c>
      <c r="Q3147" s="2">
        <v>2783.98</v>
      </c>
      <c r="R3147" s="2">
        <v>2531.2399999999998</v>
      </c>
      <c r="S3147">
        <v>355</v>
      </c>
      <c r="T3147" t="s">
        <v>1095</v>
      </c>
      <c r="U3147" s="2">
        <v>1265.6199999999999</v>
      </c>
      <c r="V3147" t="s">
        <v>1069</v>
      </c>
      <c r="W3147" t="s">
        <v>970</v>
      </c>
      <c r="X3147" t="s">
        <v>963</v>
      </c>
      <c r="Y3147" t="s">
        <v>1070</v>
      </c>
      <c r="Z3147" t="s">
        <v>947</v>
      </c>
      <c r="AA3147">
        <v>5</v>
      </c>
      <c r="AB3147" t="s">
        <v>1252</v>
      </c>
      <c r="AC3147" t="s">
        <v>1248</v>
      </c>
      <c r="AD3147" t="s">
        <v>1249</v>
      </c>
      <c r="AE3147">
        <v>285</v>
      </c>
      <c r="AF3147" t="s">
        <v>1262</v>
      </c>
      <c r="AG3147" t="s">
        <v>1263</v>
      </c>
      <c r="AH3147" t="s">
        <v>1257</v>
      </c>
      <c r="AI3147" t="s">
        <v>1264</v>
      </c>
      <c r="AJ3147">
        <v>530</v>
      </c>
      <c r="AK3147" t="s">
        <v>1303</v>
      </c>
      <c r="AL3147" t="s">
        <v>1352</v>
      </c>
      <c r="AM3147" t="s">
        <v>1351</v>
      </c>
      <c r="AN3147" t="s">
        <v>1327</v>
      </c>
      <c r="AO3147" t="s">
        <v>1248</v>
      </c>
    </row>
    <row r="3148" spans="1:41" x14ac:dyDescent="0.35">
      <c r="A3148">
        <v>512</v>
      </c>
      <c r="B3148" t="s">
        <v>1174</v>
      </c>
      <c r="C3148" s="2">
        <v>199.38</v>
      </c>
      <c r="D3148" t="s">
        <v>1069</v>
      </c>
      <c r="E3148" t="s">
        <v>957</v>
      </c>
      <c r="F3148" t="s">
        <v>946</v>
      </c>
      <c r="G3148" t="s">
        <v>1070</v>
      </c>
      <c r="H3148" t="s">
        <v>947</v>
      </c>
      <c r="I3148" t="s">
        <v>809</v>
      </c>
      <c r="J3148" s="1">
        <v>43744</v>
      </c>
      <c r="K3148">
        <v>512</v>
      </c>
      <c r="L3148">
        <v>530</v>
      </c>
      <c r="M3148">
        <v>285</v>
      </c>
      <c r="N3148">
        <v>5</v>
      </c>
      <c r="O3148">
        <v>2</v>
      </c>
      <c r="P3148" s="2">
        <v>218.45</v>
      </c>
      <c r="Q3148" s="2">
        <v>436.9</v>
      </c>
      <c r="R3148" s="2">
        <v>398.75</v>
      </c>
      <c r="S3148">
        <v>512</v>
      </c>
      <c r="T3148" t="s">
        <v>1174</v>
      </c>
      <c r="U3148" s="2">
        <v>199.38</v>
      </c>
      <c r="V3148" t="s">
        <v>1069</v>
      </c>
      <c r="W3148" t="s">
        <v>957</v>
      </c>
      <c r="X3148" t="s">
        <v>946</v>
      </c>
      <c r="Y3148" t="s">
        <v>1070</v>
      </c>
      <c r="Z3148" t="s">
        <v>947</v>
      </c>
      <c r="AA3148">
        <v>5</v>
      </c>
      <c r="AB3148" t="s">
        <v>1252</v>
      </c>
      <c r="AC3148" t="s">
        <v>1248</v>
      </c>
      <c r="AD3148" t="s">
        <v>1249</v>
      </c>
      <c r="AE3148">
        <v>285</v>
      </c>
      <c r="AF3148" t="s">
        <v>1262</v>
      </c>
      <c r="AG3148" t="s">
        <v>1263</v>
      </c>
      <c r="AH3148" t="s">
        <v>1257</v>
      </c>
      <c r="AI3148" t="s">
        <v>1264</v>
      </c>
      <c r="AJ3148">
        <v>530</v>
      </c>
      <c r="AK3148" t="s">
        <v>1303</v>
      </c>
      <c r="AL3148" t="s">
        <v>1352</v>
      </c>
      <c r="AM3148" t="s">
        <v>1351</v>
      </c>
      <c r="AN3148" t="s">
        <v>1327</v>
      </c>
      <c r="AO3148" t="s">
        <v>1248</v>
      </c>
    </row>
    <row r="3149" spans="1:41" x14ac:dyDescent="0.35">
      <c r="A3149">
        <v>525</v>
      </c>
      <c r="B3149" t="s">
        <v>1188</v>
      </c>
      <c r="C3149" s="2">
        <v>144.59</v>
      </c>
      <c r="D3149" t="s">
        <v>1069</v>
      </c>
      <c r="E3149" t="s">
        <v>957</v>
      </c>
      <c r="F3149" t="s">
        <v>946</v>
      </c>
      <c r="G3149" t="s">
        <v>1070</v>
      </c>
      <c r="H3149" t="s">
        <v>947</v>
      </c>
      <c r="I3149" t="s">
        <v>809</v>
      </c>
      <c r="J3149" s="1">
        <v>43744</v>
      </c>
      <c r="K3149">
        <v>525</v>
      </c>
      <c r="L3149">
        <v>530</v>
      </c>
      <c r="M3149">
        <v>285</v>
      </c>
      <c r="N3149">
        <v>5</v>
      </c>
      <c r="O3149">
        <v>2</v>
      </c>
      <c r="P3149" s="2">
        <v>158.43</v>
      </c>
      <c r="Q3149" s="2">
        <v>316.86</v>
      </c>
      <c r="R3149" s="2">
        <v>289.19</v>
      </c>
      <c r="S3149">
        <v>525</v>
      </c>
      <c r="T3149" t="s">
        <v>1188</v>
      </c>
      <c r="U3149" s="2">
        <v>144.59</v>
      </c>
      <c r="V3149" t="s">
        <v>1069</v>
      </c>
      <c r="W3149" t="s">
        <v>957</v>
      </c>
      <c r="X3149" t="s">
        <v>946</v>
      </c>
      <c r="Y3149" t="s">
        <v>1070</v>
      </c>
      <c r="Z3149" t="s">
        <v>947</v>
      </c>
      <c r="AA3149">
        <v>5</v>
      </c>
      <c r="AB3149" t="s">
        <v>1252</v>
      </c>
      <c r="AC3149" t="s">
        <v>1248</v>
      </c>
      <c r="AD3149" t="s">
        <v>1249</v>
      </c>
      <c r="AE3149">
        <v>285</v>
      </c>
      <c r="AF3149" t="s">
        <v>1262</v>
      </c>
      <c r="AG3149" t="s">
        <v>1263</v>
      </c>
      <c r="AH3149" t="s">
        <v>1257</v>
      </c>
      <c r="AI3149" t="s">
        <v>1264</v>
      </c>
      <c r="AJ3149">
        <v>530</v>
      </c>
      <c r="AK3149" t="s">
        <v>1303</v>
      </c>
      <c r="AL3149" t="s">
        <v>1352</v>
      </c>
      <c r="AM3149" t="s">
        <v>1351</v>
      </c>
      <c r="AN3149" t="s">
        <v>1327</v>
      </c>
      <c r="AO3149" t="s">
        <v>1248</v>
      </c>
    </row>
    <row r="3150" spans="1:41" x14ac:dyDescent="0.35">
      <c r="A3150">
        <v>357</v>
      </c>
      <c r="B3150" t="s">
        <v>1096</v>
      </c>
      <c r="C3150" s="2">
        <v>1265.6199999999999</v>
      </c>
      <c r="D3150" t="s">
        <v>1069</v>
      </c>
      <c r="E3150" t="s">
        <v>970</v>
      </c>
      <c r="F3150" t="s">
        <v>963</v>
      </c>
      <c r="G3150" t="s">
        <v>1070</v>
      </c>
      <c r="H3150" t="s">
        <v>947</v>
      </c>
      <c r="I3150" t="s">
        <v>809</v>
      </c>
      <c r="J3150" s="1">
        <v>43744</v>
      </c>
      <c r="K3150">
        <v>357</v>
      </c>
      <c r="L3150">
        <v>530</v>
      </c>
      <c r="M3150">
        <v>285</v>
      </c>
      <c r="N3150">
        <v>5</v>
      </c>
      <c r="O3150">
        <v>2</v>
      </c>
      <c r="P3150" s="2">
        <v>1391.99</v>
      </c>
      <c r="Q3150" s="2">
        <v>2783.98</v>
      </c>
      <c r="R3150" s="2">
        <v>2531.2399999999998</v>
      </c>
      <c r="S3150">
        <v>357</v>
      </c>
      <c r="T3150" t="s">
        <v>1096</v>
      </c>
      <c r="U3150" s="2">
        <v>1265.6199999999999</v>
      </c>
      <c r="V3150" t="s">
        <v>1069</v>
      </c>
      <c r="W3150" t="s">
        <v>970</v>
      </c>
      <c r="X3150" t="s">
        <v>963</v>
      </c>
      <c r="Y3150" t="s">
        <v>1070</v>
      </c>
      <c r="Z3150" t="s">
        <v>947</v>
      </c>
      <c r="AA3150">
        <v>5</v>
      </c>
      <c r="AB3150" t="s">
        <v>1252</v>
      </c>
      <c r="AC3150" t="s">
        <v>1248</v>
      </c>
      <c r="AD3150" t="s">
        <v>1249</v>
      </c>
      <c r="AE3150">
        <v>285</v>
      </c>
      <c r="AF3150" t="s">
        <v>1262</v>
      </c>
      <c r="AG3150" t="s">
        <v>1263</v>
      </c>
      <c r="AH3150" t="s">
        <v>1257</v>
      </c>
      <c r="AI3150" t="s">
        <v>1264</v>
      </c>
      <c r="AJ3150">
        <v>530</v>
      </c>
      <c r="AK3150" t="s">
        <v>1303</v>
      </c>
      <c r="AL3150" t="s">
        <v>1352</v>
      </c>
      <c r="AM3150" t="s">
        <v>1351</v>
      </c>
      <c r="AN3150" t="s">
        <v>1327</v>
      </c>
      <c r="AO3150" t="s">
        <v>1248</v>
      </c>
    </row>
    <row r="3151" spans="1:41" x14ac:dyDescent="0.35">
      <c r="A3151">
        <v>222</v>
      </c>
      <c r="B3151" t="s">
        <v>1043</v>
      </c>
      <c r="C3151" s="2">
        <v>13.09</v>
      </c>
      <c r="D3151" t="s">
        <v>1044</v>
      </c>
      <c r="E3151" t="s">
        <v>950</v>
      </c>
      <c r="F3151" t="s">
        <v>951</v>
      </c>
      <c r="G3151" t="s">
        <v>1045</v>
      </c>
      <c r="H3151" t="s">
        <v>948</v>
      </c>
      <c r="I3151" t="s">
        <v>809</v>
      </c>
      <c r="J3151" s="1">
        <v>43744</v>
      </c>
      <c r="K3151">
        <v>222</v>
      </c>
      <c r="L3151">
        <v>530</v>
      </c>
      <c r="M3151">
        <v>285</v>
      </c>
      <c r="N3151">
        <v>5</v>
      </c>
      <c r="O3151">
        <v>2</v>
      </c>
      <c r="P3151" s="2">
        <v>20.99</v>
      </c>
      <c r="Q3151" s="2">
        <v>41.98</v>
      </c>
      <c r="R3151" s="2">
        <v>26.17</v>
      </c>
      <c r="S3151">
        <v>222</v>
      </c>
      <c r="T3151" t="s">
        <v>1043</v>
      </c>
      <c r="U3151" s="2">
        <v>13.09</v>
      </c>
      <c r="V3151" t="s">
        <v>1044</v>
      </c>
      <c r="W3151" t="s">
        <v>950</v>
      </c>
      <c r="X3151" t="s">
        <v>951</v>
      </c>
      <c r="Y3151" t="s">
        <v>1045</v>
      </c>
      <c r="Z3151" t="s">
        <v>948</v>
      </c>
      <c r="AA3151">
        <v>5</v>
      </c>
      <c r="AB3151" t="s">
        <v>1252</v>
      </c>
      <c r="AC3151" t="s">
        <v>1248</v>
      </c>
      <c r="AD3151" t="s">
        <v>1249</v>
      </c>
      <c r="AE3151">
        <v>285</v>
      </c>
      <c r="AF3151" t="s">
        <v>1262</v>
      </c>
      <c r="AG3151" t="s">
        <v>1263</v>
      </c>
      <c r="AH3151" t="s">
        <v>1257</v>
      </c>
      <c r="AI3151" t="s">
        <v>1264</v>
      </c>
      <c r="AJ3151">
        <v>530</v>
      </c>
      <c r="AK3151" t="s">
        <v>1303</v>
      </c>
      <c r="AL3151" t="s">
        <v>1352</v>
      </c>
      <c r="AM3151" t="s">
        <v>1351</v>
      </c>
      <c r="AN3151" t="s">
        <v>1327</v>
      </c>
      <c r="AO3151" t="s">
        <v>1248</v>
      </c>
    </row>
    <row r="3152" spans="1:41" x14ac:dyDescent="0.35">
      <c r="A3152">
        <v>484</v>
      </c>
      <c r="B3152" t="s">
        <v>1146</v>
      </c>
      <c r="C3152" s="2">
        <v>2.97</v>
      </c>
      <c r="D3152" t="s">
        <v>1109</v>
      </c>
      <c r="E3152" t="s">
        <v>1147</v>
      </c>
      <c r="F3152" t="s">
        <v>951</v>
      </c>
      <c r="G3152" t="s">
        <v>1111</v>
      </c>
      <c r="H3152" t="s">
        <v>947</v>
      </c>
      <c r="I3152" t="s">
        <v>809</v>
      </c>
      <c r="J3152" s="1">
        <v>43744</v>
      </c>
      <c r="K3152">
        <v>484</v>
      </c>
      <c r="L3152">
        <v>530</v>
      </c>
      <c r="M3152">
        <v>285</v>
      </c>
      <c r="N3152">
        <v>5</v>
      </c>
      <c r="O3152">
        <v>2</v>
      </c>
      <c r="P3152" s="2">
        <v>4.7699999999999996</v>
      </c>
      <c r="Q3152" s="2">
        <v>9.5399999999999991</v>
      </c>
      <c r="R3152" s="2">
        <v>5.95</v>
      </c>
      <c r="S3152">
        <v>484</v>
      </c>
      <c r="T3152" t="s">
        <v>1146</v>
      </c>
      <c r="U3152" s="2">
        <v>2.97</v>
      </c>
      <c r="V3152" t="s">
        <v>1109</v>
      </c>
      <c r="W3152" t="s">
        <v>1147</v>
      </c>
      <c r="X3152" t="s">
        <v>951</v>
      </c>
      <c r="Y3152" t="s">
        <v>1111</v>
      </c>
      <c r="Z3152" t="s">
        <v>947</v>
      </c>
      <c r="AA3152">
        <v>5</v>
      </c>
      <c r="AB3152" t="s">
        <v>1252</v>
      </c>
      <c r="AC3152" t="s">
        <v>1248</v>
      </c>
      <c r="AD3152" t="s">
        <v>1249</v>
      </c>
      <c r="AE3152">
        <v>285</v>
      </c>
      <c r="AF3152" t="s">
        <v>1262</v>
      </c>
      <c r="AG3152" t="s">
        <v>1263</v>
      </c>
      <c r="AH3152" t="s">
        <v>1257</v>
      </c>
      <c r="AI3152" t="s">
        <v>1264</v>
      </c>
      <c r="AJ3152">
        <v>530</v>
      </c>
      <c r="AK3152" t="s">
        <v>1303</v>
      </c>
      <c r="AL3152" t="s">
        <v>1352</v>
      </c>
      <c r="AM3152" t="s">
        <v>1351</v>
      </c>
      <c r="AN3152" t="s">
        <v>1327</v>
      </c>
      <c r="AO3152" t="s">
        <v>1248</v>
      </c>
    </row>
    <row r="3153" spans="1:41" x14ac:dyDescent="0.35">
      <c r="A3153">
        <v>231</v>
      </c>
      <c r="B3153" t="s">
        <v>1055</v>
      </c>
      <c r="C3153" s="2">
        <v>38.49</v>
      </c>
      <c r="D3153" t="s">
        <v>1051</v>
      </c>
      <c r="E3153" t="s">
        <v>1054</v>
      </c>
      <c r="F3153" t="s">
        <v>1005</v>
      </c>
      <c r="G3153" t="s">
        <v>1053</v>
      </c>
      <c r="H3153" t="s">
        <v>947</v>
      </c>
      <c r="I3153" t="s">
        <v>809</v>
      </c>
      <c r="J3153" s="1">
        <v>43744</v>
      </c>
      <c r="K3153">
        <v>231</v>
      </c>
      <c r="L3153">
        <v>530</v>
      </c>
      <c r="M3153">
        <v>285</v>
      </c>
      <c r="N3153">
        <v>5</v>
      </c>
      <c r="O3153">
        <v>2</v>
      </c>
      <c r="P3153" s="2">
        <v>29.99</v>
      </c>
      <c r="Q3153" s="2">
        <v>59.98</v>
      </c>
      <c r="R3153" s="2">
        <v>76.98</v>
      </c>
      <c r="S3153">
        <v>231</v>
      </c>
      <c r="T3153" t="s">
        <v>1055</v>
      </c>
      <c r="U3153" s="2">
        <v>38.49</v>
      </c>
      <c r="V3153" t="s">
        <v>1051</v>
      </c>
      <c r="W3153" t="s">
        <v>1054</v>
      </c>
      <c r="X3153" t="s">
        <v>1005</v>
      </c>
      <c r="Y3153" t="s">
        <v>1053</v>
      </c>
      <c r="Z3153" t="s">
        <v>947</v>
      </c>
      <c r="AA3153">
        <v>5</v>
      </c>
      <c r="AB3153" t="s">
        <v>1252</v>
      </c>
      <c r="AC3153" t="s">
        <v>1248</v>
      </c>
      <c r="AD3153" t="s">
        <v>1249</v>
      </c>
      <c r="AE3153">
        <v>285</v>
      </c>
      <c r="AF3153" t="s">
        <v>1262</v>
      </c>
      <c r="AG3153" t="s">
        <v>1263</v>
      </c>
      <c r="AH3153" t="s">
        <v>1257</v>
      </c>
      <c r="AI3153" t="s">
        <v>1264</v>
      </c>
      <c r="AJ3153">
        <v>530</v>
      </c>
      <c r="AK3153" t="s">
        <v>1303</v>
      </c>
      <c r="AL3153" t="s">
        <v>1352</v>
      </c>
      <c r="AM3153" t="s">
        <v>1351</v>
      </c>
      <c r="AN3153" t="s">
        <v>1327</v>
      </c>
      <c r="AO3153" t="s">
        <v>1248</v>
      </c>
    </row>
    <row r="3154" spans="1:41" x14ac:dyDescent="0.35">
      <c r="A3154">
        <v>597</v>
      </c>
      <c r="B3154" t="s">
        <v>1033</v>
      </c>
      <c r="C3154" s="2">
        <v>294.58</v>
      </c>
      <c r="D3154" t="s">
        <v>944</v>
      </c>
      <c r="E3154" t="s">
        <v>970</v>
      </c>
      <c r="F3154" t="s">
        <v>963</v>
      </c>
      <c r="G3154" t="s">
        <v>947</v>
      </c>
      <c r="H3154" t="s">
        <v>948</v>
      </c>
      <c r="I3154" t="s">
        <v>809</v>
      </c>
      <c r="J3154" s="1">
        <v>43744</v>
      </c>
      <c r="K3154">
        <v>597</v>
      </c>
      <c r="L3154">
        <v>530</v>
      </c>
      <c r="M3154">
        <v>285</v>
      </c>
      <c r="N3154">
        <v>5</v>
      </c>
      <c r="O3154">
        <v>2</v>
      </c>
      <c r="P3154" s="2">
        <v>323.99</v>
      </c>
      <c r="Q3154" s="2">
        <v>647.98</v>
      </c>
      <c r="R3154" s="2">
        <v>589.16</v>
      </c>
      <c r="S3154">
        <v>597</v>
      </c>
      <c r="T3154" t="s">
        <v>1033</v>
      </c>
      <c r="U3154" s="2">
        <v>294.58</v>
      </c>
      <c r="V3154" t="s">
        <v>944</v>
      </c>
      <c r="W3154" t="s">
        <v>970</v>
      </c>
      <c r="X3154" t="s">
        <v>963</v>
      </c>
      <c r="Y3154" t="s">
        <v>947</v>
      </c>
      <c r="Z3154" t="s">
        <v>948</v>
      </c>
      <c r="AA3154">
        <v>5</v>
      </c>
      <c r="AB3154" t="s">
        <v>1252</v>
      </c>
      <c r="AC3154" t="s">
        <v>1248</v>
      </c>
      <c r="AD3154" t="s">
        <v>1249</v>
      </c>
      <c r="AE3154">
        <v>285</v>
      </c>
      <c r="AF3154" t="s">
        <v>1262</v>
      </c>
      <c r="AG3154" t="s">
        <v>1263</v>
      </c>
      <c r="AH3154" t="s">
        <v>1257</v>
      </c>
      <c r="AI3154" t="s">
        <v>1264</v>
      </c>
      <c r="AJ3154">
        <v>530</v>
      </c>
      <c r="AK3154" t="s">
        <v>1303</v>
      </c>
      <c r="AL3154" t="s">
        <v>1352</v>
      </c>
      <c r="AM3154" t="s">
        <v>1351</v>
      </c>
      <c r="AN3154" t="s">
        <v>1327</v>
      </c>
      <c r="AO3154" t="s">
        <v>1248</v>
      </c>
    </row>
    <row r="3155" spans="1:41" x14ac:dyDescent="0.35">
      <c r="A3155">
        <v>597</v>
      </c>
      <c r="B3155" t="s">
        <v>1033</v>
      </c>
      <c r="C3155" s="2">
        <v>294.58</v>
      </c>
      <c r="D3155" t="s">
        <v>944</v>
      </c>
      <c r="E3155" t="s">
        <v>970</v>
      </c>
      <c r="F3155" t="s">
        <v>963</v>
      </c>
      <c r="G3155" t="s">
        <v>947</v>
      </c>
      <c r="H3155" t="s">
        <v>948</v>
      </c>
      <c r="I3155" t="s">
        <v>810</v>
      </c>
      <c r="J3155" s="1">
        <v>43850</v>
      </c>
      <c r="K3155">
        <v>597</v>
      </c>
      <c r="L3155">
        <v>530</v>
      </c>
      <c r="M3155">
        <v>285</v>
      </c>
      <c r="N3155">
        <v>5</v>
      </c>
      <c r="O3155">
        <v>2</v>
      </c>
      <c r="P3155" s="2">
        <v>323.99</v>
      </c>
      <c r="Q3155" s="2">
        <v>647.98</v>
      </c>
      <c r="R3155" s="2">
        <v>589.16</v>
      </c>
      <c r="S3155">
        <v>597</v>
      </c>
      <c r="T3155" t="s">
        <v>1033</v>
      </c>
      <c r="U3155" s="2">
        <v>294.58</v>
      </c>
      <c r="V3155" t="s">
        <v>944</v>
      </c>
      <c r="W3155" t="s">
        <v>970</v>
      </c>
      <c r="X3155" t="s">
        <v>963</v>
      </c>
      <c r="Y3155" t="s">
        <v>947</v>
      </c>
      <c r="Z3155" t="s">
        <v>948</v>
      </c>
      <c r="AA3155">
        <v>5</v>
      </c>
      <c r="AB3155" t="s">
        <v>1252</v>
      </c>
      <c r="AC3155" t="s">
        <v>1248</v>
      </c>
      <c r="AD3155" t="s">
        <v>1249</v>
      </c>
      <c r="AE3155">
        <v>285</v>
      </c>
      <c r="AF3155" t="s">
        <v>1262</v>
      </c>
      <c r="AG3155" t="s">
        <v>1263</v>
      </c>
      <c r="AH3155" t="s">
        <v>1257</v>
      </c>
      <c r="AI3155" t="s">
        <v>1264</v>
      </c>
      <c r="AJ3155">
        <v>530</v>
      </c>
      <c r="AK3155" t="s">
        <v>1303</v>
      </c>
      <c r="AL3155" t="s">
        <v>1352</v>
      </c>
      <c r="AM3155" t="s">
        <v>1351</v>
      </c>
      <c r="AN3155" t="s">
        <v>1327</v>
      </c>
      <c r="AO3155" t="s">
        <v>1248</v>
      </c>
    </row>
    <row r="3156" spans="1:41" x14ac:dyDescent="0.35">
      <c r="A3156">
        <v>595</v>
      </c>
      <c r="B3156" t="s">
        <v>1244</v>
      </c>
      <c r="C3156" s="2">
        <v>308.22000000000003</v>
      </c>
      <c r="D3156" t="s">
        <v>1069</v>
      </c>
      <c r="E3156" t="s">
        <v>970</v>
      </c>
      <c r="F3156" t="s">
        <v>963</v>
      </c>
      <c r="G3156" t="s">
        <v>1070</v>
      </c>
      <c r="H3156" t="s">
        <v>947</v>
      </c>
      <c r="I3156" t="s">
        <v>810</v>
      </c>
      <c r="J3156" s="1">
        <v>43850</v>
      </c>
      <c r="K3156">
        <v>595</v>
      </c>
      <c r="L3156">
        <v>530</v>
      </c>
      <c r="M3156">
        <v>285</v>
      </c>
      <c r="N3156">
        <v>5</v>
      </c>
      <c r="O3156">
        <v>2</v>
      </c>
      <c r="P3156" s="2">
        <v>338.99</v>
      </c>
      <c r="Q3156" s="2">
        <v>677.98</v>
      </c>
      <c r="R3156" s="2">
        <v>616.44000000000005</v>
      </c>
      <c r="S3156">
        <v>595</v>
      </c>
      <c r="T3156" t="s">
        <v>1244</v>
      </c>
      <c r="U3156" s="2">
        <v>308.22000000000003</v>
      </c>
      <c r="V3156" t="s">
        <v>1069</v>
      </c>
      <c r="W3156" t="s">
        <v>970</v>
      </c>
      <c r="X3156" t="s">
        <v>963</v>
      </c>
      <c r="Y3156" t="s">
        <v>1070</v>
      </c>
      <c r="Z3156" t="s">
        <v>947</v>
      </c>
      <c r="AA3156">
        <v>5</v>
      </c>
      <c r="AB3156" t="s">
        <v>1252</v>
      </c>
      <c r="AC3156" t="s">
        <v>1248</v>
      </c>
      <c r="AD3156" t="s">
        <v>1249</v>
      </c>
      <c r="AE3156">
        <v>285</v>
      </c>
      <c r="AF3156" t="s">
        <v>1262</v>
      </c>
      <c r="AG3156" t="s">
        <v>1263</v>
      </c>
      <c r="AH3156" t="s">
        <v>1257</v>
      </c>
      <c r="AI3156" t="s">
        <v>1264</v>
      </c>
      <c r="AJ3156">
        <v>530</v>
      </c>
      <c r="AK3156" t="s">
        <v>1303</v>
      </c>
      <c r="AL3156" t="s">
        <v>1352</v>
      </c>
      <c r="AM3156" t="s">
        <v>1351</v>
      </c>
      <c r="AN3156" t="s">
        <v>1327</v>
      </c>
      <c r="AO3156" t="s">
        <v>1248</v>
      </c>
    </row>
    <row r="3157" spans="1:41" x14ac:dyDescent="0.35">
      <c r="A3157">
        <v>359</v>
      </c>
      <c r="B3157" t="s">
        <v>974</v>
      </c>
      <c r="C3157" s="2">
        <v>1251.98</v>
      </c>
      <c r="D3157" t="s">
        <v>944</v>
      </c>
      <c r="E3157" t="s">
        <v>970</v>
      </c>
      <c r="F3157" t="s">
        <v>963</v>
      </c>
      <c r="G3157" t="s">
        <v>947</v>
      </c>
      <c r="H3157" t="s">
        <v>948</v>
      </c>
      <c r="I3157" t="s">
        <v>810</v>
      </c>
      <c r="J3157" s="1">
        <v>43850</v>
      </c>
      <c r="K3157">
        <v>359</v>
      </c>
      <c r="L3157">
        <v>530</v>
      </c>
      <c r="M3157">
        <v>285</v>
      </c>
      <c r="N3157">
        <v>5</v>
      </c>
      <c r="O3157">
        <v>2</v>
      </c>
      <c r="P3157" s="2">
        <v>1376.99</v>
      </c>
      <c r="Q3157" s="2">
        <v>2753.98</v>
      </c>
      <c r="R3157" s="2">
        <v>2503.96</v>
      </c>
      <c r="S3157">
        <v>359</v>
      </c>
      <c r="T3157" t="s">
        <v>974</v>
      </c>
      <c r="U3157" s="2">
        <v>1251.98</v>
      </c>
      <c r="V3157" t="s">
        <v>944</v>
      </c>
      <c r="W3157" t="s">
        <v>970</v>
      </c>
      <c r="X3157" t="s">
        <v>963</v>
      </c>
      <c r="Y3157" t="s">
        <v>947</v>
      </c>
      <c r="Z3157" t="s">
        <v>948</v>
      </c>
      <c r="AA3157">
        <v>5</v>
      </c>
      <c r="AB3157" t="s">
        <v>1252</v>
      </c>
      <c r="AC3157" t="s">
        <v>1248</v>
      </c>
      <c r="AD3157" t="s">
        <v>1249</v>
      </c>
      <c r="AE3157">
        <v>285</v>
      </c>
      <c r="AF3157" t="s">
        <v>1262</v>
      </c>
      <c r="AG3157" t="s">
        <v>1263</v>
      </c>
      <c r="AH3157" t="s">
        <v>1257</v>
      </c>
      <c r="AI3157" t="s">
        <v>1264</v>
      </c>
      <c r="AJ3157">
        <v>530</v>
      </c>
      <c r="AK3157" t="s">
        <v>1303</v>
      </c>
      <c r="AL3157" t="s">
        <v>1352</v>
      </c>
      <c r="AM3157" t="s">
        <v>1351</v>
      </c>
      <c r="AN3157" t="s">
        <v>1327</v>
      </c>
      <c r="AO3157" t="s">
        <v>1248</v>
      </c>
    </row>
    <row r="3158" spans="1:41" x14ac:dyDescent="0.35">
      <c r="A3158">
        <v>598</v>
      </c>
      <c r="B3158" t="s">
        <v>1034</v>
      </c>
      <c r="C3158" s="2">
        <v>294.58</v>
      </c>
      <c r="D3158" t="s">
        <v>944</v>
      </c>
      <c r="E3158" t="s">
        <v>970</v>
      </c>
      <c r="F3158" t="s">
        <v>963</v>
      </c>
      <c r="G3158" t="s">
        <v>947</v>
      </c>
      <c r="H3158" t="s">
        <v>948</v>
      </c>
      <c r="I3158" t="s">
        <v>810</v>
      </c>
      <c r="J3158" s="1">
        <v>43850</v>
      </c>
      <c r="K3158">
        <v>598</v>
      </c>
      <c r="L3158">
        <v>530</v>
      </c>
      <c r="M3158">
        <v>285</v>
      </c>
      <c r="N3158">
        <v>5</v>
      </c>
      <c r="O3158">
        <v>2</v>
      </c>
      <c r="P3158" s="2">
        <v>323.99</v>
      </c>
      <c r="Q3158" s="2">
        <v>647.98</v>
      </c>
      <c r="R3158" s="2">
        <v>589.16</v>
      </c>
      <c r="S3158">
        <v>598</v>
      </c>
      <c r="T3158" t="s">
        <v>1034</v>
      </c>
      <c r="U3158" s="2">
        <v>294.58</v>
      </c>
      <c r="V3158" t="s">
        <v>944</v>
      </c>
      <c r="W3158" t="s">
        <v>970</v>
      </c>
      <c r="X3158" t="s">
        <v>963</v>
      </c>
      <c r="Y3158" t="s">
        <v>947</v>
      </c>
      <c r="Z3158" t="s">
        <v>948</v>
      </c>
      <c r="AA3158">
        <v>5</v>
      </c>
      <c r="AB3158" t="s">
        <v>1252</v>
      </c>
      <c r="AC3158" t="s">
        <v>1248</v>
      </c>
      <c r="AD3158" t="s">
        <v>1249</v>
      </c>
      <c r="AE3158">
        <v>285</v>
      </c>
      <c r="AF3158" t="s">
        <v>1262</v>
      </c>
      <c r="AG3158" t="s">
        <v>1263</v>
      </c>
      <c r="AH3158" t="s">
        <v>1257</v>
      </c>
      <c r="AI3158" t="s">
        <v>1264</v>
      </c>
      <c r="AJ3158">
        <v>530</v>
      </c>
      <c r="AK3158" t="s">
        <v>1303</v>
      </c>
      <c r="AL3158" t="s">
        <v>1352</v>
      </c>
      <c r="AM3158" t="s">
        <v>1351</v>
      </c>
      <c r="AN3158" t="s">
        <v>1327</v>
      </c>
      <c r="AO3158" t="s">
        <v>1248</v>
      </c>
    </row>
    <row r="3159" spans="1:41" x14ac:dyDescent="0.35">
      <c r="A3159">
        <v>593</v>
      </c>
      <c r="B3159" t="s">
        <v>1242</v>
      </c>
      <c r="C3159" s="2">
        <v>308.22000000000003</v>
      </c>
      <c r="D3159" t="s">
        <v>1069</v>
      </c>
      <c r="E3159" t="s">
        <v>970</v>
      </c>
      <c r="F3159" t="s">
        <v>963</v>
      </c>
      <c r="G3159" t="s">
        <v>1070</v>
      </c>
      <c r="H3159" t="s">
        <v>947</v>
      </c>
      <c r="I3159" t="s">
        <v>810</v>
      </c>
      <c r="J3159" s="1">
        <v>43850</v>
      </c>
      <c r="K3159">
        <v>593</v>
      </c>
      <c r="L3159">
        <v>530</v>
      </c>
      <c r="M3159">
        <v>285</v>
      </c>
      <c r="N3159">
        <v>5</v>
      </c>
      <c r="O3159">
        <v>2</v>
      </c>
      <c r="P3159" s="2">
        <v>338.99</v>
      </c>
      <c r="Q3159" s="2">
        <v>677.98</v>
      </c>
      <c r="R3159" s="2">
        <v>616.44000000000005</v>
      </c>
      <c r="S3159">
        <v>593</v>
      </c>
      <c r="T3159" t="s">
        <v>1242</v>
      </c>
      <c r="U3159" s="2">
        <v>308.22000000000003</v>
      </c>
      <c r="V3159" t="s">
        <v>1069</v>
      </c>
      <c r="W3159" t="s">
        <v>970</v>
      </c>
      <c r="X3159" t="s">
        <v>963</v>
      </c>
      <c r="Y3159" t="s">
        <v>1070</v>
      </c>
      <c r="Z3159" t="s">
        <v>947</v>
      </c>
      <c r="AA3159">
        <v>5</v>
      </c>
      <c r="AB3159" t="s">
        <v>1252</v>
      </c>
      <c r="AC3159" t="s">
        <v>1248</v>
      </c>
      <c r="AD3159" t="s">
        <v>1249</v>
      </c>
      <c r="AE3159">
        <v>285</v>
      </c>
      <c r="AF3159" t="s">
        <v>1262</v>
      </c>
      <c r="AG3159" t="s">
        <v>1263</v>
      </c>
      <c r="AH3159" t="s">
        <v>1257</v>
      </c>
      <c r="AI3159" t="s">
        <v>1264</v>
      </c>
      <c r="AJ3159">
        <v>530</v>
      </c>
      <c r="AK3159" t="s">
        <v>1303</v>
      </c>
      <c r="AL3159" t="s">
        <v>1352</v>
      </c>
      <c r="AM3159" t="s">
        <v>1351</v>
      </c>
      <c r="AN3159" t="s">
        <v>1327</v>
      </c>
      <c r="AO3159" t="s">
        <v>1248</v>
      </c>
    </row>
    <row r="3160" spans="1:41" x14ac:dyDescent="0.35">
      <c r="A3160">
        <v>400</v>
      </c>
      <c r="B3160" t="s">
        <v>1119</v>
      </c>
      <c r="C3160" s="2">
        <v>27.49</v>
      </c>
      <c r="D3160" t="s">
        <v>1109</v>
      </c>
      <c r="E3160" t="s">
        <v>1118</v>
      </c>
      <c r="F3160" t="s">
        <v>946</v>
      </c>
      <c r="G3160" t="s">
        <v>1111</v>
      </c>
      <c r="H3160" t="s">
        <v>947</v>
      </c>
      <c r="I3160" t="s">
        <v>810</v>
      </c>
      <c r="J3160" s="1">
        <v>43850</v>
      </c>
      <c r="K3160">
        <v>400</v>
      </c>
      <c r="L3160">
        <v>530</v>
      </c>
      <c r="M3160">
        <v>285</v>
      </c>
      <c r="N3160">
        <v>5</v>
      </c>
      <c r="O3160">
        <v>2</v>
      </c>
      <c r="P3160" s="2">
        <v>37.15</v>
      </c>
      <c r="Q3160" s="2">
        <v>74.3</v>
      </c>
      <c r="R3160" s="2">
        <v>54.99</v>
      </c>
      <c r="S3160">
        <v>400</v>
      </c>
      <c r="T3160" t="s">
        <v>1119</v>
      </c>
      <c r="U3160" s="2">
        <v>27.49</v>
      </c>
      <c r="V3160" t="s">
        <v>1109</v>
      </c>
      <c r="W3160" t="s">
        <v>1118</v>
      </c>
      <c r="X3160" t="s">
        <v>946</v>
      </c>
      <c r="Y3160" t="s">
        <v>1111</v>
      </c>
      <c r="Z3160" t="s">
        <v>947</v>
      </c>
      <c r="AA3160">
        <v>5</v>
      </c>
      <c r="AB3160" t="s">
        <v>1252</v>
      </c>
      <c r="AC3160" t="s">
        <v>1248</v>
      </c>
      <c r="AD3160" t="s">
        <v>1249</v>
      </c>
      <c r="AE3160">
        <v>285</v>
      </c>
      <c r="AF3160" t="s">
        <v>1262</v>
      </c>
      <c r="AG3160" t="s">
        <v>1263</v>
      </c>
      <c r="AH3160" t="s">
        <v>1257</v>
      </c>
      <c r="AI3160" t="s">
        <v>1264</v>
      </c>
      <c r="AJ3160">
        <v>530</v>
      </c>
      <c r="AK3160" t="s">
        <v>1303</v>
      </c>
      <c r="AL3160" t="s">
        <v>1352</v>
      </c>
      <c r="AM3160" t="s">
        <v>1351</v>
      </c>
      <c r="AN3160" t="s">
        <v>1327</v>
      </c>
      <c r="AO3160" t="s">
        <v>1248</v>
      </c>
    </row>
    <row r="3161" spans="1:41" x14ac:dyDescent="0.35">
      <c r="A3161">
        <v>361</v>
      </c>
      <c r="B3161" t="s">
        <v>975</v>
      </c>
      <c r="C3161" s="2">
        <v>1251.98</v>
      </c>
      <c r="D3161" t="s">
        <v>944</v>
      </c>
      <c r="E3161" t="s">
        <v>970</v>
      </c>
      <c r="F3161" t="s">
        <v>963</v>
      </c>
      <c r="G3161" t="s">
        <v>947</v>
      </c>
      <c r="H3161" t="s">
        <v>948</v>
      </c>
      <c r="I3161" t="s">
        <v>810</v>
      </c>
      <c r="J3161" s="1">
        <v>43850</v>
      </c>
      <c r="K3161">
        <v>361</v>
      </c>
      <c r="L3161">
        <v>530</v>
      </c>
      <c r="M3161">
        <v>285</v>
      </c>
      <c r="N3161">
        <v>5</v>
      </c>
      <c r="O3161">
        <v>2</v>
      </c>
      <c r="P3161" s="2">
        <v>1376.99</v>
      </c>
      <c r="Q3161" s="2">
        <v>2753.98</v>
      </c>
      <c r="R3161" s="2">
        <v>2503.96</v>
      </c>
      <c r="S3161">
        <v>361</v>
      </c>
      <c r="T3161" t="s">
        <v>975</v>
      </c>
      <c r="U3161" s="2">
        <v>1251.98</v>
      </c>
      <c r="V3161" t="s">
        <v>944</v>
      </c>
      <c r="W3161" t="s">
        <v>970</v>
      </c>
      <c r="X3161" t="s">
        <v>963</v>
      </c>
      <c r="Y3161" t="s">
        <v>947</v>
      </c>
      <c r="Z3161" t="s">
        <v>948</v>
      </c>
      <c r="AA3161">
        <v>5</v>
      </c>
      <c r="AB3161" t="s">
        <v>1252</v>
      </c>
      <c r="AC3161" t="s">
        <v>1248</v>
      </c>
      <c r="AD3161" t="s">
        <v>1249</v>
      </c>
      <c r="AE3161">
        <v>285</v>
      </c>
      <c r="AF3161" t="s">
        <v>1262</v>
      </c>
      <c r="AG3161" t="s">
        <v>1263</v>
      </c>
      <c r="AH3161" t="s">
        <v>1257</v>
      </c>
      <c r="AI3161" t="s">
        <v>1264</v>
      </c>
      <c r="AJ3161">
        <v>530</v>
      </c>
      <c r="AK3161" t="s">
        <v>1303</v>
      </c>
      <c r="AL3161" t="s">
        <v>1352</v>
      </c>
      <c r="AM3161" t="s">
        <v>1351</v>
      </c>
      <c r="AN3161" t="s">
        <v>1327</v>
      </c>
      <c r="AO3161" t="s">
        <v>1248</v>
      </c>
    </row>
    <row r="3162" spans="1:41" x14ac:dyDescent="0.35">
      <c r="A3162">
        <v>484</v>
      </c>
      <c r="B3162" t="s">
        <v>1146</v>
      </c>
      <c r="C3162" s="2">
        <v>2.97</v>
      </c>
      <c r="D3162" t="s">
        <v>1109</v>
      </c>
      <c r="E3162" t="s">
        <v>1147</v>
      </c>
      <c r="F3162" t="s">
        <v>951</v>
      </c>
      <c r="G3162" t="s">
        <v>1111</v>
      </c>
      <c r="H3162" t="s">
        <v>947</v>
      </c>
      <c r="I3162" t="s">
        <v>810</v>
      </c>
      <c r="J3162" s="1">
        <v>43850</v>
      </c>
      <c r="K3162">
        <v>484</v>
      </c>
      <c r="L3162">
        <v>530</v>
      </c>
      <c r="M3162">
        <v>285</v>
      </c>
      <c r="N3162">
        <v>5</v>
      </c>
      <c r="O3162">
        <v>2</v>
      </c>
      <c r="P3162" s="2">
        <v>4.7699999999999996</v>
      </c>
      <c r="Q3162" s="2">
        <v>9.5399999999999991</v>
      </c>
      <c r="R3162" s="2">
        <v>5.95</v>
      </c>
      <c r="S3162">
        <v>484</v>
      </c>
      <c r="T3162" t="s">
        <v>1146</v>
      </c>
      <c r="U3162" s="2">
        <v>2.97</v>
      </c>
      <c r="V3162" t="s">
        <v>1109</v>
      </c>
      <c r="W3162" t="s">
        <v>1147</v>
      </c>
      <c r="X3162" t="s">
        <v>951</v>
      </c>
      <c r="Y3162" t="s">
        <v>1111</v>
      </c>
      <c r="Z3162" t="s">
        <v>947</v>
      </c>
      <c r="AA3162">
        <v>5</v>
      </c>
      <c r="AB3162" t="s">
        <v>1252</v>
      </c>
      <c r="AC3162" t="s">
        <v>1248</v>
      </c>
      <c r="AD3162" t="s">
        <v>1249</v>
      </c>
      <c r="AE3162">
        <v>285</v>
      </c>
      <c r="AF3162" t="s">
        <v>1262</v>
      </c>
      <c r="AG3162" t="s">
        <v>1263</v>
      </c>
      <c r="AH3162" t="s">
        <v>1257</v>
      </c>
      <c r="AI3162" t="s">
        <v>1264</v>
      </c>
      <c r="AJ3162">
        <v>530</v>
      </c>
      <c r="AK3162" t="s">
        <v>1303</v>
      </c>
      <c r="AL3162" t="s">
        <v>1352</v>
      </c>
      <c r="AM3162" t="s">
        <v>1351</v>
      </c>
      <c r="AN3162" t="s">
        <v>1327</v>
      </c>
      <c r="AO3162" t="s">
        <v>1248</v>
      </c>
    </row>
    <row r="3163" spans="1:41" x14ac:dyDescent="0.35">
      <c r="A3163">
        <v>511</v>
      </c>
      <c r="B3163" t="s">
        <v>1173</v>
      </c>
      <c r="C3163" s="2">
        <v>199.38</v>
      </c>
      <c r="D3163" t="s">
        <v>1069</v>
      </c>
      <c r="E3163" t="s">
        <v>957</v>
      </c>
      <c r="F3163" t="s">
        <v>946</v>
      </c>
      <c r="G3163" t="s">
        <v>1070</v>
      </c>
      <c r="H3163" t="s">
        <v>947</v>
      </c>
      <c r="I3163" t="s">
        <v>810</v>
      </c>
      <c r="J3163" s="1">
        <v>43850</v>
      </c>
      <c r="K3163">
        <v>511</v>
      </c>
      <c r="L3163">
        <v>530</v>
      </c>
      <c r="M3163">
        <v>285</v>
      </c>
      <c r="N3163">
        <v>5</v>
      </c>
      <c r="O3163">
        <v>2</v>
      </c>
      <c r="P3163" s="2">
        <v>218.45</v>
      </c>
      <c r="Q3163" s="2">
        <v>436.9</v>
      </c>
      <c r="R3163" s="2">
        <v>398.75</v>
      </c>
      <c r="S3163">
        <v>511</v>
      </c>
      <c r="T3163" t="s">
        <v>1173</v>
      </c>
      <c r="U3163" s="2">
        <v>199.38</v>
      </c>
      <c r="V3163" t="s">
        <v>1069</v>
      </c>
      <c r="W3163" t="s">
        <v>957</v>
      </c>
      <c r="X3163" t="s">
        <v>946</v>
      </c>
      <c r="Y3163" t="s">
        <v>1070</v>
      </c>
      <c r="Z3163" t="s">
        <v>947</v>
      </c>
      <c r="AA3163">
        <v>5</v>
      </c>
      <c r="AB3163" t="s">
        <v>1252</v>
      </c>
      <c r="AC3163" t="s">
        <v>1248</v>
      </c>
      <c r="AD3163" t="s">
        <v>1249</v>
      </c>
      <c r="AE3163">
        <v>285</v>
      </c>
      <c r="AF3163" t="s">
        <v>1262</v>
      </c>
      <c r="AG3163" t="s">
        <v>1263</v>
      </c>
      <c r="AH3163" t="s">
        <v>1257</v>
      </c>
      <c r="AI3163" t="s">
        <v>1264</v>
      </c>
      <c r="AJ3163">
        <v>530</v>
      </c>
      <c r="AK3163" t="s">
        <v>1303</v>
      </c>
      <c r="AL3163" t="s">
        <v>1352</v>
      </c>
      <c r="AM3163" t="s">
        <v>1351</v>
      </c>
      <c r="AN3163" t="s">
        <v>1327</v>
      </c>
      <c r="AO3163" t="s">
        <v>1248</v>
      </c>
    </row>
    <row r="3164" spans="1:41" x14ac:dyDescent="0.35">
      <c r="A3164">
        <v>587</v>
      </c>
      <c r="B3164" t="s">
        <v>1236</v>
      </c>
      <c r="C3164" s="2">
        <v>419.78</v>
      </c>
      <c r="D3164" t="s">
        <v>1069</v>
      </c>
      <c r="E3164" t="s">
        <v>970</v>
      </c>
      <c r="F3164" t="s">
        <v>963</v>
      </c>
      <c r="G3164" t="s">
        <v>1070</v>
      </c>
      <c r="H3164" t="s">
        <v>947</v>
      </c>
      <c r="I3164" t="s">
        <v>810</v>
      </c>
      <c r="J3164" s="1">
        <v>43850</v>
      </c>
      <c r="K3164">
        <v>587</v>
      </c>
      <c r="L3164">
        <v>530</v>
      </c>
      <c r="M3164">
        <v>285</v>
      </c>
      <c r="N3164">
        <v>5</v>
      </c>
      <c r="O3164">
        <v>2</v>
      </c>
      <c r="P3164" s="2">
        <v>461.69</v>
      </c>
      <c r="Q3164" s="2">
        <v>923.38</v>
      </c>
      <c r="R3164" s="2">
        <v>839.56</v>
      </c>
      <c r="S3164">
        <v>587</v>
      </c>
      <c r="T3164" t="s">
        <v>1236</v>
      </c>
      <c r="U3164" s="2">
        <v>419.78</v>
      </c>
      <c r="V3164" t="s">
        <v>1069</v>
      </c>
      <c r="W3164" t="s">
        <v>970</v>
      </c>
      <c r="X3164" t="s">
        <v>963</v>
      </c>
      <c r="Y3164" t="s">
        <v>1070</v>
      </c>
      <c r="Z3164" t="s">
        <v>947</v>
      </c>
      <c r="AA3164">
        <v>5</v>
      </c>
      <c r="AB3164" t="s">
        <v>1252</v>
      </c>
      <c r="AC3164" t="s">
        <v>1248</v>
      </c>
      <c r="AD3164" t="s">
        <v>1249</v>
      </c>
      <c r="AE3164">
        <v>285</v>
      </c>
      <c r="AF3164" t="s">
        <v>1262</v>
      </c>
      <c r="AG3164" t="s">
        <v>1263</v>
      </c>
      <c r="AH3164" t="s">
        <v>1257</v>
      </c>
      <c r="AI3164" t="s">
        <v>1264</v>
      </c>
      <c r="AJ3164">
        <v>530</v>
      </c>
      <c r="AK3164" t="s">
        <v>1303</v>
      </c>
      <c r="AL3164" t="s">
        <v>1352</v>
      </c>
      <c r="AM3164" t="s">
        <v>1351</v>
      </c>
      <c r="AN3164" t="s">
        <v>1327</v>
      </c>
      <c r="AO3164" t="s">
        <v>1248</v>
      </c>
    </row>
    <row r="3165" spans="1:41" x14ac:dyDescent="0.35">
      <c r="A3165">
        <v>591</v>
      </c>
      <c r="B3165" t="s">
        <v>1240</v>
      </c>
      <c r="C3165" s="2">
        <v>308.22000000000003</v>
      </c>
      <c r="D3165" t="s">
        <v>1069</v>
      </c>
      <c r="E3165" t="s">
        <v>970</v>
      </c>
      <c r="F3165" t="s">
        <v>963</v>
      </c>
      <c r="G3165" t="s">
        <v>1070</v>
      </c>
      <c r="H3165" t="s">
        <v>947</v>
      </c>
      <c r="I3165" t="s">
        <v>810</v>
      </c>
      <c r="J3165" s="1">
        <v>43850</v>
      </c>
      <c r="K3165">
        <v>591</v>
      </c>
      <c r="L3165">
        <v>530</v>
      </c>
      <c r="M3165">
        <v>285</v>
      </c>
      <c r="N3165">
        <v>5</v>
      </c>
      <c r="O3165">
        <v>2</v>
      </c>
      <c r="P3165" s="2">
        <v>338.99</v>
      </c>
      <c r="Q3165" s="2">
        <v>677.98</v>
      </c>
      <c r="R3165" s="2">
        <v>616.44000000000005</v>
      </c>
      <c r="S3165">
        <v>591</v>
      </c>
      <c r="T3165" t="s">
        <v>1240</v>
      </c>
      <c r="U3165" s="2">
        <v>308.22000000000003</v>
      </c>
      <c r="V3165" t="s">
        <v>1069</v>
      </c>
      <c r="W3165" t="s">
        <v>970</v>
      </c>
      <c r="X3165" t="s">
        <v>963</v>
      </c>
      <c r="Y3165" t="s">
        <v>1070</v>
      </c>
      <c r="Z3165" t="s">
        <v>947</v>
      </c>
      <c r="AA3165">
        <v>5</v>
      </c>
      <c r="AB3165" t="s">
        <v>1252</v>
      </c>
      <c r="AC3165" t="s">
        <v>1248</v>
      </c>
      <c r="AD3165" t="s">
        <v>1249</v>
      </c>
      <c r="AE3165">
        <v>285</v>
      </c>
      <c r="AF3165" t="s">
        <v>1262</v>
      </c>
      <c r="AG3165" t="s">
        <v>1263</v>
      </c>
      <c r="AH3165" t="s">
        <v>1257</v>
      </c>
      <c r="AI3165" t="s">
        <v>1264</v>
      </c>
      <c r="AJ3165">
        <v>530</v>
      </c>
      <c r="AK3165" t="s">
        <v>1303</v>
      </c>
      <c r="AL3165" t="s">
        <v>1352</v>
      </c>
      <c r="AM3165" t="s">
        <v>1351</v>
      </c>
      <c r="AN3165" t="s">
        <v>1327</v>
      </c>
      <c r="AO3165" t="s">
        <v>1248</v>
      </c>
    </row>
    <row r="3166" spans="1:41" x14ac:dyDescent="0.35">
      <c r="A3166">
        <v>457</v>
      </c>
      <c r="B3166" t="s">
        <v>1010</v>
      </c>
      <c r="C3166" s="2">
        <v>30.93</v>
      </c>
      <c r="D3166" t="s">
        <v>944</v>
      </c>
      <c r="E3166" t="s">
        <v>1009</v>
      </c>
      <c r="F3166" t="s">
        <v>1005</v>
      </c>
      <c r="G3166" t="s">
        <v>947</v>
      </c>
      <c r="H3166" t="s">
        <v>948</v>
      </c>
      <c r="I3166" t="s">
        <v>811</v>
      </c>
      <c r="J3166" s="1">
        <v>43308</v>
      </c>
      <c r="K3166">
        <v>457</v>
      </c>
      <c r="L3166">
        <v>81</v>
      </c>
      <c r="M3166">
        <v>285</v>
      </c>
      <c r="N3166">
        <v>5</v>
      </c>
      <c r="O3166">
        <v>2</v>
      </c>
      <c r="P3166" s="2">
        <v>44.99</v>
      </c>
      <c r="Q3166" s="2">
        <v>89.98</v>
      </c>
      <c r="R3166" s="2">
        <v>61.87</v>
      </c>
      <c r="S3166">
        <v>457</v>
      </c>
      <c r="T3166" t="s">
        <v>1010</v>
      </c>
      <c r="U3166" s="2">
        <v>30.93</v>
      </c>
      <c r="V3166" t="s">
        <v>944</v>
      </c>
      <c r="W3166" t="s">
        <v>1009</v>
      </c>
      <c r="X3166" t="s">
        <v>1005</v>
      </c>
      <c r="Y3166" t="s">
        <v>947</v>
      </c>
      <c r="Z3166" t="s">
        <v>948</v>
      </c>
      <c r="AA3166">
        <v>5</v>
      </c>
      <c r="AB3166" t="s">
        <v>1252</v>
      </c>
      <c r="AC3166" t="s">
        <v>1248</v>
      </c>
      <c r="AD3166" t="s">
        <v>1249</v>
      </c>
      <c r="AE3166">
        <v>285</v>
      </c>
      <c r="AF3166" t="s">
        <v>1262</v>
      </c>
      <c r="AG3166" t="s">
        <v>1263</v>
      </c>
      <c r="AH3166" t="s">
        <v>1257</v>
      </c>
      <c r="AI3166" t="s">
        <v>1264</v>
      </c>
      <c r="AJ3166">
        <v>81</v>
      </c>
      <c r="AK3166" t="s">
        <v>1304</v>
      </c>
      <c r="AL3166" t="s">
        <v>1343</v>
      </c>
      <c r="AM3166" t="s">
        <v>1341</v>
      </c>
      <c r="AN3166" t="s">
        <v>1327</v>
      </c>
      <c r="AO3166" t="s">
        <v>1248</v>
      </c>
    </row>
    <row r="3167" spans="1:41" x14ac:dyDescent="0.35">
      <c r="A3167">
        <v>407</v>
      </c>
      <c r="B3167" t="s">
        <v>1122</v>
      </c>
      <c r="C3167" s="2">
        <v>48.55</v>
      </c>
      <c r="D3167" t="s">
        <v>1109</v>
      </c>
      <c r="E3167" t="s">
        <v>1118</v>
      </c>
      <c r="F3167" t="s">
        <v>946</v>
      </c>
      <c r="G3167" t="s">
        <v>1111</v>
      </c>
      <c r="H3167" t="s">
        <v>947</v>
      </c>
      <c r="I3167" t="s">
        <v>811</v>
      </c>
      <c r="J3167" s="1">
        <v>43308</v>
      </c>
      <c r="K3167">
        <v>407</v>
      </c>
      <c r="L3167">
        <v>81</v>
      </c>
      <c r="M3167">
        <v>285</v>
      </c>
      <c r="N3167">
        <v>5</v>
      </c>
      <c r="O3167">
        <v>2</v>
      </c>
      <c r="P3167" s="2">
        <v>65.599999999999994</v>
      </c>
      <c r="Q3167" s="2">
        <v>131.19999999999999</v>
      </c>
      <c r="R3167" s="2">
        <v>97.09</v>
      </c>
      <c r="S3167">
        <v>407</v>
      </c>
      <c r="T3167" t="s">
        <v>1122</v>
      </c>
      <c r="U3167" s="2">
        <v>48.55</v>
      </c>
      <c r="V3167" t="s">
        <v>1109</v>
      </c>
      <c r="W3167" t="s">
        <v>1118</v>
      </c>
      <c r="X3167" t="s">
        <v>946</v>
      </c>
      <c r="Y3167" t="s">
        <v>1111</v>
      </c>
      <c r="Z3167" t="s">
        <v>947</v>
      </c>
      <c r="AA3167">
        <v>5</v>
      </c>
      <c r="AB3167" t="s">
        <v>1252</v>
      </c>
      <c r="AC3167" t="s">
        <v>1248</v>
      </c>
      <c r="AD3167" t="s">
        <v>1249</v>
      </c>
      <c r="AE3167">
        <v>285</v>
      </c>
      <c r="AF3167" t="s">
        <v>1262</v>
      </c>
      <c r="AG3167" t="s">
        <v>1263</v>
      </c>
      <c r="AH3167" t="s">
        <v>1257</v>
      </c>
      <c r="AI3167" t="s">
        <v>1264</v>
      </c>
      <c r="AJ3167">
        <v>81</v>
      </c>
      <c r="AK3167" t="s">
        <v>1304</v>
      </c>
      <c r="AL3167" t="s">
        <v>1343</v>
      </c>
      <c r="AM3167" t="s">
        <v>1341</v>
      </c>
      <c r="AN3167" t="s">
        <v>1327</v>
      </c>
      <c r="AO3167" t="s">
        <v>1248</v>
      </c>
    </row>
    <row r="3168" spans="1:41" x14ac:dyDescent="0.35">
      <c r="A3168">
        <v>375</v>
      </c>
      <c r="B3168" t="s">
        <v>982</v>
      </c>
      <c r="C3168" s="2">
        <v>1320.68</v>
      </c>
      <c r="D3168" t="s">
        <v>944</v>
      </c>
      <c r="E3168" t="s">
        <v>962</v>
      </c>
      <c r="F3168" t="s">
        <v>963</v>
      </c>
      <c r="G3168" t="s">
        <v>947</v>
      </c>
      <c r="H3168" t="s">
        <v>948</v>
      </c>
      <c r="I3168" t="s">
        <v>811</v>
      </c>
      <c r="J3168" s="1">
        <v>43308</v>
      </c>
      <c r="K3168">
        <v>375</v>
      </c>
      <c r="L3168">
        <v>81</v>
      </c>
      <c r="M3168">
        <v>285</v>
      </c>
      <c r="N3168">
        <v>5</v>
      </c>
      <c r="O3168">
        <v>2</v>
      </c>
      <c r="P3168" s="2">
        <v>1308.94</v>
      </c>
      <c r="Q3168" s="2">
        <v>2617.88</v>
      </c>
      <c r="R3168" s="2">
        <v>2641.37</v>
      </c>
      <c r="S3168">
        <v>375</v>
      </c>
      <c r="T3168" t="s">
        <v>982</v>
      </c>
      <c r="U3168" s="2">
        <v>1320.68</v>
      </c>
      <c r="V3168" t="s">
        <v>944</v>
      </c>
      <c r="W3168" t="s">
        <v>962</v>
      </c>
      <c r="X3168" t="s">
        <v>963</v>
      </c>
      <c r="Y3168" t="s">
        <v>947</v>
      </c>
      <c r="Z3168" t="s">
        <v>948</v>
      </c>
      <c r="AA3168">
        <v>5</v>
      </c>
      <c r="AB3168" t="s">
        <v>1252</v>
      </c>
      <c r="AC3168" t="s">
        <v>1248</v>
      </c>
      <c r="AD3168" t="s">
        <v>1249</v>
      </c>
      <c r="AE3168">
        <v>285</v>
      </c>
      <c r="AF3168" t="s">
        <v>1262</v>
      </c>
      <c r="AG3168" t="s">
        <v>1263</v>
      </c>
      <c r="AH3168" t="s">
        <v>1257</v>
      </c>
      <c r="AI3168" t="s">
        <v>1264</v>
      </c>
      <c r="AJ3168">
        <v>81</v>
      </c>
      <c r="AK3168" t="s">
        <v>1304</v>
      </c>
      <c r="AL3168" t="s">
        <v>1343</v>
      </c>
      <c r="AM3168" t="s">
        <v>1341</v>
      </c>
      <c r="AN3168" t="s">
        <v>1327</v>
      </c>
      <c r="AO3168" t="s">
        <v>1248</v>
      </c>
    </row>
    <row r="3169" spans="1:41" x14ac:dyDescent="0.35">
      <c r="A3169">
        <v>464</v>
      </c>
      <c r="B3169" t="s">
        <v>1014</v>
      </c>
      <c r="C3169" s="2">
        <v>9.7100000000000009</v>
      </c>
      <c r="D3169" t="s">
        <v>944</v>
      </c>
      <c r="E3169" t="s">
        <v>1013</v>
      </c>
      <c r="F3169" t="s">
        <v>1005</v>
      </c>
      <c r="G3169" t="s">
        <v>947</v>
      </c>
      <c r="H3169" t="s">
        <v>948</v>
      </c>
      <c r="I3169" t="s">
        <v>811</v>
      </c>
      <c r="J3169" s="1">
        <v>43308</v>
      </c>
      <c r="K3169">
        <v>464</v>
      </c>
      <c r="L3169">
        <v>81</v>
      </c>
      <c r="M3169">
        <v>285</v>
      </c>
      <c r="N3169">
        <v>5</v>
      </c>
      <c r="O3169">
        <v>2</v>
      </c>
      <c r="P3169" s="2">
        <v>14.13</v>
      </c>
      <c r="Q3169" s="2">
        <v>28.26</v>
      </c>
      <c r="R3169" s="2">
        <v>19.43</v>
      </c>
      <c r="S3169">
        <v>464</v>
      </c>
      <c r="T3169" t="s">
        <v>1014</v>
      </c>
      <c r="U3169" s="2">
        <v>9.7100000000000009</v>
      </c>
      <c r="V3169" t="s">
        <v>944</v>
      </c>
      <c r="W3169" t="s">
        <v>1013</v>
      </c>
      <c r="X3169" t="s">
        <v>1005</v>
      </c>
      <c r="Y3169" t="s">
        <v>947</v>
      </c>
      <c r="Z3169" t="s">
        <v>948</v>
      </c>
      <c r="AA3169">
        <v>5</v>
      </c>
      <c r="AB3169" t="s">
        <v>1252</v>
      </c>
      <c r="AC3169" t="s">
        <v>1248</v>
      </c>
      <c r="AD3169" t="s">
        <v>1249</v>
      </c>
      <c r="AE3169">
        <v>285</v>
      </c>
      <c r="AF3169" t="s">
        <v>1262</v>
      </c>
      <c r="AG3169" t="s">
        <v>1263</v>
      </c>
      <c r="AH3169" t="s">
        <v>1257</v>
      </c>
      <c r="AI3169" t="s">
        <v>1264</v>
      </c>
      <c r="AJ3169">
        <v>81</v>
      </c>
      <c r="AK3169" t="s">
        <v>1304</v>
      </c>
      <c r="AL3169" t="s">
        <v>1343</v>
      </c>
      <c r="AM3169" t="s">
        <v>1341</v>
      </c>
      <c r="AN3169" t="s">
        <v>1327</v>
      </c>
      <c r="AO3169" t="s">
        <v>1248</v>
      </c>
    </row>
    <row r="3170" spans="1:41" x14ac:dyDescent="0.35">
      <c r="A3170">
        <v>257</v>
      </c>
      <c r="B3170" t="s">
        <v>953</v>
      </c>
      <c r="C3170" s="2">
        <v>170.14</v>
      </c>
      <c r="D3170" t="s">
        <v>944</v>
      </c>
      <c r="E3170" t="s">
        <v>945</v>
      </c>
      <c r="F3170" t="s">
        <v>946</v>
      </c>
      <c r="G3170" t="s">
        <v>947</v>
      </c>
      <c r="H3170" t="s">
        <v>948</v>
      </c>
      <c r="I3170" t="s">
        <v>811</v>
      </c>
      <c r="J3170" s="1">
        <v>43308</v>
      </c>
      <c r="K3170">
        <v>257</v>
      </c>
      <c r="L3170">
        <v>81</v>
      </c>
      <c r="M3170">
        <v>285</v>
      </c>
      <c r="N3170">
        <v>5</v>
      </c>
      <c r="O3170">
        <v>2</v>
      </c>
      <c r="P3170" s="2">
        <v>183.94</v>
      </c>
      <c r="Q3170" s="2">
        <v>367.88</v>
      </c>
      <c r="R3170" s="2">
        <v>340.29</v>
      </c>
      <c r="S3170">
        <v>257</v>
      </c>
      <c r="T3170" t="s">
        <v>953</v>
      </c>
      <c r="U3170" s="2">
        <v>170.14</v>
      </c>
      <c r="V3170" t="s">
        <v>944</v>
      </c>
      <c r="W3170" t="s">
        <v>945</v>
      </c>
      <c r="X3170" t="s">
        <v>946</v>
      </c>
      <c r="Y3170" t="s">
        <v>947</v>
      </c>
      <c r="Z3170" t="s">
        <v>948</v>
      </c>
      <c r="AA3170">
        <v>5</v>
      </c>
      <c r="AB3170" t="s">
        <v>1252</v>
      </c>
      <c r="AC3170" t="s">
        <v>1248</v>
      </c>
      <c r="AD3170" t="s">
        <v>1249</v>
      </c>
      <c r="AE3170">
        <v>285</v>
      </c>
      <c r="AF3170" t="s">
        <v>1262</v>
      </c>
      <c r="AG3170" t="s">
        <v>1263</v>
      </c>
      <c r="AH3170" t="s">
        <v>1257</v>
      </c>
      <c r="AI3170" t="s">
        <v>1264</v>
      </c>
      <c r="AJ3170">
        <v>81</v>
      </c>
      <c r="AK3170" t="s">
        <v>1304</v>
      </c>
      <c r="AL3170" t="s">
        <v>1343</v>
      </c>
      <c r="AM3170" t="s">
        <v>1341</v>
      </c>
      <c r="AN3170" t="s">
        <v>1327</v>
      </c>
      <c r="AO3170" t="s">
        <v>1248</v>
      </c>
    </row>
    <row r="3171" spans="1:41" x14ac:dyDescent="0.35">
      <c r="A3171">
        <v>271</v>
      </c>
      <c r="B3171" t="s">
        <v>1064</v>
      </c>
      <c r="C3171" s="2">
        <v>187.16</v>
      </c>
      <c r="D3171" t="s">
        <v>1040</v>
      </c>
      <c r="E3171" t="s">
        <v>945</v>
      </c>
      <c r="F3171" t="s">
        <v>946</v>
      </c>
      <c r="G3171" t="s">
        <v>1041</v>
      </c>
      <c r="H3171" t="s">
        <v>948</v>
      </c>
      <c r="I3171" t="s">
        <v>811</v>
      </c>
      <c r="J3171" s="1">
        <v>43308</v>
      </c>
      <c r="K3171">
        <v>271</v>
      </c>
      <c r="L3171">
        <v>81</v>
      </c>
      <c r="M3171">
        <v>285</v>
      </c>
      <c r="N3171">
        <v>5</v>
      </c>
      <c r="O3171">
        <v>2</v>
      </c>
      <c r="P3171" s="2">
        <v>202.33</v>
      </c>
      <c r="Q3171" s="2">
        <v>404.66</v>
      </c>
      <c r="R3171" s="2">
        <v>374.31</v>
      </c>
      <c r="S3171">
        <v>271</v>
      </c>
      <c r="T3171" t="s">
        <v>1064</v>
      </c>
      <c r="U3171" s="2">
        <v>187.16</v>
      </c>
      <c r="V3171" t="s">
        <v>1040</v>
      </c>
      <c r="W3171" t="s">
        <v>945</v>
      </c>
      <c r="X3171" t="s">
        <v>946</v>
      </c>
      <c r="Y3171" t="s">
        <v>1041</v>
      </c>
      <c r="Z3171" t="s">
        <v>948</v>
      </c>
      <c r="AA3171">
        <v>5</v>
      </c>
      <c r="AB3171" t="s">
        <v>1252</v>
      </c>
      <c r="AC3171" t="s">
        <v>1248</v>
      </c>
      <c r="AD3171" t="s">
        <v>1249</v>
      </c>
      <c r="AE3171">
        <v>285</v>
      </c>
      <c r="AF3171" t="s">
        <v>1262</v>
      </c>
      <c r="AG3171" t="s">
        <v>1263</v>
      </c>
      <c r="AH3171" t="s">
        <v>1257</v>
      </c>
      <c r="AI3171" t="s">
        <v>1264</v>
      </c>
      <c r="AJ3171">
        <v>81</v>
      </c>
      <c r="AK3171" t="s">
        <v>1304</v>
      </c>
      <c r="AL3171" t="s">
        <v>1343</v>
      </c>
      <c r="AM3171" t="s">
        <v>1341</v>
      </c>
      <c r="AN3171" t="s">
        <v>1327</v>
      </c>
      <c r="AO3171" t="s">
        <v>1248</v>
      </c>
    </row>
    <row r="3172" spans="1:41" x14ac:dyDescent="0.35">
      <c r="A3172">
        <v>454</v>
      </c>
      <c r="B3172" t="s">
        <v>1007</v>
      </c>
      <c r="C3172" s="2">
        <v>24.75</v>
      </c>
      <c r="D3172" t="s">
        <v>944</v>
      </c>
      <c r="E3172" t="s">
        <v>1004</v>
      </c>
      <c r="F3172" t="s">
        <v>1005</v>
      </c>
      <c r="G3172" t="s">
        <v>947</v>
      </c>
      <c r="H3172" t="s">
        <v>948</v>
      </c>
      <c r="I3172" t="s">
        <v>811</v>
      </c>
      <c r="J3172" s="1">
        <v>43308</v>
      </c>
      <c r="K3172">
        <v>454</v>
      </c>
      <c r="L3172">
        <v>81</v>
      </c>
      <c r="M3172">
        <v>285</v>
      </c>
      <c r="N3172">
        <v>5</v>
      </c>
      <c r="O3172">
        <v>2</v>
      </c>
      <c r="P3172" s="2">
        <v>35.99</v>
      </c>
      <c r="Q3172" s="2">
        <v>71.98</v>
      </c>
      <c r="R3172" s="2">
        <v>49.49</v>
      </c>
      <c r="S3172">
        <v>454</v>
      </c>
      <c r="T3172" t="s">
        <v>1007</v>
      </c>
      <c r="U3172" s="2">
        <v>24.75</v>
      </c>
      <c r="V3172" t="s">
        <v>944</v>
      </c>
      <c r="W3172" t="s">
        <v>1004</v>
      </c>
      <c r="X3172" t="s">
        <v>1005</v>
      </c>
      <c r="Y3172" t="s">
        <v>947</v>
      </c>
      <c r="Z3172" t="s">
        <v>948</v>
      </c>
      <c r="AA3172">
        <v>5</v>
      </c>
      <c r="AB3172" t="s">
        <v>1252</v>
      </c>
      <c r="AC3172" t="s">
        <v>1248</v>
      </c>
      <c r="AD3172" t="s">
        <v>1249</v>
      </c>
      <c r="AE3172">
        <v>285</v>
      </c>
      <c r="AF3172" t="s">
        <v>1262</v>
      </c>
      <c r="AG3172" t="s">
        <v>1263</v>
      </c>
      <c r="AH3172" t="s">
        <v>1257</v>
      </c>
      <c r="AI3172" t="s">
        <v>1264</v>
      </c>
      <c r="AJ3172">
        <v>81</v>
      </c>
      <c r="AK3172" t="s">
        <v>1304</v>
      </c>
      <c r="AL3172" t="s">
        <v>1343</v>
      </c>
      <c r="AM3172" t="s">
        <v>1341</v>
      </c>
      <c r="AN3172" t="s">
        <v>1327</v>
      </c>
      <c r="AO3172" t="s">
        <v>1248</v>
      </c>
    </row>
    <row r="3173" spans="1:41" x14ac:dyDescent="0.35">
      <c r="A3173">
        <v>377</v>
      </c>
      <c r="B3173" t="s">
        <v>983</v>
      </c>
      <c r="C3173" s="2">
        <v>1320.68</v>
      </c>
      <c r="D3173" t="s">
        <v>944</v>
      </c>
      <c r="E3173" t="s">
        <v>962</v>
      </c>
      <c r="F3173" t="s">
        <v>963</v>
      </c>
      <c r="G3173" t="s">
        <v>947</v>
      </c>
      <c r="H3173" t="s">
        <v>948</v>
      </c>
      <c r="I3173" t="s">
        <v>811</v>
      </c>
      <c r="J3173" s="1">
        <v>43308</v>
      </c>
      <c r="K3173">
        <v>377</v>
      </c>
      <c r="L3173">
        <v>81</v>
      </c>
      <c r="M3173">
        <v>285</v>
      </c>
      <c r="N3173">
        <v>5</v>
      </c>
      <c r="O3173">
        <v>2</v>
      </c>
      <c r="P3173" s="2">
        <v>1308.94</v>
      </c>
      <c r="Q3173" s="2">
        <v>2617.88</v>
      </c>
      <c r="R3173" s="2">
        <v>2641.37</v>
      </c>
      <c r="S3173">
        <v>377</v>
      </c>
      <c r="T3173" t="s">
        <v>983</v>
      </c>
      <c r="U3173" s="2">
        <v>1320.68</v>
      </c>
      <c r="V3173" t="s">
        <v>944</v>
      </c>
      <c r="W3173" t="s">
        <v>962</v>
      </c>
      <c r="X3173" t="s">
        <v>963</v>
      </c>
      <c r="Y3173" t="s">
        <v>947</v>
      </c>
      <c r="Z3173" t="s">
        <v>948</v>
      </c>
      <c r="AA3173">
        <v>5</v>
      </c>
      <c r="AB3173" t="s">
        <v>1252</v>
      </c>
      <c r="AC3173" t="s">
        <v>1248</v>
      </c>
      <c r="AD3173" t="s">
        <v>1249</v>
      </c>
      <c r="AE3173">
        <v>285</v>
      </c>
      <c r="AF3173" t="s">
        <v>1262</v>
      </c>
      <c r="AG3173" t="s">
        <v>1263</v>
      </c>
      <c r="AH3173" t="s">
        <v>1257</v>
      </c>
      <c r="AI3173" t="s">
        <v>1264</v>
      </c>
      <c r="AJ3173">
        <v>81</v>
      </c>
      <c r="AK3173" t="s">
        <v>1304</v>
      </c>
      <c r="AL3173" t="s">
        <v>1343</v>
      </c>
      <c r="AM3173" t="s">
        <v>1341</v>
      </c>
      <c r="AN3173" t="s">
        <v>1327</v>
      </c>
      <c r="AO3173" t="s">
        <v>1248</v>
      </c>
    </row>
    <row r="3174" spans="1:41" x14ac:dyDescent="0.35">
      <c r="A3174">
        <v>385</v>
      </c>
      <c r="B3174" t="s">
        <v>1105</v>
      </c>
      <c r="C3174" s="2">
        <v>605.65</v>
      </c>
      <c r="D3174" t="s">
        <v>1102</v>
      </c>
      <c r="E3174" t="s">
        <v>962</v>
      </c>
      <c r="F3174" t="s">
        <v>963</v>
      </c>
      <c r="G3174" t="s">
        <v>1103</v>
      </c>
      <c r="H3174" t="s">
        <v>947</v>
      </c>
      <c r="I3174" t="s">
        <v>811</v>
      </c>
      <c r="J3174" s="1">
        <v>43308</v>
      </c>
      <c r="K3174">
        <v>385</v>
      </c>
      <c r="L3174">
        <v>81</v>
      </c>
      <c r="M3174">
        <v>285</v>
      </c>
      <c r="N3174">
        <v>5</v>
      </c>
      <c r="O3174">
        <v>2</v>
      </c>
      <c r="P3174" s="2">
        <v>600.26</v>
      </c>
      <c r="Q3174" s="2">
        <v>1200.52</v>
      </c>
      <c r="R3174" s="2">
        <v>1211.3</v>
      </c>
      <c r="S3174">
        <v>385</v>
      </c>
      <c r="T3174" t="s">
        <v>1105</v>
      </c>
      <c r="U3174" s="2">
        <v>605.65</v>
      </c>
      <c r="V3174" t="s">
        <v>1102</v>
      </c>
      <c r="W3174" t="s">
        <v>962</v>
      </c>
      <c r="X3174" t="s">
        <v>963</v>
      </c>
      <c r="Y3174" t="s">
        <v>1103</v>
      </c>
      <c r="Z3174" t="s">
        <v>947</v>
      </c>
      <c r="AA3174">
        <v>5</v>
      </c>
      <c r="AB3174" t="s">
        <v>1252</v>
      </c>
      <c r="AC3174" t="s">
        <v>1248</v>
      </c>
      <c r="AD3174" t="s">
        <v>1249</v>
      </c>
      <c r="AE3174">
        <v>285</v>
      </c>
      <c r="AF3174" t="s">
        <v>1262</v>
      </c>
      <c r="AG3174" t="s">
        <v>1263</v>
      </c>
      <c r="AH3174" t="s">
        <v>1257</v>
      </c>
      <c r="AI3174" t="s">
        <v>1264</v>
      </c>
      <c r="AJ3174">
        <v>81</v>
      </c>
      <c r="AK3174" t="s">
        <v>1304</v>
      </c>
      <c r="AL3174" t="s">
        <v>1343</v>
      </c>
      <c r="AM3174" t="s">
        <v>1341</v>
      </c>
      <c r="AN3174" t="s">
        <v>1327</v>
      </c>
      <c r="AO3174" t="s">
        <v>1248</v>
      </c>
    </row>
    <row r="3175" spans="1:41" x14ac:dyDescent="0.35">
      <c r="A3175">
        <v>369</v>
      </c>
      <c r="B3175" t="s">
        <v>1098</v>
      </c>
      <c r="C3175" s="2">
        <v>1518.79</v>
      </c>
      <c r="D3175" t="s">
        <v>1040</v>
      </c>
      <c r="E3175" t="s">
        <v>962</v>
      </c>
      <c r="F3175" t="s">
        <v>963</v>
      </c>
      <c r="G3175" t="s">
        <v>1041</v>
      </c>
      <c r="H3175" t="s">
        <v>948</v>
      </c>
      <c r="I3175" t="s">
        <v>812</v>
      </c>
      <c r="J3175" s="1">
        <v>43402</v>
      </c>
      <c r="K3175">
        <v>369</v>
      </c>
      <c r="L3175">
        <v>81</v>
      </c>
      <c r="M3175">
        <v>285</v>
      </c>
      <c r="N3175">
        <v>5</v>
      </c>
      <c r="O3175">
        <v>2</v>
      </c>
      <c r="P3175" s="2">
        <v>1466.01</v>
      </c>
      <c r="Q3175" s="2">
        <v>2932.02</v>
      </c>
      <c r="R3175" s="2">
        <v>3037.57</v>
      </c>
      <c r="S3175">
        <v>369</v>
      </c>
      <c r="T3175" t="s">
        <v>1098</v>
      </c>
      <c r="U3175" s="2">
        <v>1518.79</v>
      </c>
      <c r="V3175" t="s">
        <v>1040</v>
      </c>
      <c r="W3175" t="s">
        <v>962</v>
      </c>
      <c r="X3175" t="s">
        <v>963</v>
      </c>
      <c r="Y3175" t="s">
        <v>1041</v>
      </c>
      <c r="Z3175" t="s">
        <v>948</v>
      </c>
      <c r="AA3175">
        <v>5</v>
      </c>
      <c r="AB3175" t="s">
        <v>1252</v>
      </c>
      <c r="AC3175" t="s">
        <v>1248</v>
      </c>
      <c r="AD3175" t="s">
        <v>1249</v>
      </c>
      <c r="AE3175">
        <v>285</v>
      </c>
      <c r="AF3175" t="s">
        <v>1262</v>
      </c>
      <c r="AG3175" t="s">
        <v>1263</v>
      </c>
      <c r="AH3175" t="s">
        <v>1257</v>
      </c>
      <c r="AI3175" t="s">
        <v>1264</v>
      </c>
      <c r="AJ3175">
        <v>81</v>
      </c>
      <c r="AK3175" t="s">
        <v>1304</v>
      </c>
      <c r="AL3175" t="s">
        <v>1343</v>
      </c>
      <c r="AM3175" t="s">
        <v>1341</v>
      </c>
      <c r="AN3175" t="s">
        <v>1327</v>
      </c>
      <c r="AO3175" t="s">
        <v>1248</v>
      </c>
    </row>
    <row r="3176" spans="1:41" x14ac:dyDescent="0.35">
      <c r="A3176">
        <v>459</v>
      </c>
      <c r="B3176" t="s">
        <v>1131</v>
      </c>
      <c r="C3176" s="2">
        <v>37.119999999999997</v>
      </c>
      <c r="D3176" t="s">
        <v>1051</v>
      </c>
      <c r="E3176" t="s">
        <v>1132</v>
      </c>
      <c r="F3176" t="s">
        <v>1005</v>
      </c>
      <c r="G3176" t="s">
        <v>1053</v>
      </c>
      <c r="H3176" t="s">
        <v>947</v>
      </c>
      <c r="I3176" t="s">
        <v>812</v>
      </c>
      <c r="J3176" s="1">
        <v>43402</v>
      </c>
      <c r="K3176">
        <v>459</v>
      </c>
      <c r="L3176">
        <v>81</v>
      </c>
      <c r="M3176">
        <v>285</v>
      </c>
      <c r="N3176">
        <v>5</v>
      </c>
      <c r="O3176">
        <v>2</v>
      </c>
      <c r="P3176" s="2">
        <v>53.99</v>
      </c>
      <c r="Q3176" s="2">
        <v>107.98</v>
      </c>
      <c r="R3176" s="2">
        <v>74.239999999999995</v>
      </c>
      <c r="S3176">
        <v>459</v>
      </c>
      <c r="T3176" t="s">
        <v>1131</v>
      </c>
      <c r="U3176" s="2">
        <v>37.119999999999997</v>
      </c>
      <c r="V3176" t="s">
        <v>1051</v>
      </c>
      <c r="W3176" t="s">
        <v>1132</v>
      </c>
      <c r="X3176" t="s">
        <v>1005</v>
      </c>
      <c r="Y3176" t="s">
        <v>1053</v>
      </c>
      <c r="Z3176" t="s">
        <v>947</v>
      </c>
      <c r="AA3176">
        <v>5</v>
      </c>
      <c r="AB3176" t="s">
        <v>1252</v>
      </c>
      <c r="AC3176" t="s">
        <v>1248</v>
      </c>
      <c r="AD3176" t="s">
        <v>1249</v>
      </c>
      <c r="AE3176">
        <v>285</v>
      </c>
      <c r="AF3176" t="s">
        <v>1262</v>
      </c>
      <c r="AG3176" t="s">
        <v>1263</v>
      </c>
      <c r="AH3176" t="s">
        <v>1257</v>
      </c>
      <c r="AI3176" t="s">
        <v>1264</v>
      </c>
      <c r="AJ3176">
        <v>81</v>
      </c>
      <c r="AK3176" t="s">
        <v>1304</v>
      </c>
      <c r="AL3176" t="s">
        <v>1343</v>
      </c>
      <c r="AM3176" t="s">
        <v>1341</v>
      </c>
      <c r="AN3176" t="s">
        <v>1327</v>
      </c>
      <c r="AO3176" t="s">
        <v>1248</v>
      </c>
    </row>
    <row r="3177" spans="1:41" x14ac:dyDescent="0.35">
      <c r="A3177">
        <v>435</v>
      </c>
      <c r="B3177" t="s">
        <v>1126</v>
      </c>
      <c r="C3177" s="2">
        <v>300.12</v>
      </c>
      <c r="D3177" t="s">
        <v>1102</v>
      </c>
      <c r="E3177" t="s">
        <v>945</v>
      </c>
      <c r="F3177" t="s">
        <v>946</v>
      </c>
      <c r="G3177" t="s">
        <v>1103</v>
      </c>
      <c r="H3177" t="s">
        <v>947</v>
      </c>
      <c r="I3177" t="s">
        <v>812</v>
      </c>
      <c r="J3177" s="1">
        <v>43402</v>
      </c>
      <c r="K3177">
        <v>435</v>
      </c>
      <c r="L3177">
        <v>81</v>
      </c>
      <c r="M3177">
        <v>285</v>
      </c>
      <c r="N3177">
        <v>5</v>
      </c>
      <c r="O3177">
        <v>2</v>
      </c>
      <c r="P3177" s="2">
        <v>324.45</v>
      </c>
      <c r="Q3177" s="2">
        <v>648.9</v>
      </c>
      <c r="R3177" s="2">
        <v>600.24</v>
      </c>
      <c r="S3177">
        <v>435</v>
      </c>
      <c r="T3177" t="s">
        <v>1126</v>
      </c>
      <c r="U3177" s="2">
        <v>300.12</v>
      </c>
      <c r="V3177" t="s">
        <v>1102</v>
      </c>
      <c r="W3177" t="s">
        <v>945</v>
      </c>
      <c r="X3177" t="s">
        <v>946</v>
      </c>
      <c r="Y3177" t="s">
        <v>1103</v>
      </c>
      <c r="Z3177" t="s">
        <v>947</v>
      </c>
      <c r="AA3177">
        <v>5</v>
      </c>
      <c r="AB3177" t="s">
        <v>1252</v>
      </c>
      <c r="AC3177" t="s">
        <v>1248</v>
      </c>
      <c r="AD3177" t="s">
        <v>1249</v>
      </c>
      <c r="AE3177">
        <v>285</v>
      </c>
      <c r="AF3177" t="s">
        <v>1262</v>
      </c>
      <c r="AG3177" t="s">
        <v>1263</v>
      </c>
      <c r="AH3177" t="s">
        <v>1257</v>
      </c>
      <c r="AI3177" t="s">
        <v>1264</v>
      </c>
      <c r="AJ3177">
        <v>81</v>
      </c>
      <c r="AK3177" t="s">
        <v>1304</v>
      </c>
      <c r="AL3177" t="s">
        <v>1343</v>
      </c>
      <c r="AM3177" t="s">
        <v>1341</v>
      </c>
      <c r="AN3177" t="s">
        <v>1327</v>
      </c>
      <c r="AO3177" t="s">
        <v>1248</v>
      </c>
    </row>
    <row r="3178" spans="1:41" x14ac:dyDescent="0.35">
      <c r="A3178">
        <v>433</v>
      </c>
      <c r="B3178" t="s">
        <v>1125</v>
      </c>
      <c r="C3178" s="2">
        <v>300.12</v>
      </c>
      <c r="D3178" t="s">
        <v>1102</v>
      </c>
      <c r="E3178" t="s">
        <v>945</v>
      </c>
      <c r="F3178" t="s">
        <v>946</v>
      </c>
      <c r="G3178" t="s">
        <v>1103</v>
      </c>
      <c r="H3178" t="s">
        <v>947</v>
      </c>
      <c r="I3178" t="s">
        <v>812</v>
      </c>
      <c r="J3178" s="1">
        <v>43402</v>
      </c>
      <c r="K3178">
        <v>433</v>
      </c>
      <c r="L3178">
        <v>81</v>
      </c>
      <c r="M3178">
        <v>285</v>
      </c>
      <c r="N3178">
        <v>5</v>
      </c>
      <c r="O3178">
        <v>2</v>
      </c>
      <c r="P3178" s="2">
        <v>324.45</v>
      </c>
      <c r="Q3178" s="2">
        <v>648.9</v>
      </c>
      <c r="R3178" s="2">
        <v>600.24</v>
      </c>
      <c r="S3178">
        <v>433</v>
      </c>
      <c r="T3178" t="s">
        <v>1125</v>
      </c>
      <c r="U3178" s="2">
        <v>300.12</v>
      </c>
      <c r="V3178" t="s">
        <v>1102</v>
      </c>
      <c r="W3178" t="s">
        <v>945</v>
      </c>
      <c r="X3178" t="s">
        <v>946</v>
      </c>
      <c r="Y3178" t="s">
        <v>1103</v>
      </c>
      <c r="Z3178" t="s">
        <v>947</v>
      </c>
      <c r="AA3178">
        <v>5</v>
      </c>
      <c r="AB3178" t="s">
        <v>1252</v>
      </c>
      <c r="AC3178" t="s">
        <v>1248</v>
      </c>
      <c r="AD3178" t="s">
        <v>1249</v>
      </c>
      <c r="AE3178">
        <v>285</v>
      </c>
      <c r="AF3178" t="s">
        <v>1262</v>
      </c>
      <c r="AG3178" t="s">
        <v>1263</v>
      </c>
      <c r="AH3178" t="s">
        <v>1257</v>
      </c>
      <c r="AI3178" t="s">
        <v>1264</v>
      </c>
      <c r="AJ3178">
        <v>81</v>
      </c>
      <c r="AK3178" t="s">
        <v>1304</v>
      </c>
      <c r="AL3178" t="s">
        <v>1343</v>
      </c>
      <c r="AM3178" t="s">
        <v>1341</v>
      </c>
      <c r="AN3178" t="s">
        <v>1327</v>
      </c>
      <c r="AO3178" t="s">
        <v>1248</v>
      </c>
    </row>
    <row r="3179" spans="1:41" x14ac:dyDescent="0.35">
      <c r="A3179">
        <v>385</v>
      </c>
      <c r="B3179" t="s">
        <v>1105</v>
      </c>
      <c r="C3179" s="2">
        <v>605.65</v>
      </c>
      <c r="D3179" t="s">
        <v>1102</v>
      </c>
      <c r="E3179" t="s">
        <v>962</v>
      </c>
      <c r="F3179" t="s">
        <v>963</v>
      </c>
      <c r="G3179" t="s">
        <v>1103</v>
      </c>
      <c r="H3179" t="s">
        <v>947</v>
      </c>
      <c r="I3179" t="s">
        <v>812</v>
      </c>
      <c r="J3179" s="1">
        <v>43402</v>
      </c>
      <c r="K3179">
        <v>385</v>
      </c>
      <c r="L3179">
        <v>81</v>
      </c>
      <c r="M3179">
        <v>285</v>
      </c>
      <c r="N3179">
        <v>5</v>
      </c>
      <c r="O3179">
        <v>2</v>
      </c>
      <c r="P3179" s="2">
        <v>600.26</v>
      </c>
      <c r="Q3179" s="2">
        <v>1200.52</v>
      </c>
      <c r="R3179" s="2">
        <v>1211.3</v>
      </c>
      <c r="S3179">
        <v>385</v>
      </c>
      <c r="T3179" t="s">
        <v>1105</v>
      </c>
      <c r="U3179" s="2">
        <v>605.65</v>
      </c>
      <c r="V3179" t="s">
        <v>1102</v>
      </c>
      <c r="W3179" t="s">
        <v>962</v>
      </c>
      <c r="X3179" t="s">
        <v>963</v>
      </c>
      <c r="Y3179" t="s">
        <v>1103</v>
      </c>
      <c r="Z3179" t="s">
        <v>947</v>
      </c>
      <c r="AA3179">
        <v>5</v>
      </c>
      <c r="AB3179" t="s">
        <v>1252</v>
      </c>
      <c r="AC3179" t="s">
        <v>1248</v>
      </c>
      <c r="AD3179" t="s">
        <v>1249</v>
      </c>
      <c r="AE3179">
        <v>285</v>
      </c>
      <c r="AF3179" t="s">
        <v>1262</v>
      </c>
      <c r="AG3179" t="s">
        <v>1263</v>
      </c>
      <c r="AH3179" t="s">
        <v>1257</v>
      </c>
      <c r="AI3179" t="s">
        <v>1264</v>
      </c>
      <c r="AJ3179">
        <v>81</v>
      </c>
      <c r="AK3179" t="s">
        <v>1304</v>
      </c>
      <c r="AL3179" t="s">
        <v>1343</v>
      </c>
      <c r="AM3179" t="s">
        <v>1341</v>
      </c>
      <c r="AN3179" t="s">
        <v>1327</v>
      </c>
      <c r="AO3179" t="s">
        <v>1248</v>
      </c>
    </row>
    <row r="3180" spans="1:41" x14ac:dyDescent="0.35">
      <c r="A3180">
        <v>422</v>
      </c>
      <c r="B3180" t="s">
        <v>995</v>
      </c>
      <c r="C3180" s="2">
        <v>49.98</v>
      </c>
      <c r="D3180" t="s">
        <v>944</v>
      </c>
      <c r="E3180" t="s">
        <v>987</v>
      </c>
      <c r="F3180" t="s">
        <v>946</v>
      </c>
      <c r="G3180" t="s">
        <v>947</v>
      </c>
      <c r="H3180" t="s">
        <v>948</v>
      </c>
      <c r="I3180" t="s">
        <v>812</v>
      </c>
      <c r="J3180" s="1">
        <v>43402</v>
      </c>
      <c r="K3180">
        <v>422</v>
      </c>
      <c r="L3180">
        <v>81</v>
      </c>
      <c r="M3180">
        <v>285</v>
      </c>
      <c r="N3180">
        <v>5</v>
      </c>
      <c r="O3180">
        <v>2</v>
      </c>
      <c r="P3180" s="2">
        <v>67.540000000000006</v>
      </c>
      <c r="Q3180" s="2">
        <v>135.08000000000001</v>
      </c>
      <c r="R3180" s="2">
        <v>99.96</v>
      </c>
      <c r="S3180">
        <v>422</v>
      </c>
      <c r="T3180" t="s">
        <v>995</v>
      </c>
      <c r="U3180" s="2">
        <v>49.98</v>
      </c>
      <c r="V3180" t="s">
        <v>944</v>
      </c>
      <c r="W3180" t="s">
        <v>987</v>
      </c>
      <c r="X3180" t="s">
        <v>946</v>
      </c>
      <c r="Y3180" t="s">
        <v>947</v>
      </c>
      <c r="Z3180" t="s">
        <v>948</v>
      </c>
      <c r="AA3180">
        <v>5</v>
      </c>
      <c r="AB3180" t="s">
        <v>1252</v>
      </c>
      <c r="AC3180" t="s">
        <v>1248</v>
      </c>
      <c r="AD3180" t="s">
        <v>1249</v>
      </c>
      <c r="AE3180">
        <v>285</v>
      </c>
      <c r="AF3180" t="s">
        <v>1262</v>
      </c>
      <c r="AG3180" t="s">
        <v>1263</v>
      </c>
      <c r="AH3180" t="s">
        <v>1257</v>
      </c>
      <c r="AI3180" t="s">
        <v>1264</v>
      </c>
      <c r="AJ3180">
        <v>81</v>
      </c>
      <c r="AK3180" t="s">
        <v>1304</v>
      </c>
      <c r="AL3180" t="s">
        <v>1343</v>
      </c>
      <c r="AM3180" t="s">
        <v>1341</v>
      </c>
      <c r="AN3180" t="s">
        <v>1327</v>
      </c>
      <c r="AO3180" t="s">
        <v>1248</v>
      </c>
    </row>
    <row r="3181" spans="1:41" x14ac:dyDescent="0.35">
      <c r="A3181">
        <v>370</v>
      </c>
      <c r="B3181" t="s">
        <v>1099</v>
      </c>
      <c r="C3181" s="2">
        <v>1518.79</v>
      </c>
      <c r="D3181" t="s">
        <v>1040</v>
      </c>
      <c r="E3181" t="s">
        <v>962</v>
      </c>
      <c r="F3181" t="s">
        <v>963</v>
      </c>
      <c r="G3181" t="s">
        <v>1041</v>
      </c>
      <c r="H3181" t="s">
        <v>948</v>
      </c>
      <c r="I3181" t="s">
        <v>812</v>
      </c>
      <c r="J3181" s="1">
        <v>43402</v>
      </c>
      <c r="K3181">
        <v>370</v>
      </c>
      <c r="L3181">
        <v>81</v>
      </c>
      <c r="M3181">
        <v>285</v>
      </c>
      <c r="N3181">
        <v>5</v>
      </c>
      <c r="O3181">
        <v>2</v>
      </c>
      <c r="P3181" s="2">
        <v>1466.01</v>
      </c>
      <c r="Q3181" s="2">
        <v>2932.02</v>
      </c>
      <c r="R3181" s="2">
        <v>3037.57</v>
      </c>
      <c r="S3181">
        <v>370</v>
      </c>
      <c r="T3181" t="s">
        <v>1099</v>
      </c>
      <c r="U3181" s="2">
        <v>1518.79</v>
      </c>
      <c r="V3181" t="s">
        <v>1040</v>
      </c>
      <c r="W3181" t="s">
        <v>962</v>
      </c>
      <c r="X3181" t="s">
        <v>963</v>
      </c>
      <c r="Y3181" t="s">
        <v>1041</v>
      </c>
      <c r="Z3181" t="s">
        <v>948</v>
      </c>
      <c r="AA3181">
        <v>5</v>
      </c>
      <c r="AB3181" t="s">
        <v>1252</v>
      </c>
      <c r="AC3181" t="s">
        <v>1248</v>
      </c>
      <c r="AD3181" t="s">
        <v>1249</v>
      </c>
      <c r="AE3181">
        <v>285</v>
      </c>
      <c r="AF3181" t="s">
        <v>1262</v>
      </c>
      <c r="AG3181" t="s">
        <v>1263</v>
      </c>
      <c r="AH3181" t="s">
        <v>1257</v>
      </c>
      <c r="AI3181" t="s">
        <v>1264</v>
      </c>
      <c r="AJ3181">
        <v>81</v>
      </c>
      <c r="AK3181" t="s">
        <v>1304</v>
      </c>
      <c r="AL3181" t="s">
        <v>1343</v>
      </c>
      <c r="AM3181" t="s">
        <v>1341</v>
      </c>
      <c r="AN3181" t="s">
        <v>1327</v>
      </c>
      <c r="AO3181" t="s">
        <v>1248</v>
      </c>
    </row>
    <row r="3182" spans="1:41" x14ac:dyDescent="0.35">
      <c r="A3182">
        <v>273</v>
      </c>
      <c r="B3182" t="s">
        <v>1065</v>
      </c>
      <c r="C3182" s="2">
        <v>187.16</v>
      </c>
      <c r="D3182" t="s">
        <v>1040</v>
      </c>
      <c r="E3182" t="s">
        <v>945</v>
      </c>
      <c r="F3182" t="s">
        <v>946</v>
      </c>
      <c r="G3182" t="s">
        <v>1041</v>
      </c>
      <c r="H3182" t="s">
        <v>948</v>
      </c>
      <c r="I3182" t="s">
        <v>812</v>
      </c>
      <c r="J3182" s="1">
        <v>43402</v>
      </c>
      <c r="K3182">
        <v>273</v>
      </c>
      <c r="L3182">
        <v>81</v>
      </c>
      <c r="M3182">
        <v>285</v>
      </c>
      <c r="N3182">
        <v>5</v>
      </c>
      <c r="O3182">
        <v>2</v>
      </c>
      <c r="P3182" s="2">
        <v>202.33</v>
      </c>
      <c r="Q3182" s="2">
        <v>404.66</v>
      </c>
      <c r="R3182" s="2">
        <v>374.31</v>
      </c>
      <c r="S3182">
        <v>273</v>
      </c>
      <c r="T3182" t="s">
        <v>1065</v>
      </c>
      <c r="U3182" s="2">
        <v>187.16</v>
      </c>
      <c r="V3182" t="s">
        <v>1040</v>
      </c>
      <c r="W3182" t="s">
        <v>945</v>
      </c>
      <c r="X3182" t="s">
        <v>946</v>
      </c>
      <c r="Y3182" t="s">
        <v>1041</v>
      </c>
      <c r="Z3182" t="s">
        <v>948</v>
      </c>
      <c r="AA3182">
        <v>5</v>
      </c>
      <c r="AB3182" t="s">
        <v>1252</v>
      </c>
      <c r="AC3182" t="s">
        <v>1248</v>
      </c>
      <c r="AD3182" t="s">
        <v>1249</v>
      </c>
      <c r="AE3182">
        <v>285</v>
      </c>
      <c r="AF3182" t="s">
        <v>1262</v>
      </c>
      <c r="AG3182" t="s">
        <v>1263</v>
      </c>
      <c r="AH3182" t="s">
        <v>1257</v>
      </c>
      <c r="AI3182" t="s">
        <v>1264</v>
      </c>
      <c r="AJ3182">
        <v>81</v>
      </c>
      <c r="AK3182" t="s">
        <v>1304</v>
      </c>
      <c r="AL3182" t="s">
        <v>1343</v>
      </c>
      <c r="AM3182" t="s">
        <v>1341</v>
      </c>
      <c r="AN3182" t="s">
        <v>1327</v>
      </c>
      <c r="AO3182" t="s">
        <v>1248</v>
      </c>
    </row>
    <row r="3183" spans="1:41" x14ac:dyDescent="0.35">
      <c r="A3183">
        <v>265</v>
      </c>
      <c r="B3183" t="s">
        <v>1062</v>
      </c>
      <c r="C3183" s="2">
        <v>187.16</v>
      </c>
      <c r="D3183" t="s">
        <v>1040</v>
      </c>
      <c r="E3183" t="s">
        <v>945</v>
      </c>
      <c r="F3183" t="s">
        <v>946</v>
      </c>
      <c r="G3183" t="s">
        <v>1041</v>
      </c>
      <c r="H3183" t="s">
        <v>948</v>
      </c>
      <c r="I3183" t="s">
        <v>812</v>
      </c>
      <c r="J3183" s="1">
        <v>43402</v>
      </c>
      <c r="K3183">
        <v>265</v>
      </c>
      <c r="L3183">
        <v>81</v>
      </c>
      <c r="M3183">
        <v>285</v>
      </c>
      <c r="N3183">
        <v>5</v>
      </c>
      <c r="O3183">
        <v>2</v>
      </c>
      <c r="P3183" s="2">
        <v>202.33</v>
      </c>
      <c r="Q3183" s="2">
        <v>404.66</v>
      </c>
      <c r="R3183" s="2">
        <v>374.31</v>
      </c>
      <c r="S3183">
        <v>265</v>
      </c>
      <c r="T3183" t="s">
        <v>1062</v>
      </c>
      <c r="U3183" s="2">
        <v>187.16</v>
      </c>
      <c r="V3183" t="s">
        <v>1040</v>
      </c>
      <c r="W3183" t="s">
        <v>945</v>
      </c>
      <c r="X3183" t="s">
        <v>946</v>
      </c>
      <c r="Y3183" t="s">
        <v>1041</v>
      </c>
      <c r="Z3183" t="s">
        <v>948</v>
      </c>
      <c r="AA3183">
        <v>5</v>
      </c>
      <c r="AB3183" t="s">
        <v>1252</v>
      </c>
      <c r="AC3183" t="s">
        <v>1248</v>
      </c>
      <c r="AD3183" t="s">
        <v>1249</v>
      </c>
      <c r="AE3183">
        <v>285</v>
      </c>
      <c r="AF3183" t="s">
        <v>1262</v>
      </c>
      <c r="AG3183" t="s">
        <v>1263</v>
      </c>
      <c r="AH3183" t="s">
        <v>1257</v>
      </c>
      <c r="AI3183" t="s">
        <v>1264</v>
      </c>
      <c r="AJ3183">
        <v>81</v>
      </c>
      <c r="AK3183" t="s">
        <v>1304</v>
      </c>
      <c r="AL3183" t="s">
        <v>1343</v>
      </c>
      <c r="AM3183" t="s">
        <v>1341</v>
      </c>
      <c r="AN3183" t="s">
        <v>1327</v>
      </c>
      <c r="AO3183" t="s">
        <v>1248</v>
      </c>
    </row>
    <row r="3184" spans="1:41" x14ac:dyDescent="0.35">
      <c r="A3184">
        <v>464</v>
      </c>
      <c r="B3184" t="s">
        <v>1014</v>
      </c>
      <c r="C3184" s="2">
        <v>9.7100000000000009</v>
      </c>
      <c r="D3184" t="s">
        <v>944</v>
      </c>
      <c r="E3184" t="s">
        <v>1013</v>
      </c>
      <c r="F3184" t="s">
        <v>1005</v>
      </c>
      <c r="G3184" t="s">
        <v>947</v>
      </c>
      <c r="H3184" t="s">
        <v>948</v>
      </c>
      <c r="I3184" t="s">
        <v>813</v>
      </c>
      <c r="J3184" s="1">
        <v>43485</v>
      </c>
      <c r="K3184">
        <v>464</v>
      </c>
      <c r="L3184">
        <v>81</v>
      </c>
      <c r="M3184">
        <v>285</v>
      </c>
      <c r="N3184">
        <v>5</v>
      </c>
      <c r="O3184">
        <v>2</v>
      </c>
      <c r="P3184" s="2">
        <v>14.13</v>
      </c>
      <c r="Q3184" s="2">
        <v>28.26</v>
      </c>
      <c r="R3184" s="2">
        <v>19.43</v>
      </c>
      <c r="S3184">
        <v>464</v>
      </c>
      <c r="T3184" t="s">
        <v>1014</v>
      </c>
      <c r="U3184" s="2">
        <v>9.7100000000000009</v>
      </c>
      <c r="V3184" t="s">
        <v>944</v>
      </c>
      <c r="W3184" t="s">
        <v>1013</v>
      </c>
      <c r="X3184" t="s">
        <v>1005</v>
      </c>
      <c r="Y3184" t="s">
        <v>947</v>
      </c>
      <c r="Z3184" t="s">
        <v>948</v>
      </c>
      <c r="AA3184">
        <v>5</v>
      </c>
      <c r="AB3184" t="s">
        <v>1252</v>
      </c>
      <c r="AC3184" t="s">
        <v>1248</v>
      </c>
      <c r="AD3184" t="s">
        <v>1249</v>
      </c>
      <c r="AE3184">
        <v>285</v>
      </c>
      <c r="AF3184" t="s">
        <v>1262</v>
      </c>
      <c r="AG3184" t="s">
        <v>1263</v>
      </c>
      <c r="AH3184" t="s">
        <v>1257</v>
      </c>
      <c r="AI3184" t="s">
        <v>1264</v>
      </c>
      <c r="AJ3184">
        <v>81</v>
      </c>
      <c r="AK3184" t="s">
        <v>1304</v>
      </c>
      <c r="AL3184" t="s">
        <v>1343</v>
      </c>
      <c r="AM3184" t="s">
        <v>1341</v>
      </c>
      <c r="AN3184" t="s">
        <v>1327</v>
      </c>
      <c r="AO3184" t="s">
        <v>1248</v>
      </c>
    </row>
    <row r="3185" spans="1:41" x14ac:dyDescent="0.35">
      <c r="A3185">
        <v>213</v>
      </c>
      <c r="B3185" t="s">
        <v>1042</v>
      </c>
      <c r="C3185" s="2">
        <v>13.88</v>
      </c>
      <c r="D3185" t="s">
        <v>1040</v>
      </c>
      <c r="E3185" t="s">
        <v>950</v>
      </c>
      <c r="F3185" t="s">
        <v>951</v>
      </c>
      <c r="G3185" t="s">
        <v>1041</v>
      </c>
      <c r="H3185" t="s">
        <v>948</v>
      </c>
      <c r="I3185" t="s">
        <v>813</v>
      </c>
      <c r="J3185" s="1">
        <v>43485</v>
      </c>
      <c r="K3185">
        <v>213</v>
      </c>
      <c r="L3185">
        <v>81</v>
      </c>
      <c r="M3185">
        <v>285</v>
      </c>
      <c r="N3185">
        <v>5</v>
      </c>
      <c r="O3185">
        <v>2</v>
      </c>
      <c r="P3185" s="2">
        <v>20.190000000000001</v>
      </c>
      <c r="Q3185" s="2">
        <v>40.380000000000003</v>
      </c>
      <c r="R3185" s="2">
        <v>27.76</v>
      </c>
      <c r="S3185">
        <v>213</v>
      </c>
      <c r="T3185" t="s">
        <v>1042</v>
      </c>
      <c r="U3185" s="2">
        <v>13.88</v>
      </c>
      <c r="V3185" t="s">
        <v>1040</v>
      </c>
      <c r="W3185" t="s">
        <v>950</v>
      </c>
      <c r="X3185" t="s">
        <v>951</v>
      </c>
      <c r="Y3185" t="s">
        <v>1041</v>
      </c>
      <c r="Z3185" t="s">
        <v>948</v>
      </c>
      <c r="AA3185">
        <v>5</v>
      </c>
      <c r="AB3185" t="s">
        <v>1252</v>
      </c>
      <c r="AC3185" t="s">
        <v>1248</v>
      </c>
      <c r="AD3185" t="s">
        <v>1249</v>
      </c>
      <c r="AE3185">
        <v>285</v>
      </c>
      <c r="AF3185" t="s">
        <v>1262</v>
      </c>
      <c r="AG3185" t="s">
        <v>1263</v>
      </c>
      <c r="AH3185" t="s">
        <v>1257</v>
      </c>
      <c r="AI3185" t="s">
        <v>1264</v>
      </c>
      <c r="AJ3185">
        <v>81</v>
      </c>
      <c r="AK3185" t="s">
        <v>1304</v>
      </c>
      <c r="AL3185" t="s">
        <v>1343</v>
      </c>
      <c r="AM3185" t="s">
        <v>1341</v>
      </c>
      <c r="AN3185" t="s">
        <v>1327</v>
      </c>
      <c r="AO3185" t="s">
        <v>1248</v>
      </c>
    </row>
    <row r="3186" spans="1:41" x14ac:dyDescent="0.35">
      <c r="A3186">
        <v>462</v>
      </c>
      <c r="B3186" t="s">
        <v>1012</v>
      </c>
      <c r="C3186" s="2">
        <v>9.7100000000000009</v>
      </c>
      <c r="D3186" t="s">
        <v>944</v>
      </c>
      <c r="E3186" t="s">
        <v>1013</v>
      </c>
      <c r="F3186" t="s">
        <v>1005</v>
      </c>
      <c r="G3186" t="s">
        <v>947</v>
      </c>
      <c r="H3186" t="s">
        <v>948</v>
      </c>
      <c r="I3186" t="s">
        <v>813</v>
      </c>
      <c r="J3186" s="1">
        <v>43485</v>
      </c>
      <c r="K3186">
        <v>462</v>
      </c>
      <c r="L3186">
        <v>81</v>
      </c>
      <c r="M3186">
        <v>285</v>
      </c>
      <c r="N3186">
        <v>5</v>
      </c>
      <c r="O3186">
        <v>2</v>
      </c>
      <c r="P3186" s="2">
        <v>14.13</v>
      </c>
      <c r="Q3186" s="2">
        <v>28.26</v>
      </c>
      <c r="R3186" s="2">
        <v>19.43</v>
      </c>
      <c r="S3186">
        <v>462</v>
      </c>
      <c r="T3186" t="s">
        <v>1012</v>
      </c>
      <c r="U3186" s="2">
        <v>9.7100000000000009</v>
      </c>
      <c r="V3186" t="s">
        <v>944</v>
      </c>
      <c r="W3186" t="s">
        <v>1013</v>
      </c>
      <c r="X3186" t="s">
        <v>1005</v>
      </c>
      <c r="Y3186" t="s">
        <v>947</v>
      </c>
      <c r="Z3186" t="s">
        <v>948</v>
      </c>
      <c r="AA3186">
        <v>5</v>
      </c>
      <c r="AB3186" t="s">
        <v>1252</v>
      </c>
      <c r="AC3186" t="s">
        <v>1248</v>
      </c>
      <c r="AD3186" t="s">
        <v>1249</v>
      </c>
      <c r="AE3186">
        <v>285</v>
      </c>
      <c r="AF3186" t="s">
        <v>1262</v>
      </c>
      <c r="AG3186" t="s">
        <v>1263</v>
      </c>
      <c r="AH3186" t="s">
        <v>1257</v>
      </c>
      <c r="AI3186" t="s">
        <v>1264</v>
      </c>
      <c r="AJ3186">
        <v>81</v>
      </c>
      <c r="AK3186" t="s">
        <v>1304</v>
      </c>
      <c r="AL3186" t="s">
        <v>1343</v>
      </c>
      <c r="AM3186" t="s">
        <v>1341</v>
      </c>
      <c r="AN3186" t="s">
        <v>1327</v>
      </c>
      <c r="AO3186" t="s">
        <v>1248</v>
      </c>
    </row>
    <row r="3187" spans="1:41" x14ac:dyDescent="0.35">
      <c r="A3187">
        <v>461</v>
      </c>
      <c r="B3187" t="s">
        <v>1134</v>
      </c>
      <c r="C3187" s="2">
        <v>37.119999999999997</v>
      </c>
      <c r="D3187" t="s">
        <v>1051</v>
      </c>
      <c r="E3187" t="s">
        <v>1132</v>
      </c>
      <c r="F3187" t="s">
        <v>1005</v>
      </c>
      <c r="G3187" t="s">
        <v>1053</v>
      </c>
      <c r="H3187" t="s">
        <v>947</v>
      </c>
      <c r="I3187" t="s">
        <v>813</v>
      </c>
      <c r="J3187" s="1">
        <v>43485</v>
      </c>
      <c r="K3187">
        <v>461</v>
      </c>
      <c r="L3187">
        <v>81</v>
      </c>
      <c r="M3187">
        <v>285</v>
      </c>
      <c r="N3187">
        <v>5</v>
      </c>
      <c r="O3187">
        <v>2</v>
      </c>
      <c r="P3187" s="2">
        <v>53.99</v>
      </c>
      <c r="Q3187" s="2">
        <v>107.98</v>
      </c>
      <c r="R3187" s="2">
        <v>74.239999999999995</v>
      </c>
      <c r="S3187">
        <v>461</v>
      </c>
      <c r="T3187" t="s">
        <v>1134</v>
      </c>
      <c r="U3187" s="2">
        <v>37.119999999999997</v>
      </c>
      <c r="V3187" t="s">
        <v>1051</v>
      </c>
      <c r="W3187" t="s">
        <v>1132</v>
      </c>
      <c r="X3187" t="s">
        <v>1005</v>
      </c>
      <c r="Y3187" t="s">
        <v>1053</v>
      </c>
      <c r="Z3187" t="s">
        <v>947</v>
      </c>
      <c r="AA3187">
        <v>5</v>
      </c>
      <c r="AB3187" t="s">
        <v>1252</v>
      </c>
      <c r="AC3187" t="s">
        <v>1248</v>
      </c>
      <c r="AD3187" t="s">
        <v>1249</v>
      </c>
      <c r="AE3187">
        <v>285</v>
      </c>
      <c r="AF3187" t="s">
        <v>1262</v>
      </c>
      <c r="AG3187" t="s">
        <v>1263</v>
      </c>
      <c r="AH3187" t="s">
        <v>1257</v>
      </c>
      <c r="AI3187" t="s">
        <v>1264</v>
      </c>
      <c r="AJ3187">
        <v>81</v>
      </c>
      <c r="AK3187" t="s">
        <v>1304</v>
      </c>
      <c r="AL3187" t="s">
        <v>1343</v>
      </c>
      <c r="AM3187" t="s">
        <v>1341</v>
      </c>
      <c r="AN3187" t="s">
        <v>1327</v>
      </c>
      <c r="AO3187" t="s">
        <v>1248</v>
      </c>
    </row>
    <row r="3188" spans="1:41" x14ac:dyDescent="0.35">
      <c r="A3188">
        <v>368</v>
      </c>
      <c r="B3188" t="s">
        <v>1097</v>
      </c>
      <c r="C3188" s="2">
        <v>1518.79</v>
      </c>
      <c r="D3188" t="s">
        <v>1040</v>
      </c>
      <c r="E3188" t="s">
        <v>962</v>
      </c>
      <c r="F3188" t="s">
        <v>963</v>
      </c>
      <c r="G3188" t="s">
        <v>1041</v>
      </c>
      <c r="H3188" t="s">
        <v>948</v>
      </c>
      <c r="I3188" t="s">
        <v>813</v>
      </c>
      <c r="J3188" s="1">
        <v>43485</v>
      </c>
      <c r="K3188">
        <v>368</v>
      </c>
      <c r="L3188">
        <v>81</v>
      </c>
      <c r="M3188">
        <v>285</v>
      </c>
      <c r="N3188">
        <v>5</v>
      </c>
      <c r="O3188">
        <v>2</v>
      </c>
      <c r="P3188" s="2">
        <v>1466.01</v>
      </c>
      <c r="Q3188" s="2">
        <v>2932.02</v>
      </c>
      <c r="R3188" s="2">
        <v>3037.57</v>
      </c>
      <c r="S3188">
        <v>368</v>
      </c>
      <c r="T3188" t="s">
        <v>1097</v>
      </c>
      <c r="U3188" s="2">
        <v>1518.79</v>
      </c>
      <c r="V3188" t="s">
        <v>1040</v>
      </c>
      <c r="W3188" t="s">
        <v>962</v>
      </c>
      <c r="X3188" t="s">
        <v>963</v>
      </c>
      <c r="Y3188" t="s">
        <v>1041</v>
      </c>
      <c r="Z3188" t="s">
        <v>948</v>
      </c>
      <c r="AA3188">
        <v>5</v>
      </c>
      <c r="AB3188" t="s">
        <v>1252</v>
      </c>
      <c r="AC3188" t="s">
        <v>1248</v>
      </c>
      <c r="AD3188" t="s">
        <v>1249</v>
      </c>
      <c r="AE3188">
        <v>285</v>
      </c>
      <c r="AF3188" t="s">
        <v>1262</v>
      </c>
      <c r="AG3188" t="s">
        <v>1263</v>
      </c>
      <c r="AH3188" t="s">
        <v>1257</v>
      </c>
      <c r="AI3188" t="s">
        <v>1264</v>
      </c>
      <c r="AJ3188">
        <v>81</v>
      </c>
      <c r="AK3188" t="s">
        <v>1304</v>
      </c>
      <c r="AL3188" t="s">
        <v>1343</v>
      </c>
      <c r="AM3188" t="s">
        <v>1341</v>
      </c>
      <c r="AN3188" t="s">
        <v>1327</v>
      </c>
      <c r="AO3188" t="s">
        <v>1248</v>
      </c>
    </row>
    <row r="3189" spans="1:41" x14ac:dyDescent="0.35">
      <c r="A3189">
        <v>459</v>
      </c>
      <c r="B3189" t="s">
        <v>1131</v>
      </c>
      <c r="C3189" s="2">
        <v>37.119999999999997</v>
      </c>
      <c r="D3189" t="s">
        <v>1051</v>
      </c>
      <c r="E3189" t="s">
        <v>1132</v>
      </c>
      <c r="F3189" t="s">
        <v>1005</v>
      </c>
      <c r="G3189" t="s">
        <v>1053</v>
      </c>
      <c r="H3189" t="s">
        <v>947</v>
      </c>
      <c r="I3189" t="s">
        <v>814</v>
      </c>
      <c r="J3189" s="1">
        <v>43573</v>
      </c>
      <c r="K3189">
        <v>459</v>
      </c>
      <c r="L3189">
        <v>81</v>
      </c>
      <c r="M3189">
        <v>285</v>
      </c>
      <c r="N3189">
        <v>5</v>
      </c>
      <c r="O3189">
        <v>2</v>
      </c>
      <c r="P3189" s="2">
        <v>53.99</v>
      </c>
      <c r="Q3189" s="2">
        <v>107.98</v>
      </c>
      <c r="R3189" s="2">
        <v>74.239999999999995</v>
      </c>
      <c r="S3189">
        <v>459</v>
      </c>
      <c r="T3189" t="s">
        <v>1131</v>
      </c>
      <c r="U3189" s="2">
        <v>37.119999999999997</v>
      </c>
      <c r="V3189" t="s">
        <v>1051</v>
      </c>
      <c r="W3189" t="s">
        <v>1132</v>
      </c>
      <c r="X3189" t="s">
        <v>1005</v>
      </c>
      <c r="Y3189" t="s">
        <v>1053</v>
      </c>
      <c r="Z3189" t="s">
        <v>947</v>
      </c>
      <c r="AA3189">
        <v>5</v>
      </c>
      <c r="AB3189" t="s">
        <v>1252</v>
      </c>
      <c r="AC3189" t="s">
        <v>1248</v>
      </c>
      <c r="AD3189" t="s">
        <v>1249</v>
      </c>
      <c r="AE3189">
        <v>285</v>
      </c>
      <c r="AF3189" t="s">
        <v>1262</v>
      </c>
      <c r="AG3189" t="s">
        <v>1263</v>
      </c>
      <c r="AH3189" t="s">
        <v>1257</v>
      </c>
      <c r="AI3189" t="s">
        <v>1264</v>
      </c>
      <c r="AJ3189">
        <v>81</v>
      </c>
      <c r="AK3189" t="s">
        <v>1304</v>
      </c>
      <c r="AL3189" t="s">
        <v>1343</v>
      </c>
      <c r="AM3189" t="s">
        <v>1341</v>
      </c>
      <c r="AN3189" t="s">
        <v>1327</v>
      </c>
      <c r="AO3189" t="s">
        <v>1248</v>
      </c>
    </row>
    <row r="3190" spans="1:41" x14ac:dyDescent="0.35">
      <c r="A3190">
        <v>271</v>
      </c>
      <c r="B3190" t="s">
        <v>1064</v>
      </c>
      <c r="C3190" s="2">
        <v>187.16</v>
      </c>
      <c r="D3190" t="s">
        <v>1040</v>
      </c>
      <c r="E3190" t="s">
        <v>945</v>
      </c>
      <c r="F3190" t="s">
        <v>946</v>
      </c>
      <c r="G3190" t="s">
        <v>1041</v>
      </c>
      <c r="H3190" t="s">
        <v>948</v>
      </c>
      <c r="I3190" t="s">
        <v>814</v>
      </c>
      <c r="J3190" s="1">
        <v>43573</v>
      </c>
      <c r="K3190">
        <v>271</v>
      </c>
      <c r="L3190">
        <v>81</v>
      </c>
      <c r="M3190">
        <v>285</v>
      </c>
      <c r="N3190">
        <v>5</v>
      </c>
      <c r="O3190">
        <v>2</v>
      </c>
      <c r="P3190" s="2">
        <v>202.33</v>
      </c>
      <c r="Q3190" s="2">
        <v>404.66</v>
      </c>
      <c r="R3190" s="2">
        <v>374.31</v>
      </c>
      <c r="S3190">
        <v>271</v>
      </c>
      <c r="T3190" t="s">
        <v>1064</v>
      </c>
      <c r="U3190" s="2">
        <v>187.16</v>
      </c>
      <c r="V3190" t="s">
        <v>1040</v>
      </c>
      <c r="W3190" t="s">
        <v>945</v>
      </c>
      <c r="X3190" t="s">
        <v>946</v>
      </c>
      <c r="Y3190" t="s">
        <v>1041</v>
      </c>
      <c r="Z3190" t="s">
        <v>948</v>
      </c>
      <c r="AA3190">
        <v>5</v>
      </c>
      <c r="AB3190" t="s">
        <v>1252</v>
      </c>
      <c r="AC3190" t="s">
        <v>1248</v>
      </c>
      <c r="AD3190" t="s">
        <v>1249</v>
      </c>
      <c r="AE3190">
        <v>285</v>
      </c>
      <c r="AF3190" t="s">
        <v>1262</v>
      </c>
      <c r="AG3190" t="s">
        <v>1263</v>
      </c>
      <c r="AH3190" t="s">
        <v>1257</v>
      </c>
      <c r="AI3190" t="s">
        <v>1264</v>
      </c>
      <c r="AJ3190">
        <v>81</v>
      </c>
      <c r="AK3190" t="s">
        <v>1304</v>
      </c>
      <c r="AL3190" t="s">
        <v>1343</v>
      </c>
      <c r="AM3190" t="s">
        <v>1341</v>
      </c>
      <c r="AN3190" t="s">
        <v>1327</v>
      </c>
      <c r="AO3190" t="s">
        <v>1248</v>
      </c>
    </row>
    <row r="3191" spans="1:41" x14ac:dyDescent="0.35">
      <c r="A3191">
        <v>373</v>
      </c>
      <c r="B3191" t="s">
        <v>981</v>
      </c>
      <c r="C3191" s="2">
        <v>1320.68</v>
      </c>
      <c r="D3191" t="s">
        <v>944</v>
      </c>
      <c r="E3191" t="s">
        <v>962</v>
      </c>
      <c r="F3191" t="s">
        <v>963</v>
      </c>
      <c r="G3191" t="s">
        <v>947</v>
      </c>
      <c r="H3191" t="s">
        <v>948</v>
      </c>
      <c r="I3191" t="s">
        <v>814</v>
      </c>
      <c r="J3191" s="1">
        <v>43573</v>
      </c>
      <c r="K3191">
        <v>373</v>
      </c>
      <c r="L3191">
        <v>81</v>
      </c>
      <c r="M3191">
        <v>285</v>
      </c>
      <c r="N3191">
        <v>5</v>
      </c>
      <c r="O3191">
        <v>2</v>
      </c>
      <c r="P3191" s="2">
        <v>1308.94</v>
      </c>
      <c r="Q3191" s="2">
        <v>2617.88</v>
      </c>
      <c r="R3191" s="2">
        <v>2641.37</v>
      </c>
      <c r="S3191">
        <v>373</v>
      </c>
      <c r="T3191" t="s">
        <v>981</v>
      </c>
      <c r="U3191" s="2">
        <v>1320.68</v>
      </c>
      <c r="V3191" t="s">
        <v>944</v>
      </c>
      <c r="W3191" t="s">
        <v>962</v>
      </c>
      <c r="X3191" t="s">
        <v>963</v>
      </c>
      <c r="Y3191" t="s">
        <v>947</v>
      </c>
      <c r="Z3191" t="s">
        <v>948</v>
      </c>
      <c r="AA3191">
        <v>5</v>
      </c>
      <c r="AB3191" t="s">
        <v>1252</v>
      </c>
      <c r="AC3191" t="s">
        <v>1248</v>
      </c>
      <c r="AD3191" t="s">
        <v>1249</v>
      </c>
      <c r="AE3191">
        <v>285</v>
      </c>
      <c r="AF3191" t="s">
        <v>1262</v>
      </c>
      <c r="AG3191" t="s">
        <v>1263</v>
      </c>
      <c r="AH3191" t="s">
        <v>1257</v>
      </c>
      <c r="AI3191" t="s">
        <v>1264</v>
      </c>
      <c r="AJ3191">
        <v>81</v>
      </c>
      <c r="AK3191" t="s">
        <v>1304</v>
      </c>
      <c r="AL3191" t="s">
        <v>1343</v>
      </c>
      <c r="AM3191" t="s">
        <v>1341</v>
      </c>
      <c r="AN3191" t="s">
        <v>1327</v>
      </c>
      <c r="AO3191" t="s">
        <v>1248</v>
      </c>
    </row>
    <row r="3192" spans="1:41" x14ac:dyDescent="0.35">
      <c r="A3192">
        <v>273</v>
      </c>
      <c r="B3192" t="s">
        <v>1065</v>
      </c>
      <c r="C3192" s="2">
        <v>187.16</v>
      </c>
      <c r="D3192" t="s">
        <v>1040</v>
      </c>
      <c r="E3192" t="s">
        <v>945</v>
      </c>
      <c r="F3192" t="s">
        <v>946</v>
      </c>
      <c r="G3192" t="s">
        <v>1041</v>
      </c>
      <c r="H3192" t="s">
        <v>948</v>
      </c>
      <c r="I3192" t="s">
        <v>814</v>
      </c>
      <c r="J3192" s="1">
        <v>43573</v>
      </c>
      <c r="K3192">
        <v>273</v>
      </c>
      <c r="L3192">
        <v>81</v>
      </c>
      <c r="M3192">
        <v>285</v>
      </c>
      <c r="N3192">
        <v>5</v>
      </c>
      <c r="O3192">
        <v>2</v>
      </c>
      <c r="P3192" s="2">
        <v>202.33</v>
      </c>
      <c r="Q3192" s="2">
        <v>404.66</v>
      </c>
      <c r="R3192" s="2">
        <v>374.31</v>
      </c>
      <c r="S3192">
        <v>273</v>
      </c>
      <c r="T3192" t="s">
        <v>1065</v>
      </c>
      <c r="U3192" s="2">
        <v>187.16</v>
      </c>
      <c r="V3192" t="s">
        <v>1040</v>
      </c>
      <c r="W3192" t="s">
        <v>945</v>
      </c>
      <c r="X3192" t="s">
        <v>946</v>
      </c>
      <c r="Y3192" t="s">
        <v>1041</v>
      </c>
      <c r="Z3192" t="s">
        <v>948</v>
      </c>
      <c r="AA3192">
        <v>5</v>
      </c>
      <c r="AB3192" t="s">
        <v>1252</v>
      </c>
      <c r="AC3192" t="s">
        <v>1248</v>
      </c>
      <c r="AD3192" t="s">
        <v>1249</v>
      </c>
      <c r="AE3192">
        <v>285</v>
      </c>
      <c r="AF3192" t="s">
        <v>1262</v>
      </c>
      <c r="AG3192" t="s">
        <v>1263</v>
      </c>
      <c r="AH3192" t="s">
        <v>1257</v>
      </c>
      <c r="AI3192" t="s">
        <v>1264</v>
      </c>
      <c r="AJ3192">
        <v>81</v>
      </c>
      <c r="AK3192" t="s">
        <v>1304</v>
      </c>
      <c r="AL3192" t="s">
        <v>1343</v>
      </c>
      <c r="AM3192" t="s">
        <v>1341</v>
      </c>
      <c r="AN3192" t="s">
        <v>1327</v>
      </c>
      <c r="AO3192" t="s">
        <v>1248</v>
      </c>
    </row>
    <row r="3193" spans="1:41" x14ac:dyDescent="0.35">
      <c r="A3193">
        <v>414</v>
      </c>
      <c r="B3193" t="s">
        <v>990</v>
      </c>
      <c r="C3193" s="2">
        <v>110.28</v>
      </c>
      <c r="D3193" t="s">
        <v>944</v>
      </c>
      <c r="E3193" t="s">
        <v>987</v>
      </c>
      <c r="F3193" t="s">
        <v>946</v>
      </c>
      <c r="G3193" t="s">
        <v>947</v>
      </c>
      <c r="H3193" t="s">
        <v>948</v>
      </c>
      <c r="I3193" t="s">
        <v>814</v>
      </c>
      <c r="J3193" s="1">
        <v>43573</v>
      </c>
      <c r="K3193">
        <v>414</v>
      </c>
      <c r="L3193">
        <v>81</v>
      </c>
      <c r="M3193">
        <v>285</v>
      </c>
      <c r="N3193">
        <v>5</v>
      </c>
      <c r="O3193">
        <v>2</v>
      </c>
      <c r="P3193" s="2">
        <v>149.03</v>
      </c>
      <c r="Q3193" s="2">
        <v>298.06</v>
      </c>
      <c r="R3193" s="2">
        <v>220.57</v>
      </c>
      <c r="S3193">
        <v>414</v>
      </c>
      <c r="T3193" t="s">
        <v>990</v>
      </c>
      <c r="U3193" s="2">
        <v>110.28</v>
      </c>
      <c r="V3193" t="s">
        <v>944</v>
      </c>
      <c r="W3193" t="s">
        <v>987</v>
      </c>
      <c r="X3193" t="s">
        <v>946</v>
      </c>
      <c r="Y3193" t="s">
        <v>947</v>
      </c>
      <c r="Z3193" t="s">
        <v>948</v>
      </c>
      <c r="AA3193">
        <v>5</v>
      </c>
      <c r="AB3193" t="s">
        <v>1252</v>
      </c>
      <c r="AC3193" t="s">
        <v>1248</v>
      </c>
      <c r="AD3193" t="s">
        <v>1249</v>
      </c>
      <c r="AE3193">
        <v>285</v>
      </c>
      <c r="AF3193" t="s">
        <v>1262</v>
      </c>
      <c r="AG3193" t="s">
        <v>1263</v>
      </c>
      <c r="AH3193" t="s">
        <v>1257</v>
      </c>
      <c r="AI3193" t="s">
        <v>1264</v>
      </c>
      <c r="AJ3193">
        <v>81</v>
      </c>
      <c r="AK3193" t="s">
        <v>1304</v>
      </c>
      <c r="AL3193" t="s">
        <v>1343</v>
      </c>
      <c r="AM3193" t="s">
        <v>1341</v>
      </c>
      <c r="AN3193" t="s">
        <v>1327</v>
      </c>
      <c r="AO3193" t="s">
        <v>1248</v>
      </c>
    </row>
    <row r="3194" spans="1:41" x14ac:dyDescent="0.35">
      <c r="A3194">
        <v>457</v>
      </c>
      <c r="B3194" t="s">
        <v>1010</v>
      </c>
      <c r="C3194" s="2">
        <v>30.93</v>
      </c>
      <c r="D3194" t="s">
        <v>944</v>
      </c>
      <c r="E3194" t="s">
        <v>1009</v>
      </c>
      <c r="F3194" t="s">
        <v>1005</v>
      </c>
      <c r="G3194" t="s">
        <v>947</v>
      </c>
      <c r="H3194" t="s">
        <v>948</v>
      </c>
      <c r="I3194" t="s">
        <v>814</v>
      </c>
      <c r="J3194" s="1">
        <v>43573</v>
      </c>
      <c r="K3194">
        <v>457</v>
      </c>
      <c r="L3194">
        <v>81</v>
      </c>
      <c r="M3194">
        <v>285</v>
      </c>
      <c r="N3194">
        <v>5</v>
      </c>
      <c r="O3194">
        <v>2</v>
      </c>
      <c r="P3194" s="2">
        <v>44.99</v>
      </c>
      <c r="Q3194" s="2">
        <v>89.98</v>
      </c>
      <c r="R3194" s="2">
        <v>61.87</v>
      </c>
      <c r="S3194">
        <v>457</v>
      </c>
      <c r="T3194" t="s">
        <v>1010</v>
      </c>
      <c r="U3194" s="2">
        <v>30.93</v>
      </c>
      <c r="V3194" t="s">
        <v>944</v>
      </c>
      <c r="W3194" t="s">
        <v>1009</v>
      </c>
      <c r="X3194" t="s">
        <v>1005</v>
      </c>
      <c r="Y3194" t="s">
        <v>947</v>
      </c>
      <c r="Z3194" t="s">
        <v>948</v>
      </c>
      <c r="AA3194">
        <v>5</v>
      </c>
      <c r="AB3194" t="s">
        <v>1252</v>
      </c>
      <c r="AC3194" t="s">
        <v>1248</v>
      </c>
      <c r="AD3194" t="s">
        <v>1249</v>
      </c>
      <c r="AE3194">
        <v>285</v>
      </c>
      <c r="AF3194" t="s">
        <v>1262</v>
      </c>
      <c r="AG3194" t="s">
        <v>1263</v>
      </c>
      <c r="AH3194" t="s">
        <v>1257</v>
      </c>
      <c r="AI3194" t="s">
        <v>1264</v>
      </c>
      <c r="AJ3194">
        <v>81</v>
      </c>
      <c r="AK3194" t="s">
        <v>1304</v>
      </c>
      <c r="AL3194" t="s">
        <v>1343</v>
      </c>
      <c r="AM3194" t="s">
        <v>1341</v>
      </c>
      <c r="AN3194" t="s">
        <v>1327</v>
      </c>
      <c r="AO3194" t="s">
        <v>1248</v>
      </c>
    </row>
    <row r="3195" spans="1:41" x14ac:dyDescent="0.35">
      <c r="A3195">
        <v>439</v>
      </c>
      <c r="B3195" t="s">
        <v>1001</v>
      </c>
      <c r="C3195" s="2">
        <v>868.63</v>
      </c>
      <c r="D3195" t="s">
        <v>944</v>
      </c>
      <c r="E3195" t="s">
        <v>945</v>
      </c>
      <c r="F3195" t="s">
        <v>946</v>
      </c>
      <c r="G3195" t="s">
        <v>947</v>
      </c>
      <c r="H3195" t="s">
        <v>948</v>
      </c>
      <c r="I3195" t="s">
        <v>814</v>
      </c>
      <c r="J3195" s="1">
        <v>43573</v>
      </c>
      <c r="K3195">
        <v>439</v>
      </c>
      <c r="L3195">
        <v>81</v>
      </c>
      <c r="M3195">
        <v>285</v>
      </c>
      <c r="N3195">
        <v>5</v>
      </c>
      <c r="O3195">
        <v>2</v>
      </c>
      <c r="P3195" s="2">
        <v>780.82</v>
      </c>
      <c r="Q3195" s="2">
        <v>1561.64</v>
      </c>
      <c r="R3195" s="2">
        <v>1444.51</v>
      </c>
      <c r="S3195">
        <v>439</v>
      </c>
      <c r="T3195" t="s">
        <v>1001</v>
      </c>
      <c r="U3195" s="2">
        <v>868.63</v>
      </c>
      <c r="V3195" t="s">
        <v>944</v>
      </c>
      <c r="W3195" t="s">
        <v>945</v>
      </c>
      <c r="X3195" t="s">
        <v>946</v>
      </c>
      <c r="Y3195" t="s">
        <v>947</v>
      </c>
      <c r="Z3195" t="s">
        <v>948</v>
      </c>
      <c r="AA3195">
        <v>5</v>
      </c>
      <c r="AB3195" t="s">
        <v>1252</v>
      </c>
      <c r="AC3195" t="s">
        <v>1248</v>
      </c>
      <c r="AD3195" t="s">
        <v>1249</v>
      </c>
      <c r="AE3195">
        <v>285</v>
      </c>
      <c r="AF3195" t="s">
        <v>1262</v>
      </c>
      <c r="AG3195" t="s">
        <v>1263</v>
      </c>
      <c r="AH3195" t="s">
        <v>1257</v>
      </c>
      <c r="AI3195" t="s">
        <v>1264</v>
      </c>
      <c r="AJ3195">
        <v>81</v>
      </c>
      <c r="AK3195" t="s">
        <v>1304</v>
      </c>
      <c r="AL3195" t="s">
        <v>1343</v>
      </c>
      <c r="AM3195" t="s">
        <v>1341</v>
      </c>
      <c r="AN3195" t="s">
        <v>1327</v>
      </c>
      <c r="AO3195" t="s">
        <v>1248</v>
      </c>
    </row>
    <row r="3196" spans="1:41" x14ac:dyDescent="0.35">
      <c r="A3196">
        <v>286</v>
      </c>
      <c r="B3196" t="s">
        <v>955</v>
      </c>
      <c r="C3196" s="2">
        <v>170.14</v>
      </c>
      <c r="D3196" t="s">
        <v>944</v>
      </c>
      <c r="E3196" t="s">
        <v>945</v>
      </c>
      <c r="F3196" t="s">
        <v>946</v>
      </c>
      <c r="G3196" t="s">
        <v>947</v>
      </c>
      <c r="H3196" t="s">
        <v>948</v>
      </c>
      <c r="I3196" t="s">
        <v>814</v>
      </c>
      <c r="J3196" s="1">
        <v>43573</v>
      </c>
      <c r="K3196">
        <v>286</v>
      </c>
      <c r="L3196">
        <v>81</v>
      </c>
      <c r="M3196">
        <v>285</v>
      </c>
      <c r="N3196">
        <v>5</v>
      </c>
      <c r="O3196">
        <v>2</v>
      </c>
      <c r="P3196" s="2">
        <v>183.94</v>
      </c>
      <c r="Q3196" s="2">
        <v>367.88</v>
      </c>
      <c r="R3196" s="2">
        <v>340.29</v>
      </c>
      <c r="S3196">
        <v>286</v>
      </c>
      <c r="T3196" t="s">
        <v>955</v>
      </c>
      <c r="U3196" s="2">
        <v>170.14</v>
      </c>
      <c r="V3196" t="s">
        <v>944</v>
      </c>
      <c r="W3196" t="s">
        <v>945</v>
      </c>
      <c r="X3196" t="s">
        <v>946</v>
      </c>
      <c r="Y3196" t="s">
        <v>947</v>
      </c>
      <c r="Z3196" t="s">
        <v>948</v>
      </c>
      <c r="AA3196">
        <v>5</v>
      </c>
      <c r="AB3196" t="s">
        <v>1252</v>
      </c>
      <c r="AC3196" t="s">
        <v>1248</v>
      </c>
      <c r="AD3196" t="s">
        <v>1249</v>
      </c>
      <c r="AE3196">
        <v>285</v>
      </c>
      <c r="AF3196" t="s">
        <v>1262</v>
      </c>
      <c r="AG3196" t="s">
        <v>1263</v>
      </c>
      <c r="AH3196" t="s">
        <v>1257</v>
      </c>
      <c r="AI3196" t="s">
        <v>1264</v>
      </c>
      <c r="AJ3196">
        <v>81</v>
      </c>
      <c r="AK3196" t="s">
        <v>1304</v>
      </c>
      <c r="AL3196" t="s">
        <v>1343</v>
      </c>
      <c r="AM3196" t="s">
        <v>1341</v>
      </c>
      <c r="AN3196" t="s">
        <v>1327</v>
      </c>
      <c r="AO3196" t="s">
        <v>1248</v>
      </c>
    </row>
    <row r="3197" spans="1:41" x14ac:dyDescent="0.35">
      <c r="A3197">
        <v>481</v>
      </c>
      <c r="B3197" t="s">
        <v>1142</v>
      </c>
      <c r="C3197" s="2">
        <v>3.36</v>
      </c>
      <c r="D3197" t="s">
        <v>1047</v>
      </c>
      <c r="E3197" t="s">
        <v>1048</v>
      </c>
      <c r="F3197" t="s">
        <v>1005</v>
      </c>
      <c r="G3197" t="s">
        <v>948</v>
      </c>
      <c r="H3197" t="s">
        <v>947</v>
      </c>
      <c r="I3197" t="s">
        <v>815</v>
      </c>
      <c r="J3197" s="1">
        <v>43667</v>
      </c>
      <c r="K3197">
        <v>481</v>
      </c>
      <c r="L3197">
        <v>81</v>
      </c>
      <c r="M3197">
        <v>285</v>
      </c>
      <c r="N3197">
        <v>5</v>
      </c>
      <c r="O3197">
        <v>2</v>
      </c>
      <c r="P3197" s="2">
        <v>5.39</v>
      </c>
      <c r="Q3197" s="2">
        <v>10.78</v>
      </c>
      <c r="R3197" s="2">
        <v>6.72</v>
      </c>
      <c r="S3197">
        <v>481</v>
      </c>
      <c r="T3197" t="s">
        <v>1142</v>
      </c>
      <c r="U3197" s="2">
        <v>3.36</v>
      </c>
      <c r="V3197" t="s">
        <v>1047</v>
      </c>
      <c r="W3197" t="s">
        <v>1048</v>
      </c>
      <c r="X3197" t="s">
        <v>1005</v>
      </c>
      <c r="Y3197" t="s">
        <v>948</v>
      </c>
      <c r="Z3197" t="s">
        <v>947</v>
      </c>
      <c r="AA3197">
        <v>5</v>
      </c>
      <c r="AB3197" t="s">
        <v>1252</v>
      </c>
      <c r="AC3197" t="s">
        <v>1248</v>
      </c>
      <c r="AD3197" t="s">
        <v>1249</v>
      </c>
      <c r="AE3197">
        <v>285</v>
      </c>
      <c r="AF3197" t="s">
        <v>1262</v>
      </c>
      <c r="AG3197" t="s">
        <v>1263</v>
      </c>
      <c r="AH3197" t="s">
        <v>1257</v>
      </c>
      <c r="AI3197" t="s">
        <v>1264</v>
      </c>
      <c r="AJ3197">
        <v>81</v>
      </c>
      <c r="AK3197" t="s">
        <v>1304</v>
      </c>
      <c r="AL3197" t="s">
        <v>1343</v>
      </c>
      <c r="AM3197" t="s">
        <v>1341</v>
      </c>
      <c r="AN3197" t="s">
        <v>1327</v>
      </c>
      <c r="AO3197" t="s">
        <v>1248</v>
      </c>
    </row>
    <row r="3198" spans="1:41" x14ac:dyDescent="0.35">
      <c r="A3198">
        <v>487</v>
      </c>
      <c r="B3198" t="s">
        <v>1148</v>
      </c>
      <c r="C3198" s="2">
        <v>20.57</v>
      </c>
      <c r="D3198" t="s">
        <v>1069</v>
      </c>
      <c r="E3198" t="s">
        <v>1149</v>
      </c>
      <c r="F3198" t="s">
        <v>951</v>
      </c>
      <c r="G3198" t="s">
        <v>1070</v>
      </c>
      <c r="H3198" t="s">
        <v>947</v>
      </c>
      <c r="I3198" t="s">
        <v>815</v>
      </c>
      <c r="J3198" s="1">
        <v>43667</v>
      </c>
      <c r="K3198">
        <v>487</v>
      </c>
      <c r="L3198">
        <v>81</v>
      </c>
      <c r="M3198">
        <v>285</v>
      </c>
      <c r="N3198">
        <v>5</v>
      </c>
      <c r="O3198">
        <v>2</v>
      </c>
      <c r="P3198" s="2">
        <v>32.99</v>
      </c>
      <c r="Q3198" s="2">
        <v>65.98</v>
      </c>
      <c r="R3198" s="2">
        <v>41.13</v>
      </c>
      <c r="S3198">
        <v>487</v>
      </c>
      <c r="T3198" t="s">
        <v>1148</v>
      </c>
      <c r="U3198" s="2">
        <v>20.57</v>
      </c>
      <c r="V3198" t="s">
        <v>1069</v>
      </c>
      <c r="W3198" t="s">
        <v>1149</v>
      </c>
      <c r="X3198" t="s">
        <v>951</v>
      </c>
      <c r="Y3198" t="s">
        <v>1070</v>
      </c>
      <c r="Z3198" t="s">
        <v>947</v>
      </c>
      <c r="AA3198">
        <v>5</v>
      </c>
      <c r="AB3198" t="s">
        <v>1252</v>
      </c>
      <c r="AC3198" t="s">
        <v>1248</v>
      </c>
      <c r="AD3198" t="s">
        <v>1249</v>
      </c>
      <c r="AE3198">
        <v>285</v>
      </c>
      <c r="AF3198" t="s">
        <v>1262</v>
      </c>
      <c r="AG3198" t="s">
        <v>1263</v>
      </c>
      <c r="AH3198" t="s">
        <v>1257</v>
      </c>
      <c r="AI3198" t="s">
        <v>1264</v>
      </c>
      <c r="AJ3198">
        <v>81</v>
      </c>
      <c r="AK3198" t="s">
        <v>1304</v>
      </c>
      <c r="AL3198" t="s">
        <v>1343</v>
      </c>
      <c r="AM3198" t="s">
        <v>1341</v>
      </c>
      <c r="AN3198" t="s">
        <v>1327</v>
      </c>
      <c r="AO3198" t="s">
        <v>1248</v>
      </c>
    </row>
    <row r="3199" spans="1:41" x14ac:dyDescent="0.35">
      <c r="A3199">
        <v>378</v>
      </c>
      <c r="B3199" t="s">
        <v>983</v>
      </c>
      <c r="C3199" s="2">
        <v>1554.95</v>
      </c>
      <c r="D3199" t="s">
        <v>944</v>
      </c>
      <c r="E3199" t="s">
        <v>962</v>
      </c>
      <c r="F3199" t="s">
        <v>963</v>
      </c>
      <c r="G3199" t="s">
        <v>947</v>
      </c>
      <c r="H3199" t="s">
        <v>948</v>
      </c>
      <c r="I3199" t="s">
        <v>815</v>
      </c>
      <c r="J3199" s="1">
        <v>43667</v>
      </c>
      <c r="K3199">
        <v>378</v>
      </c>
      <c r="L3199">
        <v>81</v>
      </c>
      <c r="M3199">
        <v>285</v>
      </c>
      <c r="N3199">
        <v>5</v>
      </c>
      <c r="O3199">
        <v>2</v>
      </c>
      <c r="P3199" s="2">
        <v>1466.01</v>
      </c>
      <c r="Q3199" s="2">
        <v>2932.02</v>
      </c>
      <c r="R3199" s="2">
        <v>3109.9</v>
      </c>
      <c r="S3199">
        <v>378</v>
      </c>
      <c r="T3199" t="s">
        <v>983</v>
      </c>
      <c r="U3199" s="2">
        <v>1554.95</v>
      </c>
      <c r="V3199" t="s">
        <v>944</v>
      </c>
      <c r="W3199" t="s">
        <v>962</v>
      </c>
      <c r="X3199" t="s">
        <v>963</v>
      </c>
      <c r="Y3199" t="s">
        <v>947</v>
      </c>
      <c r="Z3199" t="s">
        <v>948</v>
      </c>
      <c r="AA3199">
        <v>5</v>
      </c>
      <c r="AB3199" t="s">
        <v>1252</v>
      </c>
      <c r="AC3199" t="s">
        <v>1248</v>
      </c>
      <c r="AD3199" t="s">
        <v>1249</v>
      </c>
      <c r="AE3199">
        <v>285</v>
      </c>
      <c r="AF3199" t="s">
        <v>1262</v>
      </c>
      <c r="AG3199" t="s">
        <v>1263</v>
      </c>
      <c r="AH3199" t="s">
        <v>1257</v>
      </c>
      <c r="AI3199" t="s">
        <v>1264</v>
      </c>
      <c r="AJ3199">
        <v>81</v>
      </c>
      <c r="AK3199" t="s">
        <v>1304</v>
      </c>
      <c r="AL3199" t="s">
        <v>1343</v>
      </c>
      <c r="AM3199" t="s">
        <v>1341</v>
      </c>
      <c r="AN3199" t="s">
        <v>1327</v>
      </c>
      <c r="AO3199" t="s">
        <v>1248</v>
      </c>
    </row>
    <row r="3200" spans="1:41" x14ac:dyDescent="0.35">
      <c r="A3200">
        <v>384</v>
      </c>
      <c r="B3200" t="s">
        <v>1104</v>
      </c>
      <c r="C3200" s="2">
        <v>713.08</v>
      </c>
      <c r="D3200" t="s">
        <v>1102</v>
      </c>
      <c r="E3200" t="s">
        <v>962</v>
      </c>
      <c r="F3200" t="s">
        <v>963</v>
      </c>
      <c r="G3200" t="s">
        <v>1103</v>
      </c>
      <c r="H3200" t="s">
        <v>947</v>
      </c>
      <c r="I3200" t="s">
        <v>815</v>
      </c>
      <c r="J3200" s="1">
        <v>43667</v>
      </c>
      <c r="K3200">
        <v>384</v>
      </c>
      <c r="L3200">
        <v>81</v>
      </c>
      <c r="M3200">
        <v>285</v>
      </c>
      <c r="N3200">
        <v>5</v>
      </c>
      <c r="O3200">
        <v>2</v>
      </c>
      <c r="P3200" s="2">
        <v>672.29</v>
      </c>
      <c r="Q3200" s="2">
        <v>1344.58</v>
      </c>
      <c r="R3200" s="2">
        <v>1426.16</v>
      </c>
      <c r="S3200">
        <v>384</v>
      </c>
      <c r="T3200" t="s">
        <v>1104</v>
      </c>
      <c r="U3200" s="2">
        <v>713.08</v>
      </c>
      <c r="V3200" t="s">
        <v>1102</v>
      </c>
      <c r="W3200" t="s">
        <v>962</v>
      </c>
      <c r="X3200" t="s">
        <v>963</v>
      </c>
      <c r="Y3200" t="s">
        <v>1103</v>
      </c>
      <c r="Z3200" t="s">
        <v>947</v>
      </c>
      <c r="AA3200">
        <v>5</v>
      </c>
      <c r="AB3200" t="s">
        <v>1252</v>
      </c>
      <c r="AC3200" t="s">
        <v>1248</v>
      </c>
      <c r="AD3200" t="s">
        <v>1249</v>
      </c>
      <c r="AE3200">
        <v>285</v>
      </c>
      <c r="AF3200" t="s">
        <v>1262</v>
      </c>
      <c r="AG3200" t="s">
        <v>1263</v>
      </c>
      <c r="AH3200" t="s">
        <v>1257</v>
      </c>
      <c r="AI3200" t="s">
        <v>1264</v>
      </c>
      <c r="AJ3200">
        <v>81</v>
      </c>
      <c r="AK3200" t="s">
        <v>1304</v>
      </c>
      <c r="AL3200" t="s">
        <v>1343</v>
      </c>
      <c r="AM3200" t="s">
        <v>1341</v>
      </c>
      <c r="AN3200" t="s">
        <v>1327</v>
      </c>
      <c r="AO3200" t="s">
        <v>1248</v>
      </c>
    </row>
    <row r="3201" spans="1:41" x14ac:dyDescent="0.35">
      <c r="A3201">
        <v>222</v>
      </c>
      <c r="B3201" t="s">
        <v>1043</v>
      </c>
      <c r="C3201" s="2">
        <v>13.09</v>
      </c>
      <c r="D3201" t="s">
        <v>1044</v>
      </c>
      <c r="E3201" t="s">
        <v>950</v>
      </c>
      <c r="F3201" t="s">
        <v>951</v>
      </c>
      <c r="G3201" t="s">
        <v>1045</v>
      </c>
      <c r="H3201" t="s">
        <v>948</v>
      </c>
      <c r="I3201" t="s">
        <v>815</v>
      </c>
      <c r="J3201" s="1">
        <v>43667</v>
      </c>
      <c r="K3201">
        <v>222</v>
      </c>
      <c r="L3201">
        <v>81</v>
      </c>
      <c r="M3201">
        <v>285</v>
      </c>
      <c r="N3201">
        <v>5</v>
      </c>
      <c r="O3201">
        <v>2</v>
      </c>
      <c r="P3201" s="2">
        <v>15.75</v>
      </c>
      <c r="Q3201" s="2">
        <v>31.5</v>
      </c>
      <c r="R3201" s="2">
        <v>26.17</v>
      </c>
      <c r="S3201">
        <v>222</v>
      </c>
      <c r="T3201" t="s">
        <v>1043</v>
      </c>
      <c r="U3201" s="2">
        <v>13.09</v>
      </c>
      <c r="V3201" t="s">
        <v>1044</v>
      </c>
      <c r="W3201" t="s">
        <v>950</v>
      </c>
      <c r="X3201" t="s">
        <v>951</v>
      </c>
      <c r="Y3201" t="s">
        <v>1045</v>
      </c>
      <c r="Z3201" t="s">
        <v>948</v>
      </c>
      <c r="AA3201">
        <v>5</v>
      </c>
      <c r="AB3201" t="s">
        <v>1252</v>
      </c>
      <c r="AC3201" t="s">
        <v>1248</v>
      </c>
      <c r="AD3201" t="s">
        <v>1249</v>
      </c>
      <c r="AE3201">
        <v>285</v>
      </c>
      <c r="AF3201" t="s">
        <v>1262</v>
      </c>
      <c r="AG3201" t="s">
        <v>1263</v>
      </c>
      <c r="AH3201" t="s">
        <v>1257</v>
      </c>
      <c r="AI3201" t="s">
        <v>1264</v>
      </c>
      <c r="AJ3201">
        <v>81</v>
      </c>
      <c r="AK3201" t="s">
        <v>1304</v>
      </c>
      <c r="AL3201" t="s">
        <v>1343</v>
      </c>
      <c r="AM3201" t="s">
        <v>1341</v>
      </c>
      <c r="AN3201" t="s">
        <v>1327</v>
      </c>
      <c r="AO3201" t="s">
        <v>1248</v>
      </c>
    </row>
    <row r="3202" spans="1:41" x14ac:dyDescent="0.35">
      <c r="A3202">
        <v>442</v>
      </c>
      <c r="B3202" t="s">
        <v>1002</v>
      </c>
      <c r="C3202" s="2">
        <v>868.63</v>
      </c>
      <c r="D3202" t="s">
        <v>944</v>
      </c>
      <c r="E3202" t="s">
        <v>945</v>
      </c>
      <c r="F3202" t="s">
        <v>946</v>
      </c>
      <c r="G3202" t="s">
        <v>947</v>
      </c>
      <c r="H3202" t="s">
        <v>948</v>
      </c>
      <c r="I3202" t="s">
        <v>815</v>
      </c>
      <c r="J3202" s="1">
        <v>43667</v>
      </c>
      <c r="K3202">
        <v>442</v>
      </c>
      <c r="L3202">
        <v>81</v>
      </c>
      <c r="M3202">
        <v>285</v>
      </c>
      <c r="N3202">
        <v>5</v>
      </c>
      <c r="O3202">
        <v>2</v>
      </c>
      <c r="P3202" s="2">
        <v>858.9</v>
      </c>
      <c r="Q3202" s="2">
        <v>1717.8</v>
      </c>
      <c r="R3202" s="2">
        <v>1737.27</v>
      </c>
      <c r="S3202">
        <v>442</v>
      </c>
      <c r="T3202" t="s">
        <v>1002</v>
      </c>
      <c r="U3202" s="2">
        <v>868.63</v>
      </c>
      <c r="V3202" t="s">
        <v>944</v>
      </c>
      <c r="W3202" t="s">
        <v>945</v>
      </c>
      <c r="X3202" t="s">
        <v>946</v>
      </c>
      <c r="Y3202" t="s">
        <v>947</v>
      </c>
      <c r="Z3202" t="s">
        <v>948</v>
      </c>
      <c r="AA3202">
        <v>5</v>
      </c>
      <c r="AB3202" t="s">
        <v>1252</v>
      </c>
      <c r="AC3202" t="s">
        <v>1248</v>
      </c>
      <c r="AD3202" t="s">
        <v>1249</v>
      </c>
      <c r="AE3202">
        <v>285</v>
      </c>
      <c r="AF3202" t="s">
        <v>1262</v>
      </c>
      <c r="AG3202" t="s">
        <v>1263</v>
      </c>
      <c r="AH3202" t="s">
        <v>1257</v>
      </c>
      <c r="AI3202" t="s">
        <v>1264</v>
      </c>
      <c r="AJ3202">
        <v>81</v>
      </c>
      <c r="AK3202" t="s">
        <v>1304</v>
      </c>
      <c r="AL3202" t="s">
        <v>1343</v>
      </c>
      <c r="AM3202" t="s">
        <v>1341</v>
      </c>
      <c r="AN3202" t="s">
        <v>1327</v>
      </c>
      <c r="AO3202" t="s">
        <v>1248</v>
      </c>
    </row>
    <row r="3203" spans="1:41" x14ac:dyDescent="0.35">
      <c r="A3203">
        <v>436</v>
      </c>
      <c r="B3203" t="s">
        <v>1126</v>
      </c>
      <c r="C3203" s="2">
        <v>360.94</v>
      </c>
      <c r="D3203" t="s">
        <v>1102</v>
      </c>
      <c r="E3203" t="s">
        <v>945</v>
      </c>
      <c r="F3203" t="s">
        <v>946</v>
      </c>
      <c r="G3203" t="s">
        <v>1103</v>
      </c>
      <c r="H3203" t="s">
        <v>947</v>
      </c>
      <c r="I3203" t="s">
        <v>815</v>
      </c>
      <c r="J3203" s="1">
        <v>43667</v>
      </c>
      <c r="K3203">
        <v>436</v>
      </c>
      <c r="L3203">
        <v>81</v>
      </c>
      <c r="M3203">
        <v>285</v>
      </c>
      <c r="N3203">
        <v>5</v>
      </c>
      <c r="O3203">
        <v>2</v>
      </c>
      <c r="P3203" s="2">
        <v>356.9</v>
      </c>
      <c r="Q3203" s="2">
        <v>713.8</v>
      </c>
      <c r="R3203" s="2">
        <v>721.89</v>
      </c>
      <c r="S3203">
        <v>436</v>
      </c>
      <c r="T3203" t="s">
        <v>1126</v>
      </c>
      <c r="U3203" s="2">
        <v>360.94</v>
      </c>
      <c r="V3203" t="s">
        <v>1102</v>
      </c>
      <c r="W3203" t="s">
        <v>945</v>
      </c>
      <c r="X3203" t="s">
        <v>946</v>
      </c>
      <c r="Y3203" t="s">
        <v>1103</v>
      </c>
      <c r="Z3203" t="s">
        <v>947</v>
      </c>
      <c r="AA3203">
        <v>5</v>
      </c>
      <c r="AB3203" t="s">
        <v>1252</v>
      </c>
      <c r="AC3203" t="s">
        <v>1248</v>
      </c>
      <c r="AD3203" t="s">
        <v>1249</v>
      </c>
      <c r="AE3203">
        <v>285</v>
      </c>
      <c r="AF3203" t="s">
        <v>1262</v>
      </c>
      <c r="AG3203" t="s">
        <v>1263</v>
      </c>
      <c r="AH3203" t="s">
        <v>1257</v>
      </c>
      <c r="AI3203" t="s">
        <v>1264</v>
      </c>
      <c r="AJ3203">
        <v>81</v>
      </c>
      <c r="AK3203" t="s">
        <v>1304</v>
      </c>
      <c r="AL3203" t="s">
        <v>1343</v>
      </c>
      <c r="AM3203" t="s">
        <v>1341</v>
      </c>
      <c r="AN3203" t="s">
        <v>1327</v>
      </c>
      <c r="AO3203" t="s">
        <v>1248</v>
      </c>
    </row>
    <row r="3204" spans="1:41" x14ac:dyDescent="0.35">
      <c r="A3204">
        <v>547</v>
      </c>
      <c r="B3204" t="s">
        <v>1199</v>
      </c>
      <c r="C3204" s="2">
        <v>35.96</v>
      </c>
      <c r="D3204" t="s">
        <v>1192</v>
      </c>
      <c r="E3204" t="s">
        <v>1193</v>
      </c>
      <c r="F3204" t="s">
        <v>946</v>
      </c>
      <c r="G3204" t="s">
        <v>1194</v>
      </c>
      <c r="H3204" t="s">
        <v>948</v>
      </c>
      <c r="I3204" t="s">
        <v>815</v>
      </c>
      <c r="J3204" s="1">
        <v>43667</v>
      </c>
      <c r="K3204">
        <v>547</v>
      </c>
      <c r="L3204">
        <v>81</v>
      </c>
      <c r="M3204">
        <v>285</v>
      </c>
      <c r="N3204">
        <v>5</v>
      </c>
      <c r="O3204">
        <v>2</v>
      </c>
      <c r="P3204" s="2">
        <v>48.59</v>
      </c>
      <c r="Q3204" s="2">
        <v>97.18</v>
      </c>
      <c r="R3204" s="2">
        <v>71.92</v>
      </c>
      <c r="S3204">
        <v>547</v>
      </c>
      <c r="T3204" t="s">
        <v>1199</v>
      </c>
      <c r="U3204" s="2">
        <v>35.96</v>
      </c>
      <c r="V3204" t="s">
        <v>1192</v>
      </c>
      <c r="W3204" t="s">
        <v>1193</v>
      </c>
      <c r="X3204" t="s">
        <v>946</v>
      </c>
      <c r="Y3204" t="s">
        <v>1194</v>
      </c>
      <c r="Z3204" t="s">
        <v>948</v>
      </c>
      <c r="AA3204">
        <v>5</v>
      </c>
      <c r="AB3204" t="s">
        <v>1252</v>
      </c>
      <c r="AC3204" t="s">
        <v>1248</v>
      </c>
      <c r="AD3204" t="s">
        <v>1249</v>
      </c>
      <c r="AE3204">
        <v>285</v>
      </c>
      <c r="AF3204" t="s">
        <v>1262</v>
      </c>
      <c r="AG3204" t="s">
        <v>1263</v>
      </c>
      <c r="AH3204" t="s">
        <v>1257</v>
      </c>
      <c r="AI3204" t="s">
        <v>1264</v>
      </c>
      <c r="AJ3204">
        <v>81</v>
      </c>
      <c r="AK3204" t="s">
        <v>1304</v>
      </c>
      <c r="AL3204" t="s">
        <v>1343</v>
      </c>
      <c r="AM3204" t="s">
        <v>1341</v>
      </c>
      <c r="AN3204" t="s">
        <v>1327</v>
      </c>
      <c r="AO3204" t="s">
        <v>1248</v>
      </c>
    </row>
    <row r="3205" spans="1:41" x14ac:dyDescent="0.35">
      <c r="A3205">
        <v>581</v>
      </c>
      <c r="B3205" t="s">
        <v>1231</v>
      </c>
      <c r="C3205" s="2">
        <v>1082.51</v>
      </c>
      <c r="D3205" t="s">
        <v>1102</v>
      </c>
      <c r="E3205" t="s">
        <v>962</v>
      </c>
      <c r="F3205" t="s">
        <v>963</v>
      </c>
      <c r="G3205" t="s">
        <v>1103</v>
      </c>
      <c r="H3205" t="s">
        <v>947</v>
      </c>
      <c r="I3205" t="s">
        <v>815</v>
      </c>
      <c r="J3205" s="1">
        <v>43667</v>
      </c>
      <c r="K3205">
        <v>581</v>
      </c>
      <c r="L3205">
        <v>81</v>
      </c>
      <c r="M3205">
        <v>285</v>
      </c>
      <c r="N3205">
        <v>5</v>
      </c>
      <c r="O3205">
        <v>2</v>
      </c>
      <c r="P3205" s="2">
        <v>1020.59</v>
      </c>
      <c r="Q3205" s="2">
        <v>2041.18</v>
      </c>
      <c r="R3205" s="2">
        <v>2165.02</v>
      </c>
      <c r="S3205">
        <v>581</v>
      </c>
      <c r="T3205" t="s">
        <v>1231</v>
      </c>
      <c r="U3205" s="2">
        <v>1082.51</v>
      </c>
      <c r="V3205" t="s">
        <v>1102</v>
      </c>
      <c r="W3205" t="s">
        <v>962</v>
      </c>
      <c r="X3205" t="s">
        <v>963</v>
      </c>
      <c r="Y3205" t="s">
        <v>1103</v>
      </c>
      <c r="Z3205" t="s">
        <v>947</v>
      </c>
      <c r="AA3205">
        <v>5</v>
      </c>
      <c r="AB3205" t="s">
        <v>1252</v>
      </c>
      <c r="AC3205" t="s">
        <v>1248</v>
      </c>
      <c r="AD3205" t="s">
        <v>1249</v>
      </c>
      <c r="AE3205">
        <v>285</v>
      </c>
      <c r="AF3205" t="s">
        <v>1262</v>
      </c>
      <c r="AG3205" t="s">
        <v>1263</v>
      </c>
      <c r="AH3205" t="s">
        <v>1257</v>
      </c>
      <c r="AI3205" t="s">
        <v>1264</v>
      </c>
      <c r="AJ3205">
        <v>81</v>
      </c>
      <c r="AK3205" t="s">
        <v>1304</v>
      </c>
      <c r="AL3205" t="s">
        <v>1343</v>
      </c>
      <c r="AM3205" t="s">
        <v>1341</v>
      </c>
      <c r="AN3205" t="s">
        <v>1327</v>
      </c>
      <c r="AO3205" t="s">
        <v>1248</v>
      </c>
    </row>
    <row r="3206" spans="1:41" x14ac:dyDescent="0.35">
      <c r="A3206">
        <v>434</v>
      </c>
      <c r="B3206" t="s">
        <v>1125</v>
      </c>
      <c r="C3206" s="2">
        <v>360.94</v>
      </c>
      <c r="D3206" t="s">
        <v>1102</v>
      </c>
      <c r="E3206" t="s">
        <v>945</v>
      </c>
      <c r="F3206" t="s">
        <v>946</v>
      </c>
      <c r="G3206" t="s">
        <v>1103</v>
      </c>
      <c r="H3206" t="s">
        <v>947</v>
      </c>
      <c r="I3206" t="s">
        <v>815</v>
      </c>
      <c r="J3206" s="1">
        <v>43667</v>
      </c>
      <c r="K3206">
        <v>434</v>
      </c>
      <c r="L3206">
        <v>81</v>
      </c>
      <c r="M3206">
        <v>285</v>
      </c>
      <c r="N3206">
        <v>5</v>
      </c>
      <c r="O3206">
        <v>2</v>
      </c>
      <c r="P3206" s="2">
        <v>356.9</v>
      </c>
      <c r="Q3206" s="2">
        <v>713.8</v>
      </c>
      <c r="R3206" s="2">
        <v>721.89</v>
      </c>
      <c r="S3206">
        <v>434</v>
      </c>
      <c r="T3206" t="s">
        <v>1125</v>
      </c>
      <c r="U3206" s="2">
        <v>360.94</v>
      </c>
      <c r="V3206" t="s">
        <v>1102</v>
      </c>
      <c r="W3206" t="s">
        <v>945</v>
      </c>
      <c r="X3206" t="s">
        <v>946</v>
      </c>
      <c r="Y3206" t="s">
        <v>1103</v>
      </c>
      <c r="Z3206" t="s">
        <v>947</v>
      </c>
      <c r="AA3206">
        <v>5</v>
      </c>
      <c r="AB3206" t="s">
        <v>1252</v>
      </c>
      <c r="AC3206" t="s">
        <v>1248</v>
      </c>
      <c r="AD3206" t="s">
        <v>1249</v>
      </c>
      <c r="AE3206">
        <v>285</v>
      </c>
      <c r="AF3206" t="s">
        <v>1262</v>
      </c>
      <c r="AG3206" t="s">
        <v>1263</v>
      </c>
      <c r="AH3206" t="s">
        <v>1257</v>
      </c>
      <c r="AI3206" t="s">
        <v>1264</v>
      </c>
      <c r="AJ3206">
        <v>81</v>
      </c>
      <c r="AK3206" t="s">
        <v>1304</v>
      </c>
      <c r="AL3206" t="s">
        <v>1343</v>
      </c>
      <c r="AM3206" t="s">
        <v>1341</v>
      </c>
      <c r="AN3206" t="s">
        <v>1327</v>
      </c>
      <c r="AO3206" t="s">
        <v>1248</v>
      </c>
    </row>
    <row r="3207" spans="1:41" x14ac:dyDescent="0.35">
      <c r="A3207">
        <v>408</v>
      </c>
      <c r="B3207" t="s">
        <v>1122</v>
      </c>
      <c r="C3207" s="2">
        <v>53.4</v>
      </c>
      <c r="D3207" t="s">
        <v>1109</v>
      </c>
      <c r="E3207" t="s">
        <v>1118</v>
      </c>
      <c r="F3207" t="s">
        <v>946</v>
      </c>
      <c r="G3207" t="s">
        <v>1111</v>
      </c>
      <c r="H3207" t="s">
        <v>947</v>
      </c>
      <c r="I3207" t="s">
        <v>815</v>
      </c>
      <c r="J3207" s="1">
        <v>43667</v>
      </c>
      <c r="K3207">
        <v>408</v>
      </c>
      <c r="L3207">
        <v>81</v>
      </c>
      <c r="M3207">
        <v>285</v>
      </c>
      <c r="N3207">
        <v>5</v>
      </c>
      <c r="O3207">
        <v>2</v>
      </c>
      <c r="P3207" s="2">
        <v>72.16</v>
      </c>
      <c r="Q3207" s="2">
        <v>144.32</v>
      </c>
      <c r="R3207" s="2">
        <v>106.8</v>
      </c>
      <c r="S3207">
        <v>408</v>
      </c>
      <c r="T3207" t="s">
        <v>1122</v>
      </c>
      <c r="U3207" s="2">
        <v>53.4</v>
      </c>
      <c r="V3207" t="s">
        <v>1109</v>
      </c>
      <c r="W3207" t="s">
        <v>1118</v>
      </c>
      <c r="X3207" t="s">
        <v>946</v>
      </c>
      <c r="Y3207" t="s">
        <v>1111</v>
      </c>
      <c r="Z3207" t="s">
        <v>947</v>
      </c>
      <c r="AA3207">
        <v>5</v>
      </c>
      <c r="AB3207" t="s">
        <v>1252</v>
      </c>
      <c r="AC3207" t="s">
        <v>1248</v>
      </c>
      <c r="AD3207" t="s">
        <v>1249</v>
      </c>
      <c r="AE3207">
        <v>285</v>
      </c>
      <c r="AF3207" t="s">
        <v>1262</v>
      </c>
      <c r="AG3207" t="s">
        <v>1263</v>
      </c>
      <c r="AH3207" t="s">
        <v>1257</v>
      </c>
      <c r="AI3207" t="s">
        <v>1264</v>
      </c>
      <c r="AJ3207">
        <v>81</v>
      </c>
      <c r="AK3207" t="s">
        <v>1304</v>
      </c>
      <c r="AL3207" t="s">
        <v>1343</v>
      </c>
      <c r="AM3207" t="s">
        <v>1341</v>
      </c>
      <c r="AN3207" t="s">
        <v>1327</v>
      </c>
      <c r="AO3207" t="s">
        <v>1248</v>
      </c>
    </row>
    <row r="3208" spans="1:41" x14ac:dyDescent="0.35">
      <c r="A3208">
        <v>382</v>
      </c>
      <c r="B3208" t="s">
        <v>1101</v>
      </c>
      <c r="C3208" s="2">
        <v>713.08</v>
      </c>
      <c r="D3208" t="s">
        <v>1102</v>
      </c>
      <c r="E3208" t="s">
        <v>962</v>
      </c>
      <c r="F3208" t="s">
        <v>963</v>
      </c>
      <c r="G3208" t="s">
        <v>1103</v>
      </c>
      <c r="H3208" t="s">
        <v>947</v>
      </c>
      <c r="I3208" t="s">
        <v>815</v>
      </c>
      <c r="J3208" s="1">
        <v>43667</v>
      </c>
      <c r="K3208">
        <v>382</v>
      </c>
      <c r="L3208">
        <v>81</v>
      </c>
      <c r="M3208">
        <v>285</v>
      </c>
      <c r="N3208">
        <v>5</v>
      </c>
      <c r="O3208">
        <v>2</v>
      </c>
      <c r="P3208" s="2">
        <v>672.29</v>
      </c>
      <c r="Q3208" s="2">
        <v>1344.58</v>
      </c>
      <c r="R3208" s="2">
        <v>1426.16</v>
      </c>
      <c r="S3208">
        <v>382</v>
      </c>
      <c r="T3208" t="s">
        <v>1101</v>
      </c>
      <c r="U3208" s="2">
        <v>713.08</v>
      </c>
      <c r="V3208" t="s">
        <v>1102</v>
      </c>
      <c r="W3208" t="s">
        <v>962</v>
      </c>
      <c r="X3208" t="s">
        <v>963</v>
      </c>
      <c r="Y3208" t="s">
        <v>1103</v>
      </c>
      <c r="Z3208" t="s">
        <v>947</v>
      </c>
      <c r="AA3208">
        <v>5</v>
      </c>
      <c r="AB3208" t="s">
        <v>1252</v>
      </c>
      <c r="AC3208" t="s">
        <v>1248</v>
      </c>
      <c r="AD3208" t="s">
        <v>1249</v>
      </c>
      <c r="AE3208">
        <v>285</v>
      </c>
      <c r="AF3208" t="s">
        <v>1262</v>
      </c>
      <c r="AG3208" t="s">
        <v>1263</v>
      </c>
      <c r="AH3208" t="s">
        <v>1257</v>
      </c>
      <c r="AI3208" t="s">
        <v>1264</v>
      </c>
      <c r="AJ3208">
        <v>81</v>
      </c>
      <c r="AK3208" t="s">
        <v>1304</v>
      </c>
      <c r="AL3208" t="s">
        <v>1343</v>
      </c>
      <c r="AM3208" t="s">
        <v>1341</v>
      </c>
      <c r="AN3208" t="s">
        <v>1327</v>
      </c>
      <c r="AO3208" t="s">
        <v>1248</v>
      </c>
    </row>
    <row r="3209" spans="1:41" x14ac:dyDescent="0.35">
      <c r="A3209">
        <v>255</v>
      </c>
      <c r="B3209" t="s">
        <v>952</v>
      </c>
      <c r="C3209" s="2">
        <v>204.63</v>
      </c>
      <c r="D3209" t="s">
        <v>944</v>
      </c>
      <c r="E3209" t="s">
        <v>945</v>
      </c>
      <c r="F3209" t="s">
        <v>946</v>
      </c>
      <c r="G3209" t="s">
        <v>947</v>
      </c>
      <c r="H3209" t="s">
        <v>948</v>
      </c>
      <c r="I3209" t="s">
        <v>815</v>
      </c>
      <c r="J3209" s="1">
        <v>43667</v>
      </c>
      <c r="K3209">
        <v>255</v>
      </c>
      <c r="L3209">
        <v>81</v>
      </c>
      <c r="M3209">
        <v>285</v>
      </c>
      <c r="N3209">
        <v>5</v>
      </c>
      <c r="O3209">
        <v>2</v>
      </c>
      <c r="P3209" s="2">
        <v>202.33</v>
      </c>
      <c r="Q3209" s="2">
        <v>404.66</v>
      </c>
      <c r="R3209" s="2">
        <v>409.25</v>
      </c>
      <c r="S3209">
        <v>255</v>
      </c>
      <c r="T3209" t="s">
        <v>952</v>
      </c>
      <c r="U3209" s="2">
        <v>204.63</v>
      </c>
      <c r="V3209" t="s">
        <v>944</v>
      </c>
      <c r="W3209" t="s">
        <v>945</v>
      </c>
      <c r="X3209" t="s">
        <v>946</v>
      </c>
      <c r="Y3209" t="s">
        <v>947</v>
      </c>
      <c r="Z3209" t="s">
        <v>948</v>
      </c>
      <c r="AA3209">
        <v>5</v>
      </c>
      <c r="AB3209" t="s">
        <v>1252</v>
      </c>
      <c r="AC3209" t="s">
        <v>1248</v>
      </c>
      <c r="AD3209" t="s">
        <v>1249</v>
      </c>
      <c r="AE3209">
        <v>285</v>
      </c>
      <c r="AF3209" t="s">
        <v>1262</v>
      </c>
      <c r="AG3209" t="s">
        <v>1263</v>
      </c>
      <c r="AH3209" t="s">
        <v>1257</v>
      </c>
      <c r="AI3209" t="s">
        <v>1264</v>
      </c>
      <c r="AJ3209">
        <v>81</v>
      </c>
      <c r="AK3209" t="s">
        <v>1304</v>
      </c>
      <c r="AL3209" t="s">
        <v>1343</v>
      </c>
      <c r="AM3209" t="s">
        <v>1341</v>
      </c>
      <c r="AN3209" t="s">
        <v>1327</v>
      </c>
      <c r="AO3209" t="s">
        <v>1248</v>
      </c>
    </row>
    <row r="3210" spans="1:41" x14ac:dyDescent="0.35">
      <c r="A3210">
        <v>430</v>
      </c>
      <c r="B3210" t="s">
        <v>1124</v>
      </c>
      <c r="C3210" s="2">
        <v>360.94</v>
      </c>
      <c r="D3210" t="s">
        <v>1102</v>
      </c>
      <c r="E3210" t="s">
        <v>945</v>
      </c>
      <c r="F3210" t="s">
        <v>946</v>
      </c>
      <c r="G3210" t="s">
        <v>1103</v>
      </c>
      <c r="H3210" t="s">
        <v>947</v>
      </c>
      <c r="I3210" t="s">
        <v>815</v>
      </c>
      <c r="J3210" s="1">
        <v>43667</v>
      </c>
      <c r="K3210">
        <v>430</v>
      </c>
      <c r="L3210">
        <v>81</v>
      </c>
      <c r="M3210">
        <v>285</v>
      </c>
      <c r="N3210">
        <v>5</v>
      </c>
      <c r="O3210">
        <v>2</v>
      </c>
      <c r="P3210" s="2">
        <v>356.9</v>
      </c>
      <c r="Q3210" s="2">
        <v>713.8</v>
      </c>
      <c r="R3210" s="2">
        <v>721.89</v>
      </c>
      <c r="S3210">
        <v>430</v>
      </c>
      <c r="T3210" t="s">
        <v>1124</v>
      </c>
      <c r="U3210" s="2">
        <v>360.94</v>
      </c>
      <c r="V3210" t="s">
        <v>1102</v>
      </c>
      <c r="W3210" t="s">
        <v>945</v>
      </c>
      <c r="X3210" t="s">
        <v>946</v>
      </c>
      <c r="Y3210" t="s">
        <v>1103</v>
      </c>
      <c r="Z3210" t="s">
        <v>947</v>
      </c>
      <c r="AA3210">
        <v>5</v>
      </c>
      <c r="AB3210" t="s">
        <v>1252</v>
      </c>
      <c r="AC3210" t="s">
        <v>1248</v>
      </c>
      <c r="AD3210" t="s">
        <v>1249</v>
      </c>
      <c r="AE3210">
        <v>285</v>
      </c>
      <c r="AF3210" t="s">
        <v>1262</v>
      </c>
      <c r="AG3210" t="s">
        <v>1263</v>
      </c>
      <c r="AH3210" t="s">
        <v>1257</v>
      </c>
      <c r="AI3210" t="s">
        <v>1264</v>
      </c>
      <c r="AJ3210">
        <v>81</v>
      </c>
      <c r="AK3210" t="s">
        <v>1304</v>
      </c>
      <c r="AL3210" t="s">
        <v>1343</v>
      </c>
      <c r="AM3210" t="s">
        <v>1341</v>
      </c>
      <c r="AN3210" t="s">
        <v>1327</v>
      </c>
      <c r="AO3210" t="s">
        <v>1248</v>
      </c>
    </row>
    <row r="3211" spans="1:41" x14ac:dyDescent="0.35">
      <c r="A3211">
        <v>436</v>
      </c>
      <c r="B3211" t="s">
        <v>1126</v>
      </c>
      <c r="C3211" s="2">
        <v>360.94</v>
      </c>
      <c r="D3211" t="s">
        <v>1102</v>
      </c>
      <c r="E3211" t="s">
        <v>945</v>
      </c>
      <c r="F3211" t="s">
        <v>946</v>
      </c>
      <c r="G3211" t="s">
        <v>1103</v>
      </c>
      <c r="H3211" t="s">
        <v>947</v>
      </c>
      <c r="I3211" t="s">
        <v>816</v>
      </c>
      <c r="J3211" s="1">
        <v>43769</v>
      </c>
      <c r="K3211">
        <v>436</v>
      </c>
      <c r="L3211">
        <v>81</v>
      </c>
      <c r="M3211">
        <v>285</v>
      </c>
      <c r="N3211">
        <v>5</v>
      </c>
      <c r="O3211">
        <v>2</v>
      </c>
      <c r="P3211" s="2">
        <v>356.9</v>
      </c>
      <c r="Q3211" s="2">
        <v>713.8</v>
      </c>
      <c r="R3211" s="2">
        <v>721.89</v>
      </c>
      <c r="S3211">
        <v>436</v>
      </c>
      <c r="T3211" t="s">
        <v>1126</v>
      </c>
      <c r="U3211" s="2">
        <v>360.94</v>
      </c>
      <c r="V3211" t="s">
        <v>1102</v>
      </c>
      <c r="W3211" t="s">
        <v>945</v>
      </c>
      <c r="X3211" t="s">
        <v>946</v>
      </c>
      <c r="Y3211" t="s">
        <v>1103</v>
      </c>
      <c r="Z3211" t="s">
        <v>947</v>
      </c>
      <c r="AA3211">
        <v>5</v>
      </c>
      <c r="AB3211" t="s">
        <v>1252</v>
      </c>
      <c r="AC3211" t="s">
        <v>1248</v>
      </c>
      <c r="AD3211" t="s">
        <v>1249</v>
      </c>
      <c r="AE3211">
        <v>285</v>
      </c>
      <c r="AF3211" t="s">
        <v>1262</v>
      </c>
      <c r="AG3211" t="s">
        <v>1263</v>
      </c>
      <c r="AH3211" t="s">
        <v>1257</v>
      </c>
      <c r="AI3211" t="s">
        <v>1264</v>
      </c>
      <c r="AJ3211">
        <v>81</v>
      </c>
      <c r="AK3211" t="s">
        <v>1304</v>
      </c>
      <c r="AL3211" t="s">
        <v>1343</v>
      </c>
      <c r="AM3211" t="s">
        <v>1341</v>
      </c>
      <c r="AN3211" t="s">
        <v>1327</v>
      </c>
      <c r="AO3211" t="s">
        <v>1248</v>
      </c>
    </row>
    <row r="3212" spans="1:41" x14ac:dyDescent="0.35">
      <c r="A3212">
        <v>378</v>
      </c>
      <c r="B3212" t="s">
        <v>983</v>
      </c>
      <c r="C3212" s="2">
        <v>1554.95</v>
      </c>
      <c r="D3212" t="s">
        <v>944</v>
      </c>
      <c r="E3212" t="s">
        <v>962</v>
      </c>
      <c r="F3212" t="s">
        <v>963</v>
      </c>
      <c r="G3212" t="s">
        <v>947</v>
      </c>
      <c r="H3212" t="s">
        <v>948</v>
      </c>
      <c r="I3212" t="s">
        <v>816</v>
      </c>
      <c r="J3212" s="1">
        <v>43769</v>
      </c>
      <c r="K3212">
        <v>378</v>
      </c>
      <c r="L3212">
        <v>81</v>
      </c>
      <c r="M3212">
        <v>285</v>
      </c>
      <c r="N3212">
        <v>5</v>
      </c>
      <c r="O3212">
        <v>2</v>
      </c>
      <c r="P3212" s="2">
        <v>1466.01</v>
      </c>
      <c r="Q3212" s="2">
        <v>2932.02</v>
      </c>
      <c r="R3212" s="2">
        <v>3109.9</v>
      </c>
      <c r="S3212">
        <v>378</v>
      </c>
      <c r="T3212" t="s">
        <v>983</v>
      </c>
      <c r="U3212" s="2">
        <v>1554.95</v>
      </c>
      <c r="V3212" t="s">
        <v>944</v>
      </c>
      <c r="W3212" t="s">
        <v>962</v>
      </c>
      <c r="X3212" t="s">
        <v>963</v>
      </c>
      <c r="Y3212" t="s">
        <v>947</v>
      </c>
      <c r="Z3212" t="s">
        <v>948</v>
      </c>
      <c r="AA3212">
        <v>5</v>
      </c>
      <c r="AB3212" t="s">
        <v>1252</v>
      </c>
      <c r="AC3212" t="s">
        <v>1248</v>
      </c>
      <c r="AD3212" t="s">
        <v>1249</v>
      </c>
      <c r="AE3212">
        <v>285</v>
      </c>
      <c r="AF3212" t="s">
        <v>1262</v>
      </c>
      <c r="AG3212" t="s">
        <v>1263</v>
      </c>
      <c r="AH3212" t="s">
        <v>1257</v>
      </c>
      <c r="AI3212" t="s">
        <v>1264</v>
      </c>
      <c r="AJ3212">
        <v>81</v>
      </c>
      <c r="AK3212" t="s">
        <v>1304</v>
      </c>
      <c r="AL3212" t="s">
        <v>1343</v>
      </c>
      <c r="AM3212" t="s">
        <v>1341</v>
      </c>
      <c r="AN3212" t="s">
        <v>1327</v>
      </c>
      <c r="AO3212" t="s">
        <v>1248</v>
      </c>
    </row>
    <row r="3213" spans="1:41" x14ac:dyDescent="0.35">
      <c r="A3213">
        <v>374</v>
      </c>
      <c r="B3213" t="s">
        <v>981</v>
      </c>
      <c r="C3213" s="2">
        <v>1554.95</v>
      </c>
      <c r="D3213" t="s">
        <v>944</v>
      </c>
      <c r="E3213" t="s">
        <v>962</v>
      </c>
      <c r="F3213" t="s">
        <v>963</v>
      </c>
      <c r="G3213" t="s">
        <v>947</v>
      </c>
      <c r="H3213" t="s">
        <v>948</v>
      </c>
      <c r="I3213" t="s">
        <v>816</v>
      </c>
      <c r="J3213" s="1">
        <v>43769</v>
      </c>
      <c r="K3213">
        <v>374</v>
      </c>
      <c r="L3213">
        <v>81</v>
      </c>
      <c r="M3213">
        <v>285</v>
      </c>
      <c r="N3213">
        <v>5</v>
      </c>
      <c r="O3213">
        <v>2</v>
      </c>
      <c r="P3213" s="2">
        <v>1466.01</v>
      </c>
      <c r="Q3213" s="2">
        <v>2932.02</v>
      </c>
      <c r="R3213" s="2">
        <v>3109.9</v>
      </c>
      <c r="S3213">
        <v>374</v>
      </c>
      <c r="T3213" t="s">
        <v>981</v>
      </c>
      <c r="U3213" s="2">
        <v>1554.95</v>
      </c>
      <c r="V3213" t="s">
        <v>944</v>
      </c>
      <c r="W3213" t="s">
        <v>962</v>
      </c>
      <c r="X3213" t="s">
        <v>963</v>
      </c>
      <c r="Y3213" t="s">
        <v>947</v>
      </c>
      <c r="Z3213" t="s">
        <v>948</v>
      </c>
      <c r="AA3213">
        <v>5</v>
      </c>
      <c r="AB3213" t="s">
        <v>1252</v>
      </c>
      <c r="AC3213" t="s">
        <v>1248</v>
      </c>
      <c r="AD3213" t="s">
        <v>1249</v>
      </c>
      <c r="AE3213">
        <v>285</v>
      </c>
      <c r="AF3213" t="s">
        <v>1262</v>
      </c>
      <c r="AG3213" t="s">
        <v>1263</v>
      </c>
      <c r="AH3213" t="s">
        <v>1257</v>
      </c>
      <c r="AI3213" t="s">
        <v>1264</v>
      </c>
      <c r="AJ3213">
        <v>81</v>
      </c>
      <c r="AK3213" t="s">
        <v>1304</v>
      </c>
      <c r="AL3213" t="s">
        <v>1343</v>
      </c>
      <c r="AM3213" t="s">
        <v>1341</v>
      </c>
      <c r="AN3213" t="s">
        <v>1327</v>
      </c>
      <c r="AO3213" t="s">
        <v>1248</v>
      </c>
    </row>
    <row r="3214" spans="1:41" x14ac:dyDescent="0.35">
      <c r="A3214">
        <v>255</v>
      </c>
      <c r="B3214" t="s">
        <v>952</v>
      </c>
      <c r="C3214" s="2">
        <v>204.63</v>
      </c>
      <c r="D3214" t="s">
        <v>944</v>
      </c>
      <c r="E3214" t="s">
        <v>945</v>
      </c>
      <c r="F3214" t="s">
        <v>946</v>
      </c>
      <c r="G3214" t="s">
        <v>947</v>
      </c>
      <c r="H3214" t="s">
        <v>948</v>
      </c>
      <c r="I3214" t="s">
        <v>816</v>
      </c>
      <c r="J3214" s="1">
        <v>43769</v>
      </c>
      <c r="K3214">
        <v>255</v>
      </c>
      <c r="L3214">
        <v>81</v>
      </c>
      <c r="M3214">
        <v>285</v>
      </c>
      <c r="N3214">
        <v>5</v>
      </c>
      <c r="O3214">
        <v>2</v>
      </c>
      <c r="P3214" s="2">
        <v>202.33</v>
      </c>
      <c r="Q3214" s="2">
        <v>404.66</v>
      </c>
      <c r="R3214" s="2">
        <v>409.25</v>
      </c>
      <c r="S3214">
        <v>255</v>
      </c>
      <c r="T3214" t="s">
        <v>952</v>
      </c>
      <c r="U3214" s="2">
        <v>204.63</v>
      </c>
      <c r="V3214" t="s">
        <v>944</v>
      </c>
      <c r="W3214" t="s">
        <v>945</v>
      </c>
      <c r="X3214" t="s">
        <v>946</v>
      </c>
      <c r="Y3214" t="s">
        <v>947</v>
      </c>
      <c r="Z3214" t="s">
        <v>948</v>
      </c>
      <c r="AA3214">
        <v>5</v>
      </c>
      <c r="AB3214" t="s">
        <v>1252</v>
      </c>
      <c r="AC3214" t="s">
        <v>1248</v>
      </c>
      <c r="AD3214" t="s">
        <v>1249</v>
      </c>
      <c r="AE3214">
        <v>285</v>
      </c>
      <c r="AF3214" t="s">
        <v>1262</v>
      </c>
      <c r="AG3214" t="s">
        <v>1263</v>
      </c>
      <c r="AH3214" t="s">
        <v>1257</v>
      </c>
      <c r="AI3214" t="s">
        <v>1264</v>
      </c>
      <c r="AJ3214">
        <v>81</v>
      </c>
      <c r="AK3214" t="s">
        <v>1304</v>
      </c>
      <c r="AL3214" t="s">
        <v>1343</v>
      </c>
      <c r="AM3214" t="s">
        <v>1341</v>
      </c>
      <c r="AN3214" t="s">
        <v>1327</v>
      </c>
      <c r="AO3214" t="s">
        <v>1248</v>
      </c>
    </row>
    <row r="3215" spans="1:41" x14ac:dyDescent="0.35">
      <c r="A3215">
        <v>237</v>
      </c>
      <c r="B3215" t="s">
        <v>1057</v>
      </c>
      <c r="C3215" s="2">
        <v>38.49</v>
      </c>
      <c r="D3215" t="s">
        <v>1051</v>
      </c>
      <c r="E3215" t="s">
        <v>1054</v>
      </c>
      <c r="F3215" t="s">
        <v>1005</v>
      </c>
      <c r="G3215" t="s">
        <v>1053</v>
      </c>
      <c r="H3215" t="s">
        <v>947</v>
      </c>
      <c r="I3215" t="s">
        <v>816</v>
      </c>
      <c r="J3215" s="1">
        <v>43769</v>
      </c>
      <c r="K3215">
        <v>237</v>
      </c>
      <c r="L3215">
        <v>81</v>
      </c>
      <c r="M3215">
        <v>285</v>
      </c>
      <c r="N3215">
        <v>5</v>
      </c>
      <c r="O3215">
        <v>2</v>
      </c>
      <c r="P3215" s="2">
        <v>29.99</v>
      </c>
      <c r="Q3215" s="2">
        <v>59.98</v>
      </c>
      <c r="R3215" s="2">
        <v>76.98</v>
      </c>
      <c r="S3215">
        <v>237</v>
      </c>
      <c r="T3215" t="s">
        <v>1057</v>
      </c>
      <c r="U3215" s="2">
        <v>38.49</v>
      </c>
      <c r="V3215" t="s">
        <v>1051</v>
      </c>
      <c r="W3215" t="s">
        <v>1054</v>
      </c>
      <c r="X3215" t="s">
        <v>1005</v>
      </c>
      <c r="Y3215" t="s">
        <v>1053</v>
      </c>
      <c r="Z3215" t="s">
        <v>947</v>
      </c>
      <c r="AA3215">
        <v>5</v>
      </c>
      <c r="AB3215" t="s">
        <v>1252</v>
      </c>
      <c r="AC3215" t="s">
        <v>1248</v>
      </c>
      <c r="AD3215" t="s">
        <v>1249</v>
      </c>
      <c r="AE3215">
        <v>285</v>
      </c>
      <c r="AF3215" t="s">
        <v>1262</v>
      </c>
      <c r="AG3215" t="s">
        <v>1263</v>
      </c>
      <c r="AH3215" t="s">
        <v>1257</v>
      </c>
      <c r="AI3215" t="s">
        <v>1264</v>
      </c>
      <c r="AJ3215">
        <v>81</v>
      </c>
      <c r="AK3215" t="s">
        <v>1304</v>
      </c>
      <c r="AL3215" t="s">
        <v>1343</v>
      </c>
      <c r="AM3215" t="s">
        <v>1341</v>
      </c>
      <c r="AN3215" t="s">
        <v>1327</v>
      </c>
      <c r="AO3215" t="s">
        <v>1248</v>
      </c>
    </row>
    <row r="3216" spans="1:41" x14ac:dyDescent="0.35">
      <c r="A3216">
        <v>384</v>
      </c>
      <c r="B3216" t="s">
        <v>1104</v>
      </c>
      <c r="C3216" s="2">
        <v>713.08</v>
      </c>
      <c r="D3216" t="s">
        <v>1102</v>
      </c>
      <c r="E3216" t="s">
        <v>962</v>
      </c>
      <c r="F3216" t="s">
        <v>963</v>
      </c>
      <c r="G3216" t="s">
        <v>1103</v>
      </c>
      <c r="H3216" t="s">
        <v>947</v>
      </c>
      <c r="I3216" t="s">
        <v>816</v>
      </c>
      <c r="J3216" s="1">
        <v>43769</v>
      </c>
      <c r="K3216">
        <v>384</v>
      </c>
      <c r="L3216">
        <v>81</v>
      </c>
      <c r="M3216">
        <v>285</v>
      </c>
      <c r="N3216">
        <v>5</v>
      </c>
      <c r="O3216">
        <v>2</v>
      </c>
      <c r="P3216" s="2">
        <v>672.29</v>
      </c>
      <c r="Q3216" s="2">
        <v>1344.58</v>
      </c>
      <c r="R3216" s="2">
        <v>1426.16</v>
      </c>
      <c r="S3216">
        <v>384</v>
      </c>
      <c r="T3216" t="s">
        <v>1104</v>
      </c>
      <c r="U3216" s="2">
        <v>713.08</v>
      </c>
      <c r="V3216" t="s">
        <v>1102</v>
      </c>
      <c r="W3216" t="s">
        <v>962</v>
      </c>
      <c r="X3216" t="s">
        <v>963</v>
      </c>
      <c r="Y3216" t="s">
        <v>1103</v>
      </c>
      <c r="Z3216" t="s">
        <v>947</v>
      </c>
      <c r="AA3216">
        <v>5</v>
      </c>
      <c r="AB3216" t="s">
        <v>1252</v>
      </c>
      <c r="AC3216" t="s">
        <v>1248</v>
      </c>
      <c r="AD3216" t="s">
        <v>1249</v>
      </c>
      <c r="AE3216">
        <v>285</v>
      </c>
      <c r="AF3216" t="s">
        <v>1262</v>
      </c>
      <c r="AG3216" t="s">
        <v>1263</v>
      </c>
      <c r="AH3216" t="s">
        <v>1257</v>
      </c>
      <c r="AI3216" t="s">
        <v>1264</v>
      </c>
      <c r="AJ3216">
        <v>81</v>
      </c>
      <c r="AK3216" t="s">
        <v>1304</v>
      </c>
      <c r="AL3216" t="s">
        <v>1343</v>
      </c>
      <c r="AM3216" t="s">
        <v>1341</v>
      </c>
      <c r="AN3216" t="s">
        <v>1327</v>
      </c>
      <c r="AO3216" t="s">
        <v>1248</v>
      </c>
    </row>
    <row r="3217" spans="1:41" x14ac:dyDescent="0.35">
      <c r="A3217">
        <v>390</v>
      </c>
      <c r="B3217" t="s">
        <v>1107</v>
      </c>
      <c r="C3217" s="2">
        <v>713.08</v>
      </c>
      <c r="D3217" t="s">
        <v>1102</v>
      </c>
      <c r="E3217" t="s">
        <v>962</v>
      </c>
      <c r="F3217" t="s">
        <v>963</v>
      </c>
      <c r="G3217" t="s">
        <v>1103</v>
      </c>
      <c r="H3217" t="s">
        <v>947</v>
      </c>
      <c r="I3217" t="s">
        <v>816</v>
      </c>
      <c r="J3217" s="1">
        <v>43769</v>
      </c>
      <c r="K3217">
        <v>390</v>
      </c>
      <c r="L3217">
        <v>81</v>
      </c>
      <c r="M3217">
        <v>285</v>
      </c>
      <c r="N3217">
        <v>5</v>
      </c>
      <c r="O3217">
        <v>2</v>
      </c>
      <c r="P3217" s="2">
        <v>672.29</v>
      </c>
      <c r="Q3217" s="2">
        <v>1344.58</v>
      </c>
      <c r="R3217" s="2">
        <v>1426.16</v>
      </c>
      <c r="S3217">
        <v>390</v>
      </c>
      <c r="T3217" t="s">
        <v>1107</v>
      </c>
      <c r="U3217" s="2">
        <v>713.08</v>
      </c>
      <c r="V3217" t="s">
        <v>1102</v>
      </c>
      <c r="W3217" t="s">
        <v>962</v>
      </c>
      <c r="X3217" t="s">
        <v>963</v>
      </c>
      <c r="Y3217" t="s">
        <v>1103</v>
      </c>
      <c r="Z3217" t="s">
        <v>947</v>
      </c>
      <c r="AA3217">
        <v>5</v>
      </c>
      <c r="AB3217" t="s">
        <v>1252</v>
      </c>
      <c r="AC3217" t="s">
        <v>1248</v>
      </c>
      <c r="AD3217" t="s">
        <v>1249</v>
      </c>
      <c r="AE3217">
        <v>285</v>
      </c>
      <c r="AF3217" t="s">
        <v>1262</v>
      </c>
      <c r="AG3217" t="s">
        <v>1263</v>
      </c>
      <c r="AH3217" t="s">
        <v>1257</v>
      </c>
      <c r="AI3217" t="s">
        <v>1264</v>
      </c>
      <c r="AJ3217">
        <v>81</v>
      </c>
      <c r="AK3217" t="s">
        <v>1304</v>
      </c>
      <c r="AL3217" t="s">
        <v>1343</v>
      </c>
      <c r="AM3217" t="s">
        <v>1341</v>
      </c>
      <c r="AN3217" t="s">
        <v>1327</v>
      </c>
      <c r="AO3217" t="s">
        <v>1248</v>
      </c>
    </row>
    <row r="3218" spans="1:41" x14ac:dyDescent="0.35">
      <c r="A3218">
        <v>243</v>
      </c>
      <c r="B3218" t="s">
        <v>1059</v>
      </c>
      <c r="C3218" s="2">
        <v>868.63</v>
      </c>
      <c r="D3218" t="s">
        <v>1040</v>
      </c>
      <c r="E3218" t="s">
        <v>945</v>
      </c>
      <c r="F3218" t="s">
        <v>946</v>
      </c>
      <c r="G3218" t="s">
        <v>1041</v>
      </c>
      <c r="H3218" t="s">
        <v>948</v>
      </c>
      <c r="I3218" t="s">
        <v>816</v>
      </c>
      <c r="J3218" s="1">
        <v>43769</v>
      </c>
      <c r="K3218">
        <v>243</v>
      </c>
      <c r="L3218">
        <v>81</v>
      </c>
      <c r="M3218">
        <v>285</v>
      </c>
      <c r="N3218">
        <v>5</v>
      </c>
      <c r="O3218">
        <v>2</v>
      </c>
      <c r="P3218" s="2">
        <v>858.9</v>
      </c>
      <c r="Q3218" s="2">
        <v>1717.8</v>
      </c>
      <c r="R3218" s="2">
        <v>1737.27</v>
      </c>
      <c r="S3218">
        <v>243</v>
      </c>
      <c r="T3218" t="s">
        <v>1059</v>
      </c>
      <c r="U3218" s="2">
        <v>868.63</v>
      </c>
      <c r="V3218" t="s">
        <v>1040</v>
      </c>
      <c r="W3218" t="s">
        <v>945</v>
      </c>
      <c r="X3218" t="s">
        <v>946</v>
      </c>
      <c r="Y3218" t="s">
        <v>1041</v>
      </c>
      <c r="Z3218" t="s">
        <v>948</v>
      </c>
      <c r="AA3218">
        <v>5</v>
      </c>
      <c r="AB3218" t="s">
        <v>1252</v>
      </c>
      <c r="AC3218" t="s">
        <v>1248</v>
      </c>
      <c r="AD3218" t="s">
        <v>1249</v>
      </c>
      <c r="AE3218">
        <v>285</v>
      </c>
      <c r="AF3218" t="s">
        <v>1262</v>
      </c>
      <c r="AG3218" t="s">
        <v>1263</v>
      </c>
      <c r="AH3218" t="s">
        <v>1257</v>
      </c>
      <c r="AI3218" t="s">
        <v>1264</v>
      </c>
      <c r="AJ3218">
        <v>81</v>
      </c>
      <c r="AK3218" t="s">
        <v>1304</v>
      </c>
      <c r="AL3218" t="s">
        <v>1343</v>
      </c>
      <c r="AM3218" t="s">
        <v>1341</v>
      </c>
      <c r="AN3218" t="s">
        <v>1327</v>
      </c>
      <c r="AO3218" t="s">
        <v>1248</v>
      </c>
    </row>
    <row r="3219" spans="1:41" x14ac:dyDescent="0.35">
      <c r="A3219">
        <v>382</v>
      </c>
      <c r="B3219" t="s">
        <v>1101</v>
      </c>
      <c r="C3219" s="2">
        <v>713.08</v>
      </c>
      <c r="D3219" t="s">
        <v>1102</v>
      </c>
      <c r="E3219" t="s">
        <v>962</v>
      </c>
      <c r="F3219" t="s">
        <v>963</v>
      </c>
      <c r="G3219" t="s">
        <v>1103</v>
      </c>
      <c r="H3219" t="s">
        <v>947</v>
      </c>
      <c r="I3219" t="s">
        <v>816</v>
      </c>
      <c r="J3219" s="1">
        <v>43769</v>
      </c>
      <c r="K3219">
        <v>382</v>
      </c>
      <c r="L3219">
        <v>81</v>
      </c>
      <c r="M3219">
        <v>285</v>
      </c>
      <c r="N3219">
        <v>5</v>
      </c>
      <c r="O3219">
        <v>2</v>
      </c>
      <c r="P3219" s="2">
        <v>672.29</v>
      </c>
      <c r="Q3219" s="2">
        <v>1344.58</v>
      </c>
      <c r="R3219" s="2">
        <v>1426.16</v>
      </c>
      <c r="S3219">
        <v>382</v>
      </c>
      <c r="T3219" t="s">
        <v>1101</v>
      </c>
      <c r="U3219" s="2">
        <v>713.08</v>
      </c>
      <c r="V3219" t="s">
        <v>1102</v>
      </c>
      <c r="W3219" t="s">
        <v>962</v>
      </c>
      <c r="X3219" t="s">
        <v>963</v>
      </c>
      <c r="Y3219" t="s">
        <v>1103</v>
      </c>
      <c r="Z3219" t="s">
        <v>947</v>
      </c>
      <c r="AA3219">
        <v>5</v>
      </c>
      <c r="AB3219" t="s">
        <v>1252</v>
      </c>
      <c r="AC3219" t="s">
        <v>1248</v>
      </c>
      <c r="AD3219" t="s">
        <v>1249</v>
      </c>
      <c r="AE3219">
        <v>285</v>
      </c>
      <c r="AF3219" t="s">
        <v>1262</v>
      </c>
      <c r="AG3219" t="s">
        <v>1263</v>
      </c>
      <c r="AH3219" t="s">
        <v>1257</v>
      </c>
      <c r="AI3219" t="s">
        <v>1264</v>
      </c>
      <c r="AJ3219">
        <v>81</v>
      </c>
      <c r="AK3219" t="s">
        <v>1304</v>
      </c>
      <c r="AL3219" t="s">
        <v>1343</v>
      </c>
      <c r="AM3219" t="s">
        <v>1341</v>
      </c>
      <c r="AN3219" t="s">
        <v>1327</v>
      </c>
      <c r="AO3219" t="s">
        <v>1248</v>
      </c>
    </row>
    <row r="3220" spans="1:41" x14ac:dyDescent="0.35">
      <c r="A3220">
        <v>374</v>
      </c>
      <c r="B3220" t="s">
        <v>981</v>
      </c>
      <c r="C3220" s="2">
        <v>1554.95</v>
      </c>
      <c r="D3220" t="s">
        <v>944</v>
      </c>
      <c r="E3220" t="s">
        <v>962</v>
      </c>
      <c r="F3220" t="s">
        <v>963</v>
      </c>
      <c r="G3220" t="s">
        <v>947</v>
      </c>
      <c r="H3220" t="s">
        <v>948</v>
      </c>
      <c r="I3220" t="s">
        <v>817</v>
      </c>
      <c r="J3220" s="1">
        <v>43850</v>
      </c>
      <c r="K3220">
        <v>374</v>
      </c>
      <c r="L3220">
        <v>81</v>
      </c>
      <c r="M3220">
        <v>285</v>
      </c>
      <c r="N3220">
        <v>5</v>
      </c>
      <c r="O3220">
        <v>2</v>
      </c>
      <c r="P3220" s="2">
        <v>1466.01</v>
      </c>
      <c r="Q3220" s="2">
        <v>2932.02</v>
      </c>
      <c r="R3220" s="2">
        <v>3109.9</v>
      </c>
      <c r="S3220">
        <v>374</v>
      </c>
      <c r="T3220" t="s">
        <v>981</v>
      </c>
      <c r="U3220" s="2">
        <v>1554.95</v>
      </c>
      <c r="V3220" t="s">
        <v>944</v>
      </c>
      <c r="W3220" t="s">
        <v>962</v>
      </c>
      <c r="X3220" t="s">
        <v>963</v>
      </c>
      <c r="Y3220" t="s">
        <v>947</v>
      </c>
      <c r="Z3220" t="s">
        <v>948</v>
      </c>
      <c r="AA3220">
        <v>5</v>
      </c>
      <c r="AB3220" t="s">
        <v>1252</v>
      </c>
      <c r="AC3220" t="s">
        <v>1248</v>
      </c>
      <c r="AD3220" t="s">
        <v>1249</v>
      </c>
      <c r="AE3220">
        <v>285</v>
      </c>
      <c r="AF3220" t="s">
        <v>1262</v>
      </c>
      <c r="AG3220" t="s">
        <v>1263</v>
      </c>
      <c r="AH3220" t="s">
        <v>1257</v>
      </c>
      <c r="AI3220" t="s">
        <v>1264</v>
      </c>
      <c r="AJ3220">
        <v>81</v>
      </c>
      <c r="AK3220" t="s">
        <v>1304</v>
      </c>
      <c r="AL3220" t="s">
        <v>1343</v>
      </c>
      <c r="AM3220" t="s">
        <v>1341</v>
      </c>
      <c r="AN3220" t="s">
        <v>1327</v>
      </c>
      <c r="AO3220" t="s">
        <v>1248</v>
      </c>
    </row>
    <row r="3221" spans="1:41" x14ac:dyDescent="0.35">
      <c r="A3221">
        <v>581</v>
      </c>
      <c r="B3221" t="s">
        <v>1231</v>
      </c>
      <c r="C3221" s="2">
        <v>1082.51</v>
      </c>
      <c r="D3221" t="s">
        <v>1102</v>
      </c>
      <c r="E3221" t="s">
        <v>962</v>
      </c>
      <c r="F3221" t="s">
        <v>963</v>
      </c>
      <c r="G3221" t="s">
        <v>1103</v>
      </c>
      <c r="H3221" t="s">
        <v>947</v>
      </c>
      <c r="I3221" t="s">
        <v>817</v>
      </c>
      <c r="J3221" s="1">
        <v>43850</v>
      </c>
      <c r="K3221">
        <v>581</v>
      </c>
      <c r="L3221">
        <v>81</v>
      </c>
      <c r="M3221">
        <v>285</v>
      </c>
      <c r="N3221">
        <v>5</v>
      </c>
      <c r="O3221">
        <v>2</v>
      </c>
      <c r="P3221" s="2">
        <v>1020.59</v>
      </c>
      <c r="Q3221" s="2">
        <v>2041.18</v>
      </c>
      <c r="R3221" s="2">
        <v>2165.02</v>
      </c>
      <c r="S3221">
        <v>581</v>
      </c>
      <c r="T3221" t="s">
        <v>1231</v>
      </c>
      <c r="U3221" s="2">
        <v>1082.51</v>
      </c>
      <c r="V3221" t="s">
        <v>1102</v>
      </c>
      <c r="W3221" t="s">
        <v>962</v>
      </c>
      <c r="X3221" t="s">
        <v>963</v>
      </c>
      <c r="Y3221" t="s">
        <v>1103</v>
      </c>
      <c r="Z3221" t="s">
        <v>947</v>
      </c>
      <c r="AA3221">
        <v>5</v>
      </c>
      <c r="AB3221" t="s">
        <v>1252</v>
      </c>
      <c r="AC3221" t="s">
        <v>1248</v>
      </c>
      <c r="AD3221" t="s">
        <v>1249</v>
      </c>
      <c r="AE3221">
        <v>285</v>
      </c>
      <c r="AF3221" t="s">
        <v>1262</v>
      </c>
      <c r="AG3221" t="s">
        <v>1263</v>
      </c>
      <c r="AH3221" t="s">
        <v>1257</v>
      </c>
      <c r="AI3221" t="s">
        <v>1264</v>
      </c>
      <c r="AJ3221">
        <v>81</v>
      </c>
      <c r="AK3221" t="s">
        <v>1304</v>
      </c>
      <c r="AL3221" t="s">
        <v>1343</v>
      </c>
      <c r="AM3221" t="s">
        <v>1341</v>
      </c>
      <c r="AN3221" t="s">
        <v>1327</v>
      </c>
      <c r="AO3221" t="s">
        <v>1248</v>
      </c>
    </row>
    <row r="3222" spans="1:41" x14ac:dyDescent="0.35">
      <c r="A3222">
        <v>222</v>
      </c>
      <c r="B3222" t="s">
        <v>1043</v>
      </c>
      <c r="C3222" s="2">
        <v>13.09</v>
      </c>
      <c r="D3222" t="s">
        <v>1044</v>
      </c>
      <c r="E3222" t="s">
        <v>950</v>
      </c>
      <c r="F3222" t="s">
        <v>951</v>
      </c>
      <c r="G3222" t="s">
        <v>1045</v>
      </c>
      <c r="H3222" t="s">
        <v>948</v>
      </c>
      <c r="I3222" t="s">
        <v>817</v>
      </c>
      <c r="J3222" s="1">
        <v>43850</v>
      </c>
      <c r="K3222">
        <v>222</v>
      </c>
      <c r="L3222">
        <v>81</v>
      </c>
      <c r="M3222">
        <v>285</v>
      </c>
      <c r="N3222">
        <v>5</v>
      </c>
      <c r="O3222">
        <v>2</v>
      </c>
      <c r="P3222" s="2">
        <v>20.99</v>
      </c>
      <c r="Q3222" s="2">
        <v>41.98</v>
      </c>
      <c r="R3222" s="2">
        <v>26.17</v>
      </c>
      <c r="S3222">
        <v>222</v>
      </c>
      <c r="T3222" t="s">
        <v>1043</v>
      </c>
      <c r="U3222" s="2">
        <v>13.09</v>
      </c>
      <c r="V3222" t="s">
        <v>1044</v>
      </c>
      <c r="W3222" t="s">
        <v>950</v>
      </c>
      <c r="X3222" t="s">
        <v>951</v>
      </c>
      <c r="Y3222" t="s">
        <v>1045</v>
      </c>
      <c r="Z3222" t="s">
        <v>948</v>
      </c>
      <c r="AA3222">
        <v>5</v>
      </c>
      <c r="AB3222" t="s">
        <v>1252</v>
      </c>
      <c r="AC3222" t="s">
        <v>1248</v>
      </c>
      <c r="AD3222" t="s">
        <v>1249</v>
      </c>
      <c r="AE3222">
        <v>285</v>
      </c>
      <c r="AF3222" t="s">
        <v>1262</v>
      </c>
      <c r="AG3222" t="s">
        <v>1263</v>
      </c>
      <c r="AH3222" t="s">
        <v>1257</v>
      </c>
      <c r="AI3222" t="s">
        <v>1264</v>
      </c>
      <c r="AJ3222">
        <v>81</v>
      </c>
      <c r="AK3222" t="s">
        <v>1304</v>
      </c>
      <c r="AL3222" t="s">
        <v>1343</v>
      </c>
      <c r="AM3222" t="s">
        <v>1341</v>
      </c>
      <c r="AN3222" t="s">
        <v>1327</v>
      </c>
      <c r="AO3222" t="s">
        <v>1248</v>
      </c>
    </row>
    <row r="3223" spans="1:41" x14ac:dyDescent="0.35">
      <c r="A3223">
        <v>390</v>
      </c>
      <c r="B3223" t="s">
        <v>1107</v>
      </c>
      <c r="C3223" s="2">
        <v>713.08</v>
      </c>
      <c r="D3223" t="s">
        <v>1102</v>
      </c>
      <c r="E3223" t="s">
        <v>962</v>
      </c>
      <c r="F3223" t="s">
        <v>963</v>
      </c>
      <c r="G3223" t="s">
        <v>1103</v>
      </c>
      <c r="H3223" t="s">
        <v>947</v>
      </c>
      <c r="I3223" t="s">
        <v>817</v>
      </c>
      <c r="J3223" s="1">
        <v>43850</v>
      </c>
      <c r="K3223">
        <v>390</v>
      </c>
      <c r="L3223">
        <v>81</v>
      </c>
      <c r="M3223">
        <v>285</v>
      </c>
      <c r="N3223">
        <v>5</v>
      </c>
      <c r="O3223">
        <v>2</v>
      </c>
      <c r="P3223" s="2">
        <v>672.29</v>
      </c>
      <c r="Q3223" s="2">
        <v>1344.58</v>
      </c>
      <c r="R3223" s="2">
        <v>1426.16</v>
      </c>
      <c r="S3223">
        <v>390</v>
      </c>
      <c r="T3223" t="s">
        <v>1107</v>
      </c>
      <c r="U3223" s="2">
        <v>713.08</v>
      </c>
      <c r="V3223" t="s">
        <v>1102</v>
      </c>
      <c r="W3223" t="s">
        <v>962</v>
      </c>
      <c r="X3223" t="s">
        <v>963</v>
      </c>
      <c r="Y3223" t="s">
        <v>1103</v>
      </c>
      <c r="Z3223" t="s">
        <v>947</v>
      </c>
      <c r="AA3223">
        <v>5</v>
      </c>
      <c r="AB3223" t="s">
        <v>1252</v>
      </c>
      <c r="AC3223" t="s">
        <v>1248</v>
      </c>
      <c r="AD3223" t="s">
        <v>1249</v>
      </c>
      <c r="AE3223">
        <v>285</v>
      </c>
      <c r="AF3223" t="s">
        <v>1262</v>
      </c>
      <c r="AG3223" t="s">
        <v>1263</v>
      </c>
      <c r="AH3223" t="s">
        <v>1257</v>
      </c>
      <c r="AI3223" t="s">
        <v>1264</v>
      </c>
      <c r="AJ3223">
        <v>81</v>
      </c>
      <c r="AK3223" t="s">
        <v>1304</v>
      </c>
      <c r="AL3223" t="s">
        <v>1343</v>
      </c>
      <c r="AM3223" t="s">
        <v>1341</v>
      </c>
      <c r="AN3223" t="s">
        <v>1327</v>
      </c>
      <c r="AO3223" t="s">
        <v>1248</v>
      </c>
    </row>
    <row r="3224" spans="1:41" x14ac:dyDescent="0.35">
      <c r="A3224">
        <v>237</v>
      </c>
      <c r="B3224" t="s">
        <v>1057</v>
      </c>
      <c r="C3224" s="2">
        <v>38.49</v>
      </c>
      <c r="D3224" t="s">
        <v>1051</v>
      </c>
      <c r="E3224" t="s">
        <v>1054</v>
      </c>
      <c r="F3224" t="s">
        <v>1005</v>
      </c>
      <c r="G3224" t="s">
        <v>1053</v>
      </c>
      <c r="H3224" t="s">
        <v>947</v>
      </c>
      <c r="I3224" t="s">
        <v>817</v>
      </c>
      <c r="J3224" s="1">
        <v>43850</v>
      </c>
      <c r="K3224">
        <v>237</v>
      </c>
      <c r="L3224">
        <v>81</v>
      </c>
      <c r="M3224">
        <v>285</v>
      </c>
      <c r="N3224">
        <v>5</v>
      </c>
      <c r="O3224">
        <v>2</v>
      </c>
      <c r="P3224" s="2">
        <v>29.99</v>
      </c>
      <c r="Q3224" s="2">
        <v>59.98</v>
      </c>
      <c r="R3224" s="2">
        <v>76.98</v>
      </c>
      <c r="S3224">
        <v>237</v>
      </c>
      <c r="T3224" t="s">
        <v>1057</v>
      </c>
      <c r="U3224" s="2">
        <v>38.49</v>
      </c>
      <c r="V3224" t="s">
        <v>1051</v>
      </c>
      <c r="W3224" t="s">
        <v>1054</v>
      </c>
      <c r="X3224" t="s">
        <v>1005</v>
      </c>
      <c r="Y3224" t="s">
        <v>1053</v>
      </c>
      <c r="Z3224" t="s">
        <v>947</v>
      </c>
      <c r="AA3224">
        <v>5</v>
      </c>
      <c r="AB3224" t="s">
        <v>1252</v>
      </c>
      <c r="AC3224" t="s">
        <v>1248</v>
      </c>
      <c r="AD3224" t="s">
        <v>1249</v>
      </c>
      <c r="AE3224">
        <v>285</v>
      </c>
      <c r="AF3224" t="s">
        <v>1262</v>
      </c>
      <c r="AG3224" t="s">
        <v>1263</v>
      </c>
      <c r="AH3224" t="s">
        <v>1257</v>
      </c>
      <c r="AI3224" t="s">
        <v>1264</v>
      </c>
      <c r="AJ3224">
        <v>81</v>
      </c>
      <c r="AK3224" t="s">
        <v>1304</v>
      </c>
      <c r="AL3224" t="s">
        <v>1343</v>
      </c>
      <c r="AM3224" t="s">
        <v>1341</v>
      </c>
      <c r="AN3224" t="s">
        <v>1327</v>
      </c>
      <c r="AO3224" t="s">
        <v>1248</v>
      </c>
    </row>
    <row r="3225" spans="1:41" x14ac:dyDescent="0.35">
      <c r="A3225">
        <v>214</v>
      </c>
      <c r="B3225" t="s">
        <v>1042</v>
      </c>
      <c r="C3225" s="2">
        <v>13.09</v>
      </c>
      <c r="D3225" t="s">
        <v>1040</v>
      </c>
      <c r="E3225" t="s">
        <v>950</v>
      </c>
      <c r="F3225" t="s">
        <v>951</v>
      </c>
      <c r="G3225" t="s">
        <v>1041</v>
      </c>
      <c r="H3225" t="s">
        <v>948</v>
      </c>
      <c r="I3225" t="s">
        <v>817</v>
      </c>
      <c r="J3225" s="1">
        <v>43850</v>
      </c>
      <c r="K3225">
        <v>214</v>
      </c>
      <c r="L3225">
        <v>81</v>
      </c>
      <c r="M3225">
        <v>285</v>
      </c>
      <c r="N3225">
        <v>5</v>
      </c>
      <c r="O3225">
        <v>2</v>
      </c>
      <c r="P3225" s="2">
        <v>20.99</v>
      </c>
      <c r="Q3225" s="2">
        <v>41.98</v>
      </c>
      <c r="R3225" s="2">
        <v>26.17</v>
      </c>
      <c r="S3225">
        <v>214</v>
      </c>
      <c r="T3225" t="s">
        <v>1042</v>
      </c>
      <c r="U3225" s="2">
        <v>13.09</v>
      </c>
      <c r="V3225" t="s">
        <v>1040</v>
      </c>
      <c r="W3225" t="s">
        <v>950</v>
      </c>
      <c r="X3225" t="s">
        <v>951</v>
      </c>
      <c r="Y3225" t="s">
        <v>1041</v>
      </c>
      <c r="Z3225" t="s">
        <v>948</v>
      </c>
      <c r="AA3225">
        <v>5</v>
      </c>
      <c r="AB3225" t="s">
        <v>1252</v>
      </c>
      <c r="AC3225" t="s">
        <v>1248</v>
      </c>
      <c r="AD3225" t="s">
        <v>1249</v>
      </c>
      <c r="AE3225">
        <v>285</v>
      </c>
      <c r="AF3225" t="s">
        <v>1262</v>
      </c>
      <c r="AG3225" t="s">
        <v>1263</v>
      </c>
      <c r="AH3225" t="s">
        <v>1257</v>
      </c>
      <c r="AI3225" t="s">
        <v>1264</v>
      </c>
      <c r="AJ3225">
        <v>81</v>
      </c>
      <c r="AK3225" t="s">
        <v>1304</v>
      </c>
      <c r="AL3225" t="s">
        <v>1343</v>
      </c>
      <c r="AM3225" t="s">
        <v>1341</v>
      </c>
      <c r="AN3225" t="s">
        <v>1327</v>
      </c>
      <c r="AO3225" t="s">
        <v>1248</v>
      </c>
    </row>
    <row r="3226" spans="1:41" x14ac:dyDescent="0.35">
      <c r="A3226">
        <v>255</v>
      </c>
      <c r="B3226" t="s">
        <v>952</v>
      </c>
      <c r="C3226" s="2">
        <v>204.63</v>
      </c>
      <c r="D3226" t="s">
        <v>944</v>
      </c>
      <c r="E3226" t="s">
        <v>945</v>
      </c>
      <c r="F3226" t="s">
        <v>946</v>
      </c>
      <c r="G3226" t="s">
        <v>947</v>
      </c>
      <c r="H3226" t="s">
        <v>948</v>
      </c>
      <c r="I3226" t="s">
        <v>817</v>
      </c>
      <c r="J3226" s="1">
        <v>43850</v>
      </c>
      <c r="K3226">
        <v>255</v>
      </c>
      <c r="L3226">
        <v>81</v>
      </c>
      <c r="M3226">
        <v>285</v>
      </c>
      <c r="N3226">
        <v>5</v>
      </c>
      <c r="O3226">
        <v>2</v>
      </c>
      <c r="P3226" s="2">
        <v>202.33</v>
      </c>
      <c r="Q3226" s="2">
        <v>404.66</v>
      </c>
      <c r="R3226" s="2">
        <v>409.25</v>
      </c>
      <c r="S3226">
        <v>255</v>
      </c>
      <c r="T3226" t="s">
        <v>952</v>
      </c>
      <c r="U3226" s="2">
        <v>204.63</v>
      </c>
      <c r="V3226" t="s">
        <v>944</v>
      </c>
      <c r="W3226" t="s">
        <v>945</v>
      </c>
      <c r="X3226" t="s">
        <v>946</v>
      </c>
      <c r="Y3226" t="s">
        <v>947</v>
      </c>
      <c r="Z3226" t="s">
        <v>948</v>
      </c>
      <c r="AA3226">
        <v>5</v>
      </c>
      <c r="AB3226" t="s">
        <v>1252</v>
      </c>
      <c r="AC3226" t="s">
        <v>1248</v>
      </c>
      <c r="AD3226" t="s">
        <v>1249</v>
      </c>
      <c r="AE3226">
        <v>285</v>
      </c>
      <c r="AF3226" t="s">
        <v>1262</v>
      </c>
      <c r="AG3226" t="s">
        <v>1263</v>
      </c>
      <c r="AH3226" t="s">
        <v>1257</v>
      </c>
      <c r="AI3226" t="s">
        <v>1264</v>
      </c>
      <c r="AJ3226">
        <v>81</v>
      </c>
      <c r="AK3226" t="s">
        <v>1304</v>
      </c>
      <c r="AL3226" t="s">
        <v>1343</v>
      </c>
      <c r="AM3226" t="s">
        <v>1341</v>
      </c>
      <c r="AN3226" t="s">
        <v>1327</v>
      </c>
      <c r="AO3226" t="s">
        <v>1248</v>
      </c>
    </row>
    <row r="3227" spans="1:41" x14ac:dyDescent="0.35">
      <c r="A3227">
        <v>606</v>
      </c>
      <c r="B3227" t="s">
        <v>1039</v>
      </c>
      <c r="C3227" s="2">
        <v>343.65</v>
      </c>
      <c r="D3227" t="s">
        <v>944</v>
      </c>
      <c r="E3227" t="s">
        <v>962</v>
      </c>
      <c r="F3227" t="s">
        <v>963</v>
      </c>
      <c r="G3227" t="s">
        <v>947</v>
      </c>
      <c r="H3227" t="s">
        <v>948</v>
      </c>
      <c r="I3227" t="s">
        <v>817</v>
      </c>
      <c r="J3227" s="1">
        <v>43850</v>
      </c>
      <c r="K3227">
        <v>606</v>
      </c>
      <c r="L3227">
        <v>81</v>
      </c>
      <c r="M3227">
        <v>285</v>
      </c>
      <c r="N3227">
        <v>5</v>
      </c>
      <c r="O3227">
        <v>2</v>
      </c>
      <c r="P3227" s="2">
        <v>323.99</v>
      </c>
      <c r="Q3227" s="2">
        <v>647.98</v>
      </c>
      <c r="R3227" s="2">
        <v>687.3</v>
      </c>
      <c r="S3227">
        <v>606</v>
      </c>
      <c r="T3227" t="s">
        <v>1039</v>
      </c>
      <c r="U3227" s="2">
        <v>343.65</v>
      </c>
      <c r="V3227" t="s">
        <v>944</v>
      </c>
      <c r="W3227" t="s">
        <v>962</v>
      </c>
      <c r="X3227" t="s">
        <v>963</v>
      </c>
      <c r="Y3227" t="s">
        <v>947</v>
      </c>
      <c r="Z3227" t="s">
        <v>948</v>
      </c>
      <c r="AA3227">
        <v>5</v>
      </c>
      <c r="AB3227" t="s">
        <v>1252</v>
      </c>
      <c r="AC3227" t="s">
        <v>1248</v>
      </c>
      <c r="AD3227" t="s">
        <v>1249</v>
      </c>
      <c r="AE3227">
        <v>285</v>
      </c>
      <c r="AF3227" t="s">
        <v>1262</v>
      </c>
      <c r="AG3227" t="s">
        <v>1263</v>
      </c>
      <c r="AH3227" t="s">
        <v>1257</v>
      </c>
      <c r="AI3227" t="s">
        <v>1264</v>
      </c>
      <c r="AJ3227">
        <v>81</v>
      </c>
      <c r="AK3227" t="s">
        <v>1304</v>
      </c>
      <c r="AL3227" t="s">
        <v>1343</v>
      </c>
      <c r="AM3227" t="s">
        <v>1341</v>
      </c>
      <c r="AN3227" t="s">
        <v>1327</v>
      </c>
      <c r="AO3227" t="s">
        <v>1248</v>
      </c>
    </row>
    <row r="3228" spans="1:41" x14ac:dyDescent="0.35">
      <c r="A3228">
        <v>482</v>
      </c>
      <c r="B3228" t="s">
        <v>1143</v>
      </c>
      <c r="C3228" s="2">
        <v>3.36</v>
      </c>
      <c r="D3228" t="s">
        <v>1047</v>
      </c>
      <c r="E3228" t="s">
        <v>1048</v>
      </c>
      <c r="F3228" t="s">
        <v>1005</v>
      </c>
      <c r="G3228" t="s">
        <v>948</v>
      </c>
      <c r="H3228" t="s">
        <v>947</v>
      </c>
      <c r="I3228" t="s">
        <v>818</v>
      </c>
      <c r="J3228" s="1">
        <v>43951</v>
      </c>
      <c r="K3228">
        <v>482</v>
      </c>
      <c r="L3228">
        <v>81</v>
      </c>
      <c r="M3228">
        <v>285</v>
      </c>
      <c r="N3228">
        <v>5</v>
      </c>
      <c r="O3228">
        <v>2</v>
      </c>
      <c r="P3228" s="2">
        <v>5.39</v>
      </c>
      <c r="Q3228" s="2">
        <v>10.78</v>
      </c>
      <c r="R3228" s="2">
        <v>6.72</v>
      </c>
      <c r="S3228">
        <v>482</v>
      </c>
      <c r="T3228" t="s">
        <v>1143</v>
      </c>
      <c r="U3228" s="2">
        <v>3.36</v>
      </c>
      <c r="V3228" t="s">
        <v>1047</v>
      </c>
      <c r="W3228" t="s">
        <v>1048</v>
      </c>
      <c r="X3228" t="s">
        <v>1005</v>
      </c>
      <c r="Y3228" t="s">
        <v>948</v>
      </c>
      <c r="Z3228" t="s">
        <v>947</v>
      </c>
      <c r="AA3228">
        <v>5</v>
      </c>
      <c r="AB3228" t="s">
        <v>1252</v>
      </c>
      <c r="AC3228" t="s">
        <v>1248</v>
      </c>
      <c r="AD3228" t="s">
        <v>1249</v>
      </c>
      <c r="AE3228">
        <v>285</v>
      </c>
      <c r="AF3228" t="s">
        <v>1262</v>
      </c>
      <c r="AG3228" t="s">
        <v>1263</v>
      </c>
      <c r="AH3228" t="s">
        <v>1257</v>
      </c>
      <c r="AI3228" t="s">
        <v>1264</v>
      </c>
      <c r="AJ3228">
        <v>81</v>
      </c>
      <c r="AK3228" t="s">
        <v>1304</v>
      </c>
      <c r="AL3228" t="s">
        <v>1343</v>
      </c>
      <c r="AM3228" t="s">
        <v>1341</v>
      </c>
      <c r="AN3228" t="s">
        <v>1327</v>
      </c>
      <c r="AO3228" t="s">
        <v>1248</v>
      </c>
    </row>
    <row r="3229" spans="1:41" x14ac:dyDescent="0.35">
      <c r="A3229">
        <v>384</v>
      </c>
      <c r="B3229" t="s">
        <v>1104</v>
      </c>
      <c r="C3229" s="2">
        <v>713.08</v>
      </c>
      <c r="D3229" t="s">
        <v>1102</v>
      </c>
      <c r="E3229" t="s">
        <v>962</v>
      </c>
      <c r="F3229" t="s">
        <v>963</v>
      </c>
      <c r="G3229" t="s">
        <v>1103</v>
      </c>
      <c r="H3229" t="s">
        <v>947</v>
      </c>
      <c r="I3229" t="s">
        <v>818</v>
      </c>
      <c r="J3229" s="1">
        <v>43951</v>
      </c>
      <c r="K3229">
        <v>384</v>
      </c>
      <c r="L3229">
        <v>81</v>
      </c>
      <c r="M3229">
        <v>285</v>
      </c>
      <c r="N3229">
        <v>5</v>
      </c>
      <c r="O3229">
        <v>2</v>
      </c>
      <c r="P3229" s="2">
        <v>672.29</v>
      </c>
      <c r="Q3229" s="2">
        <v>1344.58</v>
      </c>
      <c r="R3229" s="2">
        <v>1426.16</v>
      </c>
      <c r="S3229">
        <v>384</v>
      </c>
      <c r="T3229" t="s">
        <v>1104</v>
      </c>
      <c r="U3229" s="2">
        <v>713.08</v>
      </c>
      <c r="V3229" t="s">
        <v>1102</v>
      </c>
      <c r="W3229" t="s">
        <v>962</v>
      </c>
      <c r="X3229" t="s">
        <v>963</v>
      </c>
      <c r="Y3229" t="s">
        <v>1103</v>
      </c>
      <c r="Z3229" t="s">
        <v>947</v>
      </c>
      <c r="AA3229">
        <v>5</v>
      </c>
      <c r="AB3229" t="s">
        <v>1252</v>
      </c>
      <c r="AC3229" t="s">
        <v>1248</v>
      </c>
      <c r="AD3229" t="s">
        <v>1249</v>
      </c>
      <c r="AE3229">
        <v>285</v>
      </c>
      <c r="AF3229" t="s">
        <v>1262</v>
      </c>
      <c r="AG3229" t="s">
        <v>1263</v>
      </c>
      <c r="AH3229" t="s">
        <v>1257</v>
      </c>
      <c r="AI3229" t="s">
        <v>1264</v>
      </c>
      <c r="AJ3229">
        <v>81</v>
      </c>
      <c r="AK3229" t="s">
        <v>1304</v>
      </c>
      <c r="AL3229" t="s">
        <v>1343</v>
      </c>
      <c r="AM3229" t="s">
        <v>1341</v>
      </c>
      <c r="AN3229" t="s">
        <v>1327</v>
      </c>
      <c r="AO3229" t="s">
        <v>1248</v>
      </c>
    </row>
    <row r="3230" spans="1:41" x14ac:dyDescent="0.35">
      <c r="A3230">
        <v>225</v>
      </c>
      <c r="B3230" t="s">
        <v>1050</v>
      </c>
      <c r="C3230" s="2">
        <v>6.92</v>
      </c>
      <c r="D3230" t="s">
        <v>1051</v>
      </c>
      <c r="E3230" t="s">
        <v>1052</v>
      </c>
      <c r="F3230" t="s">
        <v>1005</v>
      </c>
      <c r="G3230" t="s">
        <v>1053</v>
      </c>
      <c r="H3230" t="s">
        <v>947</v>
      </c>
      <c r="I3230" t="s">
        <v>818</v>
      </c>
      <c r="J3230" s="1">
        <v>43951</v>
      </c>
      <c r="K3230">
        <v>225</v>
      </c>
      <c r="L3230">
        <v>81</v>
      </c>
      <c r="M3230">
        <v>285</v>
      </c>
      <c r="N3230">
        <v>5</v>
      </c>
      <c r="O3230">
        <v>2</v>
      </c>
      <c r="P3230" s="2">
        <v>5.39</v>
      </c>
      <c r="Q3230" s="2">
        <v>10.78</v>
      </c>
      <c r="R3230" s="2">
        <v>13.84</v>
      </c>
      <c r="S3230">
        <v>225</v>
      </c>
      <c r="T3230" t="s">
        <v>1050</v>
      </c>
      <c r="U3230" s="2">
        <v>6.92</v>
      </c>
      <c r="V3230" t="s">
        <v>1051</v>
      </c>
      <c r="W3230" t="s">
        <v>1052</v>
      </c>
      <c r="X3230" t="s">
        <v>1005</v>
      </c>
      <c r="Y3230" t="s">
        <v>1053</v>
      </c>
      <c r="Z3230" t="s">
        <v>947</v>
      </c>
      <c r="AA3230">
        <v>5</v>
      </c>
      <c r="AB3230" t="s">
        <v>1252</v>
      </c>
      <c r="AC3230" t="s">
        <v>1248</v>
      </c>
      <c r="AD3230" t="s">
        <v>1249</v>
      </c>
      <c r="AE3230">
        <v>285</v>
      </c>
      <c r="AF3230" t="s">
        <v>1262</v>
      </c>
      <c r="AG3230" t="s">
        <v>1263</v>
      </c>
      <c r="AH3230" t="s">
        <v>1257</v>
      </c>
      <c r="AI3230" t="s">
        <v>1264</v>
      </c>
      <c r="AJ3230">
        <v>81</v>
      </c>
      <c r="AK3230" t="s">
        <v>1304</v>
      </c>
      <c r="AL3230" t="s">
        <v>1343</v>
      </c>
      <c r="AM3230" t="s">
        <v>1341</v>
      </c>
      <c r="AN3230" t="s">
        <v>1327</v>
      </c>
      <c r="AO3230" t="s">
        <v>1248</v>
      </c>
    </row>
    <row r="3231" spans="1:41" x14ac:dyDescent="0.35">
      <c r="A3231">
        <v>545</v>
      </c>
      <c r="B3231" t="s">
        <v>1197</v>
      </c>
      <c r="C3231" s="2">
        <v>17.98</v>
      </c>
      <c r="D3231" t="s">
        <v>1192</v>
      </c>
      <c r="E3231" t="s">
        <v>1193</v>
      </c>
      <c r="F3231" t="s">
        <v>946</v>
      </c>
      <c r="G3231" t="s">
        <v>1194</v>
      </c>
      <c r="H3231" t="s">
        <v>948</v>
      </c>
      <c r="I3231" t="s">
        <v>818</v>
      </c>
      <c r="J3231" s="1">
        <v>43951</v>
      </c>
      <c r="K3231">
        <v>545</v>
      </c>
      <c r="L3231">
        <v>81</v>
      </c>
      <c r="M3231">
        <v>285</v>
      </c>
      <c r="N3231">
        <v>5</v>
      </c>
      <c r="O3231">
        <v>2</v>
      </c>
      <c r="P3231" s="2">
        <v>24.29</v>
      </c>
      <c r="Q3231" s="2">
        <v>48.58</v>
      </c>
      <c r="R3231" s="2">
        <v>35.96</v>
      </c>
      <c r="S3231">
        <v>545</v>
      </c>
      <c r="T3231" t="s">
        <v>1197</v>
      </c>
      <c r="U3231" s="2">
        <v>17.98</v>
      </c>
      <c r="V3231" t="s">
        <v>1192</v>
      </c>
      <c r="W3231" t="s">
        <v>1193</v>
      </c>
      <c r="X3231" t="s">
        <v>946</v>
      </c>
      <c r="Y3231" t="s">
        <v>1194</v>
      </c>
      <c r="Z3231" t="s">
        <v>948</v>
      </c>
      <c r="AA3231">
        <v>5</v>
      </c>
      <c r="AB3231" t="s">
        <v>1252</v>
      </c>
      <c r="AC3231" t="s">
        <v>1248</v>
      </c>
      <c r="AD3231" t="s">
        <v>1249</v>
      </c>
      <c r="AE3231">
        <v>285</v>
      </c>
      <c r="AF3231" t="s">
        <v>1262</v>
      </c>
      <c r="AG3231" t="s">
        <v>1263</v>
      </c>
      <c r="AH3231" t="s">
        <v>1257</v>
      </c>
      <c r="AI3231" t="s">
        <v>1264</v>
      </c>
      <c r="AJ3231">
        <v>81</v>
      </c>
      <c r="AK3231" t="s">
        <v>1304</v>
      </c>
      <c r="AL3231" t="s">
        <v>1343</v>
      </c>
      <c r="AM3231" t="s">
        <v>1341</v>
      </c>
      <c r="AN3231" t="s">
        <v>1327</v>
      </c>
      <c r="AO3231" t="s">
        <v>1248</v>
      </c>
    </row>
    <row r="3232" spans="1:41" x14ac:dyDescent="0.35">
      <c r="A3232">
        <v>374</v>
      </c>
      <c r="B3232" t="s">
        <v>981</v>
      </c>
      <c r="C3232" s="2">
        <v>1554.95</v>
      </c>
      <c r="D3232" t="s">
        <v>944</v>
      </c>
      <c r="E3232" t="s">
        <v>962</v>
      </c>
      <c r="F3232" t="s">
        <v>963</v>
      </c>
      <c r="G3232" t="s">
        <v>947</v>
      </c>
      <c r="H3232" t="s">
        <v>948</v>
      </c>
      <c r="I3232" t="s">
        <v>818</v>
      </c>
      <c r="J3232" s="1">
        <v>43951</v>
      </c>
      <c r="K3232">
        <v>374</v>
      </c>
      <c r="L3232">
        <v>81</v>
      </c>
      <c r="M3232">
        <v>285</v>
      </c>
      <c r="N3232">
        <v>5</v>
      </c>
      <c r="O3232">
        <v>2</v>
      </c>
      <c r="P3232" s="2">
        <v>1466.01</v>
      </c>
      <c r="Q3232" s="2">
        <v>2932.02</v>
      </c>
      <c r="R3232" s="2">
        <v>3109.9</v>
      </c>
      <c r="S3232">
        <v>374</v>
      </c>
      <c r="T3232" t="s">
        <v>981</v>
      </c>
      <c r="U3232" s="2">
        <v>1554.95</v>
      </c>
      <c r="V3232" t="s">
        <v>944</v>
      </c>
      <c r="W3232" t="s">
        <v>962</v>
      </c>
      <c r="X3232" t="s">
        <v>963</v>
      </c>
      <c r="Y3232" t="s">
        <v>947</v>
      </c>
      <c r="Z3232" t="s">
        <v>948</v>
      </c>
      <c r="AA3232">
        <v>5</v>
      </c>
      <c r="AB3232" t="s">
        <v>1252</v>
      </c>
      <c r="AC3232" t="s">
        <v>1248</v>
      </c>
      <c r="AD3232" t="s">
        <v>1249</v>
      </c>
      <c r="AE3232">
        <v>285</v>
      </c>
      <c r="AF3232" t="s">
        <v>1262</v>
      </c>
      <c r="AG3232" t="s">
        <v>1263</v>
      </c>
      <c r="AH3232" t="s">
        <v>1257</v>
      </c>
      <c r="AI3232" t="s">
        <v>1264</v>
      </c>
      <c r="AJ3232">
        <v>81</v>
      </c>
      <c r="AK3232" t="s">
        <v>1304</v>
      </c>
      <c r="AL3232" t="s">
        <v>1343</v>
      </c>
      <c r="AM3232" t="s">
        <v>1341</v>
      </c>
      <c r="AN3232" t="s">
        <v>1327</v>
      </c>
      <c r="AO3232" t="s">
        <v>1248</v>
      </c>
    </row>
    <row r="3233" spans="1:41" x14ac:dyDescent="0.35">
      <c r="A3233">
        <v>546</v>
      </c>
      <c r="B3233" t="s">
        <v>1198</v>
      </c>
      <c r="C3233" s="2">
        <v>27.57</v>
      </c>
      <c r="D3233" t="s">
        <v>1192</v>
      </c>
      <c r="E3233" t="s">
        <v>1193</v>
      </c>
      <c r="F3233" t="s">
        <v>946</v>
      </c>
      <c r="G3233" t="s">
        <v>1194</v>
      </c>
      <c r="H3233" t="s">
        <v>948</v>
      </c>
      <c r="I3233" t="s">
        <v>818</v>
      </c>
      <c r="J3233" s="1">
        <v>43951</v>
      </c>
      <c r="K3233">
        <v>546</v>
      </c>
      <c r="L3233">
        <v>81</v>
      </c>
      <c r="M3233">
        <v>285</v>
      </c>
      <c r="N3233">
        <v>5</v>
      </c>
      <c r="O3233">
        <v>2</v>
      </c>
      <c r="P3233" s="2">
        <v>37.25</v>
      </c>
      <c r="Q3233" s="2">
        <v>74.5</v>
      </c>
      <c r="R3233" s="2">
        <v>55.14</v>
      </c>
      <c r="S3233">
        <v>546</v>
      </c>
      <c r="T3233" t="s">
        <v>1198</v>
      </c>
      <c r="U3233" s="2">
        <v>27.57</v>
      </c>
      <c r="V3233" t="s">
        <v>1192</v>
      </c>
      <c r="W3233" t="s">
        <v>1193</v>
      </c>
      <c r="X3233" t="s">
        <v>946</v>
      </c>
      <c r="Y3233" t="s">
        <v>1194</v>
      </c>
      <c r="Z3233" t="s">
        <v>948</v>
      </c>
      <c r="AA3233">
        <v>5</v>
      </c>
      <c r="AB3233" t="s">
        <v>1252</v>
      </c>
      <c r="AC3233" t="s">
        <v>1248</v>
      </c>
      <c r="AD3233" t="s">
        <v>1249</v>
      </c>
      <c r="AE3233">
        <v>285</v>
      </c>
      <c r="AF3233" t="s">
        <v>1262</v>
      </c>
      <c r="AG3233" t="s">
        <v>1263</v>
      </c>
      <c r="AH3233" t="s">
        <v>1257</v>
      </c>
      <c r="AI3233" t="s">
        <v>1264</v>
      </c>
      <c r="AJ3233">
        <v>81</v>
      </c>
      <c r="AK3233" t="s">
        <v>1304</v>
      </c>
      <c r="AL3233" t="s">
        <v>1343</v>
      </c>
      <c r="AM3233" t="s">
        <v>1341</v>
      </c>
      <c r="AN3233" t="s">
        <v>1327</v>
      </c>
      <c r="AO3233" t="s">
        <v>1248</v>
      </c>
    </row>
    <row r="3234" spans="1:41" x14ac:dyDescent="0.35">
      <c r="A3234">
        <v>217</v>
      </c>
      <c r="B3234" t="s">
        <v>949</v>
      </c>
      <c r="C3234" s="2">
        <v>13.09</v>
      </c>
      <c r="D3234" t="s">
        <v>944</v>
      </c>
      <c r="E3234" t="s">
        <v>950</v>
      </c>
      <c r="F3234" t="s">
        <v>951</v>
      </c>
      <c r="G3234" t="s">
        <v>947</v>
      </c>
      <c r="H3234" t="s">
        <v>948</v>
      </c>
      <c r="I3234" t="s">
        <v>818</v>
      </c>
      <c r="J3234" s="1">
        <v>43951</v>
      </c>
      <c r="K3234">
        <v>217</v>
      </c>
      <c r="L3234">
        <v>81</v>
      </c>
      <c r="M3234">
        <v>285</v>
      </c>
      <c r="N3234">
        <v>5</v>
      </c>
      <c r="O3234">
        <v>2</v>
      </c>
      <c r="P3234" s="2">
        <v>20.99</v>
      </c>
      <c r="Q3234" s="2">
        <v>41.98</v>
      </c>
      <c r="R3234" s="2">
        <v>26.17</v>
      </c>
      <c r="S3234">
        <v>217</v>
      </c>
      <c r="T3234" t="s">
        <v>949</v>
      </c>
      <c r="U3234" s="2">
        <v>13.09</v>
      </c>
      <c r="V3234" t="s">
        <v>944</v>
      </c>
      <c r="W3234" t="s">
        <v>950</v>
      </c>
      <c r="X3234" t="s">
        <v>951</v>
      </c>
      <c r="Y3234" t="s">
        <v>947</v>
      </c>
      <c r="Z3234" t="s">
        <v>948</v>
      </c>
      <c r="AA3234">
        <v>5</v>
      </c>
      <c r="AB3234" t="s">
        <v>1252</v>
      </c>
      <c r="AC3234" t="s">
        <v>1248</v>
      </c>
      <c r="AD3234" t="s">
        <v>1249</v>
      </c>
      <c r="AE3234">
        <v>285</v>
      </c>
      <c r="AF3234" t="s">
        <v>1262</v>
      </c>
      <c r="AG3234" t="s">
        <v>1263</v>
      </c>
      <c r="AH3234" t="s">
        <v>1257</v>
      </c>
      <c r="AI3234" t="s">
        <v>1264</v>
      </c>
      <c r="AJ3234">
        <v>81</v>
      </c>
      <c r="AK3234" t="s">
        <v>1304</v>
      </c>
      <c r="AL3234" t="s">
        <v>1343</v>
      </c>
      <c r="AM3234" t="s">
        <v>1341</v>
      </c>
      <c r="AN3234" t="s">
        <v>1327</v>
      </c>
      <c r="AO3234" t="s">
        <v>1248</v>
      </c>
    </row>
    <row r="3235" spans="1:41" x14ac:dyDescent="0.35">
      <c r="A3235">
        <v>327</v>
      </c>
      <c r="B3235" t="s">
        <v>1087</v>
      </c>
      <c r="C3235" s="2">
        <v>486.71</v>
      </c>
      <c r="D3235" t="s">
        <v>1040</v>
      </c>
      <c r="E3235" t="s">
        <v>962</v>
      </c>
      <c r="F3235" t="s">
        <v>963</v>
      </c>
      <c r="G3235" t="s">
        <v>1041</v>
      </c>
      <c r="H3235" t="s">
        <v>948</v>
      </c>
      <c r="I3235" t="s">
        <v>622</v>
      </c>
      <c r="J3235" s="1">
        <v>43301</v>
      </c>
      <c r="K3235">
        <v>327</v>
      </c>
      <c r="L3235">
        <v>404</v>
      </c>
      <c r="M3235">
        <v>285</v>
      </c>
      <c r="N3235">
        <v>5</v>
      </c>
      <c r="O3235">
        <v>2</v>
      </c>
      <c r="P3235" s="2">
        <v>234.9</v>
      </c>
      <c r="Q3235" s="2">
        <v>469.8</v>
      </c>
      <c r="R3235" s="2">
        <v>973.41</v>
      </c>
      <c r="S3235">
        <v>327</v>
      </c>
      <c r="T3235" t="s">
        <v>1087</v>
      </c>
      <c r="U3235" s="2">
        <v>486.71</v>
      </c>
      <c r="V3235" t="s">
        <v>1040</v>
      </c>
      <c r="W3235" t="s">
        <v>962</v>
      </c>
      <c r="X3235" t="s">
        <v>963</v>
      </c>
      <c r="Y3235" t="s">
        <v>1041</v>
      </c>
      <c r="Z3235" t="s">
        <v>948</v>
      </c>
      <c r="AA3235">
        <v>5</v>
      </c>
      <c r="AB3235" t="s">
        <v>1252</v>
      </c>
      <c r="AC3235" t="s">
        <v>1248</v>
      </c>
      <c r="AD3235" t="s">
        <v>1249</v>
      </c>
      <c r="AE3235">
        <v>285</v>
      </c>
      <c r="AF3235" t="s">
        <v>1262</v>
      </c>
      <c r="AG3235" t="s">
        <v>1263</v>
      </c>
      <c r="AH3235" t="s">
        <v>1257</v>
      </c>
      <c r="AI3235" t="s">
        <v>1264</v>
      </c>
      <c r="AJ3235">
        <v>404</v>
      </c>
      <c r="AK3235" t="s">
        <v>1302</v>
      </c>
      <c r="AL3235" t="s">
        <v>1582</v>
      </c>
      <c r="AM3235" t="s">
        <v>1583</v>
      </c>
      <c r="AN3235" t="s">
        <v>1584</v>
      </c>
      <c r="AO3235" t="s">
        <v>1248</v>
      </c>
    </row>
    <row r="3236" spans="1:41" x14ac:dyDescent="0.35">
      <c r="A3236">
        <v>327</v>
      </c>
      <c r="B3236" t="s">
        <v>1087</v>
      </c>
      <c r="C3236" s="2">
        <v>486.71</v>
      </c>
      <c r="D3236" t="s">
        <v>1040</v>
      </c>
      <c r="E3236" t="s">
        <v>962</v>
      </c>
      <c r="F3236" t="s">
        <v>963</v>
      </c>
      <c r="G3236" t="s">
        <v>1041</v>
      </c>
      <c r="H3236" t="s">
        <v>948</v>
      </c>
      <c r="I3236" t="s">
        <v>629</v>
      </c>
      <c r="J3236" s="1">
        <v>43328</v>
      </c>
      <c r="K3236">
        <v>327</v>
      </c>
      <c r="L3236">
        <v>512</v>
      </c>
      <c r="M3236">
        <v>285</v>
      </c>
      <c r="N3236">
        <v>5</v>
      </c>
      <c r="O3236">
        <v>2</v>
      </c>
      <c r="P3236" s="2">
        <v>234.9</v>
      </c>
      <c r="Q3236" s="2">
        <v>469.8</v>
      </c>
      <c r="R3236" s="2">
        <v>973.41</v>
      </c>
      <c r="S3236">
        <v>327</v>
      </c>
      <c r="T3236" t="s">
        <v>1087</v>
      </c>
      <c r="U3236" s="2">
        <v>486.71</v>
      </c>
      <c r="V3236" t="s">
        <v>1040</v>
      </c>
      <c r="W3236" t="s">
        <v>962</v>
      </c>
      <c r="X3236" t="s">
        <v>963</v>
      </c>
      <c r="Y3236" t="s">
        <v>1041</v>
      </c>
      <c r="Z3236" t="s">
        <v>948</v>
      </c>
      <c r="AA3236">
        <v>5</v>
      </c>
      <c r="AB3236" t="s">
        <v>1252</v>
      </c>
      <c r="AC3236" t="s">
        <v>1248</v>
      </c>
      <c r="AD3236" t="s">
        <v>1249</v>
      </c>
      <c r="AE3236">
        <v>285</v>
      </c>
      <c r="AF3236" t="s">
        <v>1262</v>
      </c>
      <c r="AG3236" t="s">
        <v>1263</v>
      </c>
      <c r="AH3236" t="s">
        <v>1257</v>
      </c>
      <c r="AI3236" t="s">
        <v>1264</v>
      </c>
      <c r="AJ3236">
        <v>512</v>
      </c>
      <c r="AK3236" t="s">
        <v>1303</v>
      </c>
      <c r="AL3236" t="s">
        <v>1599</v>
      </c>
      <c r="AM3236" t="s">
        <v>1598</v>
      </c>
      <c r="AN3236" t="s">
        <v>1584</v>
      </c>
      <c r="AO3236" t="s">
        <v>1248</v>
      </c>
    </row>
    <row r="3237" spans="1:41" x14ac:dyDescent="0.35">
      <c r="A3237">
        <v>327</v>
      </c>
      <c r="B3237" t="s">
        <v>1087</v>
      </c>
      <c r="C3237" s="2">
        <v>486.71</v>
      </c>
      <c r="D3237" t="s">
        <v>1040</v>
      </c>
      <c r="E3237" t="s">
        <v>962</v>
      </c>
      <c r="F3237" t="s">
        <v>963</v>
      </c>
      <c r="G3237" t="s">
        <v>1041</v>
      </c>
      <c r="H3237" t="s">
        <v>948</v>
      </c>
      <c r="I3237" t="s">
        <v>634</v>
      </c>
      <c r="J3237" s="1">
        <v>43342</v>
      </c>
      <c r="K3237">
        <v>327</v>
      </c>
      <c r="L3237">
        <v>135</v>
      </c>
      <c r="M3237">
        <v>285</v>
      </c>
      <c r="N3237">
        <v>5</v>
      </c>
      <c r="O3237">
        <v>2</v>
      </c>
      <c r="P3237" s="2">
        <v>234.9</v>
      </c>
      <c r="Q3237" s="2">
        <v>469.8</v>
      </c>
      <c r="R3237" s="2">
        <v>973.41</v>
      </c>
      <c r="S3237">
        <v>327</v>
      </c>
      <c r="T3237" t="s">
        <v>1087</v>
      </c>
      <c r="U3237" s="2">
        <v>486.71</v>
      </c>
      <c r="V3237" t="s">
        <v>1040</v>
      </c>
      <c r="W3237" t="s">
        <v>962</v>
      </c>
      <c r="X3237" t="s">
        <v>963</v>
      </c>
      <c r="Y3237" t="s">
        <v>1041</v>
      </c>
      <c r="Z3237" t="s">
        <v>948</v>
      </c>
      <c r="AA3237">
        <v>5</v>
      </c>
      <c r="AB3237" t="s">
        <v>1252</v>
      </c>
      <c r="AC3237" t="s">
        <v>1248</v>
      </c>
      <c r="AD3237" t="s">
        <v>1249</v>
      </c>
      <c r="AE3237">
        <v>285</v>
      </c>
      <c r="AF3237" t="s">
        <v>1262</v>
      </c>
      <c r="AG3237" t="s">
        <v>1263</v>
      </c>
      <c r="AH3237" t="s">
        <v>1257</v>
      </c>
      <c r="AI3237" t="s">
        <v>1264</v>
      </c>
      <c r="AJ3237">
        <v>135</v>
      </c>
      <c r="AK3237" t="s">
        <v>1302</v>
      </c>
      <c r="AL3237" t="s">
        <v>1589</v>
      </c>
      <c r="AM3237" t="s">
        <v>1590</v>
      </c>
      <c r="AN3237" t="s">
        <v>1584</v>
      </c>
      <c r="AO3237" t="s">
        <v>1248</v>
      </c>
    </row>
    <row r="3238" spans="1:41" x14ac:dyDescent="0.35">
      <c r="A3238">
        <v>323</v>
      </c>
      <c r="B3238" t="s">
        <v>1085</v>
      </c>
      <c r="C3238" s="2">
        <v>486.71</v>
      </c>
      <c r="D3238" t="s">
        <v>1040</v>
      </c>
      <c r="E3238" t="s">
        <v>962</v>
      </c>
      <c r="F3238" t="s">
        <v>963</v>
      </c>
      <c r="G3238" t="s">
        <v>1041</v>
      </c>
      <c r="H3238" t="s">
        <v>948</v>
      </c>
      <c r="I3238" t="s">
        <v>622</v>
      </c>
      <c r="J3238" s="1">
        <v>43301</v>
      </c>
      <c r="K3238">
        <v>323</v>
      </c>
      <c r="L3238">
        <v>404</v>
      </c>
      <c r="M3238">
        <v>285</v>
      </c>
      <c r="N3238">
        <v>5</v>
      </c>
      <c r="O3238">
        <v>2</v>
      </c>
      <c r="P3238" s="2">
        <v>469.79</v>
      </c>
      <c r="Q3238" s="2">
        <v>939.58</v>
      </c>
      <c r="R3238" s="2">
        <v>973.41</v>
      </c>
      <c r="S3238">
        <v>323</v>
      </c>
      <c r="T3238" t="s">
        <v>1085</v>
      </c>
      <c r="U3238" s="2">
        <v>486.71</v>
      </c>
      <c r="V3238" t="s">
        <v>1040</v>
      </c>
      <c r="W3238" t="s">
        <v>962</v>
      </c>
      <c r="X3238" t="s">
        <v>963</v>
      </c>
      <c r="Y3238" t="s">
        <v>1041</v>
      </c>
      <c r="Z3238" t="s">
        <v>948</v>
      </c>
      <c r="AA3238">
        <v>5</v>
      </c>
      <c r="AB3238" t="s">
        <v>1252</v>
      </c>
      <c r="AC3238" t="s">
        <v>1248</v>
      </c>
      <c r="AD3238" t="s">
        <v>1249</v>
      </c>
      <c r="AE3238">
        <v>285</v>
      </c>
      <c r="AF3238" t="s">
        <v>1262</v>
      </c>
      <c r="AG3238" t="s">
        <v>1263</v>
      </c>
      <c r="AH3238" t="s">
        <v>1257</v>
      </c>
      <c r="AI3238" t="s">
        <v>1264</v>
      </c>
      <c r="AJ3238">
        <v>404</v>
      </c>
      <c r="AK3238" t="s">
        <v>1302</v>
      </c>
      <c r="AL3238" t="s">
        <v>1582</v>
      </c>
      <c r="AM3238" t="s">
        <v>1583</v>
      </c>
      <c r="AN3238" t="s">
        <v>1584</v>
      </c>
      <c r="AO3238" t="s">
        <v>1248</v>
      </c>
    </row>
    <row r="3239" spans="1:41" x14ac:dyDescent="0.35">
      <c r="A3239">
        <v>341</v>
      </c>
      <c r="B3239" t="s">
        <v>967</v>
      </c>
      <c r="C3239" s="2">
        <v>486.71</v>
      </c>
      <c r="D3239" t="s">
        <v>944</v>
      </c>
      <c r="E3239" t="s">
        <v>962</v>
      </c>
      <c r="F3239" t="s">
        <v>963</v>
      </c>
      <c r="G3239" t="s">
        <v>947</v>
      </c>
      <c r="H3239" t="s">
        <v>948</v>
      </c>
      <c r="I3239" t="s">
        <v>811</v>
      </c>
      <c r="J3239" s="1">
        <v>43308</v>
      </c>
      <c r="K3239">
        <v>341</v>
      </c>
      <c r="L3239">
        <v>81</v>
      </c>
      <c r="M3239">
        <v>285</v>
      </c>
      <c r="N3239">
        <v>5</v>
      </c>
      <c r="O3239">
        <v>2</v>
      </c>
      <c r="P3239" s="2">
        <v>469.79</v>
      </c>
      <c r="Q3239" s="2">
        <v>939.58</v>
      </c>
      <c r="R3239" s="2">
        <v>973.41</v>
      </c>
      <c r="S3239">
        <v>341</v>
      </c>
      <c r="T3239" t="s">
        <v>967</v>
      </c>
      <c r="U3239" s="2">
        <v>486.71</v>
      </c>
      <c r="V3239" t="s">
        <v>944</v>
      </c>
      <c r="W3239" t="s">
        <v>962</v>
      </c>
      <c r="X3239" t="s">
        <v>963</v>
      </c>
      <c r="Y3239" t="s">
        <v>947</v>
      </c>
      <c r="Z3239" t="s">
        <v>948</v>
      </c>
      <c r="AA3239">
        <v>5</v>
      </c>
      <c r="AB3239" t="s">
        <v>1252</v>
      </c>
      <c r="AC3239" t="s">
        <v>1248</v>
      </c>
      <c r="AD3239" t="s">
        <v>1249</v>
      </c>
      <c r="AE3239">
        <v>285</v>
      </c>
      <c r="AF3239" t="s">
        <v>1262</v>
      </c>
      <c r="AG3239" t="s">
        <v>1263</v>
      </c>
      <c r="AH3239" t="s">
        <v>1257</v>
      </c>
      <c r="AI3239" t="s">
        <v>1264</v>
      </c>
      <c r="AJ3239">
        <v>81</v>
      </c>
      <c r="AK3239" t="s">
        <v>1304</v>
      </c>
      <c r="AL3239" t="s">
        <v>1343</v>
      </c>
      <c r="AM3239" t="s">
        <v>1341</v>
      </c>
      <c r="AN3239" t="s">
        <v>1327</v>
      </c>
      <c r="AO3239" t="s">
        <v>1248</v>
      </c>
    </row>
    <row r="3240" spans="1:41" x14ac:dyDescent="0.35">
      <c r="A3240">
        <v>325</v>
      </c>
      <c r="B3240" t="s">
        <v>1086</v>
      </c>
      <c r="C3240" s="2">
        <v>486.71</v>
      </c>
      <c r="D3240" t="s">
        <v>1040</v>
      </c>
      <c r="E3240" t="s">
        <v>962</v>
      </c>
      <c r="F3240" t="s">
        <v>963</v>
      </c>
      <c r="G3240" t="s">
        <v>1041</v>
      </c>
      <c r="H3240" t="s">
        <v>948</v>
      </c>
      <c r="I3240" t="s">
        <v>788</v>
      </c>
      <c r="J3240" s="1">
        <v>43313</v>
      </c>
      <c r="K3240">
        <v>325</v>
      </c>
      <c r="L3240">
        <v>206</v>
      </c>
      <c r="M3240">
        <v>285</v>
      </c>
      <c r="N3240">
        <v>5</v>
      </c>
      <c r="O3240">
        <v>2</v>
      </c>
      <c r="P3240" s="2">
        <v>469.79</v>
      </c>
      <c r="Q3240" s="2">
        <v>939.58</v>
      </c>
      <c r="R3240" s="2">
        <v>973.41</v>
      </c>
      <c r="S3240">
        <v>325</v>
      </c>
      <c r="T3240" t="s">
        <v>1086</v>
      </c>
      <c r="U3240" s="2">
        <v>486.71</v>
      </c>
      <c r="V3240" t="s">
        <v>1040</v>
      </c>
      <c r="W3240" t="s">
        <v>962</v>
      </c>
      <c r="X3240" t="s">
        <v>963</v>
      </c>
      <c r="Y3240" t="s">
        <v>1041</v>
      </c>
      <c r="Z3240" t="s">
        <v>948</v>
      </c>
      <c r="AA3240">
        <v>5</v>
      </c>
      <c r="AB3240" t="s">
        <v>1252</v>
      </c>
      <c r="AC3240" t="s">
        <v>1248</v>
      </c>
      <c r="AD3240" t="s">
        <v>1249</v>
      </c>
      <c r="AE3240">
        <v>285</v>
      </c>
      <c r="AF3240" t="s">
        <v>1262</v>
      </c>
      <c r="AG3240" t="s">
        <v>1263</v>
      </c>
      <c r="AH3240" t="s">
        <v>1257</v>
      </c>
      <c r="AI3240" t="s">
        <v>1264</v>
      </c>
      <c r="AJ3240">
        <v>206</v>
      </c>
      <c r="AK3240" t="s">
        <v>1303</v>
      </c>
      <c r="AL3240" t="s">
        <v>1521</v>
      </c>
      <c r="AM3240" t="s">
        <v>1522</v>
      </c>
      <c r="AN3240" t="s">
        <v>1514</v>
      </c>
      <c r="AO3240" t="s">
        <v>1248</v>
      </c>
    </row>
    <row r="3241" spans="1:41" x14ac:dyDescent="0.35">
      <c r="A3241">
        <v>337</v>
      </c>
      <c r="B3241" t="s">
        <v>965</v>
      </c>
      <c r="C3241" s="2">
        <v>486.71</v>
      </c>
      <c r="D3241" t="s">
        <v>944</v>
      </c>
      <c r="E3241" t="s">
        <v>962</v>
      </c>
      <c r="F3241" t="s">
        <v>963</v>
      </c>
      <c r="G3241" t="s">
        <v>947</v>
      </c>
      <c r="H3241" t="s">
        <v>948</v>
      </c>
      <c r="I3241" t="s">
        <v>788</v>
      </c>
      <c r="J3241" s="1">
        <v>43313</v>
      </c>
      <c r="K3241">
        <v>337</v>
      </c>
      <c r="L3241">
        <v>206</v>
      </c>
      <c r="M3241">
        <v>285</v>
      </c>
      <c r="N3241">
        <v>5</v>
      </c>
      <c r="O3241">
        <v>2</v>
      </c>
      <c r="P3241" s="2">
        <v>469.79</v>
      </c>
      <c r="Q3241" s="2">
        <v>939.58</v>
      </c>
      <c r="R3241" s="2">
        <v>973.41</v>
      </c>
      <c r="S3241">
        <v>337</v>
      </c>
      <c r="T3241" t="s">
        <v>965</v>
      </c>
      <c r="U3241" s="2">
        <v>486.71</v>
      </c>
      <c r="V3241" t="s">
        <v>944</v>
      </c>
      <c r="W3241" t="s">
        <v>962</v>
      </c>
      <c r="X3241" t="s">
        <v>963</v>
      </c>
      <c r="Y3241" t="s">
        <v>947</v>
      </c>
      <c r="Z3241" t="s">
        <v>948</v>
      </c>
      <c r="AA3241">
        <v>5</v>
      </c>
      <c r="AB3241" t="s">
        <v>1252</v>
      </c>
      <c r="AC3241" t="s">
        <v>1248</v>
      </c>
      <c r="AD3241" t="s">
        <v>1249</v>
      </c>
      <c r="AE3241">
        <v>285</v>
      </c>
      <c r="AF3241" t="s">
        <v>1262</v>
      </c>
      <c r="AG3241" t="s">
        <v>1263</v>
      </c>
      <c r="AH3241" t="s">
        <v>1257</v>
      </c>
      <c r="AI3241" t="s">
        <v>1264</v>
      </c>
      <c r="AJ3241">
        <v>206</v>
      </c>
      <c r="AK3241" t="s">
        <v>1303</v>
      </c>
      <c r="AL3241" t="s">
        <v>1521</v>
      </c>
      <c r="AM3241" t="s">
        <v>1522</v>
      </c>
      <c r="AN3241" t="s">
        <v>1514</v>
      </c>
      <c r="AO3241" t="s">
        <v>1248</v>
      </c>
    </row>
    <row r="3242" spans="1:41" x14ac:dyDescent="0.35">
      <c r="A3242">
        <v>333</v>
      </c>
      <c r="B3242" t="s">
        <v>961</v>
      </c>
      <c r="C3242" s="2">
        <v>486.71</v>
      </c>
      <c r="D3242" t="s">
        <v>944</v>
      </c>
      <c r="E3242" t="s">
        <v>962</v>
      </c>
      <c r="F3242" t="s">
        <v>963</v>
      </c>
      <c r="G3242" t="s">
        <v>947</v>
      </c>
      <c r="H3242" t="s">
        <v>948</v>
      </c>
      <c r="I3242" t="s">
        <v>788</v>
      </c>
      <c r="J3242" s="1">
        <v>43313</v>
      </c>
      <c r="K3242">
        <v>333</v>
      </c>
      <c r="L3242">
        <v>206</v>
      </c>
      <c r="M3242">
        <v>285</v>
      </c>
      <c r="N3242">
        <v>5</v>
      </c>
      <c r="O3242">
        <v>2</v>
      </c>
      <c r="P3242" s="2">
        <v>469.79</v>
      </c>
      <c r="Q3242" s="2">
        <v>939.58</v>
      </c>
      <c r="R3242" s="2">
        <v>973.41</v>
      </c>
      <c r="S3242">
        <v>333</v>
      </c>
      <c r="T3242" t="s">
        <v>961</v>
      </c>
      <c r="U3242" s="2">
        <v>486.71</v>
      </c>
      <c r="V3242" t="s">
        <v>944</v>
      </c>
      <c r="W3242" t="s">
        <v>962</v>
      </c>
      <c r="X3242" t="s">
        <v>963</v>
      </c>
      <c r="Y3242" t="s">
        <v>947</v>
      </c>
      <c r="Z3242" t="s">
        <v>948</v>
      </c>
      <c r="AA3242">
        <v>5</v>
      </c>
      <c r="AB3242" t="s">
        <v>1252</v>
      </c>
      <c r="AC3242" t="s">
        <v>1248</v>
      </c>
      <c r="AD3242" t="s">
        <v>1249</v>
      </c>
      <c r="AE3242">
        <v>285</v>
      </c>
      <c r="AF3242" t="s">
        <v>1262</v>
      </c>
      <c r="AG3242" t="s">
        <v>1263</v>
      </c>
      <c r="AH3242" t="s">
        <v>1257</v>
      </c>
      <c r="AI3242" t="s">
        <v>1264</v>
      </c>
      <c r="AJ3242">
        <v>206</v>
      </c>
      <c r="AK3242" t="s">
        <v>1303</v>
      </c>
      <c r="AL3242" t="s">
        <v>1521</v>
      </c>
      <c r="AM3242" t="s">
        <v>1522</v>
      </c>
      <c r="AN3242" t="s">
        <v>1514</v>
      </c>
      <c r="AO3242" t="s">
        <v>1248</v>
      </c>
    </row>
    <row r="3243" spans="1:41" x14ac:dyDescent="0.35">
      <c r="A3243">
        <v>325</v>
      </c>
      <c r="B3243" t="s">
        <v>1086</v>
      </c>
      <c r="C3243" s="2">
        <v>486.71</v>
      </c>
      <c r="D3243" t="s">
        <v>1040</v>
      </c>
      <c r="E3243" t="s">
        <v>962</v>
      </c>
      <c r="F3243" t="s">
        <v>963</v>
      </c>
      <c r="G3243" t="s">
        <v>1041</v>
      </c>
      <c r="H3243" t="s">
        <v>948</v>
      </c>
      <c r="I3243" t="s">
        <v>625</v>
      </c>
      <c r="J3243" s="1">
        <v>43315</v>
      </c>
      <c r="K3243">
        <v>325</v>
      </c>
      <c r="L3243">
        <v>531</v>
      </c>
      <c r="M3243">
        <v>285</v>
      </c>
      <c r="N3243">
        <v>5</v>
      </c>
      <c r="O3243">
        <v>2</v>
      </c>
      <c r="P3243" s="2">
        <v>469.79</v>
      </c>
      <c r="Q3243" s="2">
        <v>939.58</v>
      </c>
      <c r="R3243" s="2">
        <v>973.41</v>
      </c>
      <c r="S3243">
        <v>325</v>
      </c>
      <c r="T3243" t="s">
        <v>1086</v>
      </c>
      <c r="U3243" s="2">
        <v>486.71</v>
      </c>
      <c r="V3243" t="s">
        <v>1040</v>
      </c>
      <c r="W3243" t="s">
        <v>962</v>
      </c>
      <c r="X3243" t="s">
        <v>963</v>
      </c>
      <c r="Y3243" t="s">
        <v>1041</v>
      </c>
      <c r="Z3243" t="s">
        <v>948</v>
      </c>
      <c r="AA3243">
        <v>5</v>
      </c>
      <c r="AB3243" t="s">
        <v>1252</v>
      </c>
      <c r="AC3243" t="s">
        <v>1248</v>
      </c>
      <c r="AD3243" t="s">
        <v>1249</v>
      </c>
      <c r="AE3243">
        <v>285</v>
      </c>
      <c r="AF3243" t="s">
        <v>1262</v>
      </c>
      <c r="AG3243" t="s">
        <v>1263</v>
      </c>
      <c r="AH3243" t="s">
        <v>1257</v>
      </c>
      <c r="AI3243" t="s">
        <v>1264</v>
      </c>
      <c r="AJ3243">
        <v>531</v>
      </c>
      <c r="AK3243" t="s">
        <v>1302</v>
      </c>
      <c r="AL3243" t="s">
        <v>1359</v>
      </c>
      <c r="AM3243" t="s">
        <v>1360</v>
      </c>
      <c r="AN3243" t="s">
        <v>1327</v>
      </c>
      <c r="AO3243" t="s">
        <v>1248</v>
      </c>
    </row>
    <row r="3244" spans="1:41" x14ac:dyDescent="0.35">
      <c r="A3244">
        <v>343</v>
      </c>
      <c r="B3244" t="s">
        <v>968</v>
      </c>
      <c r="C3244" s="2">
        <v>486.71</v>
      </c>
      <c r="D3244" t="s">
        <v>944</v>
      </c>
      <c r="E3244" t="s">
        <v>962</v>
      </c>
      <c r="F3244" t="s">
        <v>963</v>
      </c>
      <c r="G3244" t="s">
        <v>947</v>
      </c>
      <c r="H3244" t="s">
        <v>948</v>
      </c>
      <c r="I3244" t="s">
        <v>819</v>
      </c>
      <c r="J3244" s="1">
        <v>43328</v>
      </c>
      <c r="K3244">
        <v>343</v>
      </c>
      <c r="L3244">
        <v>62</v>
      </c>
      <c r="M3244">
        <v>285</v>
      </c>
      <c r="N3244">
        <v>5</v>
      </c>
      <c r="O3244">
        <v>2</v>
      </c>
      <c r="P3244" s="2">
        <v>469.79</v>
      </c>
      <c r="Q3244" s="2">
        <v>939.58</v>
      </c>
      <c r="R3244" s="2">
        <v>973.41</v>
      </c>
      <c r="S3244">
        <v>343</v>
      </c>
      <c r="T3244" t="s">
        <v>968</v>
      </c>
      <c r="U3244" s="2">
        <v>486.71</v>
      </c>
      <c r="V3244" t="s">
        <v>944</v>
      </c>
      <c r="W3244" t="s">
        <v>962</v>
      </c>
      <c r="X3244" t="s">
        <v>963</v>
      </c>
      <c r="Y3244" t="s">
        <v>947</v>
      </c>
      <c r="Z3244" t="s">
        <v>948</v>
      </c>
      <c r="AA3244">
        <v>5</v>
      </c>
      <c r="AB3244" t="s">
        <v>1252</v>
      </c>
      <c r="AC3244" t="s">
        <v>1248</v>
      </c>
      <c r="AD3244" t="s">
        <v>1249</v>
      </c>
      <c r="AE3244">
        <v>285</v>
      </c>
      <c r="AF3244" t="s">
        <v>1262</v>
      </c>
      <c r="AG3244" t="s">
        <v>1263</v>
      </c>
      <c r="AH3244" t="s">
        <v>1257</v>
      </c>
      <c r="AI3244" t="s">
        <v>1264</v>
      </c>
      <c r="AJ3244">
        <v>62</v>
      </c>
      <c r="AK3244" t="s">
        <v>1302</v>
      </c>
      <c r="AL3244" t="s">
        <v>1597</v>
      </c>
      <c r="AM3244" t="s">
        <v>1598</v>
      </c>
      <c r="AN3244" t="s">
        <v>1584</v>
      </c>
      <c r="AO3244" t="s">
        <v>1248</v>
      </c>
    </row>
    <row r="3245" spans="1:41" x14ac:dyDescent="0.35">
      <c r="A3245">
        <v>335</v>
      </c>
      <c r="B3245" t="s">
        <v>964</v>
      </c>
      <c r="C3245" s="2">
        <v>486.71</v>
      </c>
      <c r="D3245" t="s">
        <v>944</v>
      </c>
      <c r="E3245" t="s">
        <v>962</v>
      </c>
      <c r="F3245" t="s">
        <v>963</v>
      </c>
      <c r="G3245" t="s">
        <v>947</v>
      </c>
      <c r="H3245" t="s">
        <v>948</v>
      </c>
      <c r="I3245" t="s">
        <v>629</v>
      </c>
      <c r="J3245" s="1">
        <v>43328</v>
      </c>
      <c r="K3245">
        <v>335</v>
      </c>
      <c r="L3245">
        <v>512</v>
      </c>
      <c r="M3245">
        <v>285</v>
      </c>
      <c r="N3245">
        <v>5</v>
      </c>
      <c r="O3245">
        <v>2</v>
      </c>
      <c r="P3245" s="2">
        <v>469.79</v>
      </c>
      <c r="Q3245" s="2">
        <v>939.58</v>
      </c>
      <c r="R3245" s="2">
        <v>973.41</v>
      </c>
      <c r="S3245">
        <v>335</v>
      </c>
      <c r="T3245" t="s">
        <v>964</v>
      </c>
      <c r="U3245" s="2">
        <v>486.71</v>
      </c>
      <c r="V3245" t="s">
        <v>944</v>
      </c>
      <c r="W3245" t="s">
        <v>962</v>
      </c>
      <c r="X3245" t="s">
        <v>963</v>
      </c>
      <c r="Y3245" t="s">
        <v>947</v>
      </c>
      <c r="Z3245" t="s">
        <v>948</v>
      </c>
      <c r="AA3245">
        <v>5</v>
      </c>
      <c r="AB3245" t="s">
        <v>1252</v>
      </c>
      <c r="AC3245" t="s">
        <v>1248</v>
      </c>
      <c r="AD3245" t="s">
        <v>1249</v>
      </c>
      <c r="AE3245">
        <v>285</v>
      </c>
      <c r="AF3245" t="s">
        <v>1262</v>
      </c>
      <c r="AG3245" t="s">
        <v>1263</v>
      </c>
      <c r="AH3245" t="s">
        <v>1257</v>
      </c>
      <c r="AI3245" t="s">
        <v>1264</v>
      </c>
      <c r="AJ3245">
        <v>512</v>
      </c>
      <c r="AK3245" t="s">
        <v>1303</v>
      </c>
      <c r="AL3245" t="s">
        <v>1599</v>
      </c>
      <c r="AM3245" t="s">
        <v>1598</v>
      </c>
      <c r="AN3245" t="s">
        <v>1584</v>
      </c>
      <c r="AO3245" t="s">
        <v>1248</v>
      </c>
    </row>
    <row r="3246" spans="1:41" x14ac:dyDescent="0.35">
      <c r="A3246">
        <v>343</v>
      </c>
      <c r="B3246" t="s">
        <v>968</v>
      </c>
      <c r="C3246" s="2">
        <v>486.71</v>
      </c>
      <c r="D3246" t="s">
        <v>944</v>
      </c>
      <c r="E3246" t="s">
        <v>962</v>
      </c>
      <c r="F3246" t="s">
        <v>963</v>
      </c>
      <c r="G3246" t="s">
        <v>947</v>
      </c>
      <c r="H3246" t="s">
        <v>948</v>
      </c>
      <c r="I3246" t="s">
        <v>629</v>
      </c>
      <c r="J3246" s="1">
        <v>43328</v>
      </c>
      <c r="K3246">
        <v>343</v>
      </c>
      <c r="L3246">
        <v>512</v>
      </c>
      <c r="M3246">
        <v>285</v>
      </c>
      <c r="N3246">
        <v>5</v>
      </c>
      <c r="O3246">
        <v>2</v>
      </c>
      <c r="P3246" s="2">
        <v>469.79</v>
      </c>
      <c r="Q3246" s="2">
        <v>939.58</v>
      </c>
      <c r="R3246" s="2">
        <v>973.41</v>
      </c>
      <c r="S3246">
        <v>343</v>
      </c>
      <c r="T3246" t="s">
        <v>968</v>
      </c>
      <c r="U3246" s="2">
        <v>486.71</v>
      </c>
      <c r="V3246" t="s">
        <v>944</v>
      </c>
      <c r="W3246" t="s">
        <v>962</v>
      </c>
      <c r="X3246" t="s">
        <v>963</v>
      </c>
      <c r="Y3246" t="s">
        <v>947</v>
      </c>
      <c r="Z3246" t="s">
        <v>948</v>
      </c>
      <c r="AA3246">
        <v>5</v>
      </c>
      <c r="AB3246" t="s">
        <v>1252</v>
      </c>
      <c r="AC3246" t="s">
        <v>1248</v>
      </c>
      <c r="AD3246" t="s">
        <v>1249</v>
      </c>
      <c r="AE3246">
        <v>285</v>
      </c>
      <c r="AF3246" t="s">
        <v>1262</v>
      </c>
      <c r="AG3246" t="s">
        <v>1263</v>
      </c>
      <c r="AH3246" t="s">
        <v>1257</v>
      </c>
      <c r="AI3246" t="s">
        <v>1264</v>
      </c>
      <c r="AJ3246">
        <v>512</v>
      </c>
      <c r="AK3246" t="s">
        <v>1303</v>
      </c>
      <c r="AL3246" t="s">
        <v>1599</v>
      </c>
      <c r="AM3246" t="s">
        <v>1598</v>
      </c>
      <c r="AN3246" t="s">
        <v>1584</v>
      </c>
      <c r="AO3246" t="s">
        <v>1248</v>
      </c>
    </row>
    <row r="3247" spans="1:41" x14ac:dyDescent="0.35">
      <c r="A3247">
        <v>323</v>
      </c>
      <c r="B3247" t="s">
        <v>1085</v>
      </c>
      <c r="C3247" s="2">
        <v>486.71</v>
      </c>
      <c r="D3247" t="s">
        <v>1040</v>
      </c>
      <c r="E3247" t="s">
        <v>962</v>
      </c>
      <c r="F3247" t="s">
        <v>963</v>
      </c>
      <c r="G3247" t="s">
        <v>1041</v>
      </c>
      <c r="H3247" t="s">
        <v>948</v>
      </c>
      <c r="I3247" t="s">
        <v>634</v>
      </c>
      <c r="J3247" s="1">
        <v>43342</v>
      </c>
      <c r="K3247">
        <v>323</v>
      </c>
      <c r="L3247">
        <v>135</v>
      </c>
      <c r="M3247">
        <v>285</v>
      </c>
      <c r="N3247">
        <v>5</v>
      </c>
      <c r="O3247">
        <v>2</v>
      </c>
      <c r="P3247" s="2">
        <v>469.79</v>
      </c>
      <c r="Q3247" s="2">
        <v>939.58</v>
      </c>
      <c r="R3247" s="2">
        <v>973.41</v>
      </c>
      <c r="S3247">
        <v>323</v>
      </c>
      <c r="T3247" t="s">
        <v>1085</v>
      </c>
      <c r="U3247" s="2">
        <v>486.71</v>
      </c>
      <c r="V3247" t="s">
        <v>1040</v>
      </c>
      <c r="W3247" t="s">
        <v>962</v>
      </c>
      <c r="X3247" t="s">
        <v>963</v>
      </c>
      <c r="Y3247" t="s">
        <v>1041</v>
      </c>
      <c r="Z3247" t="s">
        <v>948</v>
      </c>
      <c r="AA3247">
        <v>5</v>
      </c>
      <c r="AB3247" t="s">
        <v>1252</v>
      </c>
      <c r="AC3247" t="s">
        <v>1248</v>
      </c>
      <c r="AD3247" t="s">
        <v>1249</v>
      </c>
      <c r="AE3247">
        <v>285</v>
      </c>
      <c r="AF3247" t="s">
        <v>1262</v>
      </c>
      <c r="AG3247" t="s">
        <v>1263</v>
      </c>
      <c r="AH3247" t="s">
        <v>1257</v>
      </c>
      <c r="AI3247" t="s">
        <v>1264</v>
      </c>
      <c r="AJ3247">
        <v>135</v>
      </c>
      <c r="AK3247" t="s">
        <v>1302</v>
      </c>
      <c r="AL3247" t="s">
        <v>1589</v>
      </c>
      <c r="AM3247" t="s">
        <v>1590</v>
      </c>
      <c r="AN3247" t="s">
        <v>1584</v>
      </c>
      <c r="AO3247" t="s">
        <v>1248</v>
      </c>
    </row>
    <row r="3248" spans="1:41" x14ac:dyDescent="0.35">
      <c r="A3248">
        <v>321</v>
      </c>
      <c r="B3248" t="s">
        <v>1084</v>
      </c>
      <c r="C3248" s="2">
        <v>486.71</v>
      </c>
      <c r="D3248" t="s">
        <v>1040</v>
      </c>
      <c r="E3248" t="s">
        <v>962</v>
      </c>
      <c r="F3248" t="s">
        <v>963</v>
      </c>
      <c r="G3248" t="s">
        <v>1041</v>
      </c>
      <c r="H3248" t="s">
        <v>948</v>
      </c>
      <c r="I3248" t="s">
        <v>639</v>
      </c>
      <c r="J3248" s="1">
        <v>43372</v>
      </c>
      <c r="K3248">
        <v>321</v>
      </c>
      <c r="L3248">
        <v>170</v>
      </c>
      <c r="M3248">
        <v>285</v>
      </c>
      <c r="N3248">
        <v>5</v>
      </c>
      <c r="O3248">
        <v>2</v>
      </c>
      <c r="P3248" s="2">
        <v>469.79</v>
      </c>
      <c r="Q3248" s="2">
        <v>939.58</v>
      </c>
      <c r="R3248" s="2">
        <v>973.41</v>
      </c>
      <c r="S3248">
        <v>321</v>
      </c>
      <c r="T3248" t="s">
        <v>1084</v>
      </c>
      <c r="U3248" s="2">
        <v>486.71</v>
      </c>
      <c r="V3248" t="s">
        <v>1040</v>
      </c>
      <c r="W3248" t="s">
        <v>962</v>
      </c>
      <c r="X3248" t="s">
        <v>963</v>
      </c>
      <c r="Y3248" t="s">
        <v>1041</v>
      </c>
      <c r="Z3248" t="s">
        <v>948</v>
      </c>
      <c r="AA3248">
        <v>5</v>
      </c>
      <c r="AB3248" t="s">
        <v>1252</v>
      </c>
      <c r="AC3248" t="s">
        <v>1248</v>
      </c>
      <c r="AD3248" t="s">
        <v>1249</v>
      </c>
      <c r="AE3248">
        <v>285</v>
      </c>
      <c r="AF3248" t="s">
        <v>1262</v>
      </c>
      <c r="AG3248" t="s">
        <v>1263</v>
      </c>
      <c r="AH3248" t="s">
        <v>1257</v>
      </c>
      <c r="AI3248" t="s">
        <v>1264</v>
      </c>
      <c r="AJ3248">
        <v>170</v>
      </c>
      <c r="AK3248" t="s">
        <v>1303</v>
      </c>
      <c r="AL3248" t="s">
        <v>1591</v>
      </c>
      <c r="AM3248" t="s">
        <v>1590</v>
      </c>
      <c r="AN3248" t="s">
        <v>1584</v>
      </c>
      <c r="AO3248" t="s">
        <v>1248</v>
      </c>
    </row>
    <row r="3249" spans="1:41" x14ac:dyDescent="0.35">
      <c r="A3249">
        <v>329</v>
      </c>
      <c r="B3249" t="s">
        <v>1088</v>
      </c>
      <c r="C3249" s="2">
        <v>486.71</v>
      </c>
      <c r="D3249" t="s">
        <v>1040</v>
      </c>
      <c r="E3249" t="s">
        <v>962</v>
      </c>
      <c r="F3249" t="s">
        <v>963</v>
      </c>
      <c r="G3249" t="s">
        <v>1041</v>
      </c>
      <c r="H3249" t="s">
        <v>948</v>
      </c>
      <c r="I3249" t="s">
        <v>639</v>
      </c>
      <c r="J3249" s="1">
        <v>43372</v>
      </c>
      <c r="K3249">
        <v>329</v>
      </c>
      <c r="L3249">
        <v>170</v>
      </c>
      <c r="M3249">
        <v>285</v>
      </c>
      <c r="N3249">
        <v>5</v>
      </c>
      <c r="O3249">
        <v>2</v>
      </c>
      <c r="P3249" s="2">
        <v>469.79</v>
      </c>
      <c r="Q3249" s="2">
        <v>939.58</v>
      </c>
      <c r="R3249" s="2">
        <v>973.41</v>
      </c>
      <c r="S3249">
        <v>329</v>
      </c>
      <c r="T3249" t="s">
        <v>1088</v>
      </c>
      <c r="U3249" s="2">
        <v>486.71</v>
      </c>
      <c r="V3249" t="s">
        <v>1040</v>
      </c>
      <c r="W3249" t="s">
        <v>962</v>
      </c>
      <c r="X3249" t="s">
        <v>963</v>
      </c>
      <c r="Y3249" t="s">
        <v>1041</v>
      </c>
      <c r="Z3249" t="s">
        <v>948</v>
      </c>
      <c r="AA3249">
        <v>5</v>
      </c>
      <c r="AB3249" t="s">
        <v>1252</v>
      </c>
      <c r="AC3249" t="s">
        <v>1248</v>
      </c>
      <c r="AD3249" t="s">
        <v>1249</v>
      </c>
      <c r="AE3249">
        <v>285</v>
      </c>
      <c r="AF3249" t="s">
        <v>1262</v>
      </c>
      <c r="AG3249" t="s">
        <v>1263</v>
      </c>
      <c r="AH3249" t="s">
        <v>1257</v>
      </c>
      <c r="AI3249" t="s">
        <v>1264</v>
      </c>
      <c r="AJ3249">
        <v>170</v>
      </c>
      <c r="AK3249" t="s">
        <v>1303</v>
      </c>
      <c r="AL3249" t="s">
        <v>1591</v>
      </c>
      <c r="AM3249" t="s">
        <v>1590</v>
      </c>
      <c r="AN3249" t="s">
        <v>1584</v>
      </c>
      <c r="AO3249" t="s">
        <v>1248</v>
      </c>
    </row>
    <row r="3250" spans="1:41" x14ac:dyDescent="0.35">
      <c r="A3250">
        <v>327</v>
      </c>
      <c r="B3250" t="s">
        <v>1087</v>
      </c>
      <c r="C3250" s="2">
        <v>486.71</v>
      </c>
      <c r="D3250" t="s">
        <v>1040</v>
      </c>
      <c r="E3250" t="s">
        <v>962</v>
      </c>
      <c r="F3250" t="s">
        <v>963</v>
      </c>
      <c r="G3250" t="s">
        <v>1041</v>
      </c>
      <c r="H3250" t="s">
        <v>948</v>
      </c>
      <c r="I3250" t="s">
        <v>639</v>
      </c>
      <c r="J3250" s="1">
        <v>43372</v>
      </c>
      <c r="K3250">
        <v>327</v>
      </c>
      <c r="L3250">
        <v>170</v>
      </c>
      <c r="M3250">
        <v>285</v>
      </c>
      <c r="N3250">
        <v>5</v>
      </c>
      <c r="O3250">
        <v>2</v>
      </c>
      <c r="P3250" s="2">
        <v>469.79</v>
      </c>
      <c r="Q3250" s="2">
        <v>939.58</v>
      </c>
      <c r="R3250" s="2">
        <v>973.41</v>
      </c>
      <c r="S3250">
        <v>327</v>
      </c>
      <c r="T3250" t="s">
        <v>1087</v>
      </c>
      <c r="U3250" s="2">
        <v>486.71</v>
      </c>
      <c r="V3250" t="s">
        <v>1040</v>
      </c>
      <c r="W3250" t="s">
        <v>962</v>
      </c>
      <c r="X3250" t="s">
        <v>963</v>
      </c>
      <c r="Y3250" t="s">
        <v>1041</v>
      </c>
      <c r="Z3250" t="s">
        <v>948</v>
      </c>
      <c r="AA3250">
        <v>5</v>
      </c>
      <c r="AB3250" t="s">
        <v>1252</v>
      </c>
      <c r="AC3250" t="s">
        <v>1248</v>
      </c>
      <c r="AD3250" t="s">
        <v>1249</v>
      </c>
      <c r="AE3250">
        <v>285</v>
      </c>
      <c r="AF3250" t="s">
        <v>1262</v>
      </c>
      <c r="AG3250" t="s">
        <v>1263</v>
      </c>
      <c r="AH3250" t="s">
        <v>1257</v>
      </c>
      <c r="AI3250" t="s">
        <v>1264</v>
      </c>
      <c r="AJ3250">
        <v>170</v>
      </c>
      <c r="AK3250" t="s">
        <v>1303</v>
      </c>
      <c r="AL3250" t="s">
        <v>1591</v>
      </c>
      <c r="AM3250" t="s">
        <v>1590</v>
      </c>
      <c r="AN3250" t="s">
        <v>1584</v>
      </c>
      <c r="AO3250" t="s">
        <v>1248</v>
      </c>
    </row>
    <row r="3251" spans="1:41" x14ac:dyDescent="0.35">
      <c r="A3251">
        <v>323</v>
      </c>
      <c r="B3251" t="s">
        <v>1085</v>
      </c>
      <c r="C3251" s="2">
        <v>486.71</v>
      </c>
      <c r="D3251" t="s">
        <v>1040</v>
      </c>
      <c r="E3251" t="s">
        <v>962</v>
      </c>
      <c r="F3251" t="s">
        <v>963</v>
      </c>
      <c r="G3251" t="s">
        <v>1041</v>
      </c>
      <c r="H3251" t="s">
        <v>948</v>
      </c>
      <c r="I3251" t="s">
        <v>820</v>
      </c>
      <c r="J3251" s="1">
        <v>43394</v>
      </c>
      <c r="K3251">
        <v>323</v>
      </c>
      <c r="L3251">
        <v>404</v>
      </c>
      <c r="M3251">
        <v>285</v>
      </c>
      <c r="N3251">
        <v>5</v>
      </c>
      <c r="O3251">
        <v>2</v>
      </c>
      <c r="P3251" s="2">
        <v>469.79</v>
      </c>
      <c r="Q3251" s="2">
        <v>939.58</v>
      </c>
      <c r="R3251" s="2">
        <v>973.41</v>
      </c>
      <c r="S3251">
        <v>323</v>
      </c>
      <c r="T3251" t="s">
        <v>1085</v>
      </c>
      <c r="U3251" s="2">
        <v>486.71</v>
      </c>
      <c r="V3251" t="s">
        <v>1040</v>
      </c>
      <c r="W3251" t="s">
        <v>962</v>
      </c>
      <c r="X3251" t="s">
        <v>963</v>
      </c>
      <c r="Y3251" t="s">
        <v>1041</v>
      </c>
      <c r="Z3251" t="s">
        <v>948</v>
      </c>
      <c r="AA3251">
        <v>5</v>
      </c>
      <c r="AB3251" t="s">
        <v>1252</v>
      </c>
      <c r="AC3251" t="s">
        <v>1248</v>
      </c>
      <c r="AD3251" t="s">
        <v>1249</v>
      </c>
      <c r="AE3251">
        <v>285</v>
      </c>
      <c r="AF3251" t="s">
        <v>1262</v>
      </c>
      <c r="AG3251" t="s">
        <v>1263</v>
      </c>
      <c r="AH3251" t="s">
        <v>1257</v>
      </c>
      <c r="AI3251" t="s">
        <v>1264</v>
      </c>
      <c r="AJ3251">
        <v>404</v>
      </c>
      <c r="AK3251" t="s">
        <v>1302</v>
      </c>
      <c r="AL3251" t="s">
        <v>1582</v>
      </c>
      <c r="AM3251" t="s">
        <v>1583</v>
      </c>
      <c r="AN3251" t="s">
        <v>1584</v>
      </c>
      <c r="AO3251" t="s">
        <v>1248</v>
      </c>
    </row>
    <row r="3252" spans="1:41" x14ac:dyDescent="0.35">
      <c r="A3252">
        <v>325</v>
      </c>
      <c r="B3252" t="s">
        <v>1086</v>
      </c>
      <c r="C3252" s="2">
        <v>486.71</v>
      </c>
      <c r="D3252" t="s">
        <v>1040</v>
      </c>
      <c r="E3252" t="s">
        <v>962</v>
      </c>
      <c r="F3252" t="s">
        <v>963</v>
      </c>
      <c r="G3252" t="s">
        <v>1041</v>
      </c>
      <c r="H3252" t="s">
        <v>948</v>
      </c>
      <c r="I3252" t="s">
        <v>820</v>
      </c>
      <c r="J3252" s="1">
        <v>43394</v>
      </c>
      <c r="K3252">
        <v>325</v>
      </c>
      <c r="L3252">
        <v>404</v>
      </c>
      <c r="M3252">
        <v>285</v>
      </c>
      <c r="N3252">
        <v>5</v>
      </c>
      <c r="O3252">
        <v>2</v>
      </c>
      <c r="P3252" s="2">
        <v>469.79</v>
      </c>
      <c r="Q3252" s="2">
        <v>939.58</v>
      </c>
      <c r="R3252" s="2">
        <v>973.41</v>
      </c>
      <c r="S3252">
        <v>325</v>
      </c>
      <c r="T3252" t="s">
        <v>1086</v>
      </c>
      <c r="U3252" s="2">
        <v>486.71</v>
      </c>
      <c r="V3252" t="s">
        <v>1040</v>
      </c>
      <c r="W3252" t="s">
        <v>962</v>
      </c>
      <c r="X3252" t="s">
        <v>963</v>
      </c>
      <c r="Y3252" t="s">
        <v>1041</v>
      </c>
      <c r="Z3252" t="s">
        <v>948</v>
      </c>
      <c r="AA3252">
        <v>5</v>
      </c>
      <c r="AB3252" t="s">
        <v>1252</v>
      </c>
      <c r="AC3252" t="s">
        <v>1248</v>
      </c>
      <c r="AD3252" t="s">
        <v>1249</v>
      </c>
      <c r="AE3252">
        <v>285</v>
      </c>
      <c r="AF3252" t="s">
        <v>1262</v>
      </c>
      <c r="AG3252" t="s">
        <v>1263</v>
      </c>
      <c r="AH3252" t="s">
        <v>1257</v>
      </c>
      <c r="AI3252" t="s">
        <v>1264</v>
      </c>
      <c r="AJ3252">
        <v>404</v>
      </c>
      <c r="AK3252" t="s">
        <v>1302</v>
      </c>
      <c r="AL3252" t="s">
        <v>1582</v>
      </c>
      <c r="AM3252" t="s">
        <v>1583</v>
      </c>
      <c r="AN3252" t="s">
        <v>1584</v>
      </c>
      <c r="AO3252" t="s">
        <v>1248</v>
      </c>
    </row>
    <row r="3253" spans="1:41" x14ac:dyDescent="0.35">
      <c r="A3253">
        <v>333</v>
      </c>
      <c r="B3253" t="s">
        <v>961</v>
      </c>
      <c r="C3253" s="2">
        <v>486.71</v>
      </c>
      <c r="D3253" t="s">
        <v>944</v>
      </c>
      <c r="E3253" t="s">
        <v>962</v>
      </c>
      <c r="F3253" t="s">
        <v>963</v>
      </c>
      <c r="G3253" t="s">
        <v>947</v>
      </c>
      <c r="H3253" t="s">
        <v>948</v>
      </c>
      <c r="I3253" t="s">
        <v>812</v>
      </c>
      <c r="J3253" s="1">
        <v>43402</v>
      </c>
      <c r="K3253">
        <v>333</v>
      </c>
      <c r="L3253">
        <v>81</v>
      </c>
      <c r="M3253">
        <v>285</v>
      </c>
      <c r="N3253">
        <v>5</v>
      </c>
      <c r="O3253">
        <v>2</v>
      </c>
      <c r="P3253" s="2">
        <v>469.79</v>
      </c>
      <c r="Q3253" s="2">
        <v>939.58</v>
      </c>
      <c r="R3253" s="2">
        <v>973.41</v>
      </c>
      <c r="S3253">
        <v>333</v>
      </c>
      <c r="T3253" t="s">
        <v>961</v>
      </c>
      <c r="U3253" s="2">
        <v>486.71</v>
      </c>
      <c r="V3253" t="s">
        <v>944</v>
      </c>
      <c r="W3253" t="s">
        <v>962</v>
      </c>
      <c r="X3253" t="s">
        <v>963</v>
      </c>
      <c r="Y3253" t="s">
        <v>947</v>
      </c>
      <c r="Z3253" t="s">
        <v>948</v>
      </c>
      <c r="AA3253">
        <v>5</v>
      </c>
      <c r="AB3253" t="s">
        <v>1252</v>
      </c>
      <c r="AC3253" t="s">
        <v>1248</v>
      </c>
      <c r="AD3253" t="s">
        <v>1249</v>
      </c>
      <c r="AE3253">
        <v>285</v>
      </c>
      <c r="AF3253" t="s">
        <v>1262</v>
      </c>
      <c r="AG3253" t="s">
        <v>1263</v>
      </c>
      <c r="AH3253" t="s">
        <v>1257</v>
      </c>
      <c r="AI3253" t="s">
        <v>1264</v>
      </c>
      <c r="AJ3253">
        <v>81</v>
      </c>
      <c r="AK3253" t="s">
        <v>1304</v>
      </c>
      <c r="AL3253" t="s">
        <v>1343</v>
      </c>
      <c r="AM3253" t="s">
        <v>1341</v>
      </c>
      <c r="AN3253" t="s">
        <v>1327</v>
      </c>
      <c r="AO3253" t="s">
        <v>1248</v>
      </c>
    </row>
    <row r="3254" spans="1:41" x14ac:dyDescent="0.35">
      <c r="A3254">
        <v>325</v>
      </c>
      <c r="B3254" t="s">
        <v>1086</v>
      </c>
      <c r="C3254" s="2">
        <v>486.71</v>
      </c>
      <c r="D3254" t="s">
        <v>1040</v>
      </c>
      <c r="E3254" t="s">
        <v>962</v>
      </c>
      <c r="F3254" t="s">
        <v>963</v>
      </c>
      <c r="G3254" t="s">
        <v>1041</v>
      </c>
      <c r="H3254" t="s">
        <v>948</v>
      </c>
      <c r="I3254" t="s">
        <v>789</v>
      </c>
      <c r="J3254" s="1">
        <v>43406</v>
      </c>
      <c r="K3254">
        <v>325</v>
      </c>
      <c r="L3254">
        <v>206</v>
      </c>
      <c r="M3254">
        <v>285</v>
      </c>
      <c r="N3254">
        <v>5</v>
      </c>
      <c r="O3254">
        <v>2</v>
      </c>
      <c r="P3254" s="2">
        <v>469.79</v>
      </c>
      <c r="Q3254" s="2">
        <v>939.58</v>
      </c>
      <c r="R3254" s="2">
        <v>973.41</v>
      </c>
      <c r="S3254">
        <v>325</v>
      </c>
      <c r="T3254" t="s">
        <v>1086</v>
      </c>
      <c r="U3254" s="2">
        <v>486.71</v>
      </c>
      <c r="V3254" t="s">
        <v>1040</v>
      </c>
      <c r="W3254" t="s">
        <v>962</v>
      </c>
      <c r="X3254" t="s">
        <v>963</v>
      </c>
      <c r="Y3254" t="s">
        <v>1041</v>
      </c>
      <c r="Z3254" t="s">
        <v>948</v>
      </c>
      <c r="AA3254">
        <v>5</v>
      </c>
      <c r="AB3254" t="s">
        <v>1252</v>
      </c>
      <c r="AC3254" t="s">
        <v>1248</v>
      </c>
      <c r="AD3254" t="s">
        <v>1249</v>
      </c>
      <c r="AE3254">
        <v>285</v>
      </c>
      <c r="AF3254" t="s">
        <v>1262</v>
      </c>
      <c r="AG3254" t="s">
        <v>1263</v>
      </c>
      <c r="AH3254" t="s">
        <v>1257</v>
      </c>
      <c r="AI3254" t="s">
        <v>1264</v>
      </c>
      <c r="AJ3254">
        <v>206</v>
      </c>
      <c r="AK3254" t="s">
        <v>1303</v>
      </c>
      <c r="AL3254" t="s">
        <v>1521</v>
      </c>
      <c r="AM3254" t="s">
        <v>1522</v>
      </c>
      <c r="AN3254" t="s">
        <v>1514</v>
      </c>
      <c r="AO3254" t="s">
        <v>1248</v>
      </c>
    </row>
    <row r="3255" spans="1:41" x14ac:dyDescent="0.35">
      <c r="A3255">
        <v>329</v>
      </c>
      <c r="B3255" t="s">
        <v>1088</v>
      </c>
      <c r="C3255" s="2">
        <v>486.71</v>
      </c>
      <c r="D3255" t="s">
        <v>1040</v>
      </c>
      <c r="E3255" t="s">
        <v>962</v>
      </c>
      <c r="F3255" t="s">
        <v>963</v>
      </c>
      <c r="G3255" t="s">
        <v>1041</v>
      </c>
      <c r="H3255" t="s">
        <v>948</v>
      </c>
      <c r="I3255" t="s">
        <v>789</v>
      </c>
      <c r="J3255" s="1">
        <v>43406</v>
      </c>
      <c r="K3255">
        <v>329</v>
      </c>
      <c r="L3255">
        <v>206</v>
      </c>
      <c r="M3255">
        <v>285</v>
      </c>
      <c r="N3255">
        <v>5</v>
      </c>
      <c r="O3255">
        <v>2</v>
      </c>
      <c r="P3255" s="2">
        <v>469.79</v>
      </c>
      <c r="Q3255" s="2">
        <v>939.58</v>
      </c>
      <c r="R3255" s="2">
        <v>973.41</v>
      </c>
      <c r="S3255">
        <v>329</v>
      </c>
      <c r="T3255" t="s">
        <v>1088</v>
      </c>
      <c r="U3255" s="2">
        <v>486.71</v>
      </c>
      <c r="V3255" t="s">
        <v>1040</v>
      </c>
      <c r="W3255" t="s">
        <v>962</v>
      </c>
      <c r="X3255" t="s">
        <v>963</v>
      </c>
      <c r="Y3255" t="s">
        <v>1041</v>
      </c>
      <c r="Z3255" t="s">
        <v>948</v>
      </c>
      <c r="AA3255">
        <v>5</v>
      </c>
      <c r="AB3255" t="s">
        <v>1252</v>
      </c>
      <c r="AC3255" t="s">
        <v>1248</v>
      </c>
      <c r="AD3255" t="s">
        <v>1249</v>
      </c>
      <c r="AE3255">
        <v>285</v>
      </c>
      <c r="AF3255" t="s">
        <v>1262</v>
      </c>
      <c r="AG3255" t="s">
        <v>1263</v>
      </c>
      <c r="AH3255" t="s">
        <v>1257</v>
      </c>
      <c r="AI3255" t="s">
        <v>1264</v>
      </c>
      <c r="AJ3255">
        <v>206</v>
      </c>
      <c r="AK3255" t="s">
        <v>1303</v>
      </c>
      <c r="AL3255" t="s">
        <v>1521</v>
      </c>
      <c r="AM3255" t="s">
        <v>1522</v>
      </c>
      <c r="AN3255" t="s">
        <v>1514</v>
      </c>
      <c r="AO3255" t="s">
        <v>1248</v>
      </c>
    </row>
    <row r="3256" spans="1:41" x14ac:dyDescent="0.35">
      <c r="A3256">
        <v>339</v>
      </c>
      <c r="B3256" t="s">
        <v>966</v>
      </c>
      <c r="C3256" s="2">
        <v>486.71</v>
      </c>
      <c r="D3256" t="s">
        <v>944</v>
      </c>
      <c r="E3256" t="s">
        <v>962</v>
      </c>
      <c r="F3256" t="s">
        <v>963</v>
      </c>
      <c r="G3256" t="s">
        <v>947</v>
      </c>
      <c r="H3256" t="s">
        <v>948</v>
      </c>
      <c r="I3256" t="s">
        <v>645</v>
      </c>
      <c r="J3256" s="1">
        <v>43418</v>
      </c>
      <c r="K3256">
        <v>339</v>
      </c>
      <c r="L3256">
        <v>512</v>
      </c>
      <c r="M3256">
        <v>285</v>
      </c>
      <c r="N3256">
        <v>5</v>
      </c>
      <c r="O3256">
        <v>2</v>
      </c>
      <c r="P3256" s="2">
        <v>469.79</v>
      </c>
      <c r="Q3256" s="2">
        <v>939.58</v>
      </c>
      <c r="R3256" s="2">
        <v>973.41</v>
      </c>
      <c r="S3256">
        <v>339</v>
      </c>
      <c r="T3256" t="s">
        <v>966</v>
      </c>
      <c r="U3256" s="2">
        <v>486.71</v>
      </c>
      <c r="V3256" t="s">
        <v>944</v>
      </c>
      <c r="W3256" t="s">
        <v>962</v>
      </c>
      <c r="X3256" t="s">
        <v>963</v>
      </c>
      <c r="Y3256" t="s">
        <v>947</v>
      </c>
      <c r="Z3256" t="s">
        <v>948</v>
      </c>
      <c r="AA3256">
        <v>5</v>
      </c>
      <c r="AB3256" t="s">
        <v>1252</v>
      </c>
      <c r="AC3256" t="s">
        <v>1248</v>
      </c>
      <c r="AD3256" t="s">
        <v>1249</v>
      </c>
      <c r="AE3256">
        <v>285</v>
      </c>
      <c r="AF3256" t="s">
        <v>1262</v>
      </c>
      <c r="AG3256" t="s">
        <v>1263</v>
      </c>
      <c r="AH3256" t="s">
        <v>1257</v>
      </c>
      <c r="AI3256" t="s">
        <v>1264</v>
      </c>
      <c r="AJ3256">
        <v>512</v>
      </c>
      <c r="AK3256" t="s">
        <v>1303</v>
      </c>
      <c r="AL3256" t="s">
        <v>1599</v>
      </c>
      <c r="AM3256" t="s">
        <v>1598</v>
      </c>
      <c r="AN3256" t="s">
        <v>1584</v>
      </c>
      <c r="AO3256" t="s">
        <v>1248</v>
      </c>
    </row>
    <row r="3257" spans="1:41" x14ac:dyDescent="0.35">
      <c r="A3257">
        <v>343</v>
      </c>
      <c r="B3257" t="s">
        <v>968</v>
      </c>
      <c r="C3257" s="2">
        <v>486.71</v>
      </c>
      <c r="D3257" t="s">
        <v>944</v>
      </c>
      <c r="E3257" t="s">
        <v>962</v>
      </c>
      <c r="F3257" t="s">
        <v>963</v>
      </c>
      <c r="G3257" t="s">
        <v>947</v>
      </c>
      <c r="H3257" t="s">
        <v>948</v>
      </c>
      <c r="I3257" t="s">
        <v>645</v>
      </c>
      <c r="J3257" s="1">
        <v>43418</v>
      </c>
      <c r="K3257">
        <v>343</v>
      </c>
      <c r="L3257">
        <v>512</v>
      </c>
      <c r="M3257">
        <v>285</v>
      </c>
      <c r="N3257">
        <v>5</v>
      </c>
      <c r="O3257">
        <v>2</v>
      </c>
      <c r="P3257" s="2">
        <v>469.79</v>
      </c>
      <c r="Q3257" s="2">
        <v>939.58</v>
      </c>
      <c r="R3257" s="2">
        <v>973.41</v>
      </c>
      <c r="S3257">
        <v>343</v>
      </c>
      <c r="T3257" t="s">
        <v>968</v>
      </c>
      <c r="U3257" s="2">
        <v>486.71</v>
      </c>
      <c r="V3257" t="s">
        <v>944</v>
      </c>
      <c r="W3257" t="s">
        <v>962</v>
      </c>
      <c r="X3257" t="s">
        <v>963</v>
      </c>
      <c r="Y3257" t="s">
        <v>947</v>
      </c>
      <c r="Z3257" t="s">
        <v>948</v>
      </c>
      <c r="AA3257">
        <v>5</v>
      </c>
      <c r="AB3257" t="s">
        <v>1252</v>
      </c>
      <c r="AC3257" t="s">
        <v>1248</v>
      </c>
      <c r="AD3257" t="s">
        <v>1249</v>
      </c>
      <c r="AE3257">
        <v>285</v>
      </c>
      <c r="AF3257" t="s">
        <v>1262</v>
      </c>
      <c r="AG3257" t="s">
        <v>1263</v>
      </c>
      <c r="AH3257" t="s">
        <v>1257</v>
      </c>
      <c r="AI3257" t="s">
        <v>1264</v>
      </c>
      <c r="AJ3257">
        <v>512</v>
      </c>
      <c r="AK3257" t="s">
        <v>1303</v>
      </c>
      <c r="AL3257" t="s">
        <v>1599</v>
      </c>
      <c r="AM3257" t="s">
        <v>1598</v>
      </c>
      <c r="AN3257" t="s">
        <v>1584</v>
      </c>
      <c r="AO3257" t="s">
        <v>1248</v>
      </c>
    </row>
    <row r="3258" spans="1:41" x14ac:dyDescent="0.35">
      <c r="A3258">
        <v>335</v>
      </c>
      <c r="B3258" t="s">
        <v>964</v>
      </c>
      <c r="C3258" s="2">
        <v>486.71</v>
      </c>
      <c r="D3258" t="s">
        <v>944</v>
      </c>
      <c r="E3258" t="s">
        <v>962</v>
      </c>
      <c r="F3258" t="s">
        <v>963</v>
      </c>
      <c r="G3258" t="s">
        <v>947</v>
      </c>
      <c r="H3258" t="s">
        <v>948</v>
      </c>
      <c r="I3258" t="s">
        <v>645</v>
      </c>
      <c r="J3258" s="1">
        <v>43418</v>
      </c>
      <c r="K3258">
        <v>335</v>
      </c>
      <c r="L3258">
        <v>512</v>
      </c>
      <c r="M3258">
        <v>285</v>
      </c>
      <c r="N3258">
        <v>5</v>
      </c>
      <c r="O3258">
        <v>2</v>
      </c>
      <c r="P3258" s="2">
        <v>469.79</v>
      </c>
      <c r="Q3258" s="2">
        <v>939.58</v>
      </c>
      <c r="R3258" s="2">
        <v>973.41</v>
      </c>
      <c r="S3258">
        <v>335</v>
      </c>
      <c r="T3258" t="s">
        <v>964</v>
      </c>
      <c r="U3258" s="2">
        <v>486.71</v>
      </c>
      <c r="V3258" t="s">
        <v>944</v>
      </c>
      <c r="W3258" t="s">
        <v>962</v>
      </c>
      <c r="X3258" t="s">
        <v>963</v>
      </c>
      <c r="Y3258" t="s">
        <v>947</v>
      </c>
      <c r="Z3258" t="s">
        <v>948</v>
      </c>
      <c r="AA3258">
        <v>5</v>
      </c>
      <c r="AB3258" t="s">
        <v>1252</v>
      </c>
      <c r="AC3258" t="s">
        <v>1248</v>
      </c>
      <c r="AD3258" t="s">
        <v>1249</v>
      </c>
      <c r="AE3258">
        <v>285</v>
      </c>
      <c r="AF3258" t="s">
        <v>1262</v>
      </c>
      <c r="AG3258" t="s">
        <v>1263</v>
      </c>
      <c r="AH3258" t="s">
        <v>1257</v>
      </c>
      <c r="AI3258" t="s">
        <v>1264</v>
      </c>
      <c r="AJ3258">
        <v>512</v>
      </c>
      <c r="AK3258" t="s">
        <v>1303</v>
      </c>
      <c r="AL3258" t="s">
        <v>1599</v>
      </c>
      <c r="AM3258" t="s">
        <v>1598</v>
      </c>
      <c r="AN3258" t="s">
        <v>1584</v>
      </c>
      <c r="AO3258" t="s">
        <v>1248</v>
      </c>
    </row>
    <row r="3259" spans="1:41" x14ac:dyDescent="0.35">
      <c r="A3259">
        <v>341</v>
      </c>
      <c r="B3259" t="s">
        <v>967</v>
      </c>
      <c r="C3259" s="2">
        <v>486.71</v>
      </c>
      <c r="D3259" t="s">
        <v>944</v>
      </c>
      <c r="E3259" t="s">
        <v>962</v>
      </c>
      <c r="F3259" t="s">
        <v>963</v>
      </c>
      <c r="G3259" t="s">
        <v>947</v>
      </c>
      <c r="H3259" t="s">
        <v>948</v>
      </c>
      <c r="I3259" t="s">
        <v>645</v>
      </c>
      <c r="J3259" s="1">
        <v>43418</v>
      </c>
      <c r="K3259">
        <v>341</v>
      </c>
      <c r="L3259">
        <v>512</v>
      </c>
      <c r="M3259">
        <v>285</v>
      </c>
      <c r="N3259">
        <v>5</v>
      </c>
      <c r="O3259">
        <v>2</v>
      </c>
      <c r="P3259" s="2">
        <v>469.79</v>
      </c>
      <c r="Q3259" s="2">
        <v>939.58</v>
      </c>
      <c r="R3259" s="2">
        <v>973.41</v>
      </c>
      <c r="S3259">
        <v>341</v>
      </c>
      <c r="T3259" t="s">
        <v>967</v>
      </c>
      <c r="U3259" s="2">
        <v>486.71</v>
      </c>
      <c r="V3259" t="s">
        <v>944</v>
      </c>
      <c r="W3259" t="s">
        <v>962</v>
      </c>
      <c r="X3259" t="s">
        <v>963</v>
      </c>
      <c r="Y3259" t="s">
        <v>947</v>
      </c>
      <c r="Z3259" t="s">
        <v>948</v>
      </c>
      <c r="AA3259">
        <v>5</v>
      </c>
      <c r="AB3259" t="s">
        <v>1252</v>
      </c>
      <c r="AC3259" t="s">
        <v>1248</v>
      </c>
      <c r="AD3259" t="s">
        <v>1249</v>
      </c>
      <c r="AE3259">
        <v>285</v>
      </c>
      <c r="AF3259" t="s">
        <v>1262</v>
      </c>
      <c r="AG3259" t="s">
        <v>1263</v>
      </c>
      <c r="AH3259" t="s">
        <v>1257</v>
      </c>
      <c r="AI3259" t="s">
        <v>1264</v>
      </c>
      <c r="AJ3259">
        <v>512</v>
      </c>
      <c r="AK3259" t="s">
        <v>1303</v>
      </c>
      <c r="AL3259" t="s">
        <v>1599</v>
      </c>
      <c r="AM3259" t="s">
        <v>1598</v>
      </c>
      <c r="AN3259" t="s">
        <v>1584</v>
      </c>
      <c r="AO3259" t="s">
        <v>1248</v>
      </c>
    </row>
    <row r="3260" spans="1:41" x14ac:dyDescent="0.35">
      <c r="A3260">
        <v>323</v>
      </c>
      <c r="B3260" t="s">
        <v>1085</v>
      </c>
      <c r="C3260" s="2">
        <v>486.71</v>
      </c>
      <c r="D3260" t="s">
        <v>1040</v>
      </c>
      <c r="E3260" t="s">
        <v>962</v>
      </c>
      <c r="F3260" t="s">
        <v>963</v>
      </c>
      <c r="G3260" t="s">
        <v>1041</v>
      </c>
      <c r="H3260" t="s">
        <v>948</v>
      </c>
      <c r="I3260" t="s">
        <v>821</v>
      </c>
      <c r="J3260" s="1">
        <v>43418</v>
      </c>
      <c r="K3260">
        <v>323</v>
      </c>
      <c r="L3260">
        <v>62</v>
      </c>
      <c r="M3260">
        <v>285</v>
      </c>
      <c r="N3260">
        <v>5</v>
      </c>
      <c r="O3260">
        <v>2</v>
      </c>
      <c r="P3260" s="2">
        <v>469.79</v>
      </c>
      <c r="Q3260" s="2">
        <v>939.58</v>
      </c>
      <c r="R3260" s="2">
        <v>973.41</v>
      </c>
      <c r="S3260">
        <v>323</v>
      </c>
      <c r="T3260" t="s">
        <v>1085</v>
      </c>
      <c r="U3260" s="2">
        <v>486.71</v>
      </c>
      <c r="V3260" t="s">
        <v>1040</v>
      </c>
      <c r="W3260" t="s">
        <v>962</v>
      </c>
      <c r="X3260" t="s">
        <v>963</v>
      </c>
      <c r="Y3260" t="s">
        <v>1041</v>
      </c>
      <c r="Z3260" t="s">
        <v>948</v>
      </c>
      <c r="AA3260">
        <v>5</v>
      </c>
      <c r="AB3260" t="s">
        <v>1252</v>
      </c>
      <c r="AC3260" t="s">
        <v>1248</v>
      </c>
      <c r="AD3260" t="s">
        <v>1249</v>
      </c>
      <c r="AE3260">
        <v>285</v>
      </c>
      <c r="AF3260" t="s">
        <v>1262</v>
      </c>
      <c r="AG3260" t="s">
        <v>1263</v>
      </c>
      <c r="AH3260" t="s">
        <v>1257</v>
      </c>
      <c r="AI3260" t="s">
        <v>1264</v>
      </c>
      <c r="AJ3260">
        <v>62</v>
      </c>
      <c r="AK3260" t="s">
        <v>1302</v>
      </c>
      <c r="AL3260" t="s">
        <v>1597</v>
      </c>
      <c r="AM3260" t="s">
        <v>1598</v>
      </c>
      <c r="AN3260" t="s">
        <v>1584</v>
      </c>
      <c r="AO3260" t="s">
        <v>1248</v>
      </c>
    </row>
    <row r="3261" spans="1:41" x14ac:dyDescent="0.35">
      <c r="A3261">
        <v>327</v>
      </c>
      <c r="B3261" t="s">
        <v>1087</v>
      </c>
      <c r="C3261" s="2">
        <v>486.71</v>
      </c>
      <c r="D3261" t="s">
        <v>1040</v>
      </c>
      <c r="E3261" t="s">
        <v>962</v>
      </c>
      <c r="F3261" t="s">
        <v>963</v>
      </c>
      <c r="G3261" t="s">
        <v>1041</v>
      </c>
      <c r="H3261" t="s">
        <v>948</v>
      </c>
      <c r="I3261" t="s">
        <v>821</v>
      </c>
      <c r="J3261" s="1">
        <v>43418</v>
      </c>
      <c r="K3261">
        <v>327</v>
      </c>
      <c r="L3261">
        <v>62</v>
      </c>
      <c r="M3261">
        <v>285</v>
      </c>
      <c r="N3261">
        <v>5</v>
      </c>
      <c r="O3261">
        <v>2</v>
      </c>
      <c r="P3261" s="2">
        <v>469.79</v>
      </c>
      <c r="Q3261" s="2">
        <v>939.58</v>
      </c>
      <c r="R3261" s="2">
        <v>973.41</v>
      </c>
      <c r="S3261">
        <v>327</v>
      </c>
      <c r="T3261" t="s">
        <v>1087</v>
      </c>
      <c r="U3261" s="2">
        <v>486.71</v>
      </c>
      <c r="V3261" t="s">
        <v>1040</v>
      </c>
      <c r="W3261" t="s">
        <v>962</v>
      </c>
      <c r="X3261" t="s">
        <v>963</v>
      </c>
      <c r="Y3261" t="s">
        <v>1041</v>
      </c>
      <c r="Z3261" t="s">
        <v>948</v>
      </c>
      <c r="AA3261">
        <v>5</v>
      </c>
      <c r="AB3261" t="s">
        <v>1252</v>
      </c>
      <c r="AC3261" t="s">
        <v>1248</v>
      </c>
      <c r="AD3261" t="s">
        <v>1249</v>
      </c>
      <c r="AE3261">
        <v>285</v>
      </c>
      <c r="AF3261" t="s">
        <v>1262</v>
      </c>
      <c r="AG3261" t="s">
        <v>1263</v>
      </c>
      <c r="AH3261" t="s">
        <v>1257</v>
      </c>
      <c r="AI3261" t="s">
        <v>1264</v>
      </c>
      <c r="AJ3261">
        <v>62</v>
      </c>
      <c r="AK3261" t="s">
        <v>1302</v>
      </c>
      <c r="AL3261" t="s">
        <v>1597</v>
      </c>
      <c r="AM3261" t="s">
        <v>1598</v>
      </c>
      <c r="AN3261" t="s">
        <v>1584</v>
      </c>
      <c r="AO3261" t="s">
        <v>1248</v>
      </c>
    </row>
    <row r="3262" spans="1:41" x14ac:dyDescent="0.35">
      <c r="A3262">
        <v>333</v>
      </c>
      <c r="B3262" t="s">
        <v>961</v>
      </c>
      <c r="C3262" s="2">
        <v>486.71</v>
      </c>
      <c r="D3262" t="s">
        <v>944</v>
      </c>
      <c r="E3262" t="s">
        <v>962</v>
      </c>
      <c r="F3262" t="s">
        <v>963</v>
      </c>
      <c r="G3262" t="s">
        <v>947</v>
      </c>
      <c r="H3262" t="s">
        <v>948</v>
      </c>
      <c r="I3262" t="s">
        <v>822</v>
      </c>
      <c r="J3262" s="1">
        <v>43426</v>
      </c>
      <c r="K3262">
        <v>333</v>
      </c>
      <c r="L3262">
        <v>224</v>
      </c>
      <c r="M3262">
        <v>285</v>
      </c>
      <c r="N3262">
        <v>5</v>
      </c>
      <c r="O3262">
        <v>2</v>
      </c>
      <c r="P3262" s="2">
        <v>469.79</v>
      </c>
      <c r="Q3262" s="2">
        <v>939.58</v>
      </c>
      <c r="R3262" s="2">
        <v>973.41</v>
      </c>
      <c r="S3262">
        <v>333</v>
      </c>
      <c r="T3262" t="s">
        <v>961</v>
      </c>
      <c r="U3262" s="2">
        <v>486.71</v>
      </c>
      <c r="V3262" t="s">
        <v>944</v>
      </c>
      <c r="W3262" t="s">
        <v>962</v>
      </c>
      <c r="X3262" t="s">
        <v>963</v>
      </c>
      <c r="Y3262" t="s">
        <v>947</v>
      </c>
      <c r="Z3262" t="s">
        <v>948</v>
      </c>
      <c r="AA3262">
        <v>5</v>
      </c>
      <c r="AB3262" t="s">
        <v>1252</v>
      </c>
      <c r="AC3262" t="s">
        <v>1248</v>
      </c>
      <c r="AD3262" t="s">
        <v>1249</v>
      </c>
      <c r="AE3262">
        <v>285</v>
      </c>
      <c r="AF3262" t="s">
        <v>1262</v>
      </c>
      <c r="AG3262" t="s">
        <v>1263</v>
      </c>
      <c r="AH3262" t="s">
        <v>1257</v>
      </c>
      <c r="AI3262" t="s">
        <v>1264</v>
      </c>
      <c r="AJ3262">
        <v>224</v>
      </c>
      <c r="AK3262" t="s">
        <v>1304</v>
      </c>
      <c r="AL3262" t="s">
        <v>1308</v>
      </c>
      <c r="AM3262" t="s">
        <v>1309</v>
      </c>
      <c r="AN3262" t="s">
        <v>1307</v>
      </c>
      <c r="AO3262" t="s">
        <v>1248</v>
      </c>
    </row>
    <row r="3263" spans="1:41" x14ac:dyDescent="0.35">
      <c r="A3263">
        <v>329</v>
      </c>
      <c r="B3263" t="s">
        <v>1088</v>
      </c>
      <c r="C3263" s="2">
        <v>486.71</v>
      </c>
      <c r="D3263" t="s">
        <v>1040</v>
      </c>
      <c r="E3263" t="s">
        <v>962</v>
      </c>
      <c r="F3263" t="s">
        <v>963</v>
      </c>
      <c r="G3263" t="s">
        <v>1041</v>
      </c>
      <c r="H3263" t="s">
        <v>948</v>
      </c>
      <c r="I3263" t="s">
        <v>650</v>
      </c>
      <c r="J3263" s="1">
        <v>43434</v>
      </c>
      <c r="K3263">
        <v>329</v>
      </c>
      <c r="L3263">
        <v>135</v>
      </c>
      <c r="M3263">
        <v>285</v>
      </c>
      <c r="N3263">
        <v>5</v>
      </c>
      <c r="O3263">
        <v>2</v>
      </c>
      <c r="P3263" s="2">
        <v>469.79</v>
      </c>
      <c r="Q3263" s="2">
        <v>939.58</v>
      </c>
      <c r="R3263" s="2">
        <v>973.41</v>
      </c>
      <c r="S3263">
        <v>329</v>
      </c>
      <c r="T3263" t="s">
        <v>1088</v>
      </c>
      <c r="U3263" s="2">
        <v>486.71</v>
      </c>
      <c r="V3263" t="s">
        <v>1040</v>
      </c>
      <c r="W3263" t="s">
        <v>962</v>
      </c>
      <c r="X3263" t="s">
        <v>963</v>
      </c>
      <c r="Y3263" t="s">
        <v>1041</v>
      </c>
      <c r="Z3263" t="s">
        <v>948</v>
      </c>
      <c r="AA3263">
        <v>5</v>
      </c>
      <c r="AB3263" t="s">
        <v>1252</v>
      </c>
      <c r="AC3263" t="s">
        <v>1248</v>
      </c>
      <c r="AD3263" t="s">
        <v>1249</v>
      </c>
      <c r="AE3263">
        <v>285</v>
      </c>
      <c r="AF3263" t="s">
        <v>1262</v>
      </c>
      <c r="AG3263" t="s">
        <v>1263</v>
      </c>
      <c r="AH3263" t="s">
        <v>1257</v>
      </c>
      <c r="AI3263" t="s">
        <v>1264</v>
      </c>
      <c r="AJ3263">
        <v>135</v>
      </c>
      <c r="AK3263" t="s">
        <v>1302</v>
      </c>
      <c r="AL3263" t="s">
        <v>1589</v>
      </c>
      <c r="AM3263" t="s">
        <v>1590</v>
      </c>
      <c r="AN3263" t="s">
        <v>1584</v>
      </c>
      <c r="AO3263" t="s">
        <v>1248</v>
      </c>
    </row>
    <row r="3264" spans="1:41" x14ac:dyDescent="0.35">
      <c r="A3264">
        <v>327</v>
      </c>
      <c r="B3264" t="s">
        <v>1087</v>
      </c>
      <c r="C3264" s="2">
        <v>486.71</v>
      </c>
      <c r="D3264" t="s">
        <v>1040</v>
      </c>
      <c r="E3264" t="s">
        <v>962</v>
      </c>
      <c r="F3264" t="s">
        <v>963</v>
      </c>
      <c r="G3264" t="s">
        <v>1041</v>
      </c>
      <c r="H3264" t="s">
        <v>948</v>
      </c>
      <c r="I3264" t="s">
        <v>650</v>
      </c>
      <c r="J3264" s="1">
        <v>43434</v>
      </c>
      <c r="K3264">
        <v>327</v>
      </c>
      <c r="L3264">
        <v>135</v>
      </c>
      <c r="M3264">
        <v>285</v>
      </c>
      <c r="N3264">
        <v>5</v>
      </c>
      <c r="O3264">
        <v>2</v>
      </c>
      <c r="P3264" s="2">
        <v>469.79</v>
      </c>
      <c r="Q3264" s="2">
        <v>939.58</v>
      </c>
      <c r="R3264" s="2">
        <v>973.41</v>
      </c>
      <c r="S3264">
        <v>327</v>
      </c>
      <c r="T3264" t="s">
        <v>1087</v>
      </c>
      <c r="U3264" s="2">
        <v>486.71</v>
      </c>
      <c r="V3264" t="s">
        <v>1040</v>
      </c>
      <c r="W3264" t="s">
        <v>962</v>
      </c>
      <c r="X3264" t="s">
        <v>963</v>
      </c>
      <c r="Y3264" t="s">
        <v>1041</v>
      </c>
      <c r="Z3264" t="s">
        <v>948</v>
      </c>
      <c r="AA3264">
        <v>5</v>
      </c>
      <c r="AB3264" t="s">
        <v>1252</v>
      </c>
      <c r="AC3264" t="s">
        <v>1248</v>
      </c>
      <c r="AD3264" t="s">
        <v>1249</v>
      </c>
      <c r="AE3264">
        <v>285</v>
      </c>
      <c r="AF3264" t="s">
        <v>1262</v>
      </c>
      <c r="AG3264" t="s">
        <v>1263</v>
      </c>
      <c r="AH3264" t="s">
        <v>1257</v>
      </c>
      <c r="AI3264" t="s">
        <v>1264</v>
      </c>
      <c r="AJ3264">
        <v>135</v>
      </c>
      <c r="AK3264" t="s">
        <v>1302</v>
      </c>
      <c r="AL3264" t="s">
        <v>1589</v>
      </c>
      <c r="AM3264" t="s">
        <v>1590</v>
      </c>
      <c r="AN3264" t="s">
        <v>1584</v>
      </c>
      <c r="AO3264" t="s">
        <v>1248</v>
      </c>
    </row>
    <row r="3265" spans="1:41" x14ac:dyDescent="0.35">
      <c r="A3265">
        <v>323</v>
      </c>
      <c r="B3265" t="s">
        <v>1085</v>
      </c>
      <c r="C3265" s="2">
        <v>486.71</v>
      </c>
      <c r="D3265" t="s">
        <v>1040</v>
      </c>
      <c r="E3265" t="s">
        <v>962</v>
      </c>
      <c r="F3265" t="s">
        <v>963</v>
      </c>
      <c r="G3265" t="s">
        <v>1041</v>
      </c>
      <c r="H3265" t="s">
        <v>948</v>
      </c>
      <c r="I3265" t="s">
        <v>650</v>
      </c>
      <c r="J3265" s="1">
        <v>43434</v>
      </c>
      <c r="K3265">
        <v>323</v>
      </c>
      <c r="L3265">
        <v>135</v>
      </c>
      <c r="M3265">
        <v>285</v>
      </c>
      <c r="N3265">
        <v>5</v>
      </c>
      <c r="O3265">
        <v>2</v>
      </c>
      <c r="P3265" s="2">
        <v>469.79</v>
      </c>
      <c r="Q3265" s="2">
        <v>939.58</v>
      </c>
      <c r="R3265" s="2">
        <v>973.41</v>
      </c>
      <c r="S3265">
        <v>323</v>
      </c>
      <c r="T3265" t="s">
        <v>1085</v>
      </c>
      <c r="U3265" s="2">
        <v>486.71</v>
      </c>
      <c r="V3265" t="s">
        <v>1040</v>
      </c>
      <c r="W3265" t="s">
        <v>962</v>
      </c>
      <c r="X3265" t="s">
        <v>963</v>
      </c>
      <c r="Y3265" t="s">
        <v>1041</v>
      </c>
      <c r="Z3265" t="s">
        <v>948</v>
      </c>
      <c r="AA3265">
        <v>5</v>
      </c>
      <c r="AB3265" t="s">
        <v>1252</v>
      </c>
      <c r="AC3265" t="s">
        <v>1248</v>
      </c>
      <c r="AD3265" t="s">
        <v>1249</v>
      </c>
      <c r="AE3265">
        <v>285</v>
      </c>
      <c r="AF3265" t="s">
        <v>1262</v>
      </c>
      <c r="AG3265" t="s">
        <v>1263</v>
      </c>
      <c r="AH3265" t="s">
        <v>1257</v>
      </c>
      <c r="AI3265" t="s">
        <v>1264</v>
      </c>
      <c r="AJ3265">
        <v>135</v>
      </c>
      <c r="AK3265" t="s">
        <v>1302</v>
      </c>
      <c r="AL3265" t="s">
        <v>1589</v>
      </c>
      <c r="AM3265" t="s">
        <v>1590</v>
      </c>
      <c r="AN3265" t="s">
        <v>1584</v>
      </c>
      <c r="AO3265" t="s">
        <v>1248</v>
      </c>
    </row>
    <row r="3266" spans="1:41" x14ac:dyDescent="0.35">
      <c r="A3266">
        <v>337</v>
      </c>
      <c r="B3266" t="s">
        <v>965</v>
      </c>
      <c r="C3266" s="2">
        <v>486.71</v>
      </c>
      <c r="D3266" t="s">
        <v>944</v>
      </c>
      <c r="E3266" t="s">
        <v>962</v>
      </c>
      <c r="F3266" t="s">
        <v>963</v>
      </c>
      <c r="G3266" t="s">
        <v>947</v>
      </c>
      <c r="H3266" t="s">
        <v>948</v>
      </c>
      <c r="I3266" t="s">
        <v>656</v>
      </c>
      <c r="J3266" s="1">
        <v>43463</v>
      </c>
      <c r="K3266">
        <v>337</v>
      </c>
      <c r="L3266">
        <v>170</v>
      </c>
      <c r="M3266">
        <v>285</v>
      </c>
      <c r="N3266">
        <v>5</v>
      </c>
      <c r="O3266">
        <v>2</v>
      </c>
      <c r="P3266" s="2">
        <v>469.79</v>
      </c>
      <c r="Q3266" s="2">
        <v>939.58</v>
      </c>
      <c r="R3266" s="2">
        <v>973.41</v>
      </c>
      <c r="S3266">
        <v>337</v>
      </c>
      <c r="T3266" t="s">
        <v>965</v>
      </c>
      <c r="U3266" s="2">
        <v>486.71</v>
      </c>
      <c r="V3266" t="s">
        <v>944</v>
      </c>
      <c r="W3266" t="s">
        <v>962</v>
      </c>
      <c r="X3266" t="s">
        <v>963</v>
      </c>
      <c r="Y3266" t="s">
        <v>947</v>
      </c>
      <c r="Z3266" t="s">
        <v>948</v>
      </c>
      <c r="AA3266">
        <v>5</v>
      </c>
      <c r="AB3266" t="s">
        <v>1252</v>
      </c>
      <c r="AC3266" t="s">
        <v>1248</v>
      </c>
      <c r="AD3266" t="s">
        <v>1249</v>
      </c>
      <c r="AE3266">
        <v>285</v>
      </c>
      <c r="AF3266" t="s">
        <v>1262</v>
      </c>
      <c r="AG3266" t="s">
        <v>1263</v>
      </c>
      <c r="AH3266" t="s">
        <v>1257</v>
      </c>
      <c r="AI3266" t="s">
        <v>1264</v>
      </c>
      <c r="AJ3266">
        <v>170</v>
      </c>
      <c r="AK3266" t="s">
        <v>1303</v>
      </c>
      <c r="AL3266" t="s">
        <v>1591</v>
      </c>
      <c r="AM3266" t="s">
        <v>1590</v>
      </c>
      <c r="AN3266" t="s">
        <v>1584</v>
      </c>
      <c r="AO3266" t="s">
        <v>1248</v>
      </c>
    </row>
    <row r="3267" spans="1:41" x14ac:dyDescent="0.35">
      <c r="A3267">
        <v>343</v>
      </c>
      <c r="B3267" t="s">
        <v>968</v>
      </c>
      <c r="C3267" s="2">
        <v>486.71</v>
      </c>
      <c r="D3267" t="s">
        <v>944</v>
      </c>
      <c r="E3267" t="s">
        <v>962</v>
      </c>
      <c r="F3267" t="s">
        <v>963</v>
      </c>
      <c r="G3267" t="s">
        <v>947</v>
      </c>
      <c r="H3267" t="s">
        <v>948</v>
      </c>
      <c r="I3267" t="s">
        <v>656</v>
      </c>
      <c r="J3267" s="1">
        <v>43463</v>
      </c>
      <c r="K3267">
        <v>343</v>
      </c>
      <c r="L3267">
        <v>170</v>
      </c>
      <c r="M3267">
        <v>285</v>
      </c>
      <c r="N3267">
        <v>5</v>
      </c>
      <c r="O3267">
        <v>2</v>
      </c>
      <c r="P3267" s="2">
        <v>469.79</v>
      </c>
      <c r="Q3267" s="2">
        <v>939.58</v>
      </c>
      <c r="R3267" s="2">
        <v>973.41</v>
      </c>
      <c r="S3267">
        <v>343</v>
      </c>
      <c r="T3267" t="s">
        <v>968</v>
      </c>
      <c r="U3267" s="2">
        <v>486.71</v>
      </c>
      <c r="V3267" t="s">
        <v>944</v>
      </c>
      <c r="W3267" t="s">
        <v>962</v>
      </c>
      <c r="X3267" t="s">
        <v>963</v>
      </c>
      <c r="Y3267" t="s">
        <v>947</v>
      </c>
      <c r="Z3267" t="s">
        <v>948</v>
      </c>
      <c r="AA3267">
        <v>5</v>
      </c>
      <c r="AB3267" t="s">
        <v>1252</v>
      </c>
      <c r="AC3267" t="s">
        <v>1248</v>
      </c>
      <c r="AD3267" t="s">
        <v>1249</v>
      </c>
      <c r="AE3267">
        <v>285</v>
      </c>
      <c r="AF3267" t="s">
        <v>1262</v>
      </c>
      <c r="AG3267" t="s">
        <v>1263</v>
      </c>
      <c r="AH3267" t="s">
        <v>1257</v>
      </c>
      <c r="AI3267" t="s">
        <v>1264</v>
      </c>
      <c r="AJ3267">
        <v>170</v>
      </c>
      <c r="AK3267" t="s">
        <v>1303</v>
      </c>
      <c r="AL3267" t="s">
        <v>1591</v>
      </c>
      <c r="AM3267" t="s">
        <v>1590</v>
      </c>
      <c r="AN3267" t="s">
        <v>1584</v>
      </c>
      <c r="AO3267" t="s">
        <v>1248</v>
      </c>
    </row>
    <row r="3268" spans="1:41" x14ac:dyDescent="0.35">
      <c r="A3268">
        <v>335</v>
      </c>
      <c r="B3268" t="s">
        <v>964</v>
      </c>
      <c r="C3268" s="2">
        <v>486.71</v>
      </c>
      <c r="D3268" t="s">
        <v>944</v>
      </c>
      <c r="E3268" t="s">
        <v>962</v>
      </c>
      <c r="F3268" t="s">
        <v>963</v>
      </c>
      <c r="G3268" t="s">
        <v>947</v>
      </c>
      <c r="H3268" t="s">
        <v>948</v>
      </c>
      <c r="I3268" t="s">
        <v>813</v>
      </c>
      <c r="J3268" s="1">
        <v>43485</v>
      </c>
      <c r="K3268">
        <v>335</v>
      </c>
      <c r="L3268">
        <v>81</v>
      </c>
      <c r="M3268">
        <v>285</v>
      </c>
      <c r="N3268">
        <v>5</v>
      </c>
      <c r="O3268">
        <v>2</v>
      </c>
      <c r="P3268" s="2">
        <v>469.79</v>
      </c>
      <c r="Q3268" s="2">
        <v>939.58</v>
      </c>
      <c r="R3268" s="2">
        <v>973.41</v>
      </c>
      <c r="S3268">
        <v>335</v>
      </c>
      <c r="T3268" t="s">
        <v>964</v>
      </c>
      <c r="U3268" s="2">
        <v>486.71</v>
      </c>
      <c r="V3268" t="s">
        <v>944</v>
      </c>
      <c r="W3268" t="s">
        <v>962</v>
      </c>
      <c r="X3268" t="s">
        <v>963</v>
      </c>
      <c r="Y3268" t="s">
        <v>947</v>
      </c>
      <c r="Z3268" t="s">
        <v>948</v>
      </c>
      <c r="AA3268">
        <v>5</v>
      </c>
      <c r="AB3268" t="s">
        <v>1252</v>
      </c>
      <c r="AC3268" t="s">
        <v>1248</v>
      </c>
      <c r="AD3268" t="s">
        <v>1249</v>
      </c>
      <c r="AE3268">
        <v>285</v>
      </c>
      <c r="AF3268" t="s">
        <v>1262</v>
      </c>
      <c r="AG3268" t="s">
        <v>1263</v>
      </c>
      <c r="AH3268" t="s">
        <v>1257</v>
      </c>
      <c r="AI3268" t="s">
        <v>1264</v>
      </c>
      <c r="AJ3268">
        <v>81</v>
      </c>
      <c r="AK3268" t="s">
        <v>1304</v>
      </c>
      <c r="AL3268" t="s">
        <v>1343</v>
      </c>
      <c r="AM3268" t="s">
        <v>1341</v>
      </c>
      <c r="AN3268" t="s">
        <v>1327</v>
      </c>
      <c r="AO3268" t="s">
        <v>1248</v>
      </c>
    </row>
    <row r="3269" spans="1:41" x14ac:dyDescent="0.35">
      <c r="A3269">
        <v>333</v>
      </c>
      <c r="B3269" t="s">
        <v>961</v>
      </c>
      <c r="C3269" s="2">
        <v>486.71</v>
      </c>
      <c r="D3269" t="s">
        <v>944</v>
      </c>
      <c r="E3269" t="s">
        <v>962</v>
      </c>
      <c r="F3269" t="s">
        <v>963</v>
      </c>
      <c r="G3269" t="s">
        <v>947</v>
      </c>
      <c r="H3269" t="s">
        <v>948</v>
      </c>
      <c r="I3269" t="s">
        <v>813</v>
      </c>
      <c r="J3269" s="1">
        <v>43485</v>
      </c>
      <c r="K3269">
        <v>333</v>
      </c>
      <c r="L3269">
        <v>81</v>
      </c>
      <c r="M3269">
        <v>285</v>
      </c>
      <c r="N3269">
        <v>5</v>
      </c>
      <c r="O3269">
        <v>2</v>
      </c>
      <c r="P3269" s="2">
        <v>469.79</v>
      </c>
      <c r="Q3269" s="2">
        <v>939.58</v>
      </c>
      <c r="R3269" s="2">
        <v>973.41</v>
      </c>
      <c r="S3269">
        <v>333</v>
      </c>
      <c r="T3269" t="s">
        <v>961</v>
      </c>
      <c r="U3269" s="2">
        <v>486.71</v>
      </c>
      <c r="V3269" t="s">
        <v>944</v>
      </c>
      <c r="W3269" t="s">
        <v>962</v>
      </c>
      <c r="X3269" t="s">
        <v>963</v>
      </c>
      <c r="Y3269" t="s">
        <v>947</v>
      </c>
      <c r="Z3269" t="s">
        <v>948</v>
      </c>
      <c r="AA3269">
        <v>5</v>
      </c>
      <c r="AB3269" t="s">
        <v>1252</v>
      </c>
      <c r="AC3269" t="s">
        <v>1248</v>
      </c>
      <c r="AD3269" t="s">
        <v>1249</v>
      </c>
      <c r="AE3269">
        <v>285</v>
      </c>
      <c r="AF3269" t="s">
        <v>1262</v>
      </c>
      <c r="AG3269" t="s">
        <v>1263</v>
      </c>
      <c r="AH3269" t="s">
        <v>1257</v>
      </c>
      <c r="AI3269" t="s">
        <v>1264</v>
      </c>
      <c r="AJ3269">
        <v>81</v>
      </c>
      <c r="AK3269" t="s">
        <v>1304</v>
      </c>
      <c r="AL3269" t="s">
        <v>1343</v>
      </c>
      <c r="AM3269" t="s">
        <v>1341</v>
      </c>
      <c r="AN3269" t="s">
        <v>1327</v>
      </c>
      <c r="AO3269" t="s">
        <v>1248</v>
      </c>
    </row>
    <row r="3270" spans="1:41" x14ac:dyDescent="0.35">
      <c r="A3270">
        <v>333</v>
      </c>
      <c r="B3270" t="s">
        <v>961</v>
      </c>
      <c r="C3270" s="2">
        <v>486.71</v>
      </c>
      <c r="D3270" t="s">
        <v>944</v>
      </c>
      <c r="E3270" t="s">
        <v>962</v>
      </c>
      <c r="F3270" t="s">
        <v>963</v>
      </c>
      <c r="G3270" t="s">
        <v>947</v>
      </c>
      <c r="H3270" t="s">
        <v>948</v>
      </c>
      <c r="I3270" t="s">
        <v>823</v>
      </c>
      <c r="J3270" s="1">
        <v>43489</v>
      </c>
      <c r="K3270">
        <v>333</v>
      </c>
      <c r="L3270">
        <v>404</v>
      </c>
      <c r="M3270">
        <v>285</v>
      </c>
      <c r="N3270">
        <v>5</v>
      </c>
      <c r="O3270">
        <v>2</v>
      </c>
      <c r="P3270" s="2">
        <v>469.79</v>
      </c>
      <c r="Q3270" s="2">
        <v>939.58</v>
      </c>
      <c r="R3270" s="2">
        <v>973.41</v>
      </c>
      <c r="S3270">
        <v>333</v>
      </c>
      <c r="T3270" t="s">
        <v>961</v>
      </c>
      <c r="U3270" s="2">
        <v>486.71</v>
      </c>
      <c r="V3270" t="s">
        <v>944</v>
      </c>
      <c r="W3270" t="s">
        <v>962</v>
      </c>
      <c r="X3270" t="s">
        <v>963</v>
      </c>
      <c r="Y3270" t="s">
        <v>947</v>
      </c>
      <c r="Z3270" t="s">
        <v>948</v>
      </c>
      <c r="AA3270">
        <v>5</v>
      </c>
      <c r="AB3270" t="s">
        <v>1252</v>
      </c>
      <c r="AC3270" t="s">
        <v>1248</v>
      </c>
      <c r="AD3270" t="s">
        <v>1249</v>
      </c>
      <c r="AE3270">
        <v>285</v>
      </c>
      <c r="AF3270" t="s">
        <v>1262</v>
      </c>
      <c r="AG3270" t="s">
        <v>1263</v>
      </c>
      <c r="AH3270" t="s">
        <v>1257</v>
      </c>
      <c r="AI3270" t="s">
        <v>1264</v>
      </c>
      <c r="AJ3270">
        <v>404</v>
      </c>
      <c r="AK3270" t="s">
        <v>1302</v>
      </c>
      <c r="AL3270" t="s">
        <v>1582</v>
      </c>
      <c r="AM3270" t="s">
        <v>1583</v>
      </c>
      <c r="AN3270" t="s">
        <v>1584</v>
      </c>
      <c r="AO3270" t="s">
        <v>1248</v>
      </c>
    </row>
    <row r="3271" spans="1:41" x14ac:dyDescent="0.35">
      <c r="A3271">
        <v>327</v>
      </c>
      <c r="B3271" t="s">
        <v>1087</v>
      </c>
      <c r="C3271" s="2">
        <v>486.71</v>
      </c>
      <c r="D3271" t="s">
        <v>1040</v>
      </c>
      <c r="E3271" t="s">
        <v>962</v>
      </c>
      <c r="F3271" t="s">
        <v>963</v>
      </c>
      <c r="G3271" t="s">
        <v>1041</v>
      </c>
      <c r="H3271" t="s">
        <v>948</v>
      </c>
      <c r="I3271" t="s">
        <v>823</v>
      </c>
      <c r="J3271" s="1">
        <v>43489</v>
      </c>
      <c r="K3271">
        <v>327</v>
      </c>
      <c r="L3271">
        <v>404</v>
      </c>
      <c r="M3271">
        <v>285</v>
      </c>
      <c r="N3271">
        <v>5</v>
      </c>
      <c r="O3271">
        <v>2</v>
      </c>
      <c r="P3271" s="2">
        <v>469.79</v>
      </c>
      <c r="Q3271" s="2">
        <v>939.58</v>
      </c>
      <c r="R3271" s="2">
        <v>973.41</v>
      </c>
      <c r="S3271">
        <v>327</v>
      </c>
      <c r="T3271" t="s">
        <v>1087</v>
      </c>
      <c r="U3271" s="2">
        <v>486.71</v>
      </c>
      <c r="V3271" t="s">
        <v>1040</v>
      </c>
      <c r="W3271" t="s">
        <v>962</v>
      </c>
      <c r="X3271" t="s">
        <v>963</v>
      </c>
      <c r="Y3271" t="s">
        <v>1041</v>
      </c>
      <c r="Z3271" t="s">
        <v>948</v>
      </c>
      <c r="AA3271">
        <v>5</v>
      </c>
      <c r="AB3271" t="s">
        <v>1252</v>
      </c>
      <c r="AC3271" t="s">
        <v>1248</v>
      </c>
      <c r="AD3271" t="s">
        <v>1249</v>
      </c>
      <c r="AE3271">
        <v>285</v>
      </c>
      <c r="AF3271" t="s">
        <v>1262</v>
      </c>
      <c r="AG3271" t="s">
        <v>1263</v>
      </c>
      <c r="AH3271" t="s">
        <v>1257</v>
      </c>
      <c r="AI3271" t="s">
        <v>1264</v>
      </c>
      <c r="AJ3271">
        <v>404</v>
      </c>
      <c r="AK3271" t="s">
        <v>1302</v>
      </c>
      <c r="AL3271" t="s">
        <v>1582</v>
      </c>
      <c r="AM3271" t="s">
        <v>1583</v>
      </c>
      <c r="AN3271" t="s">
        <v>1584</v>
      </c>
      <c r="AO3271" t="s">
        <v>1248</v>
      </c>
    </row>
    <row r="3272" spans="1:41" x14ac:dyDescent="0.35">
      <c r="A3272">
        <v>343</v>
      </c>
      <c r="B3272" t="s">
        <v>968</v>
      </c>
      <c r="C3272" s="2">
        <v>486.71</v>
      </c>
      <c r="D3272" t="s">
        <v>944</v>
      </c>
      <c r="E3272" t="s">
        <v>962</v>
      </c>
      <c r="F3272" t="s">
        <v>963</v>
      </c>
      <c r="G3272" t="s">
        <v>947</v>
      </c>
      <c r="H3272" t="s">
        <v>948</v>
      </c>
      <c r="I3272" t="s">
        <v>661</v>
      </c>
      <c r="J3272" s="1">
        <v>43507</v>
      </c>
      <c r="K3272">
        <v>343</v>
      </c>
      <c r="L3272">
        <v>512</v>
      </c>
      <c r="M3272">
        <v>285</v>
      </c>
      <c r="N3272">
        <v>5</v>
      </c>
      <c r="O3272">
        <v>2</v>
      </c>
      <c r="P3272" s="2">
        <v>469.79</v>
      </c>
      <c r="Q3272" s="2">
        <v>939.58</v>
      </c>
      <c r="R3272" s="2">
        <v>973.41</v>
      </c>
      <c r="S3272">
        <v>343</v>
      </c>
      <c r="T3272" t="s">
        <v>968</v>
      </c>
      <c r="U3272" s="2">
        <v>486.71</v>
      </c>
      <c r="V3272" t="s">
        <v>944</v>
      </c>
      <c r="W3272" t="s">
        <v>962</v>
      </c>
      <c r="X3272" t="s">
        <v>963</v>
      </c>
      <c r="Y3272" t="s">
        <v>947</v>
      </c>
      <c r="Z3272" t="s">
        <v>948</v>
      </c>
      <c r="AA3272">
        <v>5</v>
      </c>
      <c r="AB3272" t="s">
        <v>1252</v>
      </c>
      <c r="AC3272" t="s">
        <v>1248</v>
      </c>
      <c r="AD3272" t="s">
        <v>1249</v>
      </c>
      <c r="AE3272">
        <v>285</v>
      </c>
      <c r="AF3272" t="s">
        <v>1262</v>
      </c>
      <c r="AG3272" t="s">
        <v>1263</v>
      </c>
      <c r="AH3272" t="s">
        <v>1257</v>
      </c>
      <c r="AI3272" t="s">
        <v>1264</v>
      </c>
      <c r="AJ3272">
        <v>512</v>
      </c>
      <c r="AK3272" t="s">
        <v>1303</v>
      </c>
      <c r="AL3272" t="s">
        <v>1599</v>
      </c>
      <c r="AM3272" t="s">
        <v>1598</v>
      </c>
      <c r="AN3272" t="s">
        <v>1584</v>
      </c>
      <c r="AO3272" t="s">
        <v>1248</v>
      </c>
    </row>
    <row r="3273" spans="1:41" x14ac:dyDescent="0.35">
      <c r="A3273">
        <v>325</v>
      </c>
      <c r="B3273" t="s">
        <v>1086</v>
      </c>
      <c r="C3273" s="2">
        <v>486.71</v>
      </c>
      <c r="D3273" t="s">
        <v>1040</v>
      </c>
      <c r="E3273" t="s">
        <v>962</v>
      </c>
      <c r="F3273" t="s">
        <v>963</v>
      </c>
      <c r="G3273" t="s">
        <v>1041</v>
      </c>
      <c r="H3273" t="s">
        <v>948</v>
      </c>
      <c r="I3273" t="s">
        <v>661</v>
      </c>
      <c r="J3273" s="1">
        <v>43507</v>
      </c>
      <c r="K3273">
        <v>325</v>
      </c>
      <c r="L3273">
        <v>512</v>
      </c>
      <c r="M3273">
        <v>285</v>
      </c>
      <c r="N3273">
        <v>5</v>
      </c>
      <c r="O3273">
        <v>2</v>
      </c>
      <c r="P3273" s="2">
        <v>469.79</v>
      </c>
      <c r="Q3273" s="2">
        <v>939.58</v>
      </c>
      <c r="R3273" s="2">
        <v>973.41</v>
      </c>
      <c r="S3273">
        <v>325</v>
      </c>
      <c r="T3273" t="s">
        <v>1086</v>
      </c>
      <c r="U3273" s="2">
        <v>486.71</v>
      </c>
      <c r="V3273" t="s">
        <v>1040</v>
      </c>
      <c r="W3273" t="s">
        <v>962</v>
      </c>
      <c r="X3273" t="s">
        <v>963</v>
      </c>
      <c r="Y3273" t="s">
        <v>1041</v>
      </c>
      <c r="Z3273" t="s">
        <v>948</v>
      </c>
      <c r="AA3273">
        <v>5</v>
      </c>
      <c r="AB3273" t="s">
        <v>1252</v>
      </c>
      <c r="AC3273" t="s">
        <v>1248</v>
      </c>
      <c r="AD3273" t="s">
        <v>1249</v>
      </c>
      <c r="AE3273">
        <v>285</v>
      </c>
      <c r="AF3273" t="s">
        <v>1262</v>
      </c>
      <c r="AG3273" t="s">
        <v>1263</v>
      </c>
      <c r="AH3273" t="s">
        <v>1257</v>
      </c>
      <c r="AI3273" t="s">
        <v>1264</v>
      </c>
      <c r="AJ3273">
        <v>512</v>
      </c>
      <c r="AK3273" t="s">
        <v>1303</v>
      </c>
      <c r="AL3273" t="s">
        <v>1599</v>
      </c>
      <c r="AM3273" t="s">
        <v>1598</v>
      </c>
      <c r="AN3273" t="s">
        <v>1584</v>
      </c>
      <c r="AO3273" t="s">
        <v>1248</v>
      </c>
    </row>
    <row r="3274" spans="1:41" x14ac:dyDescent="0.35">
      <c r="A3274">
        <v>339</v>
      </c>
      <c r="B3274" t="s">
        <v>966</v>
      </c>
      <c r="C3274" s="2">
        <v>486.71</v>
      </c>
      <c r="D3274" t="s">
        <v>944</v>
      </c>
      <c r="E3274" t="s">
        <v>962</v>
      </c>
      <c r="F3274" t="s">
        <v>963</v>
      </c>
      <c r="G3274" t="s">
        <v>947</v>
      </c>
      <c r="H3274" t="s">
        <v>948</v>
      </c>
      <c r="I3274" t="s">
        <v>661</v>
      </c>
      <c r="J3274" s="1">
        <v>43507</v>
      </c>
      <c r="K3274">
        <v>339</v>
      </c>
      <c r="L3274">
        <v>512</v>
      </c>
      <c r="M3274">
        <v>285</v>
      </c>
      <c r="N3274">
        <v>5</v>
      </c>
      <c r="O3274">
        <v>2</v>
      </c>
      <c r="P3274" s="2">
        <v>469.79</v>
      </c>
      <c r="Q3274" s="2">
        <v>939.58</v>
      </c>
      <c r="R3274" s="2">
        <v>973.41</v>
      </c>
      <c r="S3274">
        <v>339</v>
      </c>
      <c r="T3274" t="s">
        <v>966</v>
      </c>
      <c r="U3274" s="2">
        <v>486.71</v>
      </c>
      <c r="V3274" t="s">
        <v>944</v>
      </c>
      <c r="W3274" t="s">
        <v>962</v>
      </c>
      <c r="X3274" t="s">
        <v>963</v>
      </c>
      <c r="Y3274" t="s">
        <v>947</v>
      </c>
      <c r="Z3274" t="s">
        <v>948</v>
      </c>
      <c r="AA3274">
        <v>5</v>
      </c>
      <c r="AB3274" t="s">
        <v>1252</v>
      </c>
      <c r="AC3274" t="s">
        <v>1248</v>
      </c>
      <c r="AD3274" t="s">
        <v>1249</v>
      </c>
      <c r="AE3274">
        <v>285</v>
      </c>
      <c r="AF3274" t="s">
        <v>1262</v>
      </c>
      <c r="AG3274" t="s">
        <v>1263</v>
      </c>
      <c r="AH3274" t="s">
        <v>1257</v>
      </c>
      <c r="AI3274" t="s">
        <v>1264</v>
      </c>
      <c r="AJ3274">
        <v>512</v>
      </c>
      <c r="AK3274" t="s">
        <v>1303</v>
      </c>
      <c r="AL3274" t="s">
        <v>1599</v>
      </c>
      <c r="AM3274" t="s">
        <v>1598</v>
      </c>
      <c r="AN3274" t="s">
        <v>1584</v>
      </c>
      <c r="AO3274" t="s">
        <v>1248</v>
      </c>
    </row>
    <row r="3275" spans="1:41" x14ac:dyDescent="0.35">
      <c r="A3275">
        <v>335</v>
      </c>
      <c r="B3275" t="s">
        <v>964</v>
      </c>
      <c r="C3275" s="2">
        <v>486.71</v>
      </c>
      <c r="D3275" t="s">
        <v>944</v>
      </c>
      <c r="E3275" t="s">
        <v>962</v>
      </c>
      <c r="F3275" t="s">
        <v>963</v>
      </c>
      <c r="G3275" t="s">
        <v>947</v>
      </c>
      <c r="H3275" t="s">
        <v>948</v>
      </c>
      <c r="I3275" t="s">
        <v>661</v>
      </c>
      <c r="J3275" s="1">
        <v>43507</v>
      </c>
      <c r="K3275">
        <v>335</v>
      </c>
      <c r="L3275">
        <v>512</v>
      </c>
      <c r="M3275">
        <v>285</v>
      </c>
      <c r="N3275">
        <v>5</v>
      </c>
      <c r="O3275">
        <v>2</v>
      </c>
      <c r="P3275" s="2">
        <v>469.79</v>
      </c>
      <c r="Q3275" s="2">
        <v>939.58</v>
      </c>
      <c r="R3275" s="2">
        <v>973.41</v>
      </c>
      <c r="S3275">
        <v>335</v>
      </c>
      <c r="T3275" t="s">
        <v>964</v>
      </c>
      <c r="U3275" s="2">
        <v>486.71</v>
      </c>
      <c r="V3275" t="s">
        <v>944</v>
      </c>
      <c r="W3275" t="s">
        <v>962</v>
      </c>
      <c r="X3275" t="s">
        <v>963</v>
      </c>
      <c r="Y3275" t="s">
        <v>947</v>
      </c>
      <c r="Z3275" t="s">
        <v>948</v>
      </c>
      <c r="AA3275">
        <v>5</v>
      </c>
      <c r="AB3275" t="s">
        <v>1252</v>
      </c>
      <c r="AC3275" t="s">
        <v>1248</v>
      </c>
      <c r="AD3275" t="s">
        <v>1249</v>
      </c>
      <c r="AE3275">
        <v>285</v>
      </c>
      <c r="AF3275" t="s">
        <v>1262</v>
      </c>
      <c r="AG3275" t="s">
        <v>1263</v>
      </c>
      <c r="AH3275" t="s">
        <v>1257</v>
      </c>
      <c r="AI3275" t="s">
        <v>1264</v>
      </c>
      <c r="AJ3275">
        <v>512</v>
      </c>
      <c r="AK3275" t="s">
        <v>1303</v>
      </c>
      <c r="AL3275" t="s">
        <v>1599</v>
      </c>
      <c r="AM3275" t="s">
        <v>1598</v>
      </c>
      <c r="AN3275" t="s">
        <v>1584</v>
      </c>
      <c r="AO3275" t="s">
        <v>1248</v>
      </c>
    </row>
    <row r="3276" spans="1:41" x14ac:dyDescent="0.35">
      <c r="A3276">
        <v>343</v>
      </c>
      <c r="B3276" t="s">
        <v>968</v>
      </c>
      <c r="C3276" s="2">
        <v>486.71</v>
      </c>
      <c r="D3276" t="s">
        <v>944</v>
      </c>
      <c r="E3276" t="s">
        <v>962</v>
      </c>
      <c r="F3276" t="s">
        <v>963</v>
      </c>
      <c r="G3276" t="s">
        <v>947</v>
      </c>
      <c r="H3276" t="s">
        <v>948</v>
      </c>
      <c r="I3276" t="s">
        <v>790</v>
      </c>
      <c r="J3276" s="1">
        <v>43507</v>
      </c>
      <c r="K3276">
        <v>343</v>
      </c>
      <c r="L3276">
        <v>206</v>
      </c>
      <c r="M3276">
        <v>285</v>
      </c>
      <c r="N3276">
        <v>5</v>
      </c>
      <c r="O3276">
        <v>2</v>
      </c>
      <c r="P3276" s="2">
        <v>469.79</v>
      </c>
      <c r="Q3276" s="2">
        <v>939.58</v>
      </c>
      <c r="R3276" s="2">
        <v>973.41</v>
      </c>
      <c r="S3276">
        <v>343</v>
      </c>
      <c r="T3276" t="s">
        <v>968</v>
      </c>
      <c r="U3276" s="2">
        <v>486.71</v>
      </c>
      <c r="V3276" t="s">
        <v>944</v>
      </c>
      <c r="W3276" t="s">
        <v>962</v>
      </c>
      <c r="X3276" t="s">
        <v>963</v>
      </c>
      <c r="Y3276" t="s">
        <v>947</v>
      </c>
      <c r="Z3276" t="s">
        <v>948</v>
      </c>
      <c r="AA3276">
        <v>5</v>
      </c>
      <c r="AB3276" t="s">
        <v>1252</v>
      </c>
      <c r="AC3276" t="s">
        <v>1248</v>
      </c>
      <c r="AD3276" t="s">
        <v>1249</v>
      </c>
      <c r="AE3276">
        <v>285</v>
      </c>
      <c r="AF3276" t="s">
        <v>1262</v>
      </c>
      <c r="AG3276" t="s">
        <v>1263</v>
      </c>
      <c r="AH3276" t="s">
        <v>1257</v>
      </c>
      <c r="AI3276" t="s">
        <v>1264</v>
      </c>
      <c r="AJ3276">
        <v>206</v>
      </c>
      <c r="AK3276" t="s">
        <v>1303</v>
      </c>
      <c r="AL3276" t="s">
        <v>1521</v>
      </c>
      <c r="AM3276" t="s">
        <v>1522</v>
      </c>
      <c r="AN3276" t="s">
        <v>1514</v>
      </c>
      <c r="AO3276" t="s">
        <v>1248</v>
      </c>
    </row>
    <row r="3277" spans="1:41" x14ac:dyDescent="0.35">
      <c r="A3277">
        <v>321</v>
      </c>
      <c r="B3277" t="s">
        <v>1084</v>
      </c>
      <c r="C3277" s="2">
        <v>486.71</v>
      </c>
      <c r="D3277" t="s">
        <v>1040</v>
      </c>
      <c r="E3277" t="s">
        <v>962</v>
      </c>
      <c r="F3277" t="s">
        <v>963</v>
      </c>
      <c r="G3277" t="s">
        <v>1041</v>
      </c>
      <c r="H3277" t="s">
        <v>948</v>
      </c>
      <c r="I3277" t="s">
        <v>790</v>
      </c>
      <c r="J3277" s="1">
        <v>43507</v>
      </c>
      <c r="K3277">
        <v>321</v>
      </c>
      <c r="L3277">
        <v>206</v>
      </c>
      <c r="M3277">
        <v>285</v>
      </c>
      <c r="N3277">
        <v>5</v>
      </c>
      <c r="O3277">
        <v>2</v>
      </c>
      <c r="P3277" s="2">
        <v>469.79</v>
      </c>
      <c r="Q3277" s="2">
        <v>939.58</v>
      </c>
      <c r="R3277" s="2">
        <v>973.41</v>
      </c>
      <c r="S3277">
        <v>321</v>
      </c>
      <c r="T3277" t="s">
        <v>1084</v>
      </c>
      <c r="U3277" s="2">
        <v>486.71</v>
      </c>
      <c r="V3277" t="s">
        <v>1040</v>
      </c>
      <c r="W3277" t="s">
        <v>962</v>
      </c>
      <c r="X3277" t="s">
        <v>963</v>
      </c>
      <c r="Y3277" t="s">
        <v>1041</v>
      </c>
      <c r="Z3277" t="s">
        <v>948</v>
      </c>
      <c r="AA3277">
        <v>5</v>
      </c>
      <c r="AB3277" t="s">
        <v>1252</v>
      </c>
      <c r="AC3277" t="s">
        <v>1248</v>
      </c>
      <c r="AD3277" t="s">
        <v>1249</v>
      </c>
      <c r="AE3277">
        <v>285</v>
      </c>
      <c r="AF3277" t="s">
        <v>1262</v>
      </c>
      <c r="AG3277" t="s">
        <v>1263</v>
      </c>
      <c r="AH3277" t="s">
        <v>1257</v>
      </c>
      <c r="AI3277" t="s">
        <v>1264</v>
      </c>
      <c r="AJ3277">
        <v>206</v>
      </c>
      <c r="AK3277" t="s">
        <v>1303</v>
      </c>
      <c r="AL3277" t="s">
        <v>1521</v>
      </c>
      <c r="AM3277" t="s">
        <v>1522</v>
      </c>
      <c r="AN3277" t="s">
        <v>1514</v>
      </c>
      <c r="AO3277" t="s">
        <v>1248</v>
      </c>
    </row>
    <row r="3278" spans="1:41" x14ac:dyDescent="0.35">
      <c r="A3278">
        <v>341</v>
      </c>
      <c r="B3278" t="s">
        <v>967</v>
      </c>
      <c r="C3278" s="2">
        <v>486.71</v>
      </c>
      <c r="D3278" t="s">
        <v>944</v>
      </c>
      <c r="E3278" t="s">
        <v>962</v>
      </c>
      <c r="F3278" t="s">
        <v>963</v>
      </c>
      <c r="G3278" t="s">
        <v>947</v>
      </c>
      <c r="H3278" t="s">
        <v>948</v>
      </c>
      <c r="I3278" t="s">
        <v>790</v>
      </c>
      <c r="J3278" s="1">
        <v>43507</v>
      </c>
      <c r="K3278">
        <v>341</v>
      </c>
      <c r="L3278">
        <v>206</v>
      </c>
      <c r="M3278">
        <v>285</v>
      </c>
      <c r="N3278">
        <v>5</v>
      </c>
      <c r="O3278">
        <v>2</v>
      </c>
      <c r="P3278" s="2">
        <v>469.79</v>
      </c>
      <c r="Q3278" s="2">
        <v>939.58</v>
      </c>
      <c r="R3278" s="2">
        <v>973.41</v>
      </c>
      <c r="S3278">
        <v>341</v>
      </c>
      <c r="T3278" t="s">
        <v>967</v>
      </c>
      <c r="U3278" s="2">
        <v>486.71</v>
      </c>
      <c r="V3278" t="s">
        <v>944</v>
      </c>
      <c r="W3278" t="s">
        <v>962</v>
      </c>
      <c r="X3278" t="s">
        <v>963</v>
      </c>
      <c r="Y3278" t="s">
        <v>947</v>
      </c>
      <c r="Z3278" t="s">
        <v>948</v>
      </c>
      <c r="AA3278">
        <v>5</v>
      </c>
      <c r="AB3278" t="s">
        <v>1252</v>
      </c>
      <c r="AC3278" t="s">
        <v>1248</v>
      </c>
      <c r="AD3278" t="s">
        <v>1249</v>
      </c>
      <c r="AE3278">
        <v>285</v>
      </c>
      <c r="AF3278" t="s">
        <v>1262</v>
      </c>
      <c r="AG3278" t="s">
        <v>1263</v>
      </c>
      <c r="AH3278" t="s">
        <v>1257</v>
      </c>
      <c r="AI3278" t="s">
        <v>1264</v>
      </c>
      <c r="AJ3278">
        <v>206</v>
      </c>
      <c r="AK3278" t="s">
        <v>1303</v>
      </c>
      <c r="AL3278" t="s">
        <v>1521</v>
      </c>
      <c r="AM3278" t="s">
        <v>1522</v>
      </c>
      <c r="AN3278" t="s">
        <v>1514</v>
      </c>
      <c r="AO3278" t="s">
        <v>1248</v>
      </c>
    </row>
    <row r="3279" spans="1:41" x14ac:dyDescent="0.35">
      <c r="A3279">
        <v>339</v>
      </c>
      <c r="B3279" t="s">
        <v>966</v>
      </c>
      <c r="C3279" s="2">
        <v>486.71</v>
      </c>
      <c r="D3279" t="s">
        <v>944</v>
      </c>
      <c r="E3279" t="s">
        <v>962</v>
      </c>
      <c r="F3279" t="s">
        <v>963</v>
      </c>
      <c r="G3279" t="s">
        <v>947</v>
      </c>
      <c r="H3279" t="s">
        <v>948</v>
      </c>
      <c r="I3279" t="s">
        <v>790</v>
      </c>
      <c r="J3279" s="1">
        <v>43507</v>
      </c>
      <c r="K3279">
        <v>339</v>
      </c>
      <c r="L3279">
        <v>206</v>
      </c>
      <c r="M3279">
        <v>285</v>
      </c>
      <c r="N3279">
        <v>5</v>
      </c>
      <c r="O3279">
        <v>2</v>
      </c>
      <c r="P3279" s="2">
        <v>469.79</v>
      </c>
      <c r="Q3279" s="2">
        <v>939.58</v>
      </c>
      <c r="R3279" s="2">
        <v>973.41</v>
      </c>
      <c r="S3279">
        <v>339</v>
      </c>
      <c r="T3279" t="s">
        <v>966</v>
      </c>
      <c r="U3279" s="2">
        <v>486.71</v>
      </c>
      <c r="V3279" t="s">
        <v>944</v>
      </c>
      <c r="W3279" t="s">
        <v>962</v>
      </c>
      <c r="X3279" t="s">
        <v>963</v>
      </c>
      <c r="Y3279" t="s">
        <v>947</v>
      </c>
      <c r="Z3279" t="s">
        <v>948</v>
      </c>
      <c r="AA3279">
        <v>5</v>
      </c>
      <c r="AB3279" t="s">
        <v>1252</v>
      </c>
      <c r="AC3279" t="s">
        <v>1248</v>
      </c>
      <c r="AD3279" t="s">
        <v>1249</v>
      </c>
      <c r="AE3279">
        <v>285</v>
      </c>
      <c r="AF3279" t="s">
        <v>1262</v>
      </c>
      <c r="AG3279" t="s">
        <v>1263</v>
      </c>
      <c r="AH3279" t="s">
        <v>1257</v>
      </c>
      <c r="AI3279" t="s">
        <v>1264</v>
      </c>
      <c r="AJ3279">
        <v>206</v>
      </c>
      <c r="AK3279" t="s">
        <v>1303</v>
      </c>
      <c r="AL3279" t="s">
        <v>1521</v>
      </c>
      <c r="AM3279" t="s">
        <v>1522</v>
      </c>
      <c r="AN3279" t="s">
        <v>1514</v>
      </c>
      <c r="AO3279" t="s">
        <v>1248</v>
      </c>
    </row>
    <row r="3280" spans="1:41" x14ac:dyDescent="0.35">
      <c r="A3280">
        <v>327</v>
      </c>
      <c r="B3280" t="s">
        <v>1087</v>
      </c>
      <c r="C3280" s="2">
        <v>486.71</v>
      </c>
      <c r="D3280" t="s">
        <v>1040</v>
      </c>
      <c r="E3280" t="s">
        <v>962</v>
      </c>
      <c r="F3280" t="s">
        <v>963</v>
      </c>
      <c r="G3280" t="s">
        <v>1041</v>
      </c>
      <c r="H3280" t="s">
        <v>948</v>
      </c>
      <c r="I3280" t="s">
        <v>790</v>
      </c>
      <c r="J3280" s="1">
        <v>43507</v>
      </c>
      <c r="K3280">
        <v>327</v>
      </c>
      <c r="L3280">
        <v>206</v>
      </c>
      <c r="M3280">
        <v>285</v>
      </c>
      <c r="N3280">
        <v>5</v>
      </c>
      <c r="O3280">
        <v>2</v>
      </c>
      <c r="P3280" s="2">
        <v>469.79</v>
      </c>
      <c r="Q3280" s="2">
        <v>939.58</v>
      </c>
      <c r="R3280" s="2">
        <v>973.41</v>
      </c>
      <c r="S3280">
        <v>327</v>
      </c>
      <c r="T3280" t="s">
        <v>1087</v>
      </c>
      <c r="U3280" s="2">
        <v>486.71</v>
      </c>
      <c r="V3280" t="s">
        <v>1040</v>
      </c>
      <c r="W3280" t="s">
        <v>962</v>
      </c>
      <c r="X3280" t="s">
        <v>963</v>
      </c>
      <c r="Y3280" t="s">
        <v>1041</v>
      </c>
      <c r="Z3280" t="s">
        <v>948</v>
      </c>
      <c r="AA3280">
        <v>5</v>
      </c>
      <c r="AB3280" t="s">
        <v>1252</v>
      </c>
      <c r="AC3280" t="s">
        <v>1248</v>
      </c>
      <c r="AD3280" t="s">
        <v>1249</v>
      </c>
      <c r="AE3280">
        <v>285</v>
      </c>
      <c r="AF3280" t="s">
        <v>1262</v>
      </c>
      <c r="AG3280" t="s">
        <v>1263</v>
      </c>
      <c r="AH3280" t="s">
        <v>1257</v>
      </c>
      <c r="AI3280" t="s">
        <v>1264</v>
      </c>
      <c r="AJ3280">
        <v>206</v>
      </c>
      <c r="AK3280" t="s">
        <v>1303</v>
      </c>
      <c r="AL3280" t="s">
        <v>1521</v>
      </c>
      <c r="AM3280" t="s">
        <v>1522</v>
      </c>
      <c r="AN3280" t="s">
        <v>1514</v>
      </c>
      <c r="AO3280" t="s">
        <v>1248</v>
      </c>
    </row>
    <row r="3281" spans="1:41" x14ac:dyDescent="0.35">
      <c r="A3281">
        <v>335</v>
      </c>
      <c r="B3281" t="s">
        <v>964</v>
      </c>
      <c r="C3281" s="2">
        <v>486.71</v>
      </c>
      <c r="D3281" t="s">
        <v>944</v>
      </c>
      <c r="E3281" t="s">
        <v>962</v>
      </c>
      <c r="F3281" t="s">
        <v>963</v>
      </c>
      <c r="G3281" t="s">
        <v>947</v>
      </c>
      <c r="H3281" t="s">
        <v>948</v>
      </c>
      <c r="I3281" t="s">
        <v>790</v>
      </c>
      <c r="J3281" s="1">
        <v>43507</v>
      </c>
      <c r="K3281">
        <v>335</v>
      </c>
      <c r="L3281">
        <v>206</v>
      </c>
      <c r="M3281">
        <v>285</v>
      </c>
      <c r="N3281">
        <v>5</v>
      </c>
      <c r="O3281">
        <v>2</v>
      </c>
      <c r="P3281" s="2">
        <v>469.79</v>
      </c>
      <c r="Q3281" s="2">
        <v>939.58</v>
      </c>
      <c r="R3281" s="2">
        <v>973.41</v>
      </c>
      <c r="S3281">
        <v>335</v>
      </c>
      <c r="T3281" t="s">
        <v>964</v>
      </c>
      <c r="U3281" s="2">
        <v>486.71</v>
      </c>
      <c r="V3281" t="s">
        <v>944</v>
      </c>
      <c r="W3281" t="s">
        <v>962</v>
      </c>
      <c r="X3281" t="s">
        <v>963</v>
      </c>
      <c r="Y3281" t="s">
        <v>947</v>
      </c>
      <c r="Z3281" t="s">
        <v>948</v>
      </c>
      <c r="AA3281">
        <v>5</v>
      </c>
      <c r="AB3281" t="s">
        <v>1252</v>
      </c>
      <c r="AC3281" t="s">
        <v>1248</v>
      </c>
      <c r="AD3281" t="s">
        <v>1249</v>
      </c>
      <c r="AE3281">
        <v>285</v>
      </c>
      <c r="AF3281" t="s">
        <v>1262</v>
      </c>
      <c r="AG3281" t="s">
        <v>1263</v>
      </c>
      <c r="AH3281" t="s">
        <v>1257</v>
      </c>
      <c r="AI3281" t="s">
        <v>1264</v>
      </c>
      <c r="AJ3281">
        <v>206</v>
      </c>
      <c r="AK3281" t="s">
        <v>1303</v>
      </c>
      <c r="AL3281" t="s">
        <v>1521</v>
      </c>
      <c r="AM3281" t="s">
        <v>1522</v>
      </c>
      <c r="AN3281" t="s">
        <v>1514</v>
      </c>
      <c r="AO3281" t="s">
        <v>1248</v>
      </c>
    </row>
    <row r="3282" spans="1:41" x14ac:dyDescent="0.35">
      <c r="A3282">
        <v>329</v>
      </c>
      <c r="B3282" t="s">
        <v>1088</v>
      </c>
      <c r="C3282" s="2">
        <v>486.71</v>
      </c>
      <c r="D3282" t="s">
        <v>1040</v>
      </c>
      <c r="E3282" t="s">
        <v>962</v>
      </c>
      <c r="F3282" t="s">
        <v>963</v>
      </c>
      <c r="G3282" t="s">
        <v>1041</v>
      </c>
      <c r="H3282" t="s">
        <v>948</v>
      </c>
      <c r="I3282" t="s">
        <v>824</v>
      </c>
      <c r="J3282" s="1">
        <v>43514</v>
      </c>
      <c r="K3282">
        <v>329</v>
      </c>
      <c r="L3282">
        <v>531</v>
      </c>
      <c r="M3282">
        <v>285</v>
      </c>
      <c r="N3282">
        <v>5</v>
      </c>
      <c r="O3282">
        <v>2</v>
      </c>
      <c r="P3282" s="2">
        <v>469.79</v>
      </c>
      <c r="Q3282" s="2">
        <v>939.58</v>
      </c>
      <c r="R3282" s="2">
        <v>973.41</v>
      </c>
      <c r="S3282">
        <v>329</v>
      </c>
      <c r="T3282" t="s">
        <v>1088</v>
      </c>
      <c r="U3282" s="2">
        <v>486.71</v>
      </c>
      <c r="V3282" t="s">
        <v>1040</v>
      </c>
      <c r="W3282" t="s">
        <v>962</v>
      </c>
      <c r="X3282" t="s">
        <v>963</v>
      </c>
      <c r="Y3282" t="s">
        <v>1041</v>
      </c>
      <c r="Z3282" t="s">
        <v>948</v>
      </c>
      <c r="AA3282">
        <v>5</v>
      </c>
      <c r="AB3282" t="s">
        <v>1252</v>
      </c>
      <c r="AC3282" t="s">
        <v>1248</v>
      </c>
      <c r="AD3282" t="s">
        <v>1249</v>
      </c>
      <c r="AE3282">
        <v>285</v>
      </c>
      <c r="AF3282" t="s">
        <v>1262</v>
      </c>
      <c r="AG3282" t="s">
        <v>1263</v>
      </c>
      <c r="AH3282" t="s">
        <v>1257</v>
      </c>
      <c r="AI3282" t="s">
        <v>1264</v>
      </c>
      <c r="AJ3282">
        <v>531</v>
      </c>
      <c r="AK3282" t="s">
        <v>1302</v>
      </c>
      <c r="AL3282" t="s">
        <v>1359</v>
      </c>
      <c r="AM3282" t="s">
        <v>1360</v>
      </c>
      <c r="AN3282" t="s">
        <v>1327</v>
      </c>
      <c r="AO3282" t="s">
        <v>1248</v>
      </c>
    </row>
    <row r="3283" spans="1:41" x14ac:dyDescent="0.35">
      <c r="A3283">
        <v>327</v>
      </c>
      <c r="B3283" t="s">
        <v>1087</v>
      </c>
      <c r="C3283" s="2">
        <v>486.71</v>
      </c>
      <c r="D3283" t="s">
        <v>1040</v>
      </c>
      <c r="E3283" t="s">
        <v>962</v>
      </c>
      <c r="F3283" t="s">
        <v>963</v>
      </c>
      <c r="G3283" t="s">
        <v>1041</v>
      </c>
      <c r="H3283" t="s">
        <v>948</v>
      </c>
      <c r="I3283" t="s">
        <v>825</v>
      </c>
      <c r="J3283" s="1">
        <v>43516</v>
      </c>
      <c r="K3283">
        <v>327</v>
      </c>
      <c r="L3283">
        <v>135</v>
      </c>
      <c r="M3283">
        <v>285</v>
      </c>
      <c r="N3283">
        <v>5</v>
      </c>
      <c r="O3283">
        <v>2</v>
      </c>
      <c r="P3283" s="2">
        <v>469.79</v>
      </c>
      <c r="Q3283" s="2">
        <v>939.58</v>
      </c>
      <c r="R3283" s="2">
        <v>973.41</v>
      </c>
      <c r="S3283">
        <v>327</v>
      </c>
      <c r="T3283" t="s">
        <v>1087</v>
      </c>
      <c r="U3283" s="2">
        <v>486.71</v>
      </c>
      <c r="V3283" t="s">
        <v>1040</v>
      </c>
      <c r="W3283" t="s">
        <v>962</v>
      </c>
      <c r="X3283" t="s">
        <v>963</v>
      </c>
      <c r="Y3283" t="s">
        <v>1041</v>
      </c>
      <c r="Z3283" t="s">
        <v>948</v>
      </c>
      <c r="AA3283">
        <v>5</v>
      </c>
      <c r="AB3283" t="s">
        <v>1252</v>
      </c>
      <c r="AC3283" t="s">
        <v>1248</v>
      </c>
      <c r="AD3283" t="s">
        <v>1249</v>
      </c>
      <c r="AE3283">
        <v>285</v>
      </c>
      <c r="AF3283" t="s">
        <v>1262</v>
      </c>
      <c r="AG3283" t="s">
        <v>1263</v>
      </c>
      <c r="AH3283" t="s">
        <v>1257</v>
      </c>
      <c r="AI3283" t="s">
        <v>1264</v>
      </c>
      <c r="AJ3283">
        <v>135</v>
      </c>
      <c r="AK3283" t="s">
        <v>1302</v>
      </c>
      <c r="AL3283" t="s">
        <v>1589</v>
      </c>
      <c r="AM3283" t="s">
        <v>1590</v>
      </c>
      <c r="AN3283" t="s">
        <v>1584</v>
      </c>
      <c r="AO3283" t="s">
        <v>1248</v>
      </c>
    </row>
    <row r="3284" spans="1:41" x14ac:dyDescent="0.35">
      <c r="A3284">
        <v>339</v>
      </c>
      <c r="B3284" t="s">
        <v>966</v>
      </c>
      <c r="C3284" s="2">
        <v>486.71</v>
      </c>
      <c r="D3284" t="s">
        <v>944</v>
      </c>
      <c r="E3284" t="s">
        <v>962</v>
      </c>
      <c r="F3284" t="s">
        <v>963</v>
      </c>
      <c r="G3284" t="s">
        <v>947</v>
      </c>
      <c r="H3284" t="s">
        <v>948</v>
      </c>
      <c r="I3284" t="s">
        <v>666</v>
      </c>
      <c r="J3284" s="1">
        <v>43523</v>
      </c>
      <c r="K3284">
        <v>339</v>
      </c>
      <c r="L3284">
        <v>45</v>
      </c>
      <c r="M3284">
        <v>285</v>
      </c>
      <c r="N3284">
        <v>5</v>
      </c>
      <c r="O3284">
        <v>2</v>
      </c>
      <c r="P3284" s="2">
        <v>469.79</v>
      </c>
      <c r="Q3284" s="2">
        <v>939.58</v>
      </c>
      <c r="R3284" s="2">
        <v>973.41</v>
      </c>
      <c r="S3284">
        <v>339</v>
      </c>
      <c r="T3284" t="s">
        <v>966</v>
      </c>
      <c r="U3284" s="2">
        <v>486.71</v>
      </c>
      <c r="V3284" t="s">
        <v>944</v>
      </c>
      <c r="W3284" t="s">
        <v>962</v>
      </c>
      <c r="X3284" t="s">
        <v>963</v>
      </c>
      <c r="Y3284" t="s">
        <v>947</v>
      </c>
      <c r="Z3284" t="s">
        <v>948</v>
      </c>
      <c r="AA3284">
        <v>5</v>
      </c>
      <c r="AB3284" t="s">
        <v>1252</v>
      </c>
      <c r="AC3284" t="s">
        <v>1248</v>
      </c>
      <c r="AD3284" t="s">
        <v>1249</v>
      </c>
      <c r="AE3284">
        <v>285</v>
      </c>
      <c r="AF3284" t="s">
        <v>1262</v>
      </c>
      <c r="AG3284" t="s">
        <v>1263</v>
      </c>
      <c r="AH3284" t="s">
        <v>1257</v>
      </c>
      <c r="AI3284" t="s">
        <v>1264</v>
      </c>
      <c r="AJ3284">
        <v>45</v>
      </c>
      <c r="AK3284" t="s">
        <v>1304</v>
      </c>
      <c r="AL3284" t="s">
        <v>1585</v>
      </c>
      <c r="AM3284" t="s">
        <v>1586</v>
      </c>
      <c r="AN3284" t="s">
        <v>1584</v>
      </c>
      <c r="AO3284" t="s">
        <v>1248</v>
      </c>
    </row>
    <row r="3285" spans="1:41" x14ac:dyDescent="0.35">
      <c r="A3285">
        <v>341</v>
      </c>
      <c r="B3285" t="s">
        <v>967</v>
      </c>
      <c r="C3285" s="2">
        <v>486.71</v>
      </c>
      <c r="D3285" t="s">
        <v>944</v>
      </c>
      <c r="E3285" t="s">
        <v>962</v>
      </c>
      <c r="F3285" t="s">
        <v>963</v>
      </c>
      <c r="G3285" t="s">
        <v>947</v>
      </c>
      <c r="H3285" t="s">
        <v>948</v>
      </c>
      <c r="I3285" t="s">
        <v>671</v>
      </c>
      <c r="J3285" s="1">
        <v>43544</v>
      </c>
      <c r="K3285">
        <v>341</v>
      </c>
      <c r="L3285">
        <v>170</v>
      </c>
      <c r="M3285">
        <v>285</v>
      </c>
      <c r="N3285">
        <v>5</v>
      </c>
      <c r="O3285">
        <v>2</v>
      </c>
      <c r="P3285" s="2">
        <v>469.79</v>
      </c>
      <c r="Q3285" s="2">
        <v>939.58</v>
      </c>
      <c r="R3285" s="2">
        <v>973.41</v>
      </c>
      <c r="S3285">
        <v>341</v>
      </c>
      <c r="T3285" t="s">
        <v>967</v>
      </c>
      <c r="U3285" s="2">
        <v>486.71</v>
      </c>
      <c r="V3285" t="s">
        <v>944</v>
      </c>
      <c r="W3285" t="s">
        <v>962</v>
      </c>
      <c r="X3285" t="s">
        <v>963</v>
      </c>
      <c r="Y3285" t="s">
        <v>947</v>
      </c>
      <c r="Z3285" t="s">
        <v>948</v>
      </c>
      <c r="AA3285">
        <v>5</v>
      </c>
      <c r="AB3285" t="s">
        <v>1252</v>
      </c>
      <c r="AC3285" t="s">
        <v>1248</v>
      </c>
      <c r="AD3285" t="s">
        <v>1249</v>
      </c>
      <c r="AE3285">
        <v>285</v>
      </c>
      <c r="AF3285" t="s">
        <v>1262</v>
      </c>
      <c r="AG3285" t="s">
        <v>1263</v>
      </c>
      <c r="AH3285" t="s">
        <v>1257</v>
      </c>
      <c r="AI3285" t="s">
        <v>1264</v>
      </c>
      <c r="AJ3285">
        <v>170</v>
      </c>
      <c r="AK3285" t="s">
        <v>1303</v>
      </c>
      <c r="AL3285" t="s">
        <v>1591</v>
      </c>
      <c r="AM3285" t="s">
        <v>1590</v>
      </c>
      <c r="AN3285" t="s">
        <v>1584</v>
      </c>
      <c r="AO3285" t="s">
        <v>1248</v>
      </c>
    </row>
    <row r="3286" spans="1:41" x14ac:dyDescent="0.35">
      <c r="A3286">
        <v>327</v>
      </c>
      <c r="B3286" t="s">
        <v>1087</v>
      </c>
      <c r="C3286" s="2">
        <v>486.71</v>
      </c>
      <c r="D3286" t="s">
        <v>1040</v>
      </c>
      <c r="E3286" t="s">
        <v>962</v>
      </c>
      <c r="F3286" t="s">
        <v>963</v>
      </c>
      <c r="G3286" t="s">
        <v>1041</v>
      </c>
      <c r="H3286" t="s">
        <v>948</v>
      </c>
      <c r="I3286" t="s">
        <v>671</v>
      </c>
      <c r="J3286" s="1">
        <v>43544</v>
      </c>
      <c r="K3286">
        <v>327</v>
      </c>
      <c r="L3286">
        <v>170</v>
      </c>
      <c r="M3286">
        <v>285</v>
      </c>
      <c r="N3286">
        <v>5</v>
      </c>
      <c r="O3286">
        <v>2</v>
      </c>
      <c r="P3286" s="2">
        <v>469.79</v>
      </c>
      <c r="Q3286" s="2">
        <v>939.58</v>
      </c>
      <c r="R3286" s="2">
        <v>973.41</v>
      </c>
      <c r="S3286">
        <v>327</v>
      </c>
      <c r="T3286" t="s">
        <v>1087</v>
      </c>
      <c r="U3286" s="2">
        <v>486.71</v>
      </c>
      <c r="V3286" t="s">
        <v>1040</v>
      </c>
      <c r="W3286" t="s">
        <v>962</v>
      </c>
      <c r="X3286" t="s">
        <v>963</v>
      </c>
      <c r="Y3286" t="s">
        <v>1041</v>
      </c>
      <c r="Z3286" t="s">
        <v>948</v>
      </c>
      <c r="AA3286">
        <v>5</v>
      </c>
      <c r="AB3286" t="s">
        <v>1252</v>
      </c>
      <c r="AC3286" t="s">
        <v>1248</v>
      </c>
      <c r="AD3286" t="s">
        <v>1249</v>
      </c>
      <c r="AE3286">
        <v>285</v>
      </c>
      <c r="AF3286" t="s">
        <v>1262</v>
      </c>
      <c r="AG3286" t="s">
        <v>1263</v>
      </c>
      <c r="AH3286" t="s">
        <v>1257</v>
      </c>
      <c r="AI3286" t="s">
        <v>1264</v>
      </c>
      <c r="AJ3286">
        <v>170</v>
      </c>
      <c r="AK3286" t="s">
        <v>1303</v>
      </c>
      <c r="AL3286" t="s">
        <v>1591</v>
      </c>
      <c r="AM3286" t="s">
        <v>1590</v>
      </c>
      <c r="AN3286" t="s">
        <v>1584</v>
      </c>
      <c r="AO3286" t="s">
        <v>1248</v>
      </c>
    </row>
    <row r="3287" spans="1:41" x14ac:dyDescent="0.35">
      <c r="A3287">
        <v>329</v>
      </c>
      <c r="B3287" t="s">
        <v>1088</v>
      </c>
      <c r="C3287" s="2">
        <v>486.71</v>
      </c>
      <c r="D3287" t="s">
        <v>1040</v>
      </c>
      <c r="E3287" t="s">
        <v>962</v>
      </c>
      <c r="F3287" t="s">
        <v>963</v>
      </c>
      <c r="G3287" t="s">
        <v>1041</v>
      </c>
      <c r="H3287" t="s">
        <v>948</v>
      </c>
      <c r="I3287" t="s">
        <v>671</v>
      </c>
      <c r="J3287" s="1">
        <v>43544</v>
      </c>
      <c r="K3287">
        <v>329</v>
      </c>
      <c r="L3287">
        <v>170</v>
      </c>
      <c r="M3287">
        <v>285</v>
      </c>
      <c r="N3287">
        <v>5</v>
      </c>
      <c r="O3287">
        <v>2</v>
      </c>
      <c r="P3287" s="2">
        <v>469.79</v>
      </c>
      <c r="Q3287" s="2">
        <v>939.58</v>
      </c>
      <c r="R3287" s="2">
        <v>973.41</v>
      </c>
      <c r="S3287">
        <v>329</v>
      </c>
      <c r="T3287" t="s">
        <v>1088</v>
      </c>
      <c r="U3287" s="2">
        <v>486.71</v>
      </c>
      <c r="V3287" t="s">
        <v>1040</v>
      </c>
      <c r="W3287" t="s">
        <v>962</v>
      </c>
      <c r="X3287" t="s">
        <v>963</v>
      </c>
      <c r="Y3287" t="s">
        <v>1041</v>
      </c>
      <c r="Z3287" t="s">
        <v>948</v>
      </c>
      <c r="AA3287">
        <v>5</v>
      </c>
      <c r="AB3287" t="s">
        <v>1252</v>
      </c>
      <c r="AC3287" t="s">
        <v>1248</v>
      </c>
      <c r="AD3287" t="s">
        <v>1249</v>
      </c>
      <c r="AE3287">
        <v>285</v>
      </c>
      <c r="AF3287" t="s">
        <v>1262</v>
      </c>
      <c r="AG3287" t="s">
        <v>1263</v>
      </c>
      <c r="AH3287" t="s">
        <v>1257</v>
      </c>
      <c r="AI3287" t="s">
        <v>1264</v>
      </c>
      <c r="AJ3287">
        <v>170</v>
      </c>
      <c r="AK3287" t="s">
        <v>1303</v>
      </c>
      <c r="AL3287" t="s">
        <v>1591</v>
      </c>
      <c r="AM3287" t="s">
        <v>1590</v>
      </c>
      <c r="AN3287" t="s">
        <v>1584</v>
      </c>
      <c r="AO3287" t="s">
        <v>1248</v>
      </c>
    </row>
    <row r="3288" spans="1:41" x14ac:dyDescent="0.35">
      <c r="A3288">
        <v>329</v>
      </c>
      <c r="B3288" t="s">
        <v>1088</v>
      </c>
      <c r="C3288" s="2">
        <v>486.71</v>
      </c>
      <c r="D3288" t="s">
        <v>1040</v>
      </c>
      <c r="E3288" t="s">
        <v>962</v>
      </c>
      <c r="F3288" t="s">
        <v>963</v>
      </c>
      <c r="G3288" t="s">
        <v>1041</v>
      </c>
      <c r="H3288" t="s">
        <v>948</v>
      </c>
      <c r="I3288" t="s">
        <v>814</v>
      </c>
      <c r="J3288" s="1">
        <v>43573</v>
      </c>
      <c r="K3288">
        <v>329</v>
      </c>
      <c r="L3288">
        <v>81</v>
      </c>
      <c r="M3288">
        <v>285</v>
      </c>
      <c r="N3288">
        <v>5</v>
      </c>
      <c r="O3288">
        <v>2</v>
      </c>
      <c r="P3288" s="2">
        <v>469.79</v>
      </c>
      <c r="Q3288" s="2">
        <v>939.58</v>
      </c>
      <c r="R3288" s="2">
        <v>973.41</v>
      </c>
      <c r="S3288">
        <v>329</v>
      </c>
      <c r="T3288" t="s">
        <v>1088</v>
      </c>
      <c r="U3288" s="2">
        <v>486.71</v>
      </c>
      <c r="V3288" t="s">
        <v>1040</v>
      </c>
      <c r="W3288" t="s">
        <v>962</v>
      </c>
      <c r="X3288" t="s">
        <v>963</v>
      </c>
      <c r="Y3288" t="s">
        <v>1041</v>
      </c>
      <c r="Z3288" t="s">
        <v>948</v>
      </c>
      <c r="AA3288">
        <v>5</v>
      </c>
      <c r="AB3288" t="s">
        <v>1252</v>
      </c>
      <c r="AC3288" t="s">
        <v>1248</v>
      </c>
      <c r="AD3288" t="s">
        <v>1249</v>
      </c>
      <c r="AE3288">
        <v>285</v>
      </c>
      <c r="AF3288" t="s">
        <v>1262</v>
      </c>
      <c r="AG3288" t="s">
        <v>1263</v>
      </c>
      <c r="AH3288" t="s">
        <v>1257</v>
      </c>
      <c r="AI3288" t="s">
        <v>1264</v>
      </c>
      <c r="AJ3288">
        <v>81</v>
      </c>
      <c r="AK3288" t="s">
        <v>1304</v>
      </c>
      <c r="AL3288" t="s">
        <v>1343</v>
      </c>
      <c r="AM3288" t="s">
        <v>1341</v>
      </c>
      <c r="AN3288" t="s">
        <v>1327</v>
      </c>
      <c r="AO3288" t="s">
        <v>1248</v>
      </c>
    </row>
    <row r="3289" spans="1:41" x14ac:dyDescent="0.35">
      <c r="A3289">
        <v>331</v>
      </c>
      <c r="B3289" t="s">
        <v>1089</v>
      </c>
      <c r="C3289" s="2">
        <v>486.71</v>
      </c>
      <c r="D3289" t="s">
        <v>1040</v>
      </c>
      <c r="E3289" t="s">
        <v>962</v>
      </c>
      <c r="F3289" t="s">
        <v>963</v>
      </c>
      <c r="G3289" t="s">
        <v>1041</v>
      </c>
      <c r="H3289" t="s">
        <v>948</v>
      </c>
      <c r="I3289" t="s">
        <v>814</v>
      </c>
      <c r="J3289" s="1">
        <v>43573</v>
      </c>
      <c r="K3289">
        <v>331</v>
      </c>
      <c r="L3289">
        <v>81</v>
      </c>
      <c r="M3289">
        <v>285</v>
      </c>
      <c r="N3289">
        <v>5</v>
      </c>
      <c r="O3289">
        <v>2</v>
      </c>
      <c r="P3289" s="2">
        <v>469.79</v>
      </c>
      <c r="Q3289" s="2">
        <v>939.58</v>
      </c>
      <c r="R3289" s="2">
        <v>973.41</v>
      </c>
      <c r="S3289">
        <v>331</v>
      </c>
      <c r="T3289" t="s">
        <v>1089</v>
      </c>
      <c r="U3289" s="2">
        <v>486.71</v>
      </c>
      <c r="V3289" t="s">
        <v>1040</v>
      </c>
      <c r="W3289" t="s">
        <v>962</v>
      </c>
      <c r="X3289" t="s">
        <v>963</v>
      </c>
      <c r="Y3289" t="s">
        <v>1041</v>
      </c>
      <c r="Z3289" t="s">
        <v>948</v>
      </c>
      <c r="AA3289">
        <v>5</v>
      </c>
      <c r="AB3289" t="s">
        <v>1252</v>
      </c>
      <c r="AC3289" t="s">
        <v>1248</v>
      </c>
      <c r="AD3289" t="s">
        <v>1249</v>
      </c>
      <c r="AE3289">
        <v>285</v>
      </c>
      <c r="AF3289" t="s">
        <v>1262</v>
      </c>
      <c r="AG3289" t="s">
        <v>1263</v>
      </c>
      <c r="AH3289" t="s">
        <v>1257</v>
      </c>
      <c r="AI3289" t="s">
        <v>1264</v>
      </c>
      <c r="AJ3289">
        <v>81</v>
      </c>
      <c r="AK3289" t="s">
        <v>1304</v>
      </c>
      <c r="AL3289" t="s">
        <v>1343</v>
      </c>
      <c r="AM3289" t="s">
        <v>1341</v>
      </c>
      <c r="AN3289" t="s">
        <v>1327</v>
      </c>
      <c r="AO3289" t="s">
        <v>1248</v>
      </c>
    </row>
    <row r="3290" spans="1:41" x14ac:dyDescent="0.35">
      <c r="A3290">
        <v>327</v>
      </c>
      <c r="B3290" t="s">
        <v>1087</v>
      </c>
      <c r="C3290" s="2">
        <v>486.71</v>
      </c>
      <c r="D3290" t="s">
        <v>1040</v>
      </c>
      <c r="E3290" t="s">
        <v>962</v>
      </c>
      <c r="F3290" t="s">
        <v>963</v>
      </c>
      <c r="G3290" t="s">
        <v>1041</v>
      </c>
      <c r="H3290" t="s">
        <v>948</v>
      </c>
      <c r="I3290" t="s">
        <v>676</v>
      </c>
      <c r="J3290" s="1">
        <v>43579</v>
      </c>
      <c r="K3290">
        <v>327</v>
      </c>
      <c r="L3290">
        <v>404</v>
      </c>
      <c r="M3290">
        <v>285</v>
      </c>
      <c r="N3290">
        <v>5</v>
      </c>
      <c r="O3290">
        <v>2</v>
      </c>
      <c r="P3290" s="2">
        <v>469.79</v>
      </c>
      <c r="Q3290" s="2">
        <v>939.58</v>
      </c>
      <c r="R3290" s="2">
        <v>973.41</v>
      </c>
      <c r="S3290">
        <v>327</v>
      </c>
      <c r="T3290" t="s">
        <v>1087</v>
      </c>
      <c r="U3290" s="2">
        <v>486.71</v>
      </c>
      <c r="V3290" t="s">
        <v>1040</v>
      </c>
      <c r="W3290" t="s">
        <v>962</v>
      </c>
      <c r="X3290" t="s">
        <v>963</v>
      </c>
      <c r="Y3290" t="s">
        <v>1041</v>
      </c>
      <c r="Z3290" t="s">
        <v>948</v>
      </c>
      <c r="AA3290">
        <v>5</v>
      </c>
      <c r="AB3290" t="s">
        <v>1252</v>
      </c>
      <c r="AC3290" t="s">
        <v>1248</v>
      </c>
      <c r="AD3290" t="s">
        <v>1249</v>
      </c>
      <c r="AE3290">
        <v>285</v>
      </c>
      <c r="AF3290" t="s">
        <v>1262</v>
      </c>
      <c r="AG3290" t="s">
        <v>1263</v>
      </c>
      <c r="AH3290" t="s">
        <v>1257</v>
      </c>
      <c r="AI3290" t="s">
        <v>1264</v>
      </c>
      <c r="AJ3290">
        <v>404</v>
      </c>
      <c r="AK3290" t="s">
        <v>1302</v>
      </c>
      <c r="AL3290" t="s">
        <v>1582</v>
      </c>
      <c r="AM3290" t="s">
        <v>1583</v>
      </c>
      <c r="AN3290" t="s">
        <v>1584</v>
      </c>
      <c r="AO3290" t="s">
        <v>1248</v>
      </c>
    </row>
    <row r="3291" spans="1:41" x14ac:dyDescent="0.35">
      <c r="A3291">
        <v>323</v>
      </c>
      <c r="B3291" t="s">
        <v>1085</v>
      </c>
      <c r="C3291" s="2">
        <v>486.71</v>
      </c>
      <c r="D3291" t="s">
        <v>1040</v>
      </c>
      <c r="E3291" t="s">
        <v>962</v>
      </c>
      <c r="F3291" t="s">
        <v>963</v>
      </c>
      <c r="G3291" t="s">
        <v>1041</v>
      </c>
      <c r="H3291" t="s">
        <v>948</v>
      </c>
      <c r="I3291" t="s">
        <v>676</v>
      </c>
      <c r="J3291" s="1">
        <v>43579</v>
      </c>
      <c r="K3291">
        <v>323</v>
      </c>
      <c r="L3291">
        <v>404</v>
      </c>
      <c r="M3291">
        <v>285</v>
      </c>
      <c r="N3291">
        <v>5</v>
      </c>
      <c r="O3291">
        <v>2</v>
      </c>
      <c r="P3291" s="2">
        <v>469.79</v>
      </c>
      <c r="Q3291" s="2">
        <v>939.58</v>
      </c>
      <c r="R3291" s="2">
        <v>973.41</v>
      </c>
      <c r="S3291">
        <v>323</v>
      </c>
      <c r="T3291" t="s">
        <v>1085</v>
      </c>
      <c r="U3291" s="2">
        <v>486.71</v>
      </c>
      <c r="V3291" t="s">
        <v>1040</v>
      </c>
      <c r="W3291" t="s">
        <v>962</v>
      </c>
      <c r="X3291" t="s">
        <v>963</v>
      </c>
      <c r="Y3291" t="s">
        <v>1041</v>
      </c>
      <c r="Z3291" t="s">
        <v>948</v>
      </c>
      <c r="AA3291">
        <v>5</v>
      </c>
      <c r="AB3291" t="s">
        <v>1252</v>
      </c>
      <c r="AC3291" t="s">
        <v>1248</v>
      </c>
      <c r="AD3291" t="s">
        <v>1249</v>
      </c>
      <c r="AE3291">
        <v>285</v>
      </c>
      <c r="AF3291" t="s">
        <v>1262</v>
      </c>
      <c r="AG3291" t="s">
        <v>1263</v>
      </c>
      <c r="AH3291" t="s">
        <v>1257</v>
      </c>
      <c r="AI3291" t="s">
        <v>1264</v>
      </c>
      <c r="AJ3291">
        <v>404</v>
      </c>
      <c r="AK3291" t="s">
        <v>1302</v>
      </c>
      <c r="AL3291" t="s">
        <v>1582</v>
      </c>
      <c r="AM3291" t="s">
        <v>1583</v>
      </c>
      <c r="AN3291" t="s">
        <v>1584</v>
      </c>
      <c r="AO3291" t="s">
        <v>1248</v>
      </c>
    </row>
    <row r="3292" spans="1:41" x14ac:dyDescent="0.35">
      <c r="A3292">
        <v>329</v>
      </c>
      <c r="B3292" t="s">
        <v>1088</v>
      </c>
      <c r="C3292" s="2">
        <v>486.71</v>
      </c>
      <c r="D3292" t="s">
        <v>1040</v>
      </c>
      <c r="E3292" t="s">
        <v>962</v>
      </c>
      <c r="F3292" t="s">
        <v>963</v>
      </c>
      <c r="G3292" t="s">
        <v>1041</v>
      </c>
      <c r="H3292" t="s">
        <v>948</v>
      </c>
      <c r="I3292" t="s">
        <v>676</v>
      </c>
      <c r="J3292" s="1">
        <v>43579</v>
      </c>
      <c r="K3292">
        <v>329</v>
      </c>
      <c r="L3292">
        <v>404</v>
      </c>
      <c r="M3292">
        <v>285</v>
      </c>
      <c r="N3292">
        <v>5</v>
      </c>
      <c r="O3292">
        <v>2</v>
      </c>
      <c r="P3292" s="2">
        <v>469.79</v>
      </c>
      <c r="Q3292" s="2">
        <v>939.58</v>
      </c>
      <c r="R3292" s="2">
        <v>973.41</v>
      </c>
      <c r="S3292">
        <v>329</v>
      </c>
      <c r="T3292" t="s">
        <v>1088</v>
      </c>
      <c r="U3292" s="2">
        <v>486.71</v>
      </c>
      <c r="V3292" t="s">
        <v>1040</v>
      </c>
      <c r="W3292" t="s">
        <v>962</v>
      </c>
      <c r="X3292" t="s">
        <v>963</v>
      </c>
      <c r="Y3292" t="s">
        <v>1041</v>
      </c>
      <c r="Z3292" t="s">
        <v>948</v>
      </c>
      <c r="AA3292">
        <v>5</v>
      </c>
      <c r="AB3292" t="s">
        <v>1252</v>
      </c>
      <c r="AC3292" t="s">
        <v>1248</v>
      </c>
      <c r="AD3292" t="s">
        <v>1249</v>
      </c>
      <c r="AE3292">
        <v>285</v>
      </c>
      <c r="AF3292" t="s">
        <v>1262</v>
      </c>
      <c r="AG3292" t="s">
        <v>1263</v>
      </c>
      <c r="AH3292" t="s">
        <v>1257</v>
      </c>
      <c r="AI3292" t="s">
        <v>1264</v>
      </c>
      <c r="AJ3292">
        <v>404</v>
      </c>
      <c r="AK3292" t="s">
        <v>1302</v>
      </c>
      <c r="AL3292" t="s">
        <v>1582</v>
      </c>
      <c r="AM3292" t="s">
        <v>1583</v>
      </c>
      <c r="AN3292" t="s">
        <v>1584</v>
      </c>
      <c r="AO3292" t="s">
        <v>1248</v>
      </c>
    </row>
    <row r="3293" spans="1:41" x14ac:dyDescent="0.35">
      <c r="A3293">
        <v>339</v>
      </c>
      <c r="B3293" t="s">
        <v>966</v>
      </c>
      <c r="C3293" s="2">
        <v>486.71</v>
      </c>
      <c r="D3293" t="s">
        <v>944</v>
      </c>
      <c r="E3293" t="s">
        <v>962</v>
      </c>
      <c r="F3293" t="s">
        <v>963</v>
      </c>
      <c r="G3293" t="s">
        <v>947</v>
      </c>
      <c r="H3293" t="s">
        <v>948</v>
      </c>
      <c r="I3293" t="s">
        <v>791</v>
      </c>
      <c r="J3293" s="1">
        <v>43586</v>
      </c>
      <c r="K3293">
        <v>339</v>
      </c>
      <c r="L3293">
        <v>206</v>
      </c>
      <c r="M3293">
        <v>285</v>
      </c>
      <c r="N3293">
        <v>5</v>
      </c>
      <c r="O3293">
        <v>2</v>
      </c>
      <c r="P3293" s="2">
        <v>469.79</v>
      </c>
      <c r="Q3293" s="2">
        <v>939.58</v>
      </c>
      <c r="R3293" s="2">
        <v>973.41</v>
      </c>
      <c r="S3293">
        <v>339</v>
      </c>
      <c r="T3293" t="s">
        <v>966</v>
      </c>
      <c r="U3293" s="2">
        <v>486.71</v>
      </c>
      <c r="V3293" t="s">
        <v>944</v>
      </c>
      <c r="W3293" t="s">
        <v>962</v>
      </c>
      <c r="X3293" t="s">
        <v>963</v>
      </c>
      <c r="Y3293" t="s">
        <v>947</v>
      </c>
      <c r="Z3293" t="s">
        <v>948</v>
      </c>
      <c r="AA3293">
        <v>5</v>
      </c>
      <c r="AB3293" t="s">
        <v>1252</v>
      </c>
      <c r="AC3293" t="s">
        <v>1248</v>
      </c>
      <c r="AD3293" t="s">
        <v>1249</v>
      </c>
      <c r="AE3293">
        <v>285</v>
      </c>
      <c r="AF3293" t="s">
        <v>1262</v>
      </c>
      <c r="AG3293" t="s">
        <v>1263</v>
      </c>
      <c r="AH3293" t="s">
        <v>1257</v>
      </c>
      <c r="AI3293" t="s">
        <v>1264</v>
      </c>
      <c r="AJ3293">
        <v>206</v>
      </c>
      <c r="AK3293" t="s">
        <v>1303</v>
      </c>
      <c r="AL3293" t="s">
        <v>1521</v>
      </c>
      <c r="AM3293" t="s">
        <v>1522</v>
      </c>
      <c r="AN3293" t="s">
        <v>1514</v>
      </c>
      <c r="AO3293" t="s">
        <v>1248</v>
      </c>
    </row>
    <row r="3294" spans="1:41" x14ac:dyDescent="0.35">
      <c r="A3294">
        <v>327</v>
      </c>
      <c r="B3294" t="s">
        <v>1087</v>
      </c>
      <c r="C3294" s="2">
        <v>486.71</v>
      </c>
      <c r="D3294" t="s">
        <v>1040</v>
      </c>
      <c r="E3294" t="s">
        <v>962</v>
      </c>
      <c r="F3294" t="s">
        <v>963</v>
      </c>
      <c r="G3294" t="s">
        <v>1041</v>
      </c>
      <c r="H3294" t="s">
        <v>948</v>
      </c>
      <c r="I3294" t="s">
        <v>791</v>
      </c>
      <c r="J3294" s="1">
        <v>43586</v>
      </c>
      <c r="K3294">
        <v>327</v>
      </c>
      <c r="L3294">
        <v>206</v>
      </c>
      <c r="M3294">
        <v>285</v>
      </c>
      <c r="N3294">
        <v>5</v>
      </c>
      <c r="O3294">
        <v>2</v>
      </c>
      <c r="P3294" s="2">
        <v>469.79</v>
      </c>
      <c r="Q3294" s="2">
        <v>939.58</v>
      </c>
      <c r="R3294" s="2">
        <v>973.41</v>
      </c>
      <c r="S3294">
        <v>327</v>
      </c>
      <c r="T3294" t="s">
        <v>1087</v>
      </c>
      <c r="U3294" s="2">
        <v>486.71</v>
      </c>
      <c r="V3294" t="s">
        <v>1040</v>
      </c>
      <c r="W3294" t="s">
        <v>962</v>
      </c>
      <c r="X3294" t="s">
        <v>963</v>
      </c>
      <c r="Y3294" t="s">
        <v>1041</v>
      </c>
      <c r="Z3294" t="s">
        <v>948</v>
      </c>
      <c r="AA3294">
        <v>5</v>
      </c>
      <c r="AB3294" t="s">
        <v>1252</v>
      </c>
      <c r="AC3294" t="s">
        <v>1248</v>
      </c>
      <c r="AD3294" t="s">
        <v>1249</v>
      </c>
      <c r="AE3294">
        <v>285</v>
      </c>
      <c r="AF3294" t="s">
        <v>1262</v>
      </c>
      <c r="AG3294" t="s">
        <v>1263</v>
      </c>
      <c r="AH3294" t="s">
        <v>1257</v>
      </c>
      <c r="AI3294" t="s">
        <v>1264</v>
      </c>
      <c r="AJ3294">
        <v>206</v>
      </c>
      <c r="AK3294" t="s">
        <v>1303</v>
      </c>
      <c r="AL3294" t="s">
        <v>1521</v>
      </c>
      <c r="AM3294" t="s">
        <v>1522</v>
      </c>
      <c r="AN3294" t="s">
        <v>1514</v>
      </c>
      <c r="AO3294" t="s">
        <v>1248</v>
      </c>
    </row>
    <row r="3295" spans="1:41" x14ac:dyDescent="0.35">
      <c r="A3295">
        <v>343</v>
      </c>
      <c r="B3295" t="s">
        <v>968</v>
      </c>
      <c r="C3295" s="2">
        <v>486.71</v>
      </c>
      <c r="D3295" t="s">
        <v>944</v>
      </c>
      <c r="E3295" t="s">
        <v>962</v>
      </c>
      <c r="F3295" t="s">
        <v>963</v>
      </c>
      <c r="G3295" t="s">
        <v>947</v>
      </c>
      <c r="H3295" t="s">
        <v>948</v>
      </c>
      <c r="I3295" t="s">
        <v>791</v>
      </c>
      <c r="J3295" s="1">
        <v>43586</v>
      </c>
      <c r="K3295">
        <v>343</v>
      </c>
      <c r="L3295">
        <v>206</v>
      </c>
      <c r="M3295">
        <v>285</v>
      </c>
      <c r="N3295">
        <v>5</v>
      </c>
      <c r="O3295">
        <v>2</v>
      </c>
      <c r="P3295" s="2">
        <v>469.79</v>
      </c>
      <c r="Q3295" s="2">
        <v>939.58</v>
      </c>
      <c r="R3295" s="2">
        <v>973.41</v>
      </c>
      <c r="S3295">
        <v>343</v>
      </c>
      <c r="T3295" t="s">
        <v>968</v>
      </c>
      <c r="U3295" s="2">
        <v>486.71</v>
      </c>
      <c r="V3295" t="s">
        <v>944</v>
      </c>
      <c r="W3295" t="s">
        <v>962</v>
      </c>
      <c r="X3295" t="s">
        <v>963</v>
      </c>
      <c r="Y3295" t="s">
        <v>947</v>
      </c>
      <c r="Z3295" t="s">
        <v>948</v>
      </c>
      <c r="AA3295">
        <v>5</v>
      </c>
      <c r="AB3295" t="s">
        <v>1252</v>
      </c>
      <c r="AC3295" t="s">
        <v>1248</v>
      </c>
      <c r="AD3295" t="s">
        <v>1249</v>
      </c>
      <c r="AE3295">
        <v>285</v>
      </c>
      <c r="AF3295" t="s">
        <v>1262</v>
      </c>
      <c r="AG3295" t="s">
        <v>1263</v>
      </c>
      <c r="AH3295" t="s">
        <v>1257</v>
      </c>
      <c r="AI3295" t="s">
        <v>1264</v>
      </c>
      <c r="AJ3295">
        <v>206</v>
      </c>
      <c r="AK3295" t="s">
        <v>1303</v>
      </c>
      <c r="AL3295" t="s">
        <v>1521</v>
      </c>
      <c r="AM3295" t="s">
        <v>1522</v>
      </c>
      <c r="AN3295" t="s">
        <v>1514</v>
      </c>
      <c r="AO3295" t="s">
        <v>1248</v>
      </c>
    </row>
    <row r="3296" spans="1:41" x14ac:dyDescent="0.35">
      <c r="A3296">
        <v>329</v>
      </c>
      <c r="B3296" t="s">
        <v>1088</v>
      </c>
      <c r="C3296" s="2">
        <v>486.71</v>
      </c>
      <c r="D3296" t="s">
        <v>1040</v>
      </c>
      <c r="E3296" t="s">
        <v>962</v>
      </c>
      <c r="F3296" t="s">
        <v>963</v>
      </c>
      <c r="G3296" t="s">
        <v>1041</v>
      </c>
      <c r="H3296" t="s">
        <v>948</v>
      </c>
      <c r="I3296" t="s">
        <v>791</v>
      </c>
      <c r="J3296" s="1">
        <v>43586</v>
      </c>
      <c r="K3296">
        <v>329</v>
      </c>
      <c r="L3296">
        <v>206</v>
      </c>
      <c r="M3296">
        <v>285</v>
      </c>
      <c r="N3296">
        <v>5</v>
      </c>
      <c r="O3296">
        <v>2</v>
      </c>
      <c r="P3296" s="2">
        <v>469.79</v>
      </c>
      <c r="Q3296" s="2">
        <v>939.58</v>
      </c>
      <c r="R3296" s="2">
        <v>973.41</v>
      </c>
      <c r="S3296">
        <v>329</v>
      </c>
      <c r="T3296" t="s">
        <v>1088</v>
      </c>
      <c r="U3296" s="2">
        <v>486.71</v>
      </c>
      <c r="V3296" t="s">
        <v>1040</v>
      </c>
      <c r="W3296" t="s">
        <v>962</v>
      </c>
      <c r="X3296" t="s">
        <v>963</v>
      </c>
      <c r="Y3296" t="s">
        <v>1041</v>
      </c>
      <c r="Z3296" t="s">
        <v>948</v>
      </c>
      <c r="AA3296">
        <v>5</v>
      </c>
      <c r="AB3296" t="s">
        <v>1252</v>
      </c>
      <c r="AC3296" t="s">
        <v>1248</v>
      </c>
      <c r="AD3296" t="s">
        <v>1249</v>
      </c>
      <c r="AE3296">
        <v>285</v>
      </c>
      <c r="AF3296" t="s">
        <v>1262</v>
      </c>
      <c r="AG3296" t="s">
        <v>1263</v>
      </c>
      <c r="AH3296" t="s">
        <v>1257</v>
      </c>
      <c r="AI3296" t="s">
        <v>1264</v>
      </c>
      <c r="AJ3296">
        <v>206</v>
      </c>
      <c r="AK3296" t="s">
        <v>1303</v>
      </c>
      <c r="AL3296" t="s">
        <v>1521</v>
      </c>
      <c r="AM3296" t="s">
        <v>1522</v>
      </c>
      <c r="AN3296" t="s">
        <v>1514</v>
      </c>
      <c r="AO3296" t="s">
        <v>1248</v>
      </c>
    </row>
    <row r="3297" spans="1:41" x14ac:dyDescent="0.35">
      <c r="A3297">
        <v>329</v>
      </c>
      <c r="B3297" t="s">
        <v>1088</v>
      </c>
      <c r="C3297" s="2">
        <v>486.71</v>
      </c>
      <c r="D3297" t="s">
        <v>1040</v>
      </c>
      <c r="E3297" t="s">
        <v>962</v>
      </c>
      <c r="F3297" t="s">
        <v>963</v>
      </c>
      <c r="G3297" t="s">
        <v>1041</v>
      </c>
      <c r="H3297" t="s">
        <v>948</v>
      </c>
      <c r="I3297" t="s">
        <v>679</v>
      </c>
      <c r="J3297" s="1">
        <v>43595</v>
      </c>
      <c r="K3297">
        <v>329</v>
      </c>
      <c r="L3297">
        <v>62</v>
      </c>
      <c r="M3297">
        <v>285</v>
      </c>
      <c r="N3297">
        <v>5</v>
      </c>
      <c r="O3297">
        <v>2</v>
      </c>
      <c r="P3297" s="2">
        <v>469.79</v>
      </c>
      <c r="Q3297" s="2">
        <v>939.58</v>
      </c>
      <c r="R3297" s="2">
        <v>973.41</v>
      </c>
      <c r="S3297">
        <v>329</v>
      </c>
      <c r="T3297" t="s">
        <v>1088</v>
      </c>
      <c r="U3297" s="2">
        <v>486.71</v>
      </c>
      <c r="V3297" t="s">
        <v>1040</v>
      </c>
      <c r="W3297" t="s">
        <v>962</v>
      </c>
      <c r="X3297" t="s">
        <v>963</v>
      </c>
      <c r="Y3297" t="s">
        <v>1041</v>
      </c>
      <c r="Z3297" t="s">
        <v>948</v>
      </c>
      <c r="AA3297">
        <v>5</v>
      </c>
      <c r="AB3297" t="s">
        <v>1252</v>
      </c>
      <c r="AC3297" t="s">
        <v>1248</v>
      </c>
      <c r="AD3297" t="s">
        <v>1249</v>
      </c>
      <c r="AE3297">
        <v>285</v>
      </c>
      <c r="AF3297" t="s">
        <v>1262</v>
      </c>
      <c r="AG3297" t="s">
        <v>1263</v>
      </c>
      <c r="AH3297" t="s">
        <v>1257</v>
      </c>
      <c r="AI3297" t="s">
        <v>1264</v>
      </c>
      <c r="AJ3297">
        <v>62</v>
      </c>
      <c r="AK3297" t="s">
        <v>1302</v>
      </c>
      <c r="AL3297" t="s">
        <v>1597</v>
      </c>
      <c r="AM3297" t="s">
        <v>1598</v>
      </c>
      <c r="AN3297" t="s">
        <v>1584</v>
      </c>
      <c r="AO3297" t="s">
        <v>1248</v>
      </c>
    </row>
    <row r="3298" spans="1:41" x14ac:dyDescent="0.35">
      <c r="A3298">
        <v>325</v>
      </c>
      <c r="B3298" t="s">
        <v>1086</v>
      </c>
      <c r="C3298" s="2">
        <v>486.71</v>
      </c>
      <c r="D3298" t="s">
        <v>1040</v>
      </c>
      <c r="E3298" t="s">
        <v>962</v>
      </c>
      <c r="F3298" t="s">
        <v>963</v>
      </c>
      <c r="G3298" t="s">
        <v>1041</v>
      </c>
      <c r="H3298" t="s">
        <v>948</v>
      </c>
      <c r="I3298" t="s">
        <v>679</v>
      </c>
      <c r="J3298" s="1">
        <v>43595</v>
      </c>
      <c r="K3298">
        <v>325</v>
      </c>
      <c r="L3298">
        <v>62</v>
      </c>
      <c r="M3298">
        <v>285</v>
      </c>
      <c r="N3298">
        <v>5</v>
      </c>
      <c r="O3298">
        <v>2</v>
      </c>
      <c r="P3298" s="2">
        <v>469.79</v>
      </c>
      <c r="Q3298" s="2">
        <v>939.58</v>
      </c>
      <c r="R3298" s="2">
        <v>973.41</v>
      </c>
      <c r="S3298">
        <v>325</v>
      </c>
      <c r="T3298" t="s">
        <v>1086</v>
      </c>
      <c r="U3298" s="2">
        <v>486.71</v>
      </c>
      <c r="V3298" t="s">
        <v>1040</v>
      </c>
      <c r="W3298" t="s">
        <v>962</v>
      </c>
      <c r="X3298" t="s">
        <v>963</v>
      </c>
      <c r="Y3298" t="s">
        <v>1041</v>
      </c>
      <c r="Z3298" t="s">
        <v>948</v>
      </c>
      <c r="AA3298">
        <v>5</v>
      </c>
      <c r="AB3298" t="s">
        <v>1252</v>
      </c>
      <c r="AC3298" t="s">
        <v>1248</v>
      </c>
      <c r="AD3298" t="s">
        <v>1249</v>
      </c>
      <c r="AE3298">
        <v>285</v>
      </c>
      <c r="AF3298" t="s">
        <v>1262</v>
      </c>
      <c r="AG3298" t="s">
        <v>1263</v>
      </c>
      <c r="AH3298" t="s">
        <v>1257</v>
      </c>
      <c r="AI3298" t="s">
        <v>1264</v>
      </c>
      <c r="AJ3298">
        <v>62</v>
      </c>
      <c r="AK3298" t="s">
        <v>1302</v>
      </c>
      <c r="AL3298" t="s">
        <v>1597</v>
      </c>
      <c r="AM3298" t="s">
        <v>1598</v>
      </c>
      <c r="AN3298" t="s">
        <v>1584</v>
      </c>
      <c r="AO3298" t="s">
        <v>1248</v>
      </c>
    </row>
    <row r="3299" spans="1:41" x14ac:dyDescent="0.35">
      <c r="A3299">
        <v>327</v>
      </c>
      <c r="B3299" t="s">
        <v>1087</v>
      </c>
      <c r="C3299" s="2">
        <v>486.71</v>
      </c>
      <c r="D3299" t="s">
        <v>1040</v>
      </c>
      <c r="E3299" t="s">
        <v>962</v>
      </c>
      <c r="F3299" t="s">
        <v>963</v>
      </c>
      <c r="G3299" t="s">
        <v>1041</v>
      </c>
      <c r="H3299" t="s">
        <v>948</v>
      </c>
      <c r="I3299" t="s">
        <v>679</v>
      </c>
      <c r="J3299" s="1">
        <v>43595</v>
      </c>
      <c r="K3299">
        <v>327</v>
      </c>
      <c r="L3299">
        <v>62</v>
      </c>
      <c r="M3299">
        <v>285</v>
      </c>
      <c r="N3299">
        <v>5</v>
      </c>
      <c r="O3299">
        <v>2</v>
      </c>
      <c r="P3299" s="2">
        <v>469.79</v>
      </c>
      <c r="Q3299" s="2">
        <v>939.58</v>
      </c>
      <c r="R3299" s="2">
        <v>973.41</v>
      </c>
      <c r="S3299">
        <v>327</v>
      </c>
      <c r="T3299" t="s">
        <v>1087</v>
      </c>
      <c r="U3299" s="2">
        <v>486.71</v>
      </c>
      <c r="V3299" t="s">
        <v>1040</v>
      </c>
      <c r="W3299" t="s">
        <v>962</v>
      </c>
      <c r="X3299" t="s">
        <v>963</v>
      </c>
      <c r="Y3299" t="s">
        <v>1041</v>
      </c>
      <c r="Z3299" t="s">
        <v>948</v>
      </c>
      <c r="AA3299">
        <v>5</v>
      </c>
      <c r="AB3299" t="s">
        <v>1252</v>
      </c>
      <c r="AC3299" t="s">
        <v>1248</v>
      </c>
      <c r="AD3299" t="s">
        <v>1249</v>
      </c>
      <c r="AE3299">
        <v>285</v>
      </c>
      <c r="AF3299" t="s">
        <v>1262</v>
      </c>
      <c r="AG3299" t="s">
        <v>1263</v>
      </c>
      <c r="AH3299" t="s">
        <v>1257</v>
      </c>
      <c r="AI3299" t="s">
        <v>1264</v>
      </c>
      <c r="AJ3299">
        <v>62</v>
      </c>
      <c r="AK3299" t="s">
        <v>1302</v>
      </c>
      <c r="AL3299" t="s">
        <v>1597</v>
      </c>
      <c r="AM3299" t="s">
        <v>1598</v>
      </c>
      <c r="AN3299" t="s">
        <v>1584</v>
      </c>
      <c r="AO3299" t="s">
        <v>1248</v>
      </c>
    </row>
    <row r="3300" spans="1:41" x14ac:dyDescent="0.35">
      <c r="A3300">
        <v>321</v>
      </c>
      <c r="B3300" t="s">
        <v>1084</v>
      </c>
      <c r="C3300" s="2">
        <v>486.71</v>
      </c>
      <c r="D3300" t="s">
        <v>1040</v>
      </c>
      <c r="E3300" t="s">
        <v>962</v>
      </c>
      <c r="F3300" t="s">
        <v>963</v>
      </c>
      <c r="G3300" t="s">
        <v>1041</v>
      </c>
      <c r="H3300" t="s">
        <v>948</v>
      </c>
      <c r="I3300" t="s">
        <v>680</v>
      </c>
      <c r="J3300" s="1">
        <v>43595</v>
      </c>
      <c r="K3300">
        <v>321</v>
      </c>
      <c r="L3300">
        <v>512</v>
      </c>
      <c r="M3300">
        <v>285</v>
      </c>
      <c r="N3300">
        <v>5</v>
      </c>
      <c r="O3300">
        <v>2</v>
      </c>
      <c r="P3300" s="2">
        <v>469.79</v>
      </c>
      <c r="Q3300" s="2">
        <v>939.58</v>
      </c>
      <c r="R3300" s="2">
        <v>973.41</v>
      </c>
      <c r="S3300">
        <v>321</v>
      </c>
      <c r="T3300" t="s">
        <v>1084</v>
      </c>
      <c r="U3300" s="2">
        <v>486.71</v>
      </c>
      <c r="V3300" t="s">
        <v>1040</v>
      </c>
      <c r="W3300" t="s">
        <v>962</v>
      </c>
      <c r="X3300" t="s">
        <v>963</v>
      </c>
      <c r="Y3300" t="s">
        <v>1041</v>
      </c>
      <c r="Z3300" t="s">
        <v>948</v>
      </c>
      <c r="AA3300">
        <v>5</v>
      </c>
      <c r="AB3300" t="s">
        <v>1252</v>
      </c>
      <c r="AC3300" t="s">
        <v>1248</v>
      </c>
      <c r="AD3300" t="s">
        <v>1249</v>
      </c>
      <c r="AE3300">
        <v>285</v>
      </c>
      <c r="AF3300" t="s">
        <v>1262</v>
      </c>
      <c r="AG3300" t="s">
        <v>1263</v>
      </c>
      <c r="AH3300" t="s">
        <v>1257</v>
      </c>
      <c r="AI3300" t="s">
        <v>1264</v>
      </c>
      <c r="AJ3300">
        <v>512</v>
      </c>
      <c r="AK3300" t="s">
        <v>1303</v>
      </c>
      <c r="AL3300" t="s">
        <v>1599</v>
      </c>
      <c r="AM3300" t="s">
        <v>1598</v>
      </c>
      <c r="AN3300" t="s">
        <v>1584</v>
      </c>
      <c r="AO3300" t="s">
        <v>1248</v>
      </c>
    </row>
    <row r="3301" spans="1:41" x14ac:dyDescent="0.35">
      <c r="A3301">
        <v>341</v>
      </c>
      <c r="B3301" t="s">
        <v>967</v>
      </c>
      <c r="C3301" s="2">
        <v>486.71</v>
      </c>
      <c r="D3301" t="s">
        <v>944</v>
      </c>
      <c r="E3301" t="s">
        <v>962</v>
      </c>
      <c r="F3301" t="s">
        <v>963</v>
      </c>
      <c r="G3301" t="s">
        <v>947</v>
      </c>
      <c r="H3301" t="s">
        <v>948</v>
      </c>
      <c r="I3301" t="s">
        <v>680</v>
      </c>
      <c r="J3301" s="1">
        <v>43595</v>
      </c>
      <c r="K3301">
        <v>341</v>
      </c>
      <c r="L3301">
        <v>512</v>
      </c>
      <c r="M3301">
        <v>285</v>
      </c>
      <c r="N3301">
        <v>5</v>
      </c>
      <c r="O3301">
        <v>2</v>
      </c>
      <c r="P3301" s="2">
        <v>469.79</v>
      </c>
      <c r="Q3301" s="2">
        <v>939.58</v>
      </c>
      <c r="R3301" s="2">
        <v>973.41</v>
      </c>
      <c r="S3301">
        <v>341</v>
      </c>
      <c r="T3301" t="s">
        <v>967</v>
      </c>
      <c r="U3301" s="2">
        <v>486.71</v>
      </c>
      <c r="V3301" t="s">
        <v>944</v>
      </c>
      <c r="W3301" t="s">
        <v>962</v>
      </c>
      <c r="X3301" t="s">
        <v>963</v>
      </c>
      <c r="Y3301" t="s">
        <v>947</v>
      </c>
      <c r="Z3301" t="s">
        <v>948</v>
      </c>
      <c r="AA3301">
        <v>5</v>
      </c>
      <c r="AB3301" t="s">
        <v>1252</v>
      </c>
      <c r="AC3301" t="s">
        <v>1248</v>
      </c>
      <c r="AD3301" t="s">
        <v>1249</v>
      </c>
      <c r="AE3301">
        <v>285</v>
      </c>
      <c r="AF3301" t="s">
        <v>1262</v>
      </c>
      <c r="AG3301" t="s">
        <v>1263</v>
      </c>
      <c r="AH3301" t="s">
        <v>1257</v>
      </c>
      <c r="AI3301" t="s">
        <v>1264</v>
      </c>
      <c r="AJ3301">
        <v>512</v>
      </c>
      <c r="AK3301" t="s">
        <v>1303</v>
      </c>
      <c r="AL3301" t="s">
        <v>1599</v>
      </c>
      <c r="AM3301" t="s">
        <v>1598</v>
      </c>
      <c r="AN3301" t="s">
        <v>1584</v>
      </c>
      <c r="AO3301" t="s">
        <v>1248</v>
      </c>
    </row>
    <row r="3302" spans="1:41" x14ac:dyDescent="0.35">
      <c r="A3302">
        <v>323</v>
      </c>
      <c r="B3302" t="s">
        <v>1085</v>
      </c>
      <c r="C3302" s="2">
        <v>486.71</v>
      </c>
      <c r="D3302" t="s">
        <v>1040</v>
      </c>
      <c r="E3302" t="s">
        <v>962</v>
      </c>
      <c r="F3302" t="s">
        <v>963</v>
      </c>
      <c r="G3302" t="s">
        <v>1041</v>
      </c>
      <c r="H3302" t="s">
        <v>948</v>
      </c>
      <c r="I3302" t="s">
        <v>680</v>
      </c>
      <c r="J3302" s="1">
        <v>43595</v>
      </c>
      <c r="K3302">
        <v>323</v>
      </c>
      <c r="L3302">
        <v>512</v>
      </c>
      <c r="M3302">
        <v>285</v>
      </c>
      <c r="N3302">
        <v>5</v>
      </c>
      <c r="O3302">
        <v>2</v>
      </c>
      <c r="P3302" s="2">
        <v>469.79</v>
      </c>
      <c r="Q3302" s="2">
        <v>939.58</v>
      </c>
      <c r="R3302" s="2">
        <v>973.41</v>
      </c>
      <c r="S3302">
        <v>323</v>
      </c>
      <c r="T3302" t="s">
        <v>1085</v>
      </c>
      <c r="U3302" s="2">
        <v>486.71</v>
      </c>
      <c r="V3302" t="s">
        <v>1040</v>
      </c>
      <c r="W3302" t="s">
        <v>962</v>
      </c>
      <c r="X3302" t="s">
        <v>963</v>
      </c>
      <c r="Y3302" t="s">
        <v>1041</v>
      </c>
      <c r="Z3302" t="s">
        <v>948</v>
      </c>
      <c r="AA3302">
        <v>5</v>
      </c>
      <c r="AB3302" t="s">
        <v>1252</v>
      </c>
      <c r="AC3302" t="s">
        <v>1248</v>
      </c>
      <c r="AD3302" t="s">
        <v>1249</v>
      </c>
      <c r="AE3302">
        <v>285</v>
      </c>
      <c r="AF3302" t="s">
        <v>1262</v>
      </c>
      <c r="AG3302" t="s">
        <v>1263</v>
      </c>
      <c r="AH3302" t="s">
        <v>1257</v>
      </c>
      <c r="AI3302" t="s">
        <v>1264</v>
      </c>
      <c r="AJ3302">
        <v>512</v>
      </c>
      <c r="AK3302" t="s">
        <v>1303</v>
      </c>
      <c r="AL3302" t="s">
        <v>1599</v>
      </c>
      <c r="AM3302" t="s">
        <v>1598</v>
      </c>
      <c r="AN3302" t="s">
        <v>1584</v>
      </c>
      <c r="AO3302" t="s">
        <v>1248</v>
      </c>
    </row>
    <row r="3303" spans="1:41" x14ac:dyDescent="0.35">
      <c r="A3303">
        <v>329</v>
      </c>
      <c r="B3303" t="s">
        <v>1088</v>
      </c>
      <c r="C3303" s="2">
        <v>486.71</v>
      </c>
      <c r="D3303" t="s">
        <v>1040</v>
      </c>
      <c r="E3303" t="s">
        <v>962</v>
      </c>
      <c r="F3303" t="s">
        <v>963</v>
      </c>
      <c r="G3303" t="s">
        <v>1041</v>
      </c>
      <c r="H3303" t="s">
        <v>948</v>
      </c>
      <c r="I3303" t="s">
        <v>682</v>
      </c>
      <c r="J3303" s="1">
        <v>43603</v>
      </c>
      <c r="K3303">
        <v>329</v>
      </c>
      <c r="L3303">
        <v>531</v>
      </c>
      <c r="M3303">
        <v>285</v>
      </c>
      <c r="N3303">
        <v>5</v>
      </c>
      <c r="O3303">
        <v>2</v>
      </c>
      <c r="P3303" s="2">
        <v>469.79</v>
      </c>
      <c r="Q3303" s="2">
        <v>939.58</v>
      </c>
      <c r="R3303" s="2">
        <v>973.41</v>
      </c>
      <c r="S3303">
        <v>329</v>
      </c>
      <c r="T3303" t="s">
        <v>1088</v>
      </c>
      <c r="U3303" s="2">
        <v>486.71</v>
      </c>
      <c r="V3303" t="s">
        <v>1040</v>
      </c>
      <c r="W3303" t="s">
        <v>962</v>
      </c>
      <c r="X3303" t="s">
        <v>963</v>
      </c>
      <c r="Y3303" t="s">
        <v>1041</v>
      </c>
      <c r="Z3303" t="s">
        <v>948</v>
      </c>
      <c r="AA3303">
        <v>5</v>
      </c>
      <c r="AB3303" t="s">
        <v>1252</v>
      </c>
      <c r="AC3303" t="s">
        <v>1248</v>
      </c>
      <c r="AD3303" t="s">
        <v>1249</v>
      </c>
      <c r="AE3303">
        <v>285</v>
      </c>
      <c r="AF3303" t="s">
        <v>1262</v>
      </c>
      <c r="AG3303" t="s">
        <v>1263</v>
      </c>
      <c r="AH3303" t="s">
        <v>1257</v>
      </c>
      <c r="AI3303" t="s">
        <v>1264</v>
      </c>
      <c r="AJ3303">
        <v>531</v>
      </c>
      <c r="AK3303" t="s">
        <v>1302</v>
      </c>
      <c r="AL3303" t="s">
        <v>1359</v>
      </c>
      <c r="AM3303" t="s">
        <v>1360</v>
      </c>
      <c r="AN3303" t="s">
        <v>1327</v>
      </c>
      <c r="AO3303" t="s">
        <v>1248</v>
      </c>
    </row>
    <row r="3304" spans="1:41" x14ac:dyDescent="0.35">
      <c r="A3304">
        <v>333</v>
      </c>
      <c r="B3304" t="s">
        <v>961</v>
      </c>
      <c r="C3304" s="2">
        <v>486.71</v>
      </c>
      <c r="D3304" t="s">
        <v>944</v>
      </c>
      <c r="E3304" t="s">
        <v>962</v>
      </c>
      <c r="F3304" t="s">
        <v>963</v>
      </c>
      <c r="G3304" t="s">
        <v>947</v>
      </c>
      <c r="H3304" t="s">
        <v>948</v>
      </c>
      <c r="I3304" t="s">
        <v>826</v>
      </c>
      <c r="J3304" s="1">
        <v>43606</v>
      </c>
      <c r="K3304">
        <v>333</v>
      </c>
      <c r="L3304">
        <v>135</v>
      </c>
      <c r="M3304">
        <v>285</v>
      </c>
      <c r="N3304">
        <v>5</v>
      </c>
      <c r="O3304">
        <v>2</v>
      </c>
      <c r="P3304" s="2">
        <v>469.79</v>
      </c>
      <c r="Q3304" s="2">
        <v>939.58</v>
      </c>
      <c r="R3304" s="2">
        <v>973.41</v>
      </c>
      <c r="S3304">
        <v>333</v>
      </c>
      <c r="T3304" t="s">
        <v>961</v>
      </c>
      <c r="U3304" s="2">
        <v>486.71</v>
      </c>
      <c r="V3304" t="s">
        <v>944</v>
      </c>
      <c r="W3304" t="s">
        <v>962</v>
      </c>
      <c r="X3304" t="s">
        <v>963</v>
      </c>
      <c r="Y3304" t="s">
        <v>947</v>
      </c>
      <c r="Z3304" t="s">
        <v>948</v>
      </c>
      <c r="AA3304">
        <v>5</v>
      </c>
      <c r="AB3304" t="s">
        <v>1252</v>
      </c>
      <c r="AC3304" t="s">
        <v>1248</v>
      </c>
      <c r="AD3304" t="s">
        <v>1249</v>
      </c>
      <c r="AE3304">
        <v>285</v>
      </c>
      <c r="AF3304" t="s">
        <v>1262</v>
      </c>
      <c r="AG3304" t="s">
        <v>1263</v>
      </c>
      <c r="AH3304" t="s">
        <v>1257</v>
      </c>
      <c r="AI3304" t="s">
        <v>1264</v>
      </c>
      <c r="AJ3304">
        <v>135</v>
      </c>
      <c r="AK3304" t="s">
        <v>1302</v>
      </c>
      <c r="AL3304" t="s">
        <v>1589</v>
      </c>
      <c r="AM3304" t="s">
        <v>1590</v>
      </c>
      <c r="AN3304" t="s">
        <v>1584</v>
      </c>
      <c r="AO3304" t="s">
        <v>1248</v>
      </c>
    </row>
    <row r="3305" spans="1:41" x14ac:dyDescent="0.35">
      <c r="A3305">
        <v>329</v>
      </c>
      <c r="B3305" t="s">
        <v>1088</v>
      </c>
      <c r="C3305" s="2">
        <v>486.71</v>
      </c>
      <c r="D3305" t="s">
        <v>1040</v>
      </c>
      <c r="E3305" t="s">
        <v>962</v>
      </c>
      <c r="F3305" t="s">
        <v>963</v>
      </c>
      <c r="G3305" t="s">
        <v>1041</v>
      </c>
      <c r="H3305" t="s">
        <v>948</v>
      </c>
      <c r="I3305" t="s">
        <v>826</v>
      </c>
      <c r="J3305" s="1">
        <v>43606</v>
      </c>
      <c r="K3305">
        <v>329</v>
      </c>
      <c r="L3305">
        <v>135</v>
      </c>
      <c r="M3305">
        <v>285</v>
      </c>
      <c r="N3305">
        <v>5</v>
      </c>
      <c r="O3305">
        <v>2</v>
      </c>
      <c r="P3305" s="2">
        <v>469.79</v>
      </c>
      <c r="Q3305" s="2">
        <v>939.58</v>
      </c>
      <c r="R3305" s="2">
        <v>973.41</v>
      </c>
      <c r="S3305">
        <v>329</v>
      </c>
      <c r="T3305" t="s">
        <v>1088</v>
      </c>
      <c r="U3305" s="2">
        <v>486.71</v>
      </c>
      <c r="V3305" t="s">
        <v>1040</v>
      </c>
      <c r="W3305" t="s">
        <v>962</v>
      </c>
      <c r="X3305" t="s">
        <v>963</v>
      </c>
      <c r="Y3305" t="s">
        <v>1041</v>
      </c>
      <c r="Z3305" t="s">
        <v>948</v>
      </c>
      <c r="AA3305">
        <v>5</v>
      </c>
      <c r="AB3305" t="s">
        <v>1252</v>
      </c>
      <c r="AC3305" t="s">
        <v>1248</v>
      </c>
      <c r="AD3305" t="s">
        <v>1249</v>
      </c>
      <c r="AE3305">
        <v>285</v>
      </c>
      <c r="AF3305" t="s">
        <v>1262</v>
      </c>
      <c r="AG3305" t="s">
        <v>1263</v>
      </c>
      <c r="AH3305" t="s">
        <v>1257</v>
      </c>
      <c r="AI3305" t="s">
        <v>1264</v>
      </c>
      <c r="AJ3305">
        <v>135</v>
      </c>
      <c r="AK3305" t="s">
        <v>1302</v>
      </c>
      <c r="AL3305" t="s">
        <v>1589</v>
      </c>
      <c r="AM3305" t="s">
        <v>1590</v>
      </c>
      <c r="AN3305" t="s">
        <v>1584</v>
      </c>
      <c r="AO3305" t="s">
        <v>1248</v>
      </c>
    </row>
    <row r="3306" spans="1:41" x14ac:dyDescent="0.35">
      <c r="A3306">
        <v>339</v>
      </c>
      <c r="B3306" t="s">
        <v>966</v>
      </c>
      <c r="C3306" s="2">
        <v>486.71</v>
      </c>
      <c r="D3306" t="s">
        <v>944</v>
      </c>
      <c r="E3306" t="s">
        <v>962</v>
      </c>
      <c r="F3306" t="s">
        <v>963</v>
      </c>
      <c r="G3306" t="s">
        <v>947</v>
      </c>
      <c r="H3306" t="s">
        <v>948</v>
      </c>
      <c r="I3306" t="s">
        <v>690</v>
      </c>
      <c r="J3306" s="1">
        <v>43637</v>
      </c>
      <c r="K3306">
        <v>339</v>
      </c>
      <c r="L3306">
        <v>170</v>
      </c>
      <c r="M3306">
        <v>285</v>
      </c>
      <c r="N3306">
        <v>5</v>
      </c>
      <c r="O3306">
        <v>2</v>
      </c>
      <c r="P3306" s="2">
        <v>469.79</v>
      </c>
      <c r="Q3306" s="2">
        <v>939.58</v>
      </c>
      <c r="R3306" s="2">
        <v>973.41</v>
      </c>
      <c r="S3306">
        <v>339</v>
      </c>
      <c r="T3306" t="s">
        <v>966</v>
      </c>
      <c r="U3306" s="2">
        <v>486.71</v>
      </c>
      <c r="V3306" t="s">
        <v>944</v>
      </c>
      <c r="W3306" t="s">
        <v>962</v>
      </c>
      <c r="X3306" t="s">
        <v>963</v>
      </c>
      <c r="Y3306" t="s">
        <v>947</v>
      </c>
      <c r="Z3306" t="s">
        <v>948</v>
      </c>
      <c r="AA3306">
        <v>5</v>
      </c>
      <c r="AB3306" t="s">
        <v>1252</v>
      </c>
      <c r="AC3306" t="s">
        <v>1248</v>
      </c>
      <c r="AD3306" t="s">
        <v>1249</v>
      </c>
      <c r="AE3306">
        <v>285</v>
      </c>
      <c r="AF3306" t="s">
        <v>1262</v>
      </c>
      <c r="AG3306" t="s">
        <v>1263</v>
      </c>
      <c r="AH3306" t="s">
        <v>1257</v>
      </c>
      <c r="AI3306" t="s">
        <v>1264</v>
      </c>
      <c r="AJ3306">
        <v>170</v>
      </c>
      <c r="AK3306" t="s">
        <v>1303</v>
      </c>
      <c r="AL3306" t="s">
        <v>1591</v>
      </c>
      <c r="AM3306" t="s">
        <v>1590</v>
      </c>
      <c r="AN3306" t="s">
        <v>1584</v>
      </c>
      <c r="AO3306" t="s">
        <v>1248</v>
      </c>
    </row>
    <row r="3307" spans="1:41" x14ac:dyDescent="0.35">
      <c r="A3307">
        <v>341</v>
      </c>
      <c r="B3307" t="s">
        <v>967</v>
      </c>
      <c r="C3307" s="2">
        <v>486.71</v>
      </c>
      <c r="D3307" t="s">
        <v>944</v>
      </c>
      <c r="E3307" t="s">
        <v>962</v>
      </c>
      <c r="F3307" t="s">
        <v>963</v>
      </c>
      <c r="G3307" t="s">
        <v>947</v>
      </c>
      <c r="H3307" t="s">
        <v>948</v>
      </c>
      <c r="I3307" t="s">
        <v>690</v>
      </c>
      <c r="J3307" s="1">
        <v>43637</v>
      </c>
      <c r="K3307">
        <v>341</v>
      </c>
      <c r="L3307">
        <v>170</v>
      </c>
      <c r="M3307">
        <v>285</v>
      </c>
      <c r="N3307">
        <v>5</v>
      </c>
      <c r="O3307">
        <v>2</v>
      </c>
      <c r="P3307" s="2">
        <v>469.79</v>
      </c>
      <c r="Q3307" s="2">
        <v>939.58</v>
      </c>
      <c r="R3307" s="2">
        <v>973.41</v>
      </c>
      <c r="S3307">
        <v>341</v>
      </c>
      <c r="T3307" t="s">
        <v>967</v>
      </c>
      <c r="U3307" s="2">
        <v>486.71</v>
      </c>
      <c r="V3307" t="s">
        <v>944</v>
      </c>
      <c r="W3307" t="s">
        <v>962</v>
      </c>
      <c r="X3307" t="s">
        <v>963</v>
      </c>
      <c r="Y3307" t="s">
        <v>947</v>
      </c>
      <c r="Z3307" t="s">
        <v>948</v>
      </c>
      <c r="AA3307">
        <v>5</v>
      </c>
      <c r="AB3307" t="s">
        <v>1252</v>
      </c>
      <c r="AC3307" t="s">
        <v>1248</v>
      </c>
      <c r="AD3307" t="s">
        <v>1249</v>
      </c>
      <c r="AE3307">
        <v>285</v>
      </c>
      <c r="AF3307" t="s">
        <v>1262</v>
      </c>
      <c r="AG3307" t="s">
        <v>1263</v>
      </c>
      <c r="AH3307" t="s">
        <v>1257</v>
      </c>
      <c r="AI3307" t="s">
        <v>1264</v>
      </c>
      <c r="AJ3307">
        <v>170</v>
      </c>
      <c r="AK3307" t="s">
        <v>1303</v>
      </c>
      <c r="AL3307" t="s">
        <v>1591</v>
      </c>
      <c r="AM3307" t="s">
        <v>1590</v>
      </c>
      <c r="AN3307" t="s">
        <v>1584</v>
      </c>
      <c r="AO3307" t="s">
        <v>1248</v>
      </c>
    </row>
    <row r="3308" spans="1:41" x14ac:dyDescent="0.35">
      <c r="A3308">
        <v>343</v>
      </c>
      <c r="B3308" t="s">
        <v>968</v>
      </c>
      <c r="C3308" s="2">
        <v>486.71</v>
      </c>
      <c r="D3308" t="s">
        <v>944</v>
      </c>
      <c r="E3308" t="s">
        <v>962</v>
      </c>
      <c r="F3308" t="s">
        <v>963</v>
      </c>
      <c r="G3308" t="s">
        <v>947</v>
      </c>
      <c r="H3308" t="s">
        <v>948</v>
      </c>
      <c r="I3308" t="s">
        <v>690</v>
      </c>
      <c r="J3308" s="1">
        <v>43637</v>
      </c>
      <c r="K3308">
        <v>343</v>
      </c>
      <c r="L3308">
        <v>170</v>
      </c>
      <c r="M3308">
        <v>285</v>
      </c>
      <c r="N3308">
        <v>5</v>
      </c>
      <c r="O3308">
        <v>2</v>
      </c>
      <c r="P3308" s="2">
        <v>469.79</v>
      </c>
      <c r="Q3308" s="2">
        <v>939.58</v>
      </c>
      <c r="R3308" s="2">
        <v>973.41</v>
      </c>
      <c r="S3308">
        <v>343</v>
      </c>
      <c r="T3308" t="s">
        <v>968</v>
      </c>
      <c r="U3308" s="2">
        <v>486.71</v>
      </c>
      <c r="V3308" t="s">
        <v>944</v>
      </c>
      <c r="W3308" t="s">
        <v>962</v>
      </c>
      <c r="X3308" t="s">
        <v>963</v>
      </c>
      <c r="Y3308" t="s">
        <v>947</v>
      </c>
      <c r="Z3308" t="s">
        <v>948</v>
      </c>
      <c r="AA3308">
        <v>5</v>
      </c>
      <c r="AB3308" t="s">
        <v>1252</v>
      </c>
      <c r="AC3308" t="s">
        <v>1248</v>
      </c>
      <c r="AD3308" t="s">
        <v>1249</v>
      </c>
      <c r="AE3308">
        <v>285</v>
      </c>
      <c r="AF3308" t="s">
        <v>1262</v>
      </c>
      <c r="AG3308" t="s">
        <v>1263</v>
      </c>
      <c r="AH3308" t="s">
        <v>1257</v>
      </c>
      <c r="AI3308" t="s">
        <v>1264</v>
      </c>
      <c r="AJ3308">
        <v>170</v>
      </c>
      <c r="AK3308" t="s">
        <v>1303</v>
      </c>
      <c r="AL3308" t="s">
        <v>1591</v>
      </c>
      <c r="AM3308" t="s">
        <v>1590</v>
      </c>
      <c r="AN3308" t="s">
        <v>1584</v>
      </c>
      <c r="AO3308" t="s">
        <v>1248</v>
      </c>
    </row>
    <row r="3309" spans="1:41" x14ac:dyDescent="0.35">
      <c r="A3309">
        <v>346</v>
      </c>
      <c r="B3309" t="s">
        <v>1092</v>
      </c>
      <c r="C3309" s="2">
        <v>1912.15</v>
      </c>
      <c r="D3309" t="s">
        <v>1069</v>
      </c>
      <c r="E3309" t="s">
        <v>970</v>
      </c>
      <c r="F3309" t="s">
        <v>963</v>
      </c>
      <c r="G3309" t="s">
        <v>1070</v>
      </c>
      <c r="H3309" t="s">
        <v>947</v>
      </c>
      <c r="I3309" t="s">
        <v>827</v>
      </c>
      <c r="J3309" s="1">
        <v>42917</v>
      </c>
      <c r="K3309">
        <v>346</v>
      </c>
      <c r="L3309">
        <v>676</v>
      </c>
      <c r="M3309">
        <v>285</v>
      </c>
      <c r="N3309">
        <v>5</v>
      </c>
      <c r="O3309">
        <v>2</v>
      </c>
      <c r="P3309" s="2">
        <v>2039.99</v>
      </c>
      <c r="Q3309" s="2">
        <v>4079.98</v>
      </c>
      <c r="R3309" s="2">
        <v>3824.3</v>
      </c>
      <c r="S3309">
        <v>346</v>
      </c>
      <c r="T3309" t="s">
        <v>1092</v>
      </c>
      <c r="U3309" s="2">
        <v>1912.15</v>
      </c>
      <c r="V3309" t="s">
        <v>1069</v>
      </c>
      <c r="W3309" t="s">
        <v>970</v>
      </c>
      <c r="X3309" t="s">
        <v>963</v>
      </c>
      <c r="Y3309" t="s">
        <v>1070</v>
      </c>
      <c r="Z3309" t="s">
        <v>947</v>
      </c>
      <c r="AA3309">
        <v>5</v>
      </c>
      <c r="AB3309" t="s">
        <v>1252</v>
      </c>
      <c r="AC3309" t="s">
        <v>1248</v>
      </c>
      <c r="AD3309" t="s">
        <v>1249</v>
      </c>
      <c r="AE3309">
        <v>285</v>
      </c>
      <c r="AF3309" t="s">
        <v>1262</v>
      </c>
      <c r="AG3309" t="s">
        <v>1263</v>
      </c>
      <c r="AH3309" t="s">
        <v>1257</v>
      </c>
      <c r="AI3309" t="s">
        <v>1264</v>
      </c>
      <c r="AJ3309">
        <v>676</v>
      </c>
      <c r="AK3309" t="s">
        <v>1303</v>
      </c>
      <c r="AL3309" t="s">
        <v>1364</v>
      </c>
      <c r="AM3309" t="s">
        <v>1365</v>
      </c>
      <c r="AN3309" t="s">
        <v>1361</v>
      </c>
      <c r="AO3309" t="s">
        <v>1248</v>
      </c>
    </row>
    <row r="3310" spans="1:41" x14ac:dyDescent="0.35">
      <c r="A3310">
        <v>223</v>
      </c>
      <c r="B3310" t="s">
        <v>1050</v>
      </c>
      <c r="C3310" s="2">
        <v>5.71</v>
      </c>
      <c r="D3310" t="s">
        <v>1051</v>
      </c>
      <c r="E3310" t="s">
        <v>1052</v>
      </c>
      <c r="F3310" t="s">
        <v>1005</v>
      </c>
      <c r="G3310" t="s">
        <v>1053</v>
      </c>
      <c r="H3310" t="s">
        <v>947</v>
      </c>
      <c r="I3310" t="s">
        <v>827</v>
      </c>
      <c r="J3310" s="1">
        <v>42917</v>
      </c>
      <c r="K3310">
        <v>223</v>
      </c>
      <c r="L3310">
        <v>676</v>
      </c>
      <c r="M3310">
        <v>285</v>
      </c>
      <c r="N3310">
        <v>5</v>
      </c>
      <c r="O3310">
        <v>2</v>
      </c>
      <c r="P3310" s="2">
        <v>5.19</v>
      </c>
      <c r="Q3310" s="2">
        <v>10.38</v>
      </c>
      <c r="R3310" s="2">
        <v>11.42</v>
      </c>
      <c r="S3310">
        <v>223</v>
      </c>
      <c r="T3310" t="s">
        <v>1050</v>
      </c>
      <c r="U3310" s="2">
        <v>5.71</v>
      </c>
      <c r="V3310" t="s">
        <v>1051</v>
      </c>
      <c r="W3310" t="s">
        <v>1052</v>
      </c>
      <c r="X3310" t="s">
        <v>1005</v>
      </c>
      <c r="Y3310" t="s">
        <v>1053</v>
      </c>
      <c r="Z3310" t="s">
        <v>947</v>
      </c>
      <c r="AA3310">
        <v>5</v>
      </c>
      <c r="AB3310" t="s">
        <v>1252</v>
      </c>
      <c r="AC3310" t="s">
        <v>1248</v>
      </c>
      <c r="AD3310" t="s">
        <v>1249</v>
      </c>
      <c r="AE3310">
        <v>285</v>
      </c>
      <c r="AF3310" t="s">
        <v>1262</v>
      </c>
      <c r="AG3310" t="s">
        <v>1263</v>
      </c>
      <c r="AH3310" t="s">
        <v>1257</v>
      </c>
      <c r="AI3310" t="s">
        <v>1264</v>
      </c>
      <c r="AJ3310">
        <v>676</v>
      </c>
      <c r="AK3310" t="s">
        <v>1303</v>
      </c>
      <c r="AL3310" t="s">
        <v>1364</v>
      </c>
      <c r="AM3310" t="s">
        <v>1365</v>
      </c>
      <c r="AN3310" t="s">
        <v>1361</v>
      </c>
      <c r="AO3310" t="s">
        <v>1248</v>
      </c>
    </row>
    <row r="3311" spans="1:41" x14ac:dyDescent="0.35">
      <c r="A3311">
        <v>351</v>
      </c>
      <c r="B3311" t="s">
        <v>973</v>
      </c>
      <c r="C3311" s="2">
        <v>1898.09</v>
      </c>
      <c r="D3311" t="s">
        <v>944</v>
      </c>
      <c r="E3311" t="s">
        <v>970</v>
      </c>
      <c r="F3311" t="s">
        <v>963</v>
      </c>
      <c r="G3311" t="s">
        <v>947</v>
      </c>
      <c r="H3311" t="s">
        <v>948</v>
      </c>
      <c r="I3311" t="s">
        <v>828</v>
      </c>
      <c r="J3311" s="1">
        <v>43027</v>
      </c>
      <c r="K3311">
        <v>351</v>
      </c>
      <c r="L3311">
        <v>676</v>
      </c>
      <c r="M3311">
        <v>285</v>
      </c>
      <c r="N3311">
        <v>5</v>
      </c>
      <c r="O3311">
        <v>2</v>
      </c>
      <c r="P3311" s="2">
        <v>2024.99</v>
      </c>
      <c r="Q3311" s="2">
        <v>4049.98</v>
      </c>
      <c r="R3311" s="2">
        <v>3796.19</v>
      </c>
      <c r="S3311">
        <v>351</v>
      </c>
      <c r="T3311" t="s">
        <v>973</v>
      </c>
      <c r="U3311" s="2">
        <v>1898.09</v>
      </c>
      <c r="V3311" t="s">
        <v>944</v>
      </c>
      <c r="W3311" t="s">
        <v>970</v>
      </c>
      <c r="X3311" t="s">
        <v>963</v>
      </c>
      <c r="Y3311" t="s">
        <v>947</v>
      </c>
      <c r="Z3311" t="s">
        <v>948</v>
      </c>
      <c r="AA3311">
        <v>5</v>
      </c>
      <c r="AB3311" t="s">
        <v>1252</v>
      </c>
      <c r="AC3311" t="s">
        <v>1248</v>
      </c>
      <c r="AD3311" t="s">
        <v>1249</v>
      </c>
      <c r="AE3311">
        <v>285</v>
      </c>
      <c r="AF3311" t="s">
        <v>1262</v>
      </c>
      <c r="AG3311" t="s">
        <v>1263</v>
      </c>
      <c r="AH3311" t="s">
        <v>1257</v>
      </c>
      <c r="AI3311" t="s">
        <v>1264</v>
      </c>
      <c r="AJ3311">
        <v>676</v>
      </c>
      <c r="AK3311" t="s">
        <v>1303</v>
      </c>
      <c r="AL3311" t="s">
        <v>1364</v>
      </c>
      <c r="AM3311" t="s">
        <v>1365</v>
      </c>
      <c r="AN3311" t="s">
        <v>1361</v>
      </c>
      <c r="AO3311" t="s">
        <v>1248</v>
      </c>
    </row>
    <row r="3312" spans="1:41" x14ac:dyDescent="0.35">
      <c r="A3312">
        <v>344</v>
      </c>
      <c r="B3312" t="s">
        <v>1090</v>
      </c>
      <c r="C3312" s="2">
        <v>1912.15</v>
      </c>
      <c r="D3312" t="s">
        <v>1069</v>
      </c>
      <c r="E3312" t="s">
        <v>970</v>
      </c>
      <c r="F3312" t="s">
        <v>963</v>
      </c>
      <c r="G3312" t="s">
        <v>1070</v>
      </c>
      <c r="H3312" t="s">
        <v>947</v>
      </c>
      <c r="I3312" t="s">
        <v>828</v>
      </c>
      <c r="J3312" s="1">
        <v>43027</v>
      </c>
      <c r="K3312">
        <v>344</v>
      </c>
      <c r="L3312">
        <v>676</v>
      </c>
      <c r="M3312">
        <v>285</v>
      </c>
      <c r="N3312">
        <v>5</v>
      </c>
      <c r="O3312">
        <v>2</v>
      </c>
      <c r="P3312" s="2">
        <v>2039.99</v>
      </c>
      <c r="Q3312" s="2">
        <v>4079.98</v>
      </c>
      <c r="R3312" s="2">
        <v>3824.31</v>
      </c>
      <c r="S3312">
        <v>344</v>
      </c>
      <c r="T3312" t="s">
        <v>1090</v>
      </c>
      <c r="U3312" s="2">
        <v>1912.15</v>
      </c>
      <c r="V3312" t="s">
        <v>1069</v>
      </c>
      <c r="W3312" t="s">
        <v>970</v>
      </c>
      <c r="X3312" t="s">
        <v>963</v>
      </c>
      <c r="Y3312" t="s">
        <v>1070</v>
      </c>
      <c r="Z3312" t="s">
        <v>947</v>
      </c>
      <c r="AA3312">
        <v>5</v>
      </c>
      <c r="AB3312" t="s">
        <v>1252</v>
      </c>
      <c r="AC3312" t="s">
        <v>1248</v>
      </c>
      <c r="AD3312" t="s">
        <v>1249</v>
      </c>
      <c r="AE3312">
        <v>285</v>
      </c>
      <c r="AF3312" t="s">
        <v>1262</v>
      </c>
      <c r="AG3312" t="s">
        <v>1263</v>
      </c>
      <c r="AH3312" t="s">
        <v>1257</v>
      </c>
      <c r="AI3312" t="s">
        <v>1264</v>
      </c>
      <c r="AJ3312">
        <v>676</v>
      </c>
      <c r="AK3312" t="s">
        <v>1303</v>
      </c>
      <c r="AL3312" t="s">
        <v>1364</v>
      </c>
      <c r="AM3312" t="s">
        <v>1365</v>
      </c>
      <c r="AN3312" t="s">
        <v>1361</v>
      </c>
      <c r="AO3312" t="s">
        <v>1248</v>
      </c>
    </row>
    <row r="3313" spans="1:41" x14ac:dyDescent="0.35">
      <c r="A3313">
        <v>346</v>
      </c>
      <c r="B3313" t="s">
        <v>1092</v>
      </c>
      <c r="C3313" s="2">
        <v>1912.15</v>
      </c>
      <c r="D3313" t="s">
        <v>1069</v>
      </c>
      <c r="E3313" t="s">
        <v>970</v>
      </c>
      <c r="F3313" t="s">
        <v>963</v>
      </c>
      <c r="G3313" t="s">
        <v>1070</v>
      </c>
      <c r="H3313" t="s">
        <v>947</v>
      </c>
      <c r="I3313" t="s">
        <v>828</v>
      </c>
      <c r="J3313" s="1">
        <v>43027</v>
      </c>
      <c r="K3313">
        <v>346</v>
      </c>
      <c r="L3313">
        <v>676</v>
      </c>
      <c r="M3313">
        <v>285</v>
      </c>
      <c r="N3313">
        <v>5</v>
      </c>
      <c r="O3313">
        <v>2</v>
      </c>
      <c r="P3313" s="2">
        <v>2039.99</v>
      </c>
      <c r="Q3313" s="2">
        <v>4079.98</v>
      </c>
      <c r="R3313" s="2">
        <v>3824.31</v>
      </c>
      <c r="S3313">
        <v>346</v>
      </c>
      <c r="T3313" t="s">
        <v>1092</v>
      </c>
      <c r="U3313" s="2">
        <v>1912.15</v>
      </c>
      <c r="V3313" t="s">
        <v>1069</v>
      </c>
      <c r="W3313" t="s">
        <v>970</v>
      </c>
      <c r="X3313" t="s">
        <v>963</v>
      </c>
      <c r="Y3313" t="s">
        <v>1070</v>
      </c>
      <c r="Z3313" t="s">
        <v>947</v>
      </c>
      <c r="AA3313">
        <v>5</v>
      </c>
      <c r="AB3313" t="s">
        <v>1252</v>
      </c>
      <c r="AC3313" t="s">
        <v>1248</v>
      </c>
      <c r="AD3313" t="s">
        <v>1249</v>
      </c>
      <c r="AE3313">
        <v>285</v>
      </c>
      <c r="AF3313" t="s">
        <v>1262</v>
      </c>
      <c r="AG3313" t="s">
        <v>1263</v>
      </c>
      <c r="AH3313" t="s">
        <v>1257</v>
      </c>
      <c r="AI3313" t="s">
        <v>1264</v>
      </c>
      <c r="AJ3313">
        <v>676</v>
      </c>
      <c r="AK3313" t="s">
        <v>1303</v>
      </c>
      <c r="AL3313" t="s">
        <v>1364</v>
      </c>
      <c r="AM3313" t="s">
        <v>1365</v>
      </c>
      <c r="AN3313" t="s">
        <v>1361</v>
      </c>
      <c r="AO3313" t="s">
        <v>1248</v>
      </c>
    </row>
    <row r="3314" spans="1:41" x14ac:dyDescent="0.35">
      <c r="A3314">
        <v>347</v>
      </c>
      <c r="B3314" t="s">
        <v>1093</v>
      </c>
      <c r="C3314" s="2">
        <v>1912.15</v>
      </c>
      <c r="D3314" t="s">
        <v>1069</v>
      </c>
      <c r="E3314" t="s">
        <v>970</v>
      </c>
      <c r="F3314" t="s">
        <v>963</v>
      </c>
      <c r="G3314" t="s">
        <v>1070</v>
      </c>
      <c r="H3314" t="s">
        <v>947</v>
      </c>
      <c r="I3314" t="s">
        <v>828</v>
      </c>
      <c r="J3314" s="1">
        <v>43027</v>
      </c>
      <c r="K3314">
        <v>347</v>
      </c>
      <c r="L3314">
        <v>676</v>
      </c>
      <c r="M3314">
        <v>285</v>
      </c>
      <c r="N3314">
        <v>5</v>
      </c>
      <c r="O3314">
        <v>2</v>
      </c>
      <c r="P3314" s="2">
        <v>2039.99</v>
      </c>
      <c r="Q3314" s="2">
        <v>4079.98</v>
      </c>
      <c r="R3314" s="2">
        <v>3824.31</v>
      </c>
      <c r="S3314">
        <v>347</v>
      </c>
      <c r="T3314" t="s">
        <v>1093</v>
      </c>
      <c r="U3314" s="2">
        <v>1912.15</v>
      </c>
      <c r="V3314" t="s">
        <v>1069</v>
      </c>
      <c r="W3314" t="s">
        <v>970</v>
      </c>
      <c r="X3314" t="s">
        <v>963</v>
      </c>
      <c r="Y3314" t="s">
        <v>1070</v>
      </c>
      <c r="Z3314" t="s">
        <v>947</v>
      </c>
      <c r="AA3314">
        <v>5</v>
      </c>
      <c r="AB3314" t="s">
        <v>1252</v>
      </c>
      <c r="AC3314" t="s">
        <v>1248</v>
      </c>
      <c r="AD3314" t="s">
        <v>1249</v>
      </c>
      <c r="AE3314">
        <v>285</v>
      </c>
      <c r="AF3314" t="s">
        <v>1262</v>
      </c>
      <c r="AG3314" t="s">
        <v>1263</v>
      </c>
      <c r="AH3314" t="s">
        <v>1257</v>
      </c>
      <c r="AI3314" t="s">
        <v>1264</v>
      </c>
      <c r="AJ3314">
        <v>676</v>
      </c>
      <c r="AK3314" t="s">
        <v>1303</v>
      </c>
      <c r="AL3314" t="s">
        <v>1364</v>
      </c>
      <c r="AM3314" t="s">
        <v>1365</v>
      </c>
      <c r="AN3314" t="s">
        <v>1361</v>
      </c>
      <c r="AO3314" t="s">
        <v>1248</v>
      </c>
    </row>
    <row r="3315" spans="1:41" x14ac:dyDescent="0.35">
      <c r="A3315">
        <v>296</v>
      </c>
      <c r="B3315" t="s">
        <v>956</v>
      </c>
      <c r="C3315" s="2">
        <v>617.03</v>
      </c>
      <c r="D3315" t="s">
        <v>944</v>
      </c>
      <c r="E3315" t="s">
        <v>957</v>
      </c>
      <c r="F3315" t="s">
        <v>946</v>
      </c>
      <c r="G3315" t="s">
        <v>947</v>
      </c>
      <c r="H3315" t="s">
        <v>948</v>
      </c>
      <c r="I3315" t="s">
        <v>828</v>
      </c>
      <c r="J3315" s="1">
        <v>43027</v>
      </c>
      <c r="K3315">
        <v>296</v>
      </c>
      <c r="L3315">
        <v>676</v>
      </c>
      <c r="M3315">
        <v>285</v>
      </c>
      <c r="N3315">
        <v>5</v>
      </c>
      <c r="O3315">
        <v>2</v>
      </c>
      <c r="P3315" s="2">
        <v>714.7</v>
      </c>
      <c r="Q3315" s="2">
        <v>1429.4</v>
      </c>
      <c r="R3315" s="2">
        <v>1234.06</v>
      </c>
      <c r="S3315">
        <v>296</v>
      </c>
      <c r="T3315" t="s">
        <v>956</v>
      </c>
      <c r="U3315" s="2">
        <v>617.03</v>
      </c>
      <c r="V3315" t="s">
        <v>944</v>
      </c>
      <c r="W3315" t="s">
        <v>957</v>
      </c>
      <c r="X3315" t="s">
        <v>946</v>
      </c>
      <c r="Y3315" t="s">
        <v>947</v>
      </c>
      <c r="Z3315" t="s">
        <v>948</v>
      </c>
      <c r="AA3315">
        <v>5</v>
      </c>
      <c r="AB3315" t="s">
        <v>1252</v>
      </c>
      <c r="AC3315" t="s">
        <v>1248</v>
      </c>
      <c r="AD3315" t="s">
        <v>1249</v>
      </c>
      <c r="AE3315">
        <v>285</v>
      </c>
      <c r="AF3315" t="s">
        <v>1262</v>
      </c>
      <c r="AG3315" t="s">
        <v>1263</v>
      </c>
      <c r="AH3315" t="s">
        <v>1257</v>
      </c>
      <c r="AI3315" t="s">
        <v>1264</v>
      </c>
      <c r="AJ3315">
        <v>676</v>
      </c>
      <c r="AK3315" t="s">
        <v>1303</v>
      </c>
      <c r="AL3315" t="s">
        <v>1364</v>
      </c>
      <c r="AM3315" t="s">
        <v>1365</v>
      </c>
      <c r="AN3315" t="s">
        <v>1361</v>
      </c>
      <c r="AO3315" t="s">
        <v>1248</v>
      </c>
    </row>
    <row r="3316" spans="1:41" x14ac:dyDescent="0.35">
      <c r="A3316">
        <v>229</v>
      </c>
      <c r="B3316" t="s">
        <v>1055</v>
      </c>
      <c r="C3316" s="2">
        <v>31.72</v>
      </c>
      <c r="D3316" t="s">
        <v>1051</v>
      </c>
      <c r="E3316" t="s">
        <v>1054</v>
      </c>
      <c r="F3316" t="s">
        <v>1005</v>
      </c>
      <c r="G3316" t="s">
        <v>1053</v>
      </c>
      <c r="H3316" t="s">
        <v>947</v>
      </c>
      <c r="I3316" t="s">
        <v>828</v>
      </c>
      <c r="J3316" s="1">
        <v>43027</v>
      </c>
      <c r="K3316">
        <v>229</v>
      </c>
      <c r="L3316">
        <v>676</v>
      </c>
      <c r="M3316">
        <v>285</v>
      </c>
      <c r="N3316">
        <v>5</v>
      </c>
      <c r="O3316">
        <v>2</v>
      </c>
      <c r="P3316" s="2">
        <v>28.84</v>
      </c>
      <c r="Q3316" s="2">
        <v>57.68</v>
      </c>
      <c r="R3316" s="2">
        <v>63.45</v>
      </c>
      <c r="S3316">
        <v>229</v>
      </c>
      <c r="T3316" t="s">
        <v>1055</v>
      </c>
      <c r="U3316" s="2">
        <v>31.72</v>
      </c>
      <c r="V3316" t="s">
        <v>1051</v>
      </c>
      <c r="W3316" t="s">
        <v>1054</v>
      </c>
      <c r="X3316" t="s">
        <v>1005</v>
      </c>
      <c r="Y3316" t="s">
        <v>1053</v>
      </c>
      <c r="Z3316" t="s">
        <v>947</v>
      </c>
      <c r="AA3316">
        <v>5</v>
      </c>
      <c r="AB3316" t="s">
        <v>1252</v>
      </c>
      <c r="AC3316" t="s">
        <v>1248</v>
      </c>
      <c r="AD3316" t="s">
        <v>1249</v>
      </c>
      <c r="AE3316">
        <v>285</v>
      </c>
      <c r="AF3316" t="s">
        <v>1262</v>
      </c>
      <c r="AG3316" t="s">
        <v>1263</v>
      </c>
      <c r="AH3316" t="s">
        <v>1257</v>
      </c>
      <c r="AI3316" t="s">
        <v>1264</v>
      </c>
      <c r="AJ3316">
        <v>676</v>
      </c>
      <c r="AK3316" t="s">
        <v>1303</v>
      </c>
      <c r="AL3316" t="s">
        <v>1364</v>
      </c>
      <c r="AM3316" t="s">
        <v>1365</v>
      </c>
      <c r="AN3316" t="s">
        <v>1361</v>
      </c>
      <c r="AO3316" t="s">
        <v>1248</v>
      </c>
    </row>
    <row r="3317" spans="1:41" x14ac:dyDescent="0.35">
      <c r="A3317">
        <v>235</v>
      </c>
      <c r="B3317" t="s">
        <v>1057</v>
      </c>
      <c r="C3317" s="2">
        <v>31.72</v>
      </c>
      <c r="D3317" t="s">
        <v>1051</v>
      </c>
      <c r="E3317" t="s">
        <v>1054</v>
      </c>
      <c r="F3317" t="s">
        <v>1005</v>
      </c>
      <c r="G3317" t="s">
        <v>1053</v>
      </c>
      <c r="H3317" t="s">
        <v>947</v>
      </c>
      <c r="I3317" t="s">
        <v>828</v>
      </c>
      <c r="J3317" s="1">
        <v>43027</v>
      </c>
      <c r="K3317">
        <v>235</v>
      </c>
      <c r="L3317">
        <v>676</v>
      </c>
      <c r="M3317">
        <v>285</v>
      </c>
      <c r="N3317">
        <v>5</v>
      </c>
      <c r="O3317">
        <v>2</v>
      </c>
      <c r="P3317" s="2">
        <v>28.84</v>
      </c>
      <c r="Q3317" s="2">
        <v>57.68</v>
      </c>
      <c r="R3317" s="2">
        <v>63.45</v>
      </c>
      <c r="S3317">
        <v>235</v>
      </c>
      <c r="T3317" t="s">
        <v>1057</v>
      </c>
      <c r="U3317" s="2">
        <v>31.72</v>
      </c>
      <c r="V3317" t="s">
        <v>1051</v>
      </c>
      <c r="W3317" t="s">
        <v>1054</v>
      </c>
      <c r="X3317" t="s">
        <v>1005</v>
      </c>
      <c r="Y3317" t="s">
        <v>1053</v>
      </c>
      <c r="Z3317" t="s">
        <v>947</v>
      </c>
      <c r="AA3317">
        <v>5</v>
      </c>
      <c r="AB3317" t="s">
        <v>1252</v>
      </c>
      <c r="AC3317" t="s">
        <v>1248</v>
      </c>
      <c r="AD3317" t="s">
        <v>1249</v>
      </c>
      <c r="AE3317">
        <v>285</v>
      </c>
      <c r="AF3317" t="s">
        <v>1262</v>
      </c>
      <c r="AG3317" t="s">
        <v>1263</v>
      </c>
      <c r="AH3317" t="s">
        <v>1257</v>
      </c>
      <c r="AI3317" t="s">
        <v>1264</v>
      </c>
      <c r="AJ3317">
        <v>676</v>
      </c>
      <c r="AK3317" t="s">
        <v>1303</v>
      </c>
      <c r="AL3317" t="s">
        <v>1364</v>
      </c>
      <c r="AM3317" t="s">
        <v>1365</v>
      </c>
      <c r="AN3317" t="s">
        <v>1361</v>
      </c>
      <c r="AO3317" t="s">
        <v>1248</v>
      </c>
    </row>
    <row r="3318" spans="1:41" x14ac:dyDescent="0.35">
      <c r="A3318">
        <v>220</v>
      </c>
      <c r="B3318" t="s">
        <v>1043</v>
      </c>
      <c r="C3318" s="2">
        <v>12.03</v>
      </c>
      <c r="D3318" t="s">
        <v>1044</v>
      </c>
      <c r="E3318" t="s">
        <v>950</v>
      </c>
      <c r="F3318" t="s">
        <v>951</v>
      </c>
      <c r="G3318" t="s">
        <v>1045</v>
      </c>
      <c r="H3318" t="s">
        <v>948</v>
      </c>
      <c r="I3318" t="s">
        <v>828</v>
      </c>
      <c r="J3318" s="1">
        <v>43027</v>
      </c>
      <c r="K3318">
        <v>220</v>
      </c>
      <c r="L3318">
        <v>676</v>
      </c>
      <c r="M3318">
        <v>285</v>
      </c>
      <c r="N3318">
        <v>5</v>
      </c>
      <c r="O3318">
        <v>2</v>
      </c>
      <c r="P3318" s="2">
        <v>20.190000000000001</v>
      </c>
      <c r="Q3318" s="2">
        <v>40.380000000000003</v>
      </c>
      <c r="R3318" s="2">
        <v>24.06</v>
      </c>
      <c r="S3318">
        <v>220</v>
      </c>
      <c r="T3318" t="s">
        <v>1043</v>
      </c>
      <c r="U3318" s="2">
        <v>12.03</v>
      </c>
      <c r="V3318" t="s">
        <v>1044</v>
      </c>
      <c r="W3318" t="s">
        <v>950</v>
      </c>
      <c r="X3318" t="s">
        <v>951</v>
      </c>
      <c r="Y3318" t="s">
        <v>1045</v>
      </c>
      <c r="Z3318" t="s">
        <v>948</v>
      </c>
      <c r="AA3318">
        <v>5</v>
      </c>
      <c r="AB3318" t="s">
        <v>1252</v>
      </c>
      <c r="AC3318" t="s">
        <v>1248</v>
      </c>
      <c r="AD3318" t="s">
        <v>1249</v>
      </c>
      <c r="AE3318">
        <v>285</v>
      </c>
      <c r="AF3318" t="s">
        <v>1262</v>
      </c>
      <c r="AG3318" t="s">
        <v>1263</v>
      </c>
      <c r="AH3318" t="s">
        <v>1257</v>
      </c>
      <c r="AI3318" t="s">
        <v>1264</v>
      </c>
      <c r="AJ3318">
        <v>676</v>
      </c>
      <c r="AK3318" t="s">
        <v>1303</v>
      </c>
      <c r="AL3318" t="s">
        <v>1364</v>
      </c>
      <c r="AM3318" t="s">
        <v>1365</v>
      </c>
      <c r="AN3318" t="s">
        <v>1361</v>
      </c>
      <c r="AO3318" t="s">
        <v>1248</v>
      </c>
    </row>
    <row r="3319" spans="1:41" x14ac:dyDescent="0.35">
      <c r="A3319">
        <v>212</v>
      </c>
      <c r="B3319" t="s">
        <v>1042</v>
      </c>
      <c r="C3319" s="2">
        <v>12.03</v>
      </c>
      <c r="D3319" t="s">
        <v>1040</v>
      </c>
      <c r="E3319" t="s">
        <v>950</v>
      </c>
      <c r="F3319" t="s">
        <v>951</v>
      </c>
      <c r="G3319" t="s">
        <v>1041</v>
      </c>
      <c r="H3319" t="s">
        <v>948</v>
      </c>
      <c r="I3319" t="s">
        <v>828</v>
      </c>
      <c r="J3319" s="1">
        <v>43027</v>
      </c>
      <c r="K3319">
        <v>212</v>
      </c>
      <c r="L3319">
        <v>676</v>
      </c>
      <c r="M3319">
        <v>285</v>
      </c>
      <c r="N3319">
        <v>5</v>
      </c>
      <c r="O3319">
        <v>2</v>
      </c>
      <c r="P3319" s="2">
        <v>20.190000000000001</v>
      </c>
      <c r="Q3319" s="2">
        <v>40.380000000000003</v>
      </c>
      <c r="R3319" s="2">
        <v>24.06</v>
      </c>
      <c r="S3319">
        <v>212</v>
      </c>
      <c r="T3319" t="s">
        <v>1042</v>
      </c>
      <c r="U3319" s="2">
        <v>12.03</v>
      </c>
      <c r="V3319" t="s">
        <v>1040</v>
      </c>
      <c r="W3319" t="s">
        <v>950</v>
      </c>
      <c r="X3319" t="s">
        <v>951</v>
      </c>
      <c r="Y3319" t="s">
        <v>1041</v>
      </c>
      <c r="Z3319" t="s">
        <v>948</v>
      </c>
      <c r="AA3319">
        <v>5</v>
      </c>
      <c r="AB3319" t="s">
        <v>1252</v>
      </c>
      <c r="AC3319" t="s">
        <v>1248</v>
      </c>
      <c r="AD3319" t="s">
        <v>1249</v>
      </c>
      <c r="AE3319">
        <v>285</v>
      </c>
      <c r="AF3319" t="s">
        <v>1262</v>
      </c>
      <c r="AG3319" t="s">
        <v>1263</v>
      </c>
      <c r="AH3319" t="s">
        <v>1257</v>
      </c>
      <c r="AI3319" t="s">
        <v>1264</v>
      </c>
      <c r="AJ3319">
        <v>676</v>
      </c>
      <c r="AK3319" t="s">
        <v>1303</v>
      </c>
      <c r="AL3319" t="s">
        <v>1364</v>
      </c>
      <c r="AM3319" t="s">
        <v>1365</v>
      </c>
      <c r="AN3319" t="s">
        <v>1361</v>
      </c>
      <c r="AO3319" t="s">
        <v>1248</v>
      </c>
    </row>
    <row r="3320" spans="1:41" x14ac:dyDescent="0.35">
      <c r="A3320">
        <v>349</v>
      </c>
      <c r="B3320" t="s">
        <v>971</v>
      </c>
      <c r="C3320" s="2">
        <v>1898.09</v>
      </c>
      <c r="D3320" t="s">
        <v>944</v>
      </c>
      <c r="E3320" t="s">
        <v>970</v>
      </c>
      <c r="F3320" t="s">
        <v>963</v>
      </c>
      <c r="G3320" t="s">
        <v>947</v>
      </c>
      <c r="H3320" t="s">
        <v>948</v>
      </c>
      <c r="I3320" t="s">
        <v>829</v>
      </c>
      <c r="J3320" s="1">
        <v>43119</v>
      </c>
      <c r="K3320">
        <v>349</v>
      </c>
      <c r="L3320">
        <v>676</v>
      </c>
      <c r="M3320">
        <v>285</v>
      </c>
      <c r="N3320">
        <v>5</v>
      </c>
      <c r="O3320">
        <v>2</v>
      </c>
      <c r="P3320" s="2">
        <v>2024.99</v>
      </c>
      <c r="Q3320" s="2">
        <v>4049.98</v>
      </c>
      <c r="R3320" s="2">
        <v>3796.19</v>
      </c>
      <c r="S3320">
        <v>349</v>
      </c>
      <c r="T3320" t="s">
        <v>971</v>
      </c>
      <c r="U3320" s="2">
        <v>1898.09</v>
      </c>
      <c r="V3320" t="s">
        <v>944</v>
      </c>
      <c r="W3320" t="s">
        <v>970</v>
      </c>
      <c r="X3320" t="s">
        <v>963</v>
      </c>
      <c r="Y3320" t="s">
        <v>947</v>
      </c>
      <c r="Z3320" t="s">
        <v>948</v>
      </c>
      <c r="AA3320">
        <v>5</v>
      </c>
      <c r="AB3320" t="s">
        <v>1252</v>
      </c>
      <c r="AC3320" t="s">
        <v>1248</v>
      </c>
      <c r="AD3320" t="s">
        <v>1249</v>
      </c>
      <c r="AE3320">
        <v>285</v>
      </c>
      <c r="AF3320" t="s">
        <v>1262</v>
      </c>
      <c r="AG3320" t="s">
        <v>1263</v>
      </c>
      <c r="AH3320" t="s">
        <v>1257</v>
      </c>
      <c r="AI3320" t="s">
        <v>1264</v>
      </c>
      <c r="AJ3320">
        <v>676</v>
      </c>
      <c r="AK3320" t="s">
        <v>1303</v>
      </c>
      <c r="AL3320" t="s">
        <v>1364</v>
      </c>
      <c r="AM3320" t="s">
        <v>1365</v>
      </c>
      <c r="AN3320" t="s">
        <v>1361</v>
      </c>
      <c r="AO3320" t="s">
        <v>1248</v>
      </c>
    </row>
    <row r="3321" spans="1:41" x14ac:dyDescent="0.35">
      <c r="A3321">
        <v>345</v>
      </c>
      <c r="B3321" t="s">
        <v>1091</v>
      </c>
      <c r="C3321" s="2">
        <v>1912.15</v>
      </c>
      <c r="D3321" t="s">
        <v>1069</v>
      </c>
      <c r="E3321" t="s">
        <v>970</v>
      </c>
      <c r="F3321" t="s">
        <v>963</v>
      </c>
      <c r="G3321" t="s">
        <v>1070</v>
      </c>
      <c r="H3321" t="s">
        <v>947</v>
      </c>
      <c r="I3321" t="s">
        <v>829</v>
      </c>
      <c r="J3321" s="1">
        <v>43119</v>
      </c>
      <c r="K3321">
        <v>345</v>
      </c>
      <c r="L3321">
        <v>676</v>
      </c>
      <c r="M3321">
        <v>285</v>
      </c>
      <c r="N3321">
        <v>5</v>
      </c>
      <c r="O3321">
        <v>2</v>
      </c>
      <c r="P3321" s="2">
        <v>2039.99</v>
      </c>
      <c r="Q3321" s="2">
        <v>4079.98</v>
      </c>
      <c r="R3321" s="2">
        <v>3824.31</v>
      </c>
      <c r="S3321">
        <v>345</v>
      </c>
      <c r="T3321" t="s">
        <v>1091</v>
      </c>
      <c r="U3321" s="2">
        <v>1912.15</v>
      </c>
      <c r="V3321" t="s">
        <v>1069</v>
      </c>
      <c r="W3321" t="s">
        <v>970</v>
      </c>
      <c r="X3321" t="s">
        <v>963</v>
      </c>
      <c r="Y3321" t="s">
        <v>1070</v>
      </c>
      <c r="Z3321" t="s">
        <v>947</v>
      </c>
      <c r="AA3321">
        <v>5</v>
      </c>
      <c r="AB3321" t="s">
        <v>1252</v>
      </c>
      <c r="AC3321" t="s">
        <v>1248</v>
      </c>
      <c r="AD3321" t="s">
        <v>1249</v>
      </c>
      <c r="AE3321">
        <v>285</v>
      </c>
      <c r="AF3321" t="s">
        <v>1262</v>
      </c>
      <c r="AG3321" t="s">
        <v>1263</v>
      </c>
      <c r="AH3321" t="s">
        <v>1257</v>
      </c>
      <c r="AI3321" t="s">
        <v>1264</v>
      </c>
      <c r="AJ3321">
        <v>676</v>
      </c>
      <c r="AK3321" t="s">
        <v>1303</v>
      </c>
      <c r="AL3321" t="s">
        <v>1364</v>
      </c>
      <c r="AM3321" t="s">
        <v>1365</v>
      </c>
      <c r="AN3321" t="s">
        <v>1361</v>
      </c>
      <c r="AO3321" t="s">
        <v>1248</v>
      </c>
    </row>
    <row r="3322" spans="1:41" x14ac:dyDescent="0.35">
      <c r="A3322">
        <v>232</v>
      </c>
      <c r="B3322" t="s">
        <v>1056</v>
      </c>
      <c r="C3322" s="2">
        <v>31.72</v>
      </c>
      <c r="D3322" t="s">
        <v>1051</v>
      </c>
      <c r="E3322" t="s">
        <v>1054</v>
      </c>
      <c r="F3322" t="s">
        <v>1005</v>
      </c>
      <c r="G3322" t="s">
        <v>1053</v>
      </c>
      <c r="H3322" t="s">
        <v>947</v>
      </c>
      <c r="I3322" t="s">
        <v>829</v>
      </c>
      <c r="J3322" s="1">
        <v>43119</v>
      </c>
      <c r="K3322">
        <v>232</v>
      </c>
      <c r="L3322">
        <v>676</v>
      </c>
      <c r="M3322">
        <v>285</v>
      </c>
      <c r="N3322">
        <v>5</v>
      </c>
      <c r="O3322">
        <v>2</v>
      </c>
      <c r="P3322" s="2">
        <v>28.84</v>
      </c>
      <c r="Q3322" s="2">
        <v>57.68</v>
      </c>
      <c r="R3322" s="2">
        <v>63.45</v>
      </c>
      <c r="S3322">
        <v>232</v>
      </c>
      <c r="T3322" t="s">
        <v>1056</v>
      </c>
      <c r="U3322" s="2">
        <v>31.72</v>
      </c>
      <c r="V3322" t="s">
        <v>1051</v>
      </c>
      <c r="W3322" t="s">
        <v>1054</v>
      </c>
      <c r="X3322" t="s">
        <v>1005</v>
      </c>
      <c r="Y3322" t="s">
        <v>1053</v>
      </c>
      <c r="Z3322" t="s">
        <v>947</v>
      </c>
      <c r="AA3322">
        <v>5</v>
      </c>
      <c r="AB3322" t="s">
        <v>1252</v>
      </c>
      <c r="AC3322" t="s">
        <v>1248</v>
      </c>
      <c r="AD3322" t="s">
        <v>1249</v>
      </c>
      <c r="AE3322">
        <v>285</v>
      </c>
      <c r="AF3322" t="s">
        <v>1262</v>
      </c>
      <c r="AG3322" t="s">
        <v>1263</v>
      </c>
      <c r="AH3322" t="s">
        <v>1257</v>
      </c>
      <c r="AI3322" t="s">
        <v>1264</v>
      </c>
      <c r="AJ3322">
        <v>676</v>
      </c>
      <c r="AK3322" t="s">
        <v>1303</v>
      </c>
      <c r="AL3322" t="s">
        <v>1364</v>
      </c>
      <c r="AM3322" t="s">
        <v>1365</v>
      </c>
      <c r="AN3322" t="s">
        <v>1361</v>
      </c>
      <c r="AO3322" t="s">
        <v>1248</v>
      </c>
    </row>
    <row r="3323" spans="1:41" x14ac:dyDescent="0.35">
      <c r="A3323">
        <v>348</v>
      </c>
      <c r="B3323" t="s">
        <v>969</v>
      </c>
      <c r="C3323" s="2">
        <v>1898.09</v>
      </c>
      <c r="D3323" t="s">
        <v>944</v>
      </c>
      <c r="E3323" t="s">
        <v>970</v>
      </c>
      <c r="F3323" t="s">
        <v>963</v>
      </c>
      <c r="G3323" t="s">
        <v>947</v>
      </c>
      <c r="H3323" t="s">
        <v>948</v>
      </c>
      <c r="I3323" t="s">
        <v>830</v>
      </c>
      <c r="J3323" s="1">
        <v>43191</v>
      </c>
      <c r="K3323">
        <v>348</v>
      </c>
      <c r="L3323">
        <v>676</v>
      </c>
      <c r="M3323">
        <v>285</v>
      </c>
      <c r="N3323">
        <v>5</v>
      </c>
      <c r="O3323">
        <v>2</v>
      </c>
      <c r="P3323" s="2">
        <v>2024.99</v>
      </c>
      <c r="Q3323" s="2">
        <v>4049.98</v>
      </c>
      <c r="R3323" s="2">
        <v>3796.19</v>
      </c>
      <c r="S3323">
        <v>348</v>
      </c>
      <c r="T3323" t="s">
        <v>969</v>
      </c>
      <c r="U3323" s="2">
        <v>1898.09</v>
      </c>
      <c r="V3323" t="s">
        <v>944</v>
      </c>
      <c r="W3323" t="s">
        <v>970</v>
      </c>
      <c r="X3323" t="s">
        <v>963</v>
      </c>
      <c r="Y3323" t="s">
        <v>947</v>
      </c>
      <c r="Z3323" t="s">
        <v>948</v>
      </c>
      <c r="AA3323">
        <v>5</v>
      </c>
      <c r="AB3323" t="s">
        <v>1252</v>
      </c>
      <c r="AC3323" t="s">
        <v>1248</v>
      </c>
      <c r="AD3323" t="s">
        <v>1249</v>
      </c>
      <c r="AE3323">
        <v>285</v>
      </c>
      <c r="AF3323" t="s">
        <v>1262</v>
      </c>
      <c r="AG3323" t="s">
        <v>1263</v>
      </c>
      <c r="AH3323" t="s">
        <v>1257</v>
      </c>
      <c r="AI3323" t="s">
        <v>1264</v>
      </c>
      <c r="AJ3323">
        <v>676</v>
      </c>
      <c r="AK3323" t="s">
        <v>1303</v>
      </c>
      <c r="AL3323" t="s">
        <v>1364</v>
      </c>
      <c r="AM3323" t="s">
        <v>1365</v>
      </c>
      <c r="AN3323" t="s">
        <v>1361</v>
      </c>
      <c r="AO3323" t="s">
        <v>1248</v>
      </c>
    </row>
    <row r="3324" spans="1:41" x14ac:dyDescent="0.35">
      <c r="A3324">
        <v>350</v>
      </c>
      <c r="B3324" t="s">
        <v>972</v>
      </c>
      <c r="C3324" s="2">
        <v>1898.09</v>
      </c>
      <c r="D3324" t="s">
        <v>944</v>
      </c>
      <c r="E3324" t="s">
        <v>970</v>
      </c>
      <c r="F3324" t="s">
        <v>963</v>
      </c>
      <c r="G3324" t="s">
        <v>947</v>
      </c>
      <c r="H3324" t="s">
        <v>948</v>
      </c>
      <c r="I3324" t="s">
        <v>830</v>
      </c>
      <c r="J3324" s="1">
        <v>43191</v>
      </c>
      <c r="K3324">
        <v>350</v>
      </c>
      <c r="L3324">
        <v>676</v>
      </c>
      <c r="M3324">
        <v>285</v>
      </c>
      <c r="N3324">
        <v>5</v>
      </c>
      <c r="O3324">
        <v>2</v>
      </c>
      <c r="P3324" s="2">
        <v>2024.99</v>
      </c>
      <c r="Q3324" s="2">
        <v>4049.98</v>
      </c>
      <c r="R3324" s="2">
        <v>3796.19</v>
      </c>
      <c r="S3324">
        <v>350</v>
      </c>
      <c r="T3324" t="s">
        <v>972</v>
      </c>
      <c r="U3324" s="2">
        <v>1898.09</v>
      </c>
      <c r="V3324" t="s">
        <v>944</v>
      </c>
      <c r="W3324" t="s">
        <v>970</v>
      </c>
      <c r="X3324" t="s">
        <v>963</v>
      </c>
      <c r="Y3324" t="s">
        <v>947</v>
      </c>
      <c r="Z3324" t="s">
        <v>948</v>
      </c>
      <c r="AA3324">
        <v>5</v>
      </c>
      <c r="AB3324" t="s">
        <v>1252</v>
      </c>
      <c r="AC3324" t="s">
        <v>1248</v>
      </c>
      <c r="AD3324" t="s">
        <v>1249</v>
      </c>
      <c r="AE3324">
        <v>285</v>
      </c>
      <c r="AF3324" t="s">
        <v>1262</v>
      </c>
      <c r="AG3324" t="s">
        <v>1263</v>
      </c>
      <c r="AH3324" t="s">
        <v>1257</v>
      </c>
      <c r="AI3324" t="s">
        <v>1264</v>
      </c>
      <c r="AJ3324">
        <v>676</v>
      </c>
      <c r="AK3324" t="s">
        <v>1303</v>
      </c>
      <c r="AL3324" t="s">
        <v>1364</v>
      </c>
      <c r="AM3324" t="s">
        <v>1365</v>
      </c>
      <c r="AN3324" t="s">
        <v>1361</v>
      </c>
      <c r="AO3324" t="s">
        <v>1248</v>
      </c>
    </row>
    <row r="3325" spans="1:41" x14ac:dyDescent="0.35">
      <c r="A3325">
        <v>351</v>
      </c>
      <c r="B3325" t="s">
        <v>973</v>
      </c>
      <c r="C3325" s="2">
        <v>1898.09</v>
      </c>
      <c r="D3325" t="s">
        <v>944</v>
      </c>
      <c r="E3325" t="s">
        <v>970</v>
      </c>
      <c r="F3325" t="s">
        <v>963</v>
      </c>
      <c r="G3325" t="s">
        <v>947</v>
      </c>
      <c r="H3325" t="s">
        <v>948</v>
      </c>
      <c r="I3325" t="s">
        <v>830</v>
      </c>
      <c r="J3325" s="1">
        <v>43191</v>
      </c>
      <c r="K3325">
        <v>351</v>
      </c>
      <c r="L3325">
        <v>676</v>
      </c>
      <c r="M3325">
        <v>285</v>
      </c>
      <c r="N3325">
        <v>5</v>
      </c>
      <c r="O3325">
        <v>2</v>
      </c>
      <c r="P3325" s="2">
        <v>2024.99</v>
      </c>
      <c r="Q3325" s="2">
        <v>4049.98</v>
      </c>
      <c r="R3325" s="2">
        <v>3796.19</v>
      </c>
      <c r="S3325">
        <v>351</v>
      </c>
      <c r="T3325" t="s">
        <v>973</v>
      </c>
      <c r="U3325" s="2">
        <v>1898.09</v>
      </c>
      <c r="V3325" t="s">
        <v>944</v>
      </c>
      <c r="W3325" t="s">
        <v>970</v>
      </c>
      <c r="X3325" t="s">
        <v>963</v>
      </c>
      <c r="Y3325" t="s">
        <v>947</v>
      </c>
      <c r="Z3325" t="s">
        <v>948</v>
      </c>
      <c r="AA3325">
        <v>5</v>
      </c>
      <c r="AB3325" t="s">
        <v>1252</v>
      </c>
      <c r="AC3325" t="s">
        <v>1248</v>
      </c>
      <c r="AD3325" t="s">
        <v>1249</v>
      </c>
      <c r="AE3325">
        <v>285</v>
      </c>
      <c r="AF3325" t="s">
        <v>1262</v>
      </c>
      <c r="AG3325" t="s">
        <v>1263</v>
      </c>
      <c r="AH3325" t="s">
        <v>1257</v>
      </c>
      <c r="AI3325" t="s">
        <v>1264</v>
      </c>
      <c r="AJ3325">
        <v>676</v>
      </c>
      <c r="AK3325" t="s">
        <v>1303</v>
      </c>
      <c r="AL3325" t="s">
        <v>1364</v>
      </c>
      <c r="AM3325" t="s">
        <v>1365</v>
      </c>
      <c r="AN3325" t="s">
        <v>1361</v>
      </c>
      <c r="AO3325" t="s">
        <v>1248</v>
      </c>
    </row>
    <row r="3326" spans="1:41" x14ac:dyDescent="0.35">
      <c r="A3326">
        <v>347</v>
      </c>
      <c r="B3326" t="s">
        <v>1093</v>
      </c>
      <c r="C3326" s="2">
        <v>1912.15</v>
      </c>
      <c r="D3326" t="s">
        <v>1069</v>
      </c>
      <c r="E3326" t="s">
        <v>970</v>
      </c>
      <c r="F3326" t="s">
        <v>963</v>
      </c>
      <c r="G3326" t="s">
        <v>1070</v>
      </c>
      <c r="H3326" t="s">
        <v>947</v>
      </c>
      <c r="I3326" t="s">
        <v>830</v>
      </c>
      <c r="J3326" s="1">
        <v>43191</v>
      </c>
      <c r="K3326">
        <v>347</v>
      </c>
      <c r="L3326">
        <v>676</v>
      </c>
      <c r="M3326">
        <v>285</v>
      </c>
      <c r="N3326">
        <v>5</v>
      </c>
      <c r="O3326">
        <v>2</v>
      </c>
      <c r="P3326" s="2">
        <v>2039.99</v>
      </c>
      <c r="Q3326" s="2">
        <v>4079.98</v>
      </c>
      <c r="R3326" s="2">
        <v>3824.31</v>
      </c>
      <c r="S3326">
        <v>347</v>
      </c>
      <c r="T3326" t="s">
        <v>1093</v>
      </c>
      <c r="U3326" s="2">
        <v>1912.15</v>
      </c>
      <c r="V3326" t="s">
        <v>1069</v>
      </c>
      <c r="W3326" t="s">
        <v>970</v>
      </c>
      <c r="X3326" t="s">
        <v>963</v>
      </c>
      <c r="Y3326" t="s">
        <v>1070</v>
      </c>
      <c r="Z3326" t="s">
        <v>947</v>
      </c>
      <c r="AA3326">
        <v>5</v>
      </c>
      <c r="AB3326" t="s">
        <v>1252</v>
      </c>
      <c r="AC3326" t="s">
        <v>1248</v>
      </c>
      <c r="AD3326" t="s">
        <v>1249</v>
      </c>
      <c r="AE3326">
        <v>285</v>
      </c>
      <c r="AF3326" t="s">
        <v>1262</v>
      </c>
      <c r="AG3326" t="s">
        <v>1263</v>
      </c>
      <c r="AH3326" t="s">
        <v>1257</v>
      </c>
      <c r="AI3326" t="s">
        <v>1264</v>
      </c>
      <c r="AJ3326">
        <v>676</v>
      </c>
      <c r="AK3326" t="s">
        <v>1303</v>
      </c>
      <c r="AL3326" t="s">
        <v>1364</v>
      </c>
      <c r="AM3326" t="s">
        <v>1365</v>
      </c>
      <c r="AN3326" t="s">
        <v>1361</v>
      </c>
      <c r="AO3326" t="s">
        <v>1248</v>
      </c>
    </row>
    <row r="3327" spans="1:41" x14ac:dyDescent="0.35">
      <c r="A3327">
        <v>235</v>
      </c>
      <c r="B3327" t="s">
        <v>1057</v>
      </c>
      <c r="C3327" s="2">
        <v>31.72</v>
      </c>
      <c r="D3327" t="s">
        <v>1051</v>
      </c>
      <c r="E3327" t="s">
        <v>1054</v>
      </c>
      <c r="F3327" t="s">
        <v>1005</v>
      </c>
      <c r="G3327" t="s">
        <v>1053</v>
      </c>
      <c r="H3327" t="s">
        <v>947</v>
      </c>
      <c r="I3327" t="s">
        <v>830</v>
      </c>
      <c r="J3327" s="1">
        <v>43191</v>
      </c>
      <c r="K3327">
        <v>235</v>
      </c>
      <c r="L3327">
        <v>676</v>
      </c>
      <c r="M3327">
        <v>285</v>
      </c>
      <c r="N3327">
        <v>5</v>
      </c>
      <c r="O3327">
        <v>2</v>
      </c>
      <c r="P3327" s="2">
        <v>28.84</v>
      </c>
      <c r="Q3327" s="2">
        <v>57.68</v>
      </c>
      <c r="R3327" s="2">
        <v>63.45</v>
      </c>
      <c r="S3327">
        <v>235</v>
      </c>
      <c r="T3327" t="s">
        <v>1057</v>
      </c>
      <c r="U3327" s="2">
        <v>31.72</v>
      </c>
      <c r="V3327" t="s">
        <v>1051</v>
      </c>
      <c r="W3327" t="s">
        <v>1054</v>
      </c>
      <c r="X3327" t="s">
        <v>1005</v>
      </c>
      <c r="Y3327" t="s">
        <v>1053</v>
      </c>
      <c r="Z3327" t="s">
        <v>947</v>
      </c>
      <c r="AA3327">
        <v>5</v>
      </c>
      <c r="AB3327" t="s">
        <v>1252</v>
      </c>
      <c r="AC3327" t="s">
        <v>1248</v>
      </c>
      <c r="AD3327" t="s">
        <v>1249</v>
      </c>
      <c r="AE3327">
        <v>285</v>
      </c>
      <c r="AF3327" t="s">
        <v>1262</v>
      </c>
      <c r="AG3327" t="s">
        <v>1263</v>
      </c>
      <c r="AH3327" t="s">
        <v>1257</v>
      </c>
      <c r="AI3327" t="s">
        <v>1264</v>
      </c>
      <c r="AJ3327">
        <v>676</v>
      </c>
      <c r="AK3327" t="s">
        <v>1303</v>
      </c>
      <c r="AL3327" t="s">
        <v>1364</v>
      </c>
      <c r="AM3327" t="s">
        <v>1365</v>
      </c>
      <c r="AN3327" t="s">
        <v>1361</v>
      </c>
      <c r="AO3327" t="s">
        <v>1248</v>
      </c>
    </row>
    <row r="3328" spans="1:41" x14ac:dyDescent="0.35">
      <c r="A3328">
        <v>220</v>
      </c>
      <c r="B3328" t="s">
        <v>1043</v>
      </c>
      <c r="C3328" s="2">
        <v>12.03</v>
      </c>
      <c r="D3328" t="s">
        <v>1044</v>
      </c>
      <c r="E3328" t="s">
        <v>950</v>
      </c>
      <c r="F3328" t="s">
        <v>951</v>
      </c>
      <c r="G3328" t="s">
        <v>1045</v>
      </c>
      <c r="H3328" t="s">
        <v>948</v>
      </c>
      <c r="I3328" t="s">
        <v>830</v>
      </c>
      <c r="J3328" s="1">
        <v>43191</v>
      </c>
      <c r="K3328">
        <v>220</v>
      </c>
      <c r="L3328">
        <v>676</v>
      </c>
      <c r="M3328">
        <v>285</v>
      </c>
      <c r="N3328">
        <v>5</v>
      </c>
      <c r="O3328">
        <v>2</v>
      </c>
      <c r="P3328" s="2">
        <v>20.190000000000001</v>
      </c>
      <c r="Q3328" s="2">
        <v>40.380000000000003</v>
      </c>
      <c r="R3328" s="2">
        <v>24.06</v>
      </c>
      <c r="S3328">
        <v>220</v>
      </c>
      <c r="T3328" t="s">
        <v>1043</v>
      </c>
      <c r="U3328" s="2">
        <v>12.03</v>
      </c>
      <c r="V3328" t="s">
        <v>1044</v>
      </c>
      <c r="W3328" t="s">
        <v>950</v>
      </c>
      <c r="X3328" t="s">
        <v>951</v>
      </c>
      <c r="Y3328" t="s">
        <v>1045</v>
      </c>
      <c r="Z3328" t="s">
        <v>948</v>
      </c>
      <c r="AA3328">
        <v>5</v>
      </c>
      <c r="AB3328" t="s">
        <v>1252</v>
      </c>
      <c r="AC3328" t="s">
        <v>1248</v>
      </c>
      <c r="AD3328" t="s">
        <v>1249</v>
      </c>
      <c r="AE3328">
        <v>285</v>
      </c>
      <c r="AF3328" t="s">
        <v>1262</v>
      </c>
      <c r="AG3328" t="s">
        <v>1263</v>
      </c>
      <c r="AH3328" t="s">
        <v>1257</v>
      </c>
      <c r="AI3328" t="s">
        <v>1264</v>
      </c>
      <c r="AJ3328">
        <v>676</v>
      </c>
      <c r="AK3328" t="s">
        <v>1303</v>
      </c>
      <c r="AL3328" t="s">
        <v>1364</v>
      </c>
      <c r="AM3328" t="s">
        <v>1365</v>
      </c>
      <c r="AN3328" t="s">
        <v>1361</v>
      </c>
      <c r="AO3328" t="s">
        <v>1248</v>
      </c>
    </row>
    <row r="3329" spans="1:41" x14ac:dyDescent="0.35">
      <c r="A3329">
        <v>215</v>
      </c>
      <c r="B3329" t="s">
        <v>949</v>
      </c>
      <c r="C3329" s="2">
        <v>12.03</v>
      </c>
      <c r="D3329" t="s">
        <v>944</v>
      </c>
      <c r="E3329" t="s">
        <v>950</v>
      </c>
      <c r="F3329" t="s">
        <v>951</v>
      </c>
      <c r="G3329" t="s">
        <v>947</v>
      </c>
      <c r="H3329" t="s">
        <v>948</v>
      </c>
      <c r="I3329" t="s">
        <v>830</v>
      </c>
      <c r="J3329" s="1">
        <v>43191</v>
      </c>
      <c r="K3329">
        <v>215</v>
      </c>
      <c r="L3329">
        <v>676</v>
      </c>
      <c r="M3329">
        <v>285</v>
      </c>
      <c r="N3329">
        <v>5</v>
      </c>
      <c r="O3329">
        <v>2</v>
      </c>
      <c r="P3329" s="2">
        <v>20.190000000000001</v>
      </c>
      <c r="Q3329" s="2">
        <v>40.380000000000003</v>
      </c>
      <c r="R3329" s="2">
        <v>24.06</v>
      </c>
      <c r="S3329">
        <v>215</v>
      </c>
      <c r="T3329" t="s">
        <v>949</v>
      </c>
      <c r="U3329" s="2">
        <v>12.03</v>
      </c>
      <c r="V3329" t="s">
        <v>944</v>
      </c>
      <c r="W3329" t="s">
        <v>950</v>
      </c>
      <c r="X3329" t="s">
        <v>951</v>
      </c>
      <c r="Y3329" t="s">
        <v>947</v>
      </c>
      <c r="Z3329" t="s">
        <v>948</v>
      </c>
      <c r="AA3329">
        <v>5</v>
      </c>
      <c r="AB3329" t="s">
        <v>1252</v>
      </c>
      <c r="AC3329" t="s">
        <v>1248</v>
      </c>
      <c r="AD3329" t="s">
        <v>1249</v>
      </c>
      <c r="AE3329">
        <v>285</v>
      </c>
      <c r="AF3329" t="s">
        <v>1262</v>
      </c>
      <c r="AG3329" t="s">
        <v>1263</v>
      </c>
      <c r="AH3329" t="s">
        <v>1257</v>
      </c>
      <c r="AI3329" t="s">
        <v>1264</v>
      </c>
      <c r="AJ3329">
        <v>676</v>
      </c>
      <c r="AK3329" t="s">
        <v>1303</v>
      </c>
      <c r="AL3329" t="s">
        <v>1364</v>
      </c>
      <c r="AM3329" t="s">
        <v>1365</v>
      </c>
      <c r="AN3329" t="s">
        <v>1361</v>
      </c>
      <c r="AO3329" t="s">
        <v>1248</v>
      </c>
    </row>
    <row r="3330" spans="1:41" x14ac:dyDescent="0.35">
      <c r="A3330">
        <v>410</v>
      </c>
      <c r="B3330" t="s">
        <v>986</v>
      </c>
      <c r="C3330" s="2">
        <v>26.97</v>
      </c>
      <c r="D3330" t="s">
        <v>944</v>
      </c>
      <c r="E3330" t="s">
        <v>987</v>
      </c>
      <c r="F3330" t="s">
        <v>946</v>
      </c>
      <c r="G3330" t="s">
        <v>947</v>
      </c>
      <c r="H3330" t="s">
        <v>948</v>
      </c>
      <c r="I3330" t="s">
        <v>831</v>
      </c>
      <c r="J3330" s="1">
        <v>43282</v>
      </c>
      <c r="K3330">
        <v>410</v>
      </c>
      <c r="L3330">
        <v>676</v>
      </c>
      <c r="M3330">
        <v>285</v>
      </c>
      <c r="N3330">
        <v>5</v>
      </c>
      <c r="O3330">
        <v>2</v>
      </c>
      <c r="P3330" s="2">
        <v>36.450000000000003</v>
      </c>
      <c r="Q3330" s="2">
        <v>72.900000000000006</v>
      </c>
      <c r="R3330" s="2">
        <v>53.94</v>
      </c>
      <c r="S3330">
        <v>410</v>
      </c>
      <c r="T3330" t="s">
        <v>986</v>
      </c>
      <c r="U3330" s="2">
        <v>26.97</v>
      </c>
      <c r="V3330" t="s">
        <v>944</v>
      </c>
      <c r="W3330" t="s">
        <v>987</v>
      </c>
      <c r="X3330" t="s">
        <v>946</v>
      </c>
      <c r="Y3330" t="s">
        <v>947</v>
      </c>
      <c r="Z3330" t="s">
        <v>948</v>
      </c>
      <c r="AA3330">
        <v>5</v>
      </c>
      <c r="AB3330" t="s">
        <v>1252</v>
      </c>
      <c r="AC3330" t="s">
        <v>1248</v>
      </c>
      <c r="AD3330" t="s">
        <v>1249</v>
      </c>
      <c r="AE3330">
        <v>285</v>
      </c>
      <c r="AF3330" t="s">
        <v>1262</v>
      </c>
      <c r="AG3330" t="s">
        <v>1263</v>
      </c>
      <c r="AH3330" t="s">
        <v>1257</v>
      </c>
      <c r="AI3330" t="s">
        <v>1264</v>
      </c>
      <c r="AJ3330">
        <v>676</v>
      </c>
      <c r="AK3330" t="s">
        <v>1303</v>
      </c>
      <c r="AL3330" t="s">
        <v>1364</v>
      </c>
      <c r="AM3330" t="s">
        <v>1365</v>
      </c>
      <c r="AN3330" t="s">
        <v>1361</v>
      </c>
      <c r="AO3330" t="s">
        <v>1248</v>
      </c>
    </row>
    <row r="3331" spans="1:41" x14ac:dyDescent="0.35">
      <c r="A3331">
        <v>421</v>
      </c>
      <c r="B3331" t="s">
        <v>994</v>
      </c>
      <c r="C3331" s="2">
        <v>145.28</v>
      </c>
      <c r="D3331" t="s">
        <v>944</v>
      </c>
      <c r="E3331" t="s">
        <v>987</v>
      </c>
      <c r="F3331" t="s">
        <v>946</v>
      </c>
      <c r="G3331" t="s">
        <v>947</v>
      </c>
      <c r="H3331" t="s">
        <v>948</v>
      </c>
      <c r="I3331" t="s">
        <v>831</v>
      </c>
      <c r="J3331" s="1">
        <v>43282</v>
      </c>
      <c r="K3331">
        <v>421</v>
      </c>
      <c r="L3331">
        <v>676</v>
      </c>
      <c r="M3331">
        <v>285</v>
      </c>
      <c r="N3331">
        <v>5</v>
      </c>
      <c r="O3331">
        <v>2</v>
      </c>
      <c r="P3331" s="2">
        <v>196.33</v>
      </c>
      <c r="Q3331" s="2">
        <v>392.66</v>
      </c>
      <c r="R3331" s="2">
        <v>290.57</v>
      </c>
      <c r="S3331">
        <v>421</v>
      </c>
      <c r="T3331" t="s">
        <v>994</v>
      </c>
      <c r="U3331" s="2">
        <v>145.28</v>
      </c>
      <c r="V3331" t="s">
        <v>944</v>
      </c>
      <c r="W3331" t="s">
        <v>987</v>
      </c>
      <c r="X3331" t="s">
        <v>946</v>
      </c>
      <c r="Y3331" t="s">
        <v>947</v>
      </c>
      <c r="Z3331" t="s">
        <v>948</v>
      </c>
      <c r="AA3331">
        <v>5</v>
      </c>
      <c r="AB3331" t="s">
        <v>1252</v>
      </c>
      <c r="AC3331" t="s">
        <v>1248</v>
      </c>
      <c r="AD3331" t="s">
        <v>1249</v>
      </c>
      <c r="AE3331">
        <v>285</v>
      </c>
      <c r="AF3331" t="s">
        <v>1262</v>
      </c>
      <c r="AG3331" t="s">
        <v>1263</v>
      </c>
      <c r="AH3331" t="s">
        <v>1257</v>
      </c>
      <c r="AI3331" t="s">
        <v>1264</v>
      </c>
      <c r="AJ3331">
        <v>676</v>
      </c>
      <c r="AK3331" t="s">
        <v>1303</v>
      </c>
      <c r="AL3331" t="s">
        <v>1364</v>
      </c>
      <c r="AM3331" t="s">
        <v>1365</v>
      </c>
      <c r="AN3331" t="s">
        <v>1361</v>
      </c>
      <c r="AO3331" t="s">
        <v>1248</v>
      </c>
    </row>
    <row r="3332" spans="1:41" x14ac:dyDescent="0.35">
      <c r="A3332">
        <v>230</v>
      </c>
      <c r="B3332" t="s">
        <v>1055</v>
      </c>
      <c r="C3332" s="2">
        <v>29.08</v>
      </c>
      <c r="D3332" t="s">
        <v>1051</v>
      </c>
      <c r="E3332" t="s">
        <v>1054</v>
      </c>
      <c r="F3332" t="s">
        <v>1005</v>
      </c>
      <c r="G3332" t="s">
        <v>1053</v>
      </c>
      <c r="H3332" t="s">
        <v>947</v>
      </c>
      <c r="I3332" t="s">
        <v>831</v>
      </c>
      <c r="J3332" s="1">
        <v>43282</v>
      </c>
      <c r="K3332">
        <v>230</v>
      </c>
      <c r="L3332">
        <v>676</v>
      </c>
      <c r="M3332">
        <v>285</v>
      </c>
      <c r="N3332">
        <v>5</v>
      </c>
      <c r="O3332">
        <v>2</v>
      </c>
      <c r="P3332" s="2">
        <v>28.84</v>
      </c>
      <c r="Q3332" s="2">
        <v>57.68</v>
      </c>
      <c r="R3332" s="2">
        <v>58.16</v>
      </c>
      <c r="S3332">
        <v>230</v>
      </c>
      <c r="T3332" t="s">
        <v>1055</v>
      </c>
      <c r="U3332" s="2">
        <v>29.08</v>
      </c>
      <c r="V3332" t="s">
        <v>1051</v>
      </c>
      <c r="W3332" t="s">
        <v>1054</v>
      </c>
      <c r="X3332" t="s">
        <v>1005</v>
      </c>
      <c r="Y3332" t="s">
        <v>1053</v>
      </c>
      <c r="Z3332" t="s">
        <v>947</v>
      </c>
      <c r="AA3332">
        <v>5</v>
      </c>
      <c r="AB3332" t="s">
        <v>1252</v>
      </c>
      <c r="AC3332" t="s">
        <v>1248</v>
      </c>
      <c r="AD3332" t="s">
        <v>1249</v>
      </c>
      <c r="AE3332">
        <v>285</v>
      </c>
      <c r="AF3332" t="s">
        <v>1262</v>
      </c>
      <c r="AG3332" t="s">
        <v>1263</v>
      </c>
      <c r="AH3332" t="s">
        <v>1257</v>
      </c>
      <c r="AI3332" t="s">
        <v>1264</v>
      </c>
      <c r="AJ3332">
        <v>676</v>
      </c>
      <c r="AK3332" t="s">
        <v>1303</v>
      </c>
      <c r="AL3332" t="s">
        <v>1364</v>
      </c>
      <c r="AM3332" t="s">
        <v>1365</v>
      </c>
      <c r="AN3332" t="s">
        <v>1361</v>
      </c>
      <c r="AO3332" t="s">
        <v>1248</v>
      </c>
    </row>
    <row r="3333" spans="1:41" x14ac:dyDescent="0.35">
      <c r="A3333">
        <v>459</v>
      </c>
      <c r="B3333" t="s">
        <v>1131</v>
      </c>
      <c r="C3333" s="2">
        <v>37.119999999999997</v>
      </c>
      <c r="D3333" t="s">
        <v>1051</v>
      </c>
      <c r="E3333" t="s">
        <v>1132</v>
      </c>
      <c r="F3333" t="s">
        <v>1005</v>
      </c>
      <c r="G3333" t="s">
        <v>1053</v>
      </c>
      <c r="H3333" t="s">
        <v>947</v>
      </c>
      <c r="I3333" t="s">
        <v>831</v>
      </c>
      <c r="J3333" s="1">
        <v>43282</v>
      </c>
      <c r="K3333">
        <v>459</v>
      </c>
      <c r="L3333">
        <v>676</v>
      </c>
      <c r="M3333">
        <v>285</v>
      </c>
      <c r="N3333">
        <v>5</v>
      </c>
      <c r="O3333">
        <v>2</v>
      </c>
      <c r="P3333" s="2">
        <v>53.99</v>
      </c>
      <c r="Q3333" s="2">
        <v>107.98</v>
      </c>
      <c r="R3333" s="2">
        <v>74.239999999999995</v>
      </c>
      <c r="S3333">
        <v>459</v>
      </c>
      <c r="T3333" t="s">
        <v>1131</v>
      </c>
      <c r="U3333" s="2">
        <v>37.119999999999997</v>
      </c>
      <c r="V3333" t="s">
        <v>1051</v>
      </c>
      <c r="W3333" t="s">
        <v>1132</v>
      </c>
      <c r="X3333" t="s">
        <v>1005</v>
      </c>
      <c r="Y3333" t="s">
        <v>1053</v>
      </c>
      <c r="Z3333" t="s">
        <v>947</v>
      </c>
      <c r="AA3333">
        <v>5</v>
      </c>
      <c r="AB3333" t="s">
        <v>1252</v>
      </c>
      <c r="AC3333" t="s">
        <v>1248</v>
      </c>
      <c r="AD3333" t="s">
        <v>1249</v>
      </c>
      <c r="AE3333">
        <v>285</v>
      </c>
      <c r="AF3333" t="s">
        <v>1262</v>
      </c>
      <c r="AG3333" t="s">
        <v>1263</v>
      </c>
      <c r="AH3333" t="s">
        <v>1257</v>
      </c>
      <c r="AI3333" t="s">
        <v>1264</v>
      </c>
      <c r="AJ3333">
        <v>676</v>
      </c>
      <c r="AK3333" t="s">
        <v>1303</v>
      </c>
      <c r="AL3333" t="s">
        <v>1364</v>
      </c>
      <c r="AM3333" t="s">
        <v>1365</v>
      </c>
      <c r="AN3333" t="s">
        <v>1361</v>
      </c>
      <c r="AO3333" t="s">
        <v>1248</v>
      </c>
    </row>
    <row r="3334" spans="1:41" x14ac:dyDescent="0.35">
      <c r="A3334">
        <v>468</v>
      </c>
      <c r="B3334" t="s">
        <v>1016</v>
      </c>
      <c r="C3334" s="2">
        <v>15.67</v>
      </c>
      <c r="D3334" t="s">
        <v>944</v>
      </c>
      <c r="E3334" t="s">
        <v>1013</v>
      </c>
      <c r="F3334" t="s">
        <v>1005</v>
      </c>
      <c r="G3334" t="s">
        <v>947</v>
      </c>
      <c r="H3334" t="s">
        <v>948</v>
      </c>
      <c r="I3334" t="s">
        <v>831</v>
      </c>
      <c r="J3334" s="1">
        <v>43282</v>
      </c>
      <c r="K3334">
        <v>468</v>
      </c>
      <c r="L3334">
        <v>676</v>
      </c>
      <c r="M3334">
        <v>285</v>
      </c>
      <c r="N3334">
        <v>5</v>
      </c>
      <c r="O3334">
        <v>2</v>
      </c>
      <c r="P3334" s="2">
        <v>22.79</v>
      </c>
      <c r="Q3334" s="2">
        <v>45.58</v>
      </c>
      <c r="R3334" s="2">
        <v>31.34</v>
      </c>
      <c r="S3334">
        <v>468</v>
      </c>
      <c r="T3334" t="s">
        <v>1016</v>
      </c>
      <c r="U3334" s="2">
        <v>15.67</v>
      </c>
      <c r="V3334" t="s">
        <v>944</v>
      </c>
      <c r="W3334" t="s">
        <v>1013</v>
      </c>
      <c r="X3334" t="s">
        <v>1005</v>
      </c>
      <c r="Y3334" t="s">
        <v>947</v>
      </c>
      <c r="Z3334" t="s">
        <v>948</v>
      </c>
      <c r="AA3334">
        <v>5</v>
      </c>
      <c r="AB3334" t="s">
        <v>1252</v>
      </c>
      <c r="AC3334" t="s">
        <v>1248</v>
      </c>
      <c r="AD3334" t="s">
        <v>1249</v>
      </c>
      <c r="AE3334">
        <v>285</v>
      </c>
      <c r="AF3334" t="s">
        <v>1262</v>
      </c>
      <c r="AG3334" t="s">
        <v>1263</v>
      </c>
      <c r="AH3334" t="s">
        <v>1257</v>
      </c>
      <c r="AI3334" t="s">
        <v>1264</v>
      </c>
      <c r="AJ3334">
        <v>676</v>
      </c>
      <c r="AK3334" t="s">
        <v>1303</v>
      </c>
      <c r="AL3334" t="s">
        <v>1364</v>
      </c>
      <c r="AM3334" t="s">
        <v>1365</v>
      </c>
      <c r="AN3334" t="s">
        <v>1361</v>
      </c>
      <c r="AO3334" t="s">
        <v>1248</v>
      </c>
    </row>
    <row r="3335" spans="1:41" x14ac:dyDescent="0.35">
      <c r="A3335">
        <v>354</v>
      </c>
      <c r="B3335" t="s">
        <v>1095</v>
      </c>
      <c r="C3335" s="2">
        <v>1117.8599999999999</v>
      </c>
      <c r="D3335" t="s">
        <v>1069</v>
      </c>
      <c r="E3335" t="s">
        <v>970</v>
      </c>
      <c r="F3335" t="s">
        <v>963</v>
      </c>
      <c r="G3335" t="s">
        <v>1070</v>
      </c>
      <c r="H3335" t="s">
        <v>947</v>
      </c>
      <c r="I3335" t="s">
        <v>832</v>
      </c>
      <c r="J3335" s="1">
        <v>43387</v>
      </c>
      <c r="K3335">
        <v>354</v>
      </c>
      <c r="L3335">
        <v>676</v>
      </c>
      <c r="M3335">
        <v>285</v>
      </c>
      <c r="N3335">
        <v>5</v>
      </c>
      <c r="O3335">
        <v>2</v>
      </c>
      <c r="P3335" s="2">
        <v>1242.8499999999999</v>
      </c>
      <c r="Q3335" s="2">
        <v>2485.6999999999998</v>
      </c>
      <c r="R3335" s="2">
        <v>2235.71</v>
      </c>
      <c r="S3335">
        <v>354</v>
      </c>
      <c r="T3335" t="s">
        <v>1095</v>
      </c>
      <c r="U3335" s="2">
        <v>1117.8599999999999</v>
      </c>
      <c r="V3335" t="s">
        <v>1069</v>
      </c>
      <c r="W3335" t="s">
        <v>970</v>
      </c>
      <c r="X3335" t="s">
        <v>963</v>
      </c>
      <c r="Y3335" t="s">
        <v>1070</v>
      </c>
      <c r="Z3335" t="s">
        <v>947</v>
      </c>
      <c r="AA3335">
        <v>5</v>
      </c>
      <c r="AB3335" t="s">
        <v>1252</v>
      </c>
      <c r="AC3335" t="s">
        <v>1248</v>
      </c>
      <c r="AD3335" t="s">
        <v>1249</v>
      </c>
      <c r="AE3335">
        <v>285</v>
      </c>
      <c r="AF3335" t="s">
        <v>1262</v>
      </c>
      <c r="AG3335" t="s">
        <v>1263</v>
      </c>
      <c r="AH3335" t="s">
        <v>1257</v>
      </c>
      <c r="AI3335" t="s">
        <v>1264</v>
      </c>
      <c r="AJ3335">
        <v>676</v>
      </c>
      <c r="AK3335" t="s">
        <v>1303</v>
      </c>
      <c r="AL3335" t="s">
        <v>1364</v>
      </c>
      <c r="AM3335" t="s">
        <v>1365</v>
      </c>
      <c r="AN3335" t="s">
        <v>1361</v>
      </c>
      <c r="AO3335" t="s">
        <v>1248</v>
      </c>
    </row>
    <row r="3336" spans="1:41" x14ac:dyDescent="0.35">
      <c r="A3336">
        <v>411</v>
      </c>
      <c r="B3336" t="s">
        <v>988</v>
      </c>
      <c r="C3336" s="2">
        <v>92.81</v>
      </c>
      <c r="D3336" t="s">
        <v>944</v>
      </c>
      <c r="E3336" t="s">
        <v>987</v>
      </c>
      <c r="F3336" t="s">
        <v>946</v>
      </c>
      <c r="G3336" t="s">
        <v>947</v>
      </c>
      <c r="H3336" t="s">
        <v>948</v>
      </c>
      <c r="I3336" t="s">
        <v>832</v>
      </c>
      <c r="J3336" s="1">
        <v>43387</v>
      </c>
      <c r="K3336">
        <v>411</v>
      </c>
      <c r="L3336">
        <v>676</v>
      </c>
      <c r="M3336">
        <v>285</v>
      </c>
      <c r="N3336">
        <v>5</v>
      </c>
      <c r="O3336">
        <v>2</v>
      </c>
      <c r="P3336" s="2">
        <v>125.42</v>
      </c>
      <c r="Q3336" s="2">
        <v>250.84</v>
      </c>
      <c r="R3336" s="2">
        <v>185.61</v>
      </c>
      <c r="S3336">
        <v>411</v>
      </c>
      <c r="T3336" t="s">
        <v>988</v>
      </c>
      <c r="U3336" s="2">
        <v>92.81</v>
      </c>
      <c r="V3336" t="s">
        <v>944</v>
      </c>
      <c r="W3336" t="s">
        <v>987</v>
      </c>
      <c r="X3336" t="s">
        <v>946</v>
      </c>
      <c r="Y3336" t="s">
        <v>947</v>
      </c>
      <c r="Z3336" t="s">
        <v>948</v>
      </c>
      <c r="AA3336">
        <v>5</v>
      </c>
      <c r="AB3336" t="s">
        <v>1252</v>
      </c>
      <c r="AC3336" t="s">
        <v>1248</v>
      </c>
      <c r="AD3336" t="s">
        <v>1249</v>
      </c>
      <c r="AE3336">
        <v>285</v>
      </c>
      <c r="AF3336" t="s">
        <v>1262</v>
      </c>
      <c r="AG3336" t="s">
        <v>1263</v>
      </c>
      <c r="AH3336" t="s">
        <v>1257</v>
      </c>
      <c r="AI3336" t="s">
        <v>1264</v>
      </c>
      <c r="AJ3336">
        <v>676</v>
      </c>
      <c r="AK3336" t="s">
        <v>1303</v>
      </c>
      <c r="AL3336" t="s">
        <v>1364</v>
      </c>
      <c r="AM3336" t="s">
        <v>1365</v>
      </c>
      <c r="AN3336" t="s">
        <v>1361</v>
      </c>
      <c r="AO3336" t="s">
        <v>1248</v>
      </c>
    </row>
    <row r="3337" spans="1:41" x14ac:dyDescent="0.35">
      <c r="A3337">
        <v>399</v>
      </c>
      <c r="B3337" t="s">
        <v>1119</v>
      </c>
      <c r="C3337" s="2">
        <v>24.99</v>
      </c>
      <c r="D3337" t="s">
        <v>1109</v>
      </c>
      <c r="E3337" t="s">
        <v>1118</v>
      </c>
      <c r="F3337" t="s">
        <v>946</v>
      </c>
      <c r="G3337" t="s">
        <v>1111</v>
      </c>
      <c r="H3337" t="s">
        <v>947</v>
      </c>
      <c r="I3337" t="s">
        <v>832</v>
      </c>
      <c r="J3337" s="1">
        <v>43387</v>
      </c>
      <c r="K3337">
        <v>399</v>
      </c>
      <c r="L3337">
        <v>676</v>
      </c>
      <c r="M3337">
        <v>285</v>
      </c>
      <c r="N3337">
        <v>5</v>
      </c>
      <c r="O3337">
        <v>2</v>
      </c>
      <c r="P3337" s="2">
        <v>33.770000000000003</v>
      </c>
      <c r="Q3337" s="2">
        <v>67.540000000000006</v>
      </c>
      <c r="R3337" s="2">
        <v>49.99</v>
      </c>
      <c r="S3337">
        <v>399</v>
      </c>
      <c r="T3337" t="s">
        <v>1119</v>
      </c>
      <c r="U3337" s="2">
        <v>24.99</v>
      </c>
      <c r="V3337" t="s">
        <v>1109</v>
      </c>
      <c r="W3337" t="s">
        <v>1118</v>
      </c>
      <c r="X3337" t="s">
        <v>946</v>
      </c>
      <c r="Y3337" t="s">
        <v>1111</v>
      </c>
      <c r="Z3337" t="s">
        <v>947</v>
      </c>
      <c r="AA3337">
        <v>5</v>
      </c>
      <c r="AB3337" t="s">
        <v>1252</v>
      </c>
      <c r="AC3337" t="s">
        <v>1248</v>
      </c>
      <c r="AD3337" t="s">
        <v>1249</v>
      </c>
      <c r="AE3337">
        <v>285</v>
      </c>
      <c r="AF3337" t="s">
        <v>1262</v>
      </c>
      <c r="AG3337" t="s">
        <v>1263</v>
      </c>
      <c r="AH3337" t="s">
        <v>1257</v>
      </c>
      <c r="AI3337" t="s">
        <v>1264</v>
      </c>
      <c r="AJ3337">
        <v>676</v>
      </c>
      <c r="AK3337" t="s">
        <v>1303</v>
      </c>
      <c r="AL3337" t="s">
        <v>1364</v>
      </c>
      <c r="AM3337" t="s">
        <v>1365</v>
      </c>
      <c r="AN3337" t="s">
        <v>1361</v>
      </c>
      <c r="AO3337" t="s">
        <v>1248</v>
      </c>
    </row>
    <row r="3338" spans="1:41" x14ac:dyDescent="0.35">
      <c r="A3338">
        <v>427</v>
      </c>
      <c r="B3338" t="s">
        <v>999</v>
      </c>
      <c r="C3338" s="2">
        <v>185.82</v>
      </c>
      <c r="D3338" t="s">
        <v>944</v>
      </c>
      <c r="E3338" t="s">
        <v>957</v>
      </c>
      <c r="F3338" t="s">
        <v>946</v>
      </c>
      <c r="G3338" t="s">
        <v>947</v>
      </c>
      <c r="H3338" t="s">
        <v>948</v>
      </c>
      <c r="I3338" t="s">
        <v>832</v>
      </c>
      <c r="J3338" s="1">
        <v>43387</v>
      </c>
      <c r="K3338">
        <v>427</v>
      </c>
      <c r="L3338">
        <v>676</v>
      </c>
      <c r="M3338">
        <v>285</v>
      </c>
      <c r="N3338">
        <v>5</v>
      </c>
      <c r="O3338">
        <v>2</v>
      </c>
      <c r="P3338" s="2">
        <v>209.26</v>
      </c>
      <c r="Q3338" s="2">
        <v>418.52</v>
      </c>
      <c r="R3338" s="2">
        <v>371.64</v>
      </c>
      <c r="S3338">
        <v>427</v>
      </c>
      <c r="T3338" t="s">
        <v>999</v>
      </c>
      <c r="U3338" s="2">
        <v>185.82</v>
      </c>
      <c r="V3338" t="s">
        <v>944</v>
      </c>
      <c r="W3338" t="s">
        <v>957</v>
      </c>
      <c r="X3338" t="s">
        <v>946</v>
      </c>
      <c r="Y3338" t="s">
        <v>947</v>
      </c>
      <c r="Z3338" t="s">
        <v>948</v>
      </c>
      <c r="AA3338">
        <v>5</v>
      </c>
      <c r="AB3338" t="s">
        <v>1252</v>
      </c>
      <c r="AC3338" t="s">
        <v>1248</v>
      </c>
      <c r="AD3338" t="s">
        <v>1249</v>
      </c>
      <c r="AE3338">
        <v>285</v>
      </c>
      <c r="AF3338" t="s">
        <v>1262</v>
      </c>
      <c r="AG3338" t="s">
        <v>1263</v>
      </c>
      <c r="AH3338" t="s">
        <v>1257</v>
      </c>
      <c r="AI3338" t="s">
        <v>1264</v>
      </c>
      <c r="AJ3338">
        <v>676</v>
      </c>
      <c r="AK3338" t="s">
        <v>1303</v>
      </c>
      <c r="AL3338" t="s">
        <v>1364</v>
      </c>
      <c r="AM3338" t="s">
        <v>1365</v>
      </c>
      <c r="AN3338" t="s">
        <v>1361</v>
      </c>
      <c r="AO3338" t="s">
        <v>1248</v>
      </c>
    </row>
    <row r="3339" spans="1:41" x14ac:dyDescent="0.35">
      <c r="A3339">
        <v>236</v>
      </c>
      <c r="B3339" t="s">
        <v>1057</v>
      </c>
      <c r="C3339" s="2">
        <v>29.08</v>
      </c>
      <c r="D3339" t="s">
        <v>1051</v>
      </c>
      <c r="E3339" t="s">
        <v>1054</v>
      </c>
      <c r="F3339" t="s">
        <v>1005</v>
      </c>
      <c r="G3339" t="s">
        <v>1053</v>
      </c>
      <c r="H3339" t="s">
        <v>947</v>
      </c>
      <c r="I3339" t="s">
        <v>832</v>
      </c>
      <c r="J3339" s="1">
        <v>43387</v>
      </c>
      <c r="K3339">
        <v>236</v>
      </c>
      <c r="L3339">
        <v>676</v>
      </c>
      <c r="M3339">
        <v>285</v>
      </c>
      <c r="N3339">
        <v>5</v>
      </c>
      <c r="O3339">
        <v>2</v>
      </c>
      <c r="P3339" s="2">
        <v>28.84</v>
      </c>
      <c r="Q3339" s="2">
        <v>57.68</v>
      </c>
      <c r="R3339" s="2">
        <v>58.16</v>
      </c>
      <c r="S3339">
        <v>236</v>
      </c>
      <c r="T3339" t="s">
        <v>1057</v>
      </c>
      <c r="U3339" s="2">
        <v>29.08</v>
      </c>
      <c r="V3339" t="s">
        <v>1051</v>
      </c>
      <c r="W3339" t="s">
        <v>1054</v>
      </c>
      <c r="X3339" t="s">
        <v>1005</v>
      </c>
      <c r="Y3339" t="s">
        <v>1053</v>
      </c>
      <c r="Z3339" t="s">
        <v>947</v>
      </c>
      <c r="AA3339">
        <v>5</v>
      </c>
      <c r="AB3339" t="s">
        <v>1252</v>
      </c>
      <c r="AC3339" t="s">
        <v>1248</v>
      </c>
      <c r="AD3339" t="s">
        <v>1249</v>
      </c>
      <c r="AE3339">
        <v>285</v>
      </c>
      <c r="AF3339" t="s">
        <v>1262</v>
      </c>
      <c r="AG3339" t="s">
        <v>1263</v>
      </c>
      <c r="AH3339" t="s">
        <v>1257</v>
      </c>
      <c r="AI3339" t="s">
        <v>1264</v>
      </c>
      <c r="AJ3339">
        <v>676</v>
      </c>
      <c r="AK3339" t="s">
        <v>1303</v>
      </c>
      <c r="AL3339" t="s">
        <v>1364</v>
      </c>
      <c r="AM3339" t="s">
        <v>1365</v>
      </c>
      <c r="AN3339" t="s">
        <v>1361</v>
      </c>
      <c r="AO3339" t="s">
        <v>1248</v>
      </c>
    </row>
    <row r="3340" spans="1:41" x14ac:dyDescent="0.35">
      <c r="A3340">
        <v>448</v>
      </c>
      <c r="B3340" t="s">
        <v>1129</v>
      </c>
      <c r="C3340" s="2">
        <v>8.25</v>
      </c>
      <c r="D3340" t="s">
        <v>1109</v>
      </c>
      <c r="E3340" t="s">
        <v>1130</v>
      </c>
      <c r="F3340" t="s">
        <v>951</v>
      </c>
      <c r="G3340" t="s">
        <v>1111</v>
      </c>
      <c r="H3340" t="s">
        <v>947</v>
      </c>
      <c r="I3340" t="s">
        <v>832</v>
      </c>
      <c r="J3340" s="1">
        <v>43387</v>
      </c>
      <c r="K3340">
        <v>448</v>
      </c>
      <c r="L3340">
        <v>676</v>
      </c>
      <c r="M3340">
        <v>285</v>
      </c>
      <c r="N3340">
        <v>5</v>
      </c>
      <c r="O3340">
        <v>2</v>
      </c>
      <c r="P3340" s="2">
        <v>11.99</v>
      </c>
      <c r="Q3340" s="2">
        <v>23.98</v>
      </c>
      <c r="R3340" s="2">
        <v>16.489999999999998</v>
      </c>
      <c r="S3340">
        <v>448</v>
      </c>
      <c r="T3340" t="s">
        <v>1129</v>
      </c>
      <c r="U3340" s="2">
        <v>8.25</v>
      </c>
      <c r="V3340" t="s">
        <v>1109</v>
      </c>
      <c r="W3340" t="s">
        <v>1130</v>
      </c>
      <c r="X3340" t="s">
        <v>951</v>
      </c>
      <c r="Y3340" t="s">
        <v>1111</v>
      </c>
      <c r="Z3340" t="s">
        <v>947</v>
      </c>
      <c r="AA3340">
        <v>5</v>
      </c>
      <c r="AB3340" t="s">
        <v>1252</v>
      </c>
      <c r="AC3340" t="s">
        <v>1248</v>
      </c>
      <c r="AD3340" t="s">
        <v>1249</v>
      </c>
      <c r="AE3340">
        <v>285</v>
      </c>
      <c r="AF3340" t="s">
        <v>1262</v>
      </c>
      <c r="AG3340" t="s">
        <v>1263</v>
      </c>
      <c r="AH3340" t="s">
        <v>1257</v>
      </c>
      <c r="AI3340" t="s">
        <v>1264</v>
      </c>
      <c r="AJ3340">
        <v>676</v>
      </c>
      <c r="AK3340" t="s">
        <v>1303</v>
      </c>
      <c r="AL3340" t="s">
        <v>1364</v>
      </c>
      <c r="AM3340" t="s">
        <v>1365</v>
      </c>
      <c r="AN3340" t="s">
        <v>1361</v>
      </c>
      <c r="AO3340" t="s">
        <v>1248</v>
      </c>
    </row>
    <row r="3341" spans="1:41" x14ac:dyDescent="0.35">
      <c r="A3341">
        <v>216</v>
      </c>
      <c r="B3341" t="s">
        <v>949</v>
      </c>
      <c r="C3341" s="2">
        <v>13.88</v>
      </c>
      <c r="D3341" t="s">
        <v>944</v>
      </c>
      <c r="E3341" t="s">
        <v>950</v>
      </c>
      <c r="F3341" t="s">
        <v>951</v>
      </c>
      <c r="G3341" t="s">
        <v>947</v>
      </c>
      <c r="H3341" t="s">
        <v>948</v>
      </c>
      <c r="I3341" t="s">
        <v>832</v>
      </c>
      <c r="J3341" s="1">
        <v>43387</v>
      </c>
      <c r="K3341">
        <v>216</v>
      </c>
      <c r="L3341">
        <v>676</v>
      </c>
      <c r="M3341">
        <v>285</v>
      </c>
      <c r="N3341">
        <v>5</v>
      </c>
      <c r="O3341">
        <v>2</v>
      </c>
      <c r="P3341" s="2">
        <v>20.190000000000001</v>
      </c>
      <c r="Q3341" s="2">
        <v>40.380000000000003</v>
      </c>
      <c r="R3341" s="2">
        <v>27.76</v>
      </c>
      <c r="S3341">
        <v>216</v>
      </c>
      <c r="T3341" t="s">
        <v>949</v>
      </c>
      <c r="U3341" s="2">
        <v>13.88</v>
      </c>
      <c r="V3341" t="s">
        <v>944</v>
      </c>
      <c r="W3341" t="s">
        <v>950</v>
      </c>
      <c r="X3341" t="s">
        <v>951</v>
      </c>
      <c r="Y3341" t="s">
        <v>947</v>
      </c>
      <c r="Z3341" t="s">
        <v>948</v>
      </c>
      <c r="AA3341">
        <v>5</v>
      </c>
      <c r="AB3341" t="s">
        <v>1252</v>
      </c>
      <c r="AC3341" t="s">
        <v>1248</v>
      </c>
      <c r="AD3341" t="s">
        <v>1249</v>
      </c>
      <c r="AE3341">
        <v>285</v>
      </c>
      <c r="AF3341" t="s">
        <v>1262</v>
      </c>
      <c r="AG3341" t="s">
        <v>1263</v>
      </c>
      <c r="AH3341" t="s">
        <v>1257</v>
      </c>
      <c r="AI3341" t="s">
        <v>1264</v>
      </c>
      <c r="AJ3341">
        <v>676</v>
      </c>
      <c r="AK3341" t="s">
        <v>1303</v>
      </c>
      <c r="AL3341" t="s">
        <v>1364</v>
      </c>
      <c r="AM3341" t="s">
        <v>1365</v>
      </c>
      <c r="AN3341" t="s">
        <v>1361</v>
      </c>
      <c r="AO3341" t="s">
        <v>1248</v>
      </c>
    </row>
    <row r="3342" spans="1:41" x14ac:dyDescent="0.35">
      <c r="A3342">
        <v>365</v>
      </c>
      <c r="B3342" t="s">
        <v>978</v>
      </c>
      <c r="C3342" s="2">
        <v>598.44000000000005</v>
      </c>
      <c r="D3342" t="s">
        <v>944</v>
      </c>
      <c r="E3342" t="s">
        <v>970</v>
      </c>
      <c r="F3342" t="s">
        <v>963</v>
      </c>
      <c r="G3342" t="s">
        <v>947</v>
      </c>
      <c r="H3342" t="s">
        <v>948</v>
      </c>
      <c r="I3342" t="s">
        <v>833</v>
      </c>
      <c r="J3342" s="1">
        <v>43466</v>
      </c>
      <c r="K3342">
        <v>365</v>
      </c>
      <c r="L3342">
        <v>676</v>
      </c>
      <c r="M3342">
        <v>285</v>
      </c>
      <c r="N3342">
        <v>5</v>
      </c>
      <c r="O3342">
        <v>2</v>
      </c>
      <c r="P3342" s="2">
        <v>647.99</v>
      </c>
      <c r="Q3342" s="2">
        <v>1295.98</v>
      </c>
      <c r="R3342" s="2">
        <v>1196.8699999999999</v>
      </c>
      <c r="S3342">
        <v>365</v>
      </c>
      <c r="T3342" t="s">
        <v>978</v>
      </c>
      <c r="U3342" s="2">
        <v>598.44000000000005</v>
      </c>
      <c r="V3342" t="s">
        <v>944</v>
      </c>
      <c r="W3342" t="s">
        <v>970</v>
      </c>
      <c r="X3342" t="s">
        <v>963</v>
      </c>
      <c r="Y3342" t="s">
        <v>947</v>
      </c>
      <c r="Z3342" t="s">
        <v>948</v>
      </c>
      <c r="AA3342">
        <v>5</v>
      </c>
      <c r="AB3342" t="s">
        <v>1252</v>
      </c>
      <c r="AC3342" t="s">
        <v>1248</v>
      </c>
      <c r="AD3342" t="s">
        <v>1249</v>
      </c>
      <c r="AE3342">
        <v>285</v>
      </c>
      <c r="AF3342" t="s">
        <v>1262</v>
      </c>
      <c r="AG3342" t="s">
        <v>1263</v>
      </c>
      <c r="AH3342" t="s">
        <v>1257</v>
      </c>
      <c r="AI3342" t="s">
        <v>1264</v>
      </c>
      <c r="AJ3342">
        <v>676</v>
      </c>
      <c r="AK3342" t="s">
        <v>1303</v>
      </c>
      <c r="AL3342" t="s">
        <v>1364</v>
      </c>
      <c r="AM3342" t="s">
        <v>1365</v>
      </c>
      <c r="AN3342" t="s">
        <v>1361</v>
      </c>
      <c r="AO3342" t="s">
        <v>1248</v>
      </c>
    </row>
    <row r="3343" spans="1:41" x14ac:dyDescent="0.35">
      <c r="A3343">
        <v>354</v>
      </c>
      <c r="B3343" t="s">
        <v>1095</v>
      </c>
      <c r="C3343" s="2">
        <v>1117.8599999999999</v>
      </c>
      <c r="D3343" t="s">
        <v>1069</v>
      </c>
      <c r="E3343" t="s">
        <v>970</v>
      </c>
      <c r="F3343" t="s">
        <v>963</v>
      </c>
      <c r="G3343" t="s">
        <v>1070</v>
      </c>
      <c r="H3343" t="s">
        <v>947</v>
      </c>
      <c r="I3343" t="s">
        <v>833</v>
      </c>
      <c r="J3343" s="1">
        <v>43466</v>
      </c>
      <c r="K3343">
        <v>354</v>
      </c>
      <c r="L3343">
        <v>676</v>
      </c>
      <c r="M3343">
        <v>285</v>
      </c>
      <c r="N3343">
        <v>5</v>
      </c>
      <c r="O3343">
        <v>2</v>
      </c>
      <c r="P3343" s="2">
        <v>1242.8499999999999</v>
      </c>
      <c r="Q3343" s="2">
        <v>2485.6999999999998</v>
      </c>
      <c r="R3343" s="2">
        <v>2235.71</v>
      </c>
      <c r="S3343">
        <v>354</v>
      </c>
      <c r="T3343" t="s">
        <v>1095</v>
      </c>
      <c r="U3343" s="2">
        <v>1117.8599999999999</v>
      </c>
      <c r="V3343" t="s">
        <v>1069</v>
      </c>
      <c r="W3343" t="s">
        <v>970</v>
      </c>
      <c r="X3343" t="s">
        <v>963</v>
      </c>
      <c r="Y3343" t="s">
        <v>1070</v>
      </c>
      <c r="Z3343" t="s">
        <v>947</v>
      </c>
      <c r="AA3343">
        <v>5</v>
      </c>
      <c r="AB3343" t="s">
        <v>1252</v>
      </c>
      <c r="AC3343" t="s">
        <v>1248</v>
      </c>
      <c r="AD3343" t="s">
        <v>1249</v>
      </c>
      <c r="AE3343">
        <v>285</v>
      </c>
      <c r="AF3343" t="s">
        <v>1262</v>
      </c>
      <c r="AG3343" t="s">
        <v>1263</v>
      </c>
      <c r="AH3343" t="s">
        <v>1257</v>
      </c>
      <c r="AI3343" t="s">
        <v>1264</v>
      </c>
      <c r="AJ3343">
        <v>676</v>
      </c>
      <c r="AK3343" t="s">
        <v>1303</v>
      </c>
      <c r="AL3343" t="s">
        <v>1364</v>
      </c>
      <c r="AM3343" t="s">
        <v>1365</v>
      </c>
      <c r="AN3343" t="s">
        <v>1361</v>
      </c>
      <c r="AO3343" t="s">
        <v>1248</v>
      </c>
    </row>
    <row r="3344" spans="1:41" x14ac:dyDescent="0.35">
      <c r="A3344">
        <v>421</v>
      </c>
      <c r="B3344" t="s">
        <v>994</v>
      </c>
      <c r="C3344" s="2">
        <v>145.28</v>
      </c>
      <c r="D3344" t="s">
        <v>944</v>
      </c>
      <c r="E3344" t="s">
        <v>987</v>
      </c>
      <c r="F3344" t="s">
        <v>946</v>
      </c>
      <c r="G3344" t="s">
        <v>947</v>
      </c>
      <c r="H3344" t="s">
        <v>948</v>
      </c>
      <c r="I3344" t="s">
        <v>833</v>
      </c>
      <c r="J3344" s="1">
        <v>43466</v>
      </c>
      <c r="K3344">
        <v>421</v>
      </c>
      <c r="L3344">
        <v>676</v>
      </c>
      <c r="M3344">
        <v>285</v>
      </c>
      <c r="N3344">
        <v>5</v>
      </c>
      <c r="O3344">
        <v>2</v>
      </c>
      <c r="P3344" s="2">
        <v>196.33</v>
      </c>
      <c r="Q3344" s="2">
        <v>392.66</v>
      </c>
      <c r="R3344" s="2">
        <v>290.57</v>
      </c>
      <c r="S3344">
        <v>421</v>
      </c>
      <c r="T3344" t="s">
        <v>994</v>
      </c>
      <c r="U3344" s="2">
        <v>145.28</v>
      </c>
      <c r="V3344" t="s">
        <v>944</v>
      </c>
      <c r="W3344" t="s">
        <v>987</v>
      </c>
      <c r="X3344" t="s">
        <v>946</v>
      </c>
      <c r="Y3344" t="s">
        <v>947</v>
      </c>
      <c r="Z3344" t="s">
        <v>948</v>
      </c>
      <c r="AA3344">
        <v>5</v>
      </c>
      <c r="AB3344" t="s">
        <v>1252</v>
      </c>
      <c r="AC3344" t="s">
        <v>1248</v>
      </c>
      <c r="AD3344" t="s">
        <v>1249</v>
      </c>
      <c r="AE3344">
        <v>285</v>
      </c>
      <c r="AF3344" t="s">
        <v>1262</v>
      </c>
      <c r="AG3344" t="s">
        <v>1263</v>
      </c>
      <c r="AH3344" t="s">
        <v>1257</v>
      </c>
      <c r="AI3344" t="s">
        <v>1264</v>
      </c>
      <c r="AJ3344">
        <v>676</v>
      </c>
      <c r="AK3344" t="s">
        <v>1303</v>
      </c>
      <c r="AL3344" t="s">
        <v>1364</v>
      </c>
      <c r="AM3344" t="s">
        <v>1365</v>
      </c>
      <c r="AN3344" t="s">
        <v>1361</v>
      </c>
      <c r="AO3344" t="s">
        <v>1248</v>
      </c>
    </row>
    <row r="3345" spans="1:41" x14ac:dyDescent="0.35">
      <c r="A3345">
        <v>221</v>
      </c>
      <c r="B3345" t="s">
        <v>1043</v>
      </c>
      <c r="C3345" s="2">
        <v>13.88</v>
      </c>
      <c r="D3345" t="s">
        <v>1044</v>
      </c>
      <c r="E3345" t="s">
        <v>950</v>
      </c>
      <c r="F3345" t="s">
        <v>951</v>
      </c>
      <c r="G3345" t="s">
        <v>1045</v>
      </c>
      <c r="H3345" t="s">
        <v>948</v>
      </c>
      <c r="I3345" t="s">
        <v>833</v>
      </c>
      <c r="J3345" s="1">
        <v>43466</v>
      </c>
      <c r="K3345">
        <v>221</v>
      </c>
      <c r="L3345">
        <v>676</v>
      </c>
      <c r="M3345">
        <v>285</v>
      </c>
      <c r="N3345">
        <v>5</v>
      </c>
      <c r="O3345">
        <v>2</v>
      </c>
      <c r="P3345" s="2">
        <v>20.190000000000001</v>
      </c>
      <c r="Q3345" s="2">
        <v>40.380000000000003</v>
      </c>
      <c r="R3345" s="2">
        <v>27.76</v>
      </c>
      <c r="S3345">
        <v>221</v>
      </c>
      <c r="T3345" t="s">
        <v>1043</v>
      </c>
      <c r="U3345" s="2">
        <v>13.88</v>
      </c>
      <c r="V3345" t="s">
        <v>1044</v>
      </c>
      <c r="W3345" t="s">
        <v>950</v>
      </c>
      <c r="X3345" t="s">
        <v>951</v>
      </c>
      <c r="Y3345" t="s">
        <v>1045</v>
      </c>
      <c r="Z3345" t="s">
        <v>948</v>
      </c>
      <c r="AA3345">
        <v>5</v>
      </c>
      <c r="AB3345" t="s">
        <v>1252</v>
      </c>
      <c r="AC3345" t="s">
        <v>1248</v>
      </c>
      <c r="AD3345" t="s">
        <v>1249</v>
      </c>
      <c r="AE3345">
        <v>285</v>
      </c>
      <c r="AF3345" t="s">
        <v>1262</v>
      </c>
      <c r="AG3345" t="s">
        <v>1263</v>
      </c>
      <c r="AH3345" t="s">
        <v>1257</v>
      </c>
      <c r="AI3345" t="s">
        <v>1264</v>
      </c>
      <c r="AJ3345">
        <v>676</v>
      </c>
      <c r="AK3345" t="s">
        <v>1303</v>
      </c>
      <c r="AL3345" t="s">
        <v>1364</v>
      </c>
      <c r="AM3345" t="s">
        <v>1365</v>
      </c>
      <c r="AN3345" t="s">
        <v>1361</v>
      </c>
      <c r="AO3345" t="s">
        <v>1248</v>
      </c>
    </row>
    <row r="3346" spans="1:41" x14ac:dyDescent="0.35">
      <c r="A3346">
        <v>352</v>
      </c>
      <c r="B3346" t="s">
        <v>1094</v>
      </c>
      <c r="C3346" s="2">
        <v>1117.8599999999999</v>
      </c>
      <c r="D3346" t="s">
        <v>1069</v>
      </c>
      <c r="E3346" t="s">
        <v>970</v>
      </c>
      <c r="F3346" t="s">
        <v>963</v>
      </c>
      <c r="G3346" t="s">
        <v>1070</v>
      </c>
      <c r="H3346" t="s">
        <v>947</v>
      </c>
      <c r="I3346" t="s">
        <v>834</v>
      </c>
      <c r="J3346" s="1">
        <v>43556</v>
      </c>
      <c r="K3346">
        <v>352</v>
      </c>
      <c r="L3346">
        <v>676</v>
      </c>
      <c r="M3346">
        <v>285</v>
      </c>
      <c r="N3346">
        <v>5</v>
      </c>
      <c r="O3346">
        <v>2</v>
      </c>
      <c r="P3346" s="2">
        <v>1242.8499999999999</v>
      </c>
      <c r="Q3346" s="2">
        <v>2485.6999999999998</v>
      </c>
      <c r="R3346" s="2">
        <v>2235.71</v>
      </c>
      <c r="S3346">
        <v>352</v>
      </c>
      <c r="T3346" t="s">
        <v>1094</v>
      </c>
      <c r="U3346" s="2">
        <v>1117.8599999999999</v>
      </c>
      <c r="V3346" t="s">
        <v>1069</v>
      </c>
      <c r="W3346" t="s">
        <v>970</v>
      </c>
      <c r="X3346" t="s">
        <v>963</v>
      </c>
      <c r="Y3346" t="s">
        <v>1070</v>
      </c>
      <c r="Z3346" t="s">
        <v>947</v>
      </c>
      <c r="AA3346">
        <v>5</v>
      </c>
      <c r="AB3346" t="s">
        <v>1252</v>
      </c>
      <c r="AC3346" t="s">
        <v>1248</v>
      </c>
      <c r="AD3346" t="s">
        <v>1249</v>
      </c>
      <c r="AE3346">
        <v>285</v>
      </c>
      <c r="AF3346" t="s">
        <v>1262</v>
      </c>
      <c r="AG3346" t="s">
        <v>1263</v>
      </c>
      <c r="AH3346" t="s">
        <v>1257</v>
      </c>
      <c r="AI3346" t="s">
        <v>1264</v>
      </c>
      <c r="AJ3346">
        <v>676</v>
      </c>
      <c r="AK3346" t="s">
        <v>1303</v>
      </c>
      <c r="AL3346" t="s">
        <v>1364</v>
      </c>
      <c r="AM3346" t="s">
        <v>1365</v>
      </c>
      <c r="AN3346" t="s">
        <v>1361</v>
      </c>
      <c r="AO3346" t="s">
        <v>1248</v>
      </c>
    </row>
    <row r="3347" spans="1:41" x14ac:dyDescent="0.35">
      <c r="A3347">
        <v>366</v>
      </c>
      <c r="B3347" t="s">
        <v>979</v>
      </c>
      <c r="C3347" s="2">
        <v>598.44000000000005</v>
      </c>
      <c r="D3347" t="s">
        <v>944</v>
      </c>
      <c r="E3347" t="s">
        <v>970</v>
      </c>
      <c r="F3347" t="s">
        <v>963</v>
      </c>
      <c r="G3347" t="s">
        <v>947</v>
      </c>
      <c r="H3347" t="s">
        <v>948</v>
      </c>
      <c r="I3347" t="s">
        <v>834</v>
      </c>
      <c r="J3347" s="1">
        <v>43556</v>
      </c>
      <c r="K3347">
        <v>366</v>
      </c>
      <c r="L3347">
        <v>676</v>
      </c>
      <c r="M3347">
        <v>285</v>
      </c>
      <c r="N3347">
        <v>5</v>
      </c>
      <c r="O3347">
        <v>2</v>
      </c>
      <c r="P3347" s="2">
        <v>647.99</v>
      </c>
      <c r="Q3347" s="2">
        <v>1295.98</v>
      </c>
      <c r="R3347" s="2">
        <v>1196.8699999999999</v>
      </c>
      <c r="S3347">
        <v>366</v>
      </c>
      <c r="T3347" t="s">
        <v>979</v>
      </c>
      <c r="U3347" s="2">
        <v>598.44000000000005</v>
      </c>
      <c r="V3347" t="s">
        <v>944</v>
      </c>
      <c r="W3347" t="s">
        <v>970</v>
      </c>
      <c r="X3347" t="s">
        <v>963</v>
      </c>
      <c r="Y3347" t="s">
        <v>947</v>
      </c>
      <c r="Z3347" t="s">
        <v>948</v>
      </c>
      <c r="AA3347">
        <v>5</v>
      </c>
      <c r="AB3347" t="s">
        <v>1252</v>
      </c>
      <c r="AC3347" t="s">
        <v>1248</v>
      </c>
      <c r="AD3347" t="s">
        <v>1249</v>
      </c>
      <c r="AE3347">
        <v>285</v>
      </c>
      <c r="AF3347" t="s">
        <v>1262</v>
      </c>
      <c r="AG3347" t="s">
        <v>1263</v>
      </c>
      <c r="AH3347" t="s">
        <v>1257</v>
      </c>
      <c r="AI3347" t="s">
        <v>1264</v>
      </c>
      <c r="AJ3347">
        <v>676</v>
      </c>
      <c r="AK3347" t="s">
        <v>1303</v>
      </c>
      <c r="AL3347" t="s">
        <v>1364</v>
      </c>
      <c r="AM3347" t="s">
        <v>1365</v>
      </c>
      <c r="AN3347" t="s">
        <v>1361</v>
      </c>
      <c r="AO3347" t="s">
        <v>1248</v>
      </c>
    </row>
    <row r="3348" spans="1:41" x14ac:dyDescent="0.35">
      <c r="A3348">
        <v>354</v>
      </c>
      <c r="B3348" t="s">
        <v>1095</v>
      </c>
      <c r="C3348" s="2">
        <v>1117.8599999999999</v>
      </c>
      <c r="D3348" t="s">
        <v>1069</v>
      </c>
      <c r="E3348" t="s">
        <v>970</v>
      </c>
      <c r="F3348" t="s">
        <v>963</v>
      </c>
      <c r="G3348" t="s">
        <v>1070</v>
      </c>
      <c r="H3348" t="s">
        <v>947</v>
      </c>
      <c r="I3348" t="s">
        <v>834</v>
      </c>
      <c r="J3348" s="1">
        <v>43556</v>
      </c>
      <c r="K3348">
        <v>354</v>
      </c>
      <c r="L3348">
        <v>676</v>
      </c>
      <c r="M3348">
        <v>285</v>
      </c>
      <c r="N3348">
        <v>5</v>
      </c>
      <c r="O3348">
        <v>2</v>
      </c>
      <c r="P3348" s="2">
        <v>1242.8499999999999</v>
      </c>
      <c r="Q3348" s="2">
        <v>2485.6999999999998</v>
      </c>
      <c r="R3348" s="2">
        <v>2235.71</v>
      </c>
      <c r="S3348">
        <v>354</v>
      </c>
      <c r="T3348" t="s">
        <v>1095</v>
      </c>
      <c r="U3348" s="2">
        <v>1117.8599999999999</v>
      </c>
      <c r="V3348" t="s">
        <v>1069</v>
      </c>
      <c r="W3348" t="s">
        <v>970</v>
      </c>
      <c r="X3348" t="s">
        <v>963</v>
      </c>
      <c r="Y3348" t="s">
        <v>1070</v>
      </c>
      <c r="Z3348" t="s">
        <v>947</v>
      </c>
      <c r="AA3348">
        <v>5</v>
      </c>
      <c r="AB3348" t="s">
        <v>1252</v>
      </c>
      <c r="AC3348" t="s">
        <v>1248</v>
      </c>
      <c r="AD3348" t="s">
        <v>1249</v>
      </c>
      <c r="AE3348">
        <v>285</v>
      </c>
      <c r="AF3348" t="s">
        <v>1262</v>
      </c>
      <c r="AG3348" t="s">
        <v>1263</v>
      </c>
      <c r="AH3348" t="s">
        <v>1257</v>
      </c>
      <c r="AI3348" t="s">
        <v>1264</v>
      </c>
      <c r="AJ3348">
        <v>676</v>
      </c>
      <c r="AK3348" t="s">
        <v>1303</v>
      </c>
      <c r="AL3348" t="s">
        <v>1364</v>
      </c>
      <c r="AM3348" t="s">
        <v>1365</v>
      </c>
      <c r="AN3348" t="s">
        <v>1361</v>
      </c>
      <c r="AO3348" t="s">
        <v>1248</v>
      </c>
    </row>
    <row r="3349" spans="1:41" x14ac:dyDescent="0.35">
      <c r="A3349">
        <v>421</v>
      </c>
      <c r="B3349" t="s">
        <v>994</v>
      </c>
      <c r="C3349" s="2">
        <v>145.28</v>
      </c>
      <c r="D3349" t="s">
        <v>944</v>
      </c>
      <c r="E3349" t="s">
        <v>987</v>
      </c>
      <c r="F3349" t="s">
        <v>946</v>
      </c>
      <c r="G3349" t="s">
        <v>947</v>
      </c>
      <c r="H3349" t="s">
        <v>948</v>
      </c>
      <c r="I3349" t="s">
        <v>834</v>
      </c>
      <c r="J3349" s="1">
        <v>43556</v>
      </c>
      <c r="K3349">
        <v>421</v>
      </c>
      <c r="L3349">
        <v>676</v>
      </c>
      <c r="M3349">
        <v>285</v>
      </c>
      <c r="N3349">
        <v>5</v>
      </c>
      <c r="O3349">
        <v>2</v>
      </c>
      <c r="P3349" s="2">
        <v>196.33</v>
      </c>
      <c r="Q3349" s="2">
        <v>392.66</v>
      </c>
      <c r="R3349" s="2">
        <v>290.57</v>
      </c>
      <c r="S3349">
        <v>421</v>
      </c>
      <c r="T3349" t="s">
        <v>994</v>
      </c>
      <c r="U3349" s="2">
        <v>145.28</v>
      </c>
      <c r="V3349" t="s">
        <v>944</v>
      </c>
      <c r="W3349" t="s">
        <v>987</v>
      </c>
      <c r="X3349" t="s">
        <v>946</v>
      </c>
      <c r="Y3349" t="s">
        <v>947</v>
      </c>
      <c r="Z3349" t="s">
        <v>948</v>
      </c>
      <c r="AA3349">
        <v>5</v>
      </c>
      <c r="AB3349" t="s">
        <v>1252</v>
      </c>
      <c r="AC3349" t="s">
        <v>1248</v>
      </c>
      <c r="AD3349" t="s">
        <v>1249</v>
      </c>
      <c r="AE3349">
        <v>285</v>
      </c>
      <c r="AF3349" t="s">
        <v>1262</v>
      </c>
      <c r="AG3349" t="s">
        <v>1263</v>
      </c>
      <c r="AH3349" t="s">
        <v>1257</v>
      </c>
      <c r="AI3349" t="s">
        <v>1264</v>
      </c>
      <c r="AJ3349">
        <v>676</v>
      </c>
      <c r="AK3349" t="s">
        <v>1303</v>
      </c>
      <c r="AL3349" t="s">
        <v>1364</v>
      </c>
      <c r="AM3349" t="s">
        <v>1365</v>
      </c>
      <c r="AN3349" t="s">
        <v>1361</v>
      </c>
      <c r="AO3349" t="s">
        <v>1248</v>
      </c>
    </row>
    <row r="3350" spans="1:41" x14ac:dyDescent="0.35">
      <c r="A3350">
        <v>427</v>
      </c>
      <c r="B3350" t="s">
        <v>999</v>
      </c>
      <c r="C3350" s="2">
        <v>185.82</v>
      </c>
      <c r="D3350" t="s">
        <v>944</v>
      </c>
      <c r="E3350" t="s">
        <v>957</v>
      </c>
      <c r="F3350" t="s">
        <v>946</v>
      </c>
      <c r="G3350" t="s">
        <v>947</v>
      </c>
      <c r="H3350" t="s">
        <v>948</v>
      </c>
      <c r="I3350" t="s">
        <v>834</v>
      </c>
      <c r="J3350" s="1">
        <v>43556</v>
      </c>
      <c r="K3350">
        <v>427</v>
      </c>
      <c r="L3350">
        <v>676</v>
      </c>
      <c r="M3350">
        <v>285</v>
      </c>
      <c r="N3350">
        <v>5</v>
      </c>
      <c r="O3350">
        <v>2</v>
      </c>
      <c r="P3350" s="2">
        <v>209.26</v>
      </c>
      <c r="Q3350" s="2">
        <v>418.52</v>
      </c>
      <c r="R3350" s="2">
        <v>371.64</v>
      </c>
      <c r="S3350">
        <v>427</v>
      </c>
      <c r="T3350" t="s">
        <v>999</v>
      </c>
      <c r="U3350" s="2">
        <v>185.82</v>
      </c>
      <c r="V3350" t="s">
        <v>944</v>
      </c>
      <c r="W3350" t="s">
        <v>957</v>
      </c>
      <c r="X3350" t="s">
        <v>946</v>
      </c>
      <c r="Y3350" t="s">
        <v>947</v>
      </c>
      <c r="Z3350" t="s">
        <v>948</v>
      </c>
      <c r="AA3350">
        <v>5</v>
      </c>
      <c r="AB3350" t="s">
        <v>1252</v>
      </c>
      <c r="AC3350" t="s">
        <v>1248</v>
      </c>
      <c r="AD3350" t="s">
        <v>1249</v>
      </c>
      <c r="AE3350">
        <v>285</v>
      </c>
      <c r="AF3350" t="s">
        <v>1262</v>
      </c>
      <c r="AG3350" t="s">
        <v>1263</v>
      </c>
      <c r="AH3350" t="s">
        <v>1257</v>
      </c>
      <c r="AI3350" t="s">
        <v>1264</v>
      </c>
      <c r="AJ3350">
        <v>676</v>
      </c>
      <c r="AK3350" t="s">
        <v>1303</v>
      </c>
      <c r="AL3350" t="s">
        <v>1364</v>
      </c>
      <c r="AM3350" t="s">
        <v>1365</v>
      </c>
      <c r="AN3350" t="s">
        <v>1361</v>
      </c>
      <c r="AO3350" t="s">
        <v>1248</v>
      </c>
    </row>
    <row r="3351" spans="1:41" x14ac:dyDescent="0.35">
      <c r="A3351">
        <v>360</v>
      </c>
      <c r="B3351" t="s">
        <v>975</v>
      </c>
      <c r="C3351" s="2">
        <v>1105.81</v>
      </c>
      <c r="D3351" t="s">
        <v>944</v>
      </c>
      <c r="E3351" t="s">
        <v>970</v>
      </c>
      <c r="F3351" t="s">
        <v>963</v>
      </c>
      <c r="G3351" t="s">
        <v>947</v>
      </c>
      <c r="H3351" t="s">
        <v>948</v>
      </c>
      <c r="I3351" t="s">
        <v>834</v>
      </c>
      <c r="J3351" s="1">
        <v>43556</v>
      </c>
      <c r="K3351">
        <v>360</v>
      </c>
      <c r="L3351">
        <v>676</v>
      </c>
      <c r="M3351">
        <v>285</v>
      </c>
      <c r="N3351">
        <v>5</v>
      </c>
      <c r="O3351">
        <v>2</v>
      </c>
      <c r="P3351" s="2">
        <v>1229.46</v>
      </c>
      <c r="Q3351" s="2">
        <v>2458.92</v>
      </c>
      <c r="R3351" s="2">
        <v>2211.62</v>
      </c>
      <c r="S3351">
        <v>360</v>
      </c>
      <c r="T3351" t="s">
        <v>975</v>
      </c>
      <c r="U3351" s="2">
        <v>1105.81</v>
      </c>
      <c r="V3351" t="s">
        <v>944</v>
      </c>
      <c r="W3351" t="s">
        <v>970</v>
      </c>
      <c r="X3351" t="s">
        <v>963</v>
      </c>
      <c r="Y3351" t="s">
        <v>947</v>
      </c>
      <c r="Z3351" t="s">
        <v>948</v>
      </c>
      <c r="AA3351">
        <v>5</v>
      </c>
      <c r="AB3351" t="s">
        <v>1252</v>
      </c>
      <c r="AC3351" t="s">
        <v>1248</v>
      </c>
      <c r="AD3351" t="s">
        <v>1249</v>
      </c>
      <c r="AE3351">
        <v>285</v>
      </c>
      <c r="AF3351" t="s">
        <v>1262</v>
      </c>
      <c r="AG3351" t="s">
        <v>1263</v>
      </c>
      <c r="AH3351" t="s">
        <v>1257</v>
      </c>
      <c r="AI3351" t="s">
        <v>1264</v>
      </c>
      <c r="AJ3351">
        <v>676</v>
      </c>
      <c r="AK3351" t="s">
        <v>1303</v>
      </c>
      <c r="AL3351" t="s">
        <v>1364</v>
      </c>
      <c r="AM3351" t="s">
        <v>1365</v>
      </c>
      <c r="AN3351" t="s">
        <v>1361</v>
      </c>
      <c r="AO3351" t="s">
        <v>1248</v>
      </c>
    </row>
    <row r="3352" spans="1:41" x14ac:dyDescent="0.35">
      <c r="A3352">
        <v>428</v>
      </c>
      <c r="B3352" t="s">
        <v>1000</v>
      </c>
      <c r="C3352" s="2">
        <v>185.82</v>
      </c>
      <c r="D3352" t="s">
        <v>944</v>
      </c>
      <c r="E3352" t="s">
        <v>957</v>
      </c>
      <c r="F3352" t="s">
        <v>946</v>
      </c>
      <c r="G3352" t="s">
        <v>947</v>
      </c>
      <c r="H3352" t="s">
        <v>948</v>
      </c>
      <c r="I3352" t="s">
        <v>834</v>
      </c>
      <c r="J3352" s="1">
        <v>43556</v>
      </c>
      <c r="K3352">
        <v>428</v>
      </c>
      <c r="L3352">
        <v>676</v>
      </c>
      <c r="M3352">
        <v>285</v>
      </c>
      <c r="N3352">
        <v>5</v>
      </c>
      <c r="O3352">
        <v>2</v>
      </c>
      <c r="P3352" s="2">
        <v>209.26</v>
      </c>
      <c r="Q3352" s="2">
        <v>418.52</v>
      </c>
      <c r="R3352" s="2">
        <v>371.64</v>
      </c>
      <c r="S3352">
        <v>428</v>
      </c>
      <c r="T3352" t="s">
        <v>1000</v>
      </c>
      <c r="U3352" s="2">
        <v>185.82</v>
      </c>
      <c r="V3352" t="s">
        <v>944</v>
      </c>
      <c r="W3352" t="s">
        <v>957</v>
      </c>
      <c r="X3352" t="s">
        <v>946</v>
      </c>
      <c r="Y3352" t="s">
        <v>947</v>
      </c>
      <c r="Z3352" t="s">
        <v>948</v>
      </c>
      <c r="AA3352">
        <v>5</v>
      </c>
      <c r="AB3352" t="s">
        <v>1252</v>
      </c>
      <c r="AC3352" t="s">
        <v>1248</v>
      </c>
      <c r="AD3352" t="s">
        <v>1249</v>
      </c>
      <c r="AE3352">
        <v>285</v>
      </c>
      <c r="AF3352" t="s">
        <v>1262</v>
      </c>
      <c r="AG3352" t="s">
        <v>1263</v>
      </c>
      <c r="AH3352" t="s">
        <v>1257</v>
      </c>
      <c r="AI3352" t="s">
        <v>1264</v>
      </c>
      <c r="AJ3352">
        <v>676</v>
      </c>
      <c r="AK3352" t="s">
        <v>1303</v>
      </c>
      <c r="AL3352" t="s">
        <v>1364</v>
      </c>
      <c r="AM3352" t="s">
        <v>1365</v>
      </c>
      <c r="AN3352" t="s">
        <v>1361</v>
      </c>
      <c r="AO3352" t="s">
        <v>1248</v>
      </c>
    </row>
    <row r="3353" spans="1:41" x14ac:dyDescent="0.35">
      <c r="A3353">
        <v>593</v>
      </c>
      <c r="B3353" t="s">
        <v>1242</v>
      </c>
      <c r="C3353" s="2">
        <v>308.22000000000003</v>
      </c>
      <c r="D3353" t="s">
        <v>1069</v>
      </c>
      <c r="E3353" t="s">
        <v>970</v>
      </c>
      <c r="F3353" t="s">
        <v>963</v>
      </c>
      <c r="G3353" t="s">
        <v>1070</v>
      </c>
      <c r="H3353" t="s">
        <v>947</v>
      </c>
      <c r="I3353" t="s">
        <v>835</v>
      </c>
      <c r="J3353" s="1">
        <v>43647</v>
      </c>
      <c r="K3353">
        <v>593</v>
      </c>
      <c r="L3353">
        <v>676</v>
      </c>
      <c r="M3353">
        <v>285</v>
      </c>
      <c r="N3353">
        <v>5</v>
      </c>
      <c r="O3353">
        <v>2</v>
      </c>
      <c r="P3353" s="2">
        <v>338.99</v>
      </c>
      <c r="Q3353" s="2">
        <v>677.98</v>
      </c>
      <c r="R3353" s="2">
        <v>616.44000000000005</v>
      </c>
      <c r="S3353">
        <v>593</v>
      </c>
      <c r="T3353" t="s">
        <v>1242</v>
      </c>
      <c r="U3353" s="2">
        <v>308.22000000000003</v>
      </c>
      <c r="V3353" t="s">
        <v>1069</v>
      </c>
      <c r="W3353" t="s">
        <v>970</v>
      </c>
      <c r="X3353" t="s">
        <v>963</v>
      </c>
      <c r="Y3353" t="s">
        <v>1070</v>
      </c>
      <c r="Z3353" t="s">
        <v>947</v>
      </c>
      <c r="AA3353">
        <v>5</v>
      </c>
      <c r="AB3353" t="s">
        <v>1252</v>
      </c>
      <c r="AC3353" t="s">
        <v>1248</v>
      </c>
      <c r="AD3353" t="s">
        <v>1249</v>
      </c>
      <c r="AE3353">
        <v>285</v>
      </c>
      <c r="AF3353" t="s">
        <v>1262</v>
      </c>
      <c r="AG3353" t="s">
        <v>1263</v>
      </c>
      <c r="AH3353" t="s">
        <v>1257</v>
      </c>
      <c r="AI3353" t="s">
        <v>1264</v>
      </c>
      <c r="AJ3353">
        <v>676</v>
      </c>
      <c r="AK3353" t="s">
        <v>1303</v>
      </c>
      <c r="AL3353" t="s">
        <v>1364</v>
      </c>
      <c r="AM3353" t="s">
        <v>1365</v>
      </c>
      <c r="AN3353" t="s">
        <v>1361</v>
      </c>
      <c r="AO3353" t="s">
        <v>1248</v>
      </c>
    </row>
    <row r="3354" spans="1:41" x14ac:dyDescent="0.35">
      <c r="A3354">
        <v>542</v>
      </c>
      <c r="B3354" t="s">
        <v>1191</v>
      </c>
      <c r="C3354" s="2">
        <v>17.98</v>
      </c>
      <c r="D3354" t="s">
        <v>1192</v>
      </c>
      <c r="E3354" t="s">
        <v>1193</v>
      </c>
      <c r="F3354" t="s">
        <v>946</v>
      </c>
      <c r="G3354" t="s">
        <v>1194</v>
      </c>
      <c r="H3354" t="s">
        <v>948</v>
      </c>
      <c r="I3354" t="s">
        <v>835</v>
      </c>
      <c r="J3354" s="1">
        <v>43647</v>
      </c>
      <c r="K3354">
        <v>542</v>
      </c>
      <c r="L3354">
        <v>676</v>
      </c>
      <c r="M3354">
        <v>285</v>
      </c>
      <c r="N3354">
        <v>5</v>
      </c>
      <c r="O3354">
        <v>2</v>
      </c>
      <c r="P3354" s="2">
        <v>24.29</v>
      </c>
      <c r="Q3354" s="2">
        <v>48.58</v>
      </c>
      <c r="R3354" s="2">
        <v>35.96</v>
      </c>
      <c r="S3354">
        <v>542</v>
      </c>
      <c r="T3354" t="s">
        <v>1191</v>
      </c>
      <c r="U3354" s="2">
        <v>17.98</v>
      </c>
      <c r="V3354" t="s">
        <v>1192</v>
      </c>
      <c r="W3354" t="s">
        <v>1193</v>
      </c>
      <c r="X3354" t="s">
        <v>946</v>
      </c>
      <c r="Y3354" t="s">
        <v>1194</v>
      </c>
      <c r="Z3354" t="s">
        <v>948</v>
      </c>
      <c r="AA3354">
        <v>5</v>
      </c>
      <c r="AB3354" t="s">
        <v>1252</v>
      </c>
      <c r="AC3354" t="s">
        <v>1248</v>
      </c>
      <c r="AD3354" t="s">
        <v>1249</v>
      </c>
      <c r="AE3354">
        <v>285</v>
      </c>
      <c r="AF3354" t="s">
        <v>1262</v>
      </c>
      <c r="AG3354" t="s">
        <v>1263</v>
      </c>
      <c r="AH3354" t="s">
        <v>1257</v>
      </c>
      <c r="AI3354" t="s">
        <v>1264</v>
      </c>
      <c r="AJ3354">
        <v>676</v>
      </c>
      <c r="AK3354" t="s">
        <v>1303</v>
      </c>
      <c r="AL3354" t="s">
        <v>1364</v>
      </c>
      <c r="AM3354" t="s">
        <v>1365</v>
      </c>
      <c r="AN3354" t="s">
        <v>1361</v>
      </c>
      <c r="AO3354" t="s">
        <v>1248</v>
      </c>
    </row>
    <row r="3355" spans="1:41" x14ac:dyDescent="0.35">
      <c r="A3355">
        <v>290</v>
      </c>
      <c r="B3355" t="s">
        <v>1068</v>
      </c>
      <c r="C3355" s="2">
        <v>747.2</v>
      </c>
      <c r="D3355" t="s">
        <v>1069</v>
      </c>
      <c r="E3355" t="s">
        <v>957</v>
      </c>
      <c r="F3355" t="s">
        <v>946</v>
      </c>
      <c r="G3355" t="s">
        <v>1070</v>
      </c>
      <c r="H3355" t="s">
        <v>947</v>
      </c>
      <c r="I3355" t="s">
        <v>835</v>
      </c>
      <c r="J3355" s="1">
        <v>43647</v>
      </c>
      <c r="K3355">
        <v>290</v>
      </c>
      <c r="L3355">
        <v>676</v>
      </c>
      <c r="M3355">
        <v>285</v>
      </c>
      <c r="N3355">
        <v>5</v>
      </c>
      <c r="O3355">
        <v>2</v>
      </c>
      <c r="P3355" s="2">
        <v>818.7</v>
      </c>
      <c r="Q3355" s="2">
        <v>1637.4</v>
      </c>
      <c r="R3355" s="2">
        <v>1494.4</v>
      </c>
      <c r="S3355">
        <v>290</v>
      </c>
      <c r="T3355" t="s">
        <v>1068</v>
      </c>
      <c r="U3355" s="2">
        <v>747.2</v>
      </c>
      <c r="V3355" t="s">
        <v>1069</v>
      </c>
      <c r="W3355" t="s">
        <v>957</v>
      </c>
      <c r="X3355" t="s">
        <v>946</v>
      </c>
      <c r="Y3355" t="s">
        <v>1070</v>
      </c>
      <c r="Z3355" t="s">
        <v>947</v>
      </c>
      <c r="AA3355">
        <v>5</v>
      </c>
      <c r="AB3355" t="s">
        <v>1252</v>
      </c>
      <c r="AC3355" t="s">
        <v>1248</v>
      </c>
      <c r="AD3355" t="s">
        <v>1249</v>
      </c>
      <c r="AE3355">
        <v>285</v>
      </c>
      <c r="AF3355" t="s">
        <v>1262</v>
      </c>
      <c r="AG3355" t="s">
        <v>1263</v>
      </c>
      <c r="AH3355" t="s">
        <v>1257</v>
      </c>
      <c r="AI3355" t="s">
        <v>1264</v>
      </c>
      <c r="AJ3355">
        <v>676</v>
      </c>
      <c r="AK3355" t="s">
        <v>1303</v>
      </c>
      <c r="AL3355" t="s">
        <v>1364</v>
      </c>
      <c r="AM3355" t="s">
        <v>1365</v>
      </c>
      <c r="AN3355" t="s">
        <v>1361</v>
      </c>
      <c r="AO3355" t="s">
        <v>1248</v>
      </c>
    </row>
    <row r="3356" spans="1:41" x14ac:dyDescent="0.35">
      <c r="A3356">
        <v>488</v>
      </c>
      <c r="B3356" t="s">
        <v>1150</v>
      </c>
      <c r="C3356" s="2">
        <v>41.57</v>
      </c>
      <c r="D3356" t="s">
        <v>1102</v>
      </c>
      <c r="E3356" t="s">
        <v>1054</v>
      </c>
      <c r="F3356" t="s">
        <v>1005</v>
      </c>
      <c r="G3356" t="s">
        <v>1103</v>
      </c>
      <c r="H3356" t="s">
        <v>947</v>
      </c>
      <c r="I3356" t="s">
        <v>835</v>
      </c>
      <c r="J3356" s="1">
        <v>43647</v>
      </c>
      <c r="K3356">
        <v>488</v>
      </c>
      <c r="L3356">
        <v>676</v>
      </c>
      <c r="M3356">
        <v>285</v>
      </c>
      <c r="N3356">
        <v>5</v>
      </c>
      <c r="O3356">
        <v>2</v>
      </c>
      <c r="P3356" s="2">
        <v>32.39</v>
      </c>
      <c r="Q3356" s="2">
        <v>64.78</v>
      </c>
      <c r="R3356" s="2">
        <v>83.14</v>
      </c>
      <c r="S3356">
        <v>488</v>
      </c>
      <c r="T3356" t="s">
        <v>1150</v>
      </c>
      <c r="U3356" s="2">
        <v>41.57</v>
      </c>
      <c r="V3356" t="s">
        <v>1102</v>
      </c>
      <c r="W3356" t="s">
        <v>1054</v>
      </c>
      <c r="X3356" t="s">
        <v>1005</v>
      </c>
      <c r="Y3356" t="s">
        <v>1103</v>
      </c>
      <c r="Z3356" t="s">
        <v>947</v>
      </c>
      <c r="AA3356">
        <v>5</v>
      </c>
      <c r="AB3356" t="s">
        <v>1252</v>
      </c>
      <c r="AC3356" t="s">
        <v>1248</v>
      </c>
      <c r="AD3356" t="s">
        <v>1249</v>
      </c>
      <c r="AE3356">
        <v>285</v>
      </c>
      <c r="AF3356" t="s">
        <v>1262</v>
      </c>
      <c r="AG3356" t="s">
        <v>1263</v>
      </c>
      <c r="AH3356" t="s">
        <v>1257</v>
      </c>
      <c r="AI3356" t="s">
        <v>1264</v>
      </c>
      <c r="AJ3356">
        <v>676</v>
      </c>
      <c r="AK3356" t="s">
        <v>1303</v>
      </c>
      <c r="AL3356" t="s">
        <v>1364</v>
      </c>
      <c r="AM3356" t="s">
        <v>1365</v>
      </c>
      <c r="AN3356" t="s">
        <v>1361</v>
      </c>
      <c r="AO3356" t="s">
        <v>1248</v>
      </c>
    </row>
    <row r="3357" spans="1:41" x14ac:dyDescent="0.35">
      <c r="A3357">
        <v>487</v>
      </c>
      <c r="B3357" t="s">
        <v>1148</v>
      </c>
      <c r="C3357" s="2">
        <v>20.57</v>
      </c>
      <c r="D3357" t="s">
        <v>1069</v>
      </c>
      <c r="E3357" t="s">
        <v>1149</v>
      </c>
      <c r="F3357" t="s">
        <v>951</v>
      </c>
      <c r="G3357" t="s">
        <v>1070</v>
      </c>
      <c r="H3357" t="s">
        <v>947</v>
      </c>
      <c r="I3357" t="s">
        <v>835</v>
      </c>
      <c r="J3357" s="1">
        <v>43647</v>
      </c>
      <c r="K3357">
        <v>487</v>
      </c>
      <c r="L3357">
        <v>676</v>
      </c>
      <c r="M3357">
        <v>285</v>
      </c>
      <c r="N3357">
        <v>5</v>
      </c>
      <c r="O3357">
        <v>2</v>
      </c>
      <c r="P3357" s="2">
        <v>32.99</v>
      </c>
      <c r="Q3357" s="2">
        <v>65.98</v>
      </c>
      <c r="R3357" s="2">
        <v>41.13</v>
      </c>
      <c r="S3357">
        <v>487</v>
      </c>
      <c r="T3357" t="s">
        <v>1148</v>
      </c>
      <c r="U3357" s="2">
        <v>20.57</v>
      </c>
      <c r="V3357" t="s">
        <v>1069</v>
      </c>
      <c r="W3357" t="s">
        <v>1149</v>
      </c>
      <c r="X3357" t="s">
        <v>951</v>
      </c>
      <c r="Y3357" t="s">
        <v>1070</v>
      </c>
      <c r="Z3357" t="s">
        <v>947</v>
      </c>
      <c r="AA3357">
        <v>5</v>
      </c>
      <c r="AB3357" t="s">
        <v>1252</v>
      </c>
      <c r="AC3357" t="s">
        <v>1248</v>
      </c>
      <c r="AD3357" t="s">
        <v>1249</v>
      </c>
      <c r="AE3357">
        <v>285</v>
      </c>
      <c r="AF3357" t="s">
        <v>1262</v>
      </c>
      <c r="AG3357" t="s">
        <v>1263</v>
      </c>
      <c r="AH3357" t="s">
        <v>1257</v>
      </c>
      <c r="AI3357" t="s">
        <v>1264</v>
      </c>
      <c r="AJ3357">
        <v>676</v>
      </c>
      <c r="AK3357" t="s">
        <v>1303</v>
      </c>
      <c r="AL3357" t="s">
        <v>1364</v>
      </c>
      <c r="AM3357" t="s">
        <v>1365</v>
      </c>
      <c r="AN3357" t="s">
        <v>1361</v>
      </c>
      <c r="AO3357" t="s">
        <v>1248</v>
      </c>
    </row>
    <row r="3358" spans="1:41" x14ac:dyDescent="0.35">
      <c r="A3358">
        <v>214</v>
      </c>
      <c r="B3358" t="s">
        <v>1042</v>
      </c>
      <c r="C3358" s="2">
        <v>13.09</v>
      </c>
      <c r="D3358" t="s">
        <v>1040</v>
      </c>
      <c r="E3358" t="s">
        <v>950</v>
      </c>
      <c r="F3358" t="s">
        <v>951</v>
      </c>
      <c r="G3358" t="s">
        <v>1041</v>
      </c>
      <c r="H3358" t="s">
        <v>948</v>
      </c>
      <c r="I3358" t="s">
        <v>835</v>
      </c>
      <c r="J3358" s="1">
        <v>43647</v>
      </c>
      <c r="K3358">
        <v>214</v>
      </c>
      <c r="L3358">
        <v>676</v>
      </c>
      <c r="M3358">
        <v>285</v>
      </c>
      <c r="N3358">
        <v>5</v>
      </c>
      <c r="O3358">
        <v>2</v>
      </c>
      <c r="P3358" s="2">
        <v>15.75</v>
      </c>
      <c r="Q3358" s="2">
        <v>31.5</v>
      </c>
      <c r="R3358" s="2">
        <v>26.17</v>
      </c>
      <c r="S3358">
        <v>214</v>
      </c>
      <c r="T3358" t="s">
        <v>1042</v>
      </c>
      <c r="U3358" s="2">
        <v>13.09</v>
      </c>
      <c r="V3358" t="s">
        <v>1040</v>
      </c>
      <c r="W3358" t="s">
        <v>950</v>
      </c>
      <c r="X3358" t="s">
        <v>951</v>
      </c>
      <c r="Y3358" t="s">
        <v>1041</v>
      </c>
      <c r="Z3358" t="s">
        <v>948</v>
      </c>
      <c r="AA3358">
        <v>5</v>
      </c>
      <c r="AB3358" t="s">
        <v>1252</v>
      </c>
      <c r="AC3358" t="s">
        <v>1248</v>
      </c>
      <c r="AD3358" t="s">
        <v>1249</v>
      </c>
      <c r="AE3358">
        <v>285</v>
      </c>
      <c r="AF3358" t="s">
        <v>1262</v>
      </c>
      <c r="AG3358" t="s">
        <v>1263</v>
      </c>
      <c r="AH3358" t="s">
        <v>1257</v>
      </c>
      <c r="AI3358" t="s">
        <v>1264</v>
      </c>
      <c r="AJ3358">
        <v>676</v>
      </c>
      <c r="AK3358" t="s">
        <v>1303</v>
      </c>
      <c r="AL3358" t="s">
        <v>1364</v>
      </c>
      <c r="AM3358" t="s">
        <v>1365</v>
      </c>
      <c r="AN3358" t="s">
        <v>1361</v>
      </c>
      <c r="AO3358" t="s">
        <v>1248</v>
      </c>
    </row>
    <row r="3359" spans="1:41" x14ac:dyDescent="0.35">
      <c r="A3359">
        <v>551</v>
      </c>
      <c r="B3359" t="s">
        <v>1202</v>
      </c>
      <c r="C3359" s="2">
        <v>144.59</v>
      </c>
      <c r="D3359" t="s">
        <v>1069</v>
      </c>
      <c r="E3359" t="s">
        <v>957</v>
      </c>
      <c r="F3359" t="s">
        <v>946</v>
      </c>
      <c r="G3359" t="s">
        <v>1070</v>
      </c>
      <c r="H3359" t="s">
        <v>947</v>
      </c>
      <c r="I3359" t="s">
        <v>835</v>
      </c>
      <c r="J3359" s="1">
        <v>43647</v>
      </c>
      <c r="K3359">
        <v>551</v>
      </c>
      <c r="L3359">
        <v>676</v>
      </c>
      <c r="M3359">
        <v>285</v>
      </c>
      <c r="N3359">
        <v>5</v>
      </c>
      <c r="O3359">
        <v>2</v>
      </c>
      <c r="P3359" s="2">
        <v>158.43</v>
      </c>
      <c r="Q3359" s="2">
        <v>316.86</v>
      </c>
      <c r="R3359" s="2">
        <v>289.19</v>
      </c>
      <c r="S3359">
        <v>551</v>
      </c>
      <c r="T3359" t="s">
        <v>1202</v>
      </c>
      <c r="U3359" s="2">
        <v>144.59</v>
      </c>
      <c r="V3359" t="s">
        <v>1069</v>
      </c>
      <c r="W3359" t="s">
        <v>957</v>
      </c>
      <c r="X3359" t="s">
        <v>946</v>
      </c>
      <c r="Y3359" t="s">
        <v>1070</v>
      </c>
      <c r="Z3359" t="s">
        <v>947</v>
      </c>
      <c r="AA3359">
        <v>5</v>
      </c>
      <c r="AB3359" t="s">
        <v>1252</v>
      </c>
      <c r="AC3359" t="s">
        <v>1248</v>
      </c>
      <c r="AD3359" t="s">
        <v>1249</v>
      </c>
      <c r="AE3359">
        <v>285</v>
      </c>
      <c r="AF3359" t="s">
        <v>1262</v>
      </c>
      <c r="AG3359" t="s">
        <v>1263</v>
      </c>
      <c r="AH3359" t="s">
        <v>1257</v>
      </c>
      <c r="AI3359" t="s">
        <v>1264</v>
      </c>
      <c r="AJ3359">
        <v>676</v>
      </c>
      <c r="AK3359" t="s">
        <v>1303</v>
      </c>
      <c r="AL3359" t="s">
        <v>1364</v>
      </c>
      <c r="AM3359" t="s">
        <v>1365</v>
      </c>
      <c r="AN3359" t="s">
        <v>1361</v>
      </c>
      <c r="AO3359" t="s">
        <v>1248</v>
      </c>
    </row>
    <row r="3360" spans="1:41" x14ac:dyDescent="0.35">
      <c r="A3360">
        <v>402</v>
      </c>
      <c r="B3360" t="s">
        <v>1120</v>
      </c>
      <c r="C3360" s="2">
        <v>53.4</v>
      </c>
      <c r="D3360" t="s">
        <v>1109</v>
      </c>
      <c r="E3360" t="s">
        <v>1118</v>
      </c>
      <c r="F3360" t="s">
        <v>946</v>
      </c>
      <c r="G3360" t="s">
        <v>1111</v>
      </c>
      <c r="H3360" t="s">
        <v>947</v>
      </c>
      <c r="I3360" t="s">
        <v>835</v>
      </c>
      <c r="J3360" s="1">
        <v>43647</v>
      </c>
      <c r="K3360">
        <v>402</v>
      </c>
      <c r="L3360">
        <v>676</v>
      </c>
      <c r="M3360">
        <v>285</v>
      </c>
      <c r="N3360">
        <v>5</v>
      </c>
      <c r="O3360">
        <v>2</v>
      </c>
      <c r="P3360" s="2">
        <v>72.16</v>
      </c>
      <c r="Q3360" s="2">
        <v>144.32</v>
      </c>
      <c r="R3360" s="2">
        <v>106.8</v>
      </c>
      <c r="S3360">
        <v>402</v>
      </c>
      <c r="T3360" t="s">
        <v>1120</v>
      </c>
      <c r="U3360" s="2">
        <v>53.4</v>
      </c>
      <c r="V3360" t="s">
        <v>1109</v>
      </c>
      <c r="W3360" t="s">
        <v>1118</v>
      </c>
      <c r="X3360" t="s">
        <v>946</v>
      </c>
      <c r="Y3360" t="s">
        <v>1111</v>
      </c>
      <c r="Z3360" t="s">
        <v>947</v>
      </c>
      <c r="AA3360">
        <v>5</v>
      </c>
      <c r="AB3360" t="s">
        <v>1252</v>
      </c>
      <c r="AC3360" t="s">
        <v>1248</v>
      </c>
      <c r="AD3360" t="s">
        <v>1249</v>
      </c>
      <c r="AE3360">
        <v>285</v>
      </c>
      <c r="AF3360" t="s">
        <v>1262</v>
      </c>
      <c r="AG3360" t="s">
        <v>1263</v>
      </c>
      <c r="AH3360" t="s">
        <v>1257</v>
      </c>
      <c r="AI3360" t="s">
        <v>1264</v>
      </c>
      <c r="AJ3360">
        <v>676</v>
      </c>
      <c r="AK3360" t="s">
        <v>1303</v>
      </c>
      <c r="AL3360" t="s">
        <v>1364</v>
      </c>
      <c r="AM3360" t="s">
        <v>1365</v>
      </c>
      <c r="AN3360" t="s">
        <v>1361</v>
      </c>
      <c r="AO3360" t="s">
        <v>1248</v>
      </c>
    </row>
    <row r="3361" spans="1:41" x14ac:dyDescent="0.35">
      <c r="A3361">
        <v>587</v>
      </c>
      <c r="B3361" t="s">
        <v>1236</v>
      </c>
      <c r="C3361" s="2">
        <v>419.78</v>
      </c>
      <c r="D3361" t="s">
        <v>1069</v>
      </c>
      <c r="E3361" t="s">
        <v>970</v>
      </c>
      <c r="F3361" t="s">
        <v>963</v>
      </c>
      <c r="G3361" t="s">
        <v>1070</v>
      </c>
      <c r="H3361" t="s">
        <v>947</v>
      </c>
      <c r="I3361" t="s">
        <v>835</v>
      </c>
      <c r="J3361" s="1">
        <v>43647</v>
      </c>
      <c r="K3361">
        <v>587</v>
      </c>
      <c r="L3361">
        <v>676</v>
      </c>
      <c r="M3361">
        <v>285</v>
      </c>
      <c r="N3361">
        <v>5</v>
      </c>
      <c r="O3361">
        <v>2</v>
      </c>
      <c r="P3361" s="2">
        <v>461.69</v>
      </c>
      <c r="Q3361" s="2">
        <v>923.38</v>
      </c>
      <c r="R3361" s="2">
        <v>839.56</v>
      </c>
      <c r="S3361">
        <v>587</v>
      </c>
      <c r="T3361" t="s">
        <v>1236</v>
      </c>
      <c r="U3361" s="2">
        <v>419.78</v>
      </c>
      <c r="V3361" t="s">
        <v>1069</v>
      </c>
      <c r="W3361" t="s">
        <v>970</v>
      </c>
      <c r="X3361" t="s">
        <v>963</v>
      </c>
      <c r="Y3361" t="s">
        <v>1070</v>
      </c>
      <c r="Z3361" t="s">
        <v>947</v>
      </c>
      <c r="AA3361">
        <v>5</v>
      </c>
      <c r="AB3361" t="s">
        <v>1252</v>
      </c>
      <c r="AC3361" t="s">
        <v>1248</v>
      </c>
      <c r="AD3361" t="s">
        <v>1249</v>
      </c>
      <c r="AE3361">
        <v>285</v>
      </c>
      <c r="AF3361" t="s">
        <v>1262</v>
      </c>
      <c r="AG3361" t="s">
        <v>1263</v>
      </c>
      <c r="AH3361" t="s">
        <v>1257</v>
      </c>
      <c r="AI3361" t="s">
        <v>1264</v>
      </c>
      <c r="AJ3361">
        <v>676</v>
      </c>
      <c r="AK3361" t="s">
        <v>1303</v>
      </c>
      <c r="AL3361" t="s">
        <v>1364</v>
      </c>
      <c r="AM3361" t="s">
        <v>1365</v>
      </c>
      <c r="AN3361" t="s">
        <v>1361</v>
      </c>
      <c r="AO3361" t="s">
        <v>1248</v>
      </c>
    </row>
    <row r="3362" spans="1:41" x14ac:dyDescent="0.35">
      <c r="A3362">
        <v>515</v>
      </c>
      <c r="B3362" t="s">
        <v>1178</v>
      </c>
      <c r="C3362" s="2">
        <v>12.04</v>
      </c>
      <c r="D3362" t="s">
        <v>1109</v>
      </c>
      <c r="E3362" t="s">
        <v>1179</v>
      </c>
      <c r="F3362" t="s">
        <v>946</v>
      </c>
      <c r="G3362" t="s">
        <v>1111</v>
      </c>
      <c r="H3362" t="s">
        <v>947</v>
      </c>
      <c r="I3362" t="s">
        <v>835</v>
      </c>
      <c r="J3362" s="1">
        <v>43647</v>
      </c>
      <c r="K3362">
        <v>515</v>
      </c>
      <c r="L3362">
        <v>676</v>
      </c>
      <c r="M3362">
        <v>285</v>
      </c>
      <c r="N3362">
        <v>5</v>
      </c>
      <c r="O3362">
        <v>2</v>
      </c>
      <c r="P3362" s="2">
        <v>16.27</v>
      </c>
      <c r="Q3362" s="2">
        <v>32.54</v>
      </c>
      <c r="R3362" s="2">
        <v>24.08</v>
      </c>
      <c r="S3362">
        <v>515</v>
      </c>
      <c r="T3362" t="s">
        <v>1178</v>
      </c>
      <c r="U3362" s="2">
        <v>12.04</v>
      </c>
      <c r="V3362" t="s">
        <v>1109</v>
      </c>
      <c r="W3362" t="s">
        <v>1179</v>
      </c>
      <c r="X3362" t="s">
        <v>946</v>
      </c>
      <c r="Y3362" t="s">
        <v>1111</v>
      </c>
      <c r="Z3362" t="s">
        <v>947</v>
      </c>
      <c r="AA3362">
        <v>5</v>
      </c>
      <c r="AB3362" t="s">
        <v>1252</v>
      </c>
      <c r="AC3362" t="s">
        <v>1248</v>
      </c>
      <c r="AD3362" t="s">
        <v>1249</v>
      </c>
      <c r="AE3362">
        <v>285</v>
      </c>
      <c r="AF3362" t="s">
        <v>1262</v>
      </c>
      <c r="AG3362" t="s">
        <v>1263</v>
      </c>
      <c r="AH3362" t="s">
        <v>1257</v>
      </c>
      <c r="AI3362" t="s">
        <v>1264</v>
      </c>
      <c r="AJ3362">
        <v>676</v>
      </c>
      <c r="AK3362" t="s">
        <v>1303</v>
      </c>
      <c r="AL3362" t="s">
        <v>1364</v>
      </c>
      <c r="AM3362" t="s">
        <v>1365</v>
      </c>
      <c r="AN3362" t="s">
        <v>1361</v>
      </c>
      <c r="AO3362" t="s">
        <v>1248</v>
      </c>
    </row>
    <row r="3363" spans="1:41" x14ac:dyDescent="0.35">
      <c r="A3363">
        <v>512</v>
      </c>
      <c r="B3363" t="s">
        <v>1174</v>
      </c>
      <c r="C3363" s="2">
        <v>199.38</v>
      </c>
      <c r="D3363" t="s">
        <v>1069</v>
      </c>
      <c r="E3363" t="s">
        <v>957</v>
      </c>
      <c r="F3363" t="s">
        <v>946</v>
      </c>
      <c r="G3363" t="s">
        <v>1070</v>
      </c>
      <c r="H3363" t="s">
        <v>947</v>
      </c>
      <c r="I3363" t="s">
        <v>835</v>
      </c>
      <c r="J3363" s="1">
        <v>43647</v>
      </c>
      <c r="K3363">
        <v>512</v>
      </c>
      <c r="L3363">
        <v>676</v>
      </c>
      <c r="M3363">
        <v>285</v>
      </c>
      <c r="N3363">
        <v>5</v>
      </c>
      <c r="O3363">
        <v>2</v>
      </c>
      <c r="P3363" s="2">
        <v>218.45</v>
      </c>
      <c r="Q3363" s="2">
        <v>436.9</v>
      </c>
      <c r="R3363" s="2">
        <v>398.75</v>
      </c>
      <c r="S3363">
        <v>512</v>
      </c>
      <c r="T3363" t="s">
        <v>1174</v>
      </c>
      <c r="U3363" s="2">
        <v>199.38</v>
      </c>
      <c r="V3363" t="s">
        <v>1069</v>
      </c>
      <c r="W3363" t="s">
        <v>957</v>
      </c>
      <c r="X3363" t="s">
        <v>946</v>
      </c>
      <c r="Y3363" t="s">
        <v>1070</v>
      </c>
      <c r="Z3363" t="s">
        <v>947</v>
      </c>
      <c r="AA3363">
        <v>5</v>
      </c>
      <c r="AB3363" t="s">
        <v>1252</v>
      </c>
      <c r="AC3363" t="s">
        <v>1248</v>
      </c>
      <c r="AD3363" t="s">
        <v>1249</v>
      </c>
      <c r="AE3363">
        <v>285</v>
      </c>
      <c r="AF3363" t="s">
        <v>1262</v>
      </c>
      <c r="AG3363" t="s">
        <v>1263</v>
      </c>
      <c r="AH3363" t="s">
        <v>1257</v>
      </c>
      <c r="AI3363" t="s">
        <v>1264</v>
      </c>
      <c r="AJ3363">
        <v>676</v>
      </c>
      <c r="AK3363" t="s">
        <v>1303</v>
      </c>
      <c r="AL3363" t="s">
        <v>1364</v>
      </c>
      <c r="AM3363" t="s">
        <v>1365</v>
      </c>
      <c r="AN3363" t="s">
        <v>1361</v>
      </c>
      <c r="AO3363" t="s">
        <v>1248</v>
      </c>
    </row>
    <row r="3364" spans="1:41" x14ac:dyDescent="0.35">
      <c r="A3364">
        <v>594</v>
      </c>
      <c r="B3364" t="s">
        <v>1243</v>
      </c>
      <c r="C3364" s="2">
        <v>308.22000000000003</v>
      </c>
      <c r="D3364" t="s">
        <v>1069</v>
      </c>
      <c r="E3364" t="s">
        <v>970</v>
      </c>
      <c r="F3364" t="s">
        <v>963</v>
      </c>
      <c r="G3364" t="s">
        <v>1070</v>
      </c>
      <c r="H3364" t="s">
        <v>947</v>
      </c>
      <c r="I3364" t="s">
        <v>835</v>
      </c>
      <c r="J3364" s="1">
        <v>43647</v>
      </c>
      <c r="K3364">
        <v>594</v>
      </c>
      <c r="L3364">
        <v>676</v>
      </c>
      <c r="M3364">
        <v>285</v>
      </c>
      <c r="N3364">
        <v>5</v>
      </c>
      <c r="O3364">
        <v>2</v>
      </c>
      <c r="P3364" s="2">
        <v>338.99</v>
      </c>
      <c r="Q3364" s="2">
        <v>677.98</v>
      </c>
      <c r="R3364" s="2">
        <v>616.44000000000005</v>
      </c>
      <c r="S3364">
        <v>594</v>
      </c>
      <c r="T3364" t="s">
        <v>1243</v>
      </c>
      <c r="U3364" s="2">
        <v>308.22000000000003</v>
      </c>
      <c r="V3364" t="s">
        <v>1069</v>
      </c>
      <c r="W3364" t="s">
        <v>970</v>
      </c>
      <c r="X3364" t="s">
        <v>963</v>
      </c>
      <c r="Y3364" t="s">
        <v>1070</v>
      </c>
      <c r="Z3364" t="s">
        <v>947</v>
      </c>
      <c r="AA3364">
        <v>5</v>
      </c>
      <c r="AB3364" t="s">
        <v>1252</v>
      </c>
      <c r="AC3364" t="s">
        <v>1248</v>
      </c>
      <c r="AD3364" t="s">
        <v>1249</v>
      </c>
      <c r="AE3364">
        <v>285</v>
      </c>
      <c r="AF3364" t="s">
        <v>1262</v>
      </c>
      <c r="AG3364" t="s">
        <v>1263</v>
      </c>
      <c r="AH3364" t="s">
        <v>1257</v>
      </c>
      <c r="AI3364" t="s">
        <v>1264</v>
      </c>
      <c r="AJ3364">
        <v>676</v>
      </c>
      <c r="AK3364" t="s">
        <v>1303</v>
      </c>
      <c r="AL3364" t="s">
        <v>1364</v>
      </c>
      <c r="AM3364" t="s">
        <v>1365</v>
      </c>
      <c r="AN3364" t="s">
        <v>1361</v>
      </c>
      <c r="AO3364" t="s">
        <v>1248</v>
      </c>
    </row>
    <row r="3365" spans="1:41" x14ac:dyDescent="0.35">
      <c r="A3365">
        <v>597</v>
      </c>
      <c r="B3365" t="s">
        <v>1033</v>
      </c>
      <c r="C3365" s="2">
        <v>294.58</v>
      </c>
      <c r="D3365" t="s">
        <v>944</v>
      </c>
      <c r="E3365" t="s">
        <v>970</v>
      </c>
      <c r="F3365" t="s">
        <v>963</v>
      </c>
      <c r="G3365" t="s">
        <v>947</v>
      </c>
      <c r="H3365" t="s">
        <v>948</v>
      </c>
      <c r="I3365" t="s">
        <v>836</v>
      </c>
      <c r="J3365" s="1">
        <v>43739</v>
      </c>
      <c r="K3365">
        <v>597</v>
      </c>
      <c r="L3365">
        <v>676</v>
      </c>
      <c r="M3365">
        <v>285</v>
      </c>
      <c r="N3365">
        <v>5</v>
      </c>
      <c r="O3365">
        <v>2</v>
      </c>
      <c r="P3365" s="2">
        <v>323.99</v>
      </c>
      <c r="Q3365" s="2">
        <v>647.98</v>
      </c>
      <c r="R3365" s="2">
        <v>589.16</v>
      </c>
      <c r="S3365">
        <v>597</v>
      </c>
      <c r="T3365" t="s">
        <v>1033</v>
      </c>
      <c r="U3365" s="2">
        <v>294.58</v>
      </c>
      <c r="V3365" t="s">
        <v>944</v>
      </c>
      <c r="W3365" t="s">
        <v>970</v>
      </c>
      <c r="X3365" t="s">
        <v>963</v>
      </c>
      <c r="Y3365" t="s">
        <v>947</v>
      </c>
      <c r="Z3365" t="s">
        <v>948</v>
      </c>
      <c r="AA3365">
        <v>5</v>
      </c>
      <c r="AB3365" t="s">
        <v>1252</v>
      </c>
      <c r="AC3365" t="s">
        <v>1248</v>
      </c>
      <c r="AD3365" t="s">
        <v>1249</v>
      </c>
      <c r="AE3365">
        <v>285</v>
      </c>
      <c r="AF3365" t="s">
        <v>1262</v>
      </c>
      <c r="AG3365" t="s">
        <v>1263</v>
      </c>
      <c r="AH3365" t="s">
        <v>1257</v>
      </c>
      <c r="AI3365" t="s">
        <v>1264</v>
      </c>
      <c r="AJ3365">
        <v>676</v>
      </c>
      <c r="AK3365" t="s">
        <v>1303</v>
      </c>
      <c r="AL3365" t="s">
        <v>1364</v>
      </c>
      <c r="AM3365" t="s">
        <v>1365</v>
      </c>
      <c r="AN3365" t="s">
        <v>1361</v>
      </c>
      <c r="AO3365" t="s">
        <v>1248</v>
      </c>
    </row>
    <row r="3366" spans="1:41" x14ac:dyDescent="0.35">
      <c r="A3366">
        <v>600</v>
      </c>
      <c r="B3366" t="s">
        <v>1036</v>
      </c>
      <c r="C3366" s="2">
        <v>294.58</v>
      </c>
      <c r="D3366" t="s">
        <v>944</v>
      </c>
      <c r="E3366" t="s">
        <v>970</v>
      </c>
      <c r="F3366" t="s">
        <v>963</v>
      </c>
      <c r="G3366" t="s">
        <v>947</v>
      </c>
      <c r="H3366" t="s">
        <v>948</v>
      </c>
      <c r="I3366" t="s">
        <v>836</v>
      </c>
      <c r="J3366" s="1">
        <v>43739</v>
      </c>
      <c r="K3366">
        <v>600</v>
      </c>
      <c r="L3366">
        <v>676</v>
      </c>
      <c r="M3366">
        <v>285</v>
      </c>
      <c r="N3366">
        <v>5</v>
      </c>
      <c r="O3366">
        <v>2</v>
      </c>
      <c r="P3366" s="2">
        <v>323.99</v>
      </c>
      <c r="Q3366" s="2">
        <v>647.98</v>
      </c>
      <c r="R3366" s="2">
        <v>589.16</v>
      </c>
      <c r="S3366">
        <v>600</v>
      </c>
      <c r="T3366" t="s">
        <v>1036</v>
      </c>
      <c r="U3366" s="2">
        <v>294.58</v>
      </c>
      <c r="V3366" t="s">
        <v>944</v>
      </c>
      <c r="W3366" t="s">
        <v>970</v>
      </c>
      <c r="X3366" t="s">
        <v>963</v>
      </c>
      <c r="Y3366" t="s">
        <v>947</v>
      </c>
      <c r="Z3366" t="s">
        <v>948</v>
      </c>
      <c r="AA3366">
        <v>5</v>
      </c>
      <c r="AB3366" t="s">
        <v>1252</v>
      </c>
      <c r="AC3366" t="s">
        <v>1248</v>
      </c>
      <c r="AD3366" t="s">
        <v>1249</v>
      </c>
      <c r="AE3366">
        <v>285</v>
      </c>
      <c r="AF3366" t="s">
        <v>1262</v>
      </c>
      <c r="AG3366" t="s">
        <v>1263</v>
      </c>
      <c r="AH3366" t="s">
        <v>1257</v>
      </c>
      <c r="AI3366" t="s">
        <v>1264</v>
      </c>
      <c r="AJ3366">
        <v>676</v>
      </c>
      <c r="AK3366" t="s">
        <v>1303</v>
      </c>
      <c r="AL3366" t="s">
        <v>1364</v>
      </c>
      <c r="AM3366" t="s">
        <v>1365</v>
      </c>
      <c r="AN3366" t="s">
        <v>1361</v>
      </c>
      <c r="AO3366" t="s">
        <v>1248</v>
      </c>
    </row>
    <row r="3367" spans="1:41" x14ac:dyDescent="0.35">
      <c r="A3367">
        <v>533</v>
      </c>
      <c r="B3367" t="s">
        <v>1024</v>
      </c>
      <c r="C3367" s="2">
        <v>136.79</v>
      </c>
      <c r="D3367" t="s">
        <v>944</v>
      </c>
      <c r="E3367" t="s">
        <v>957</v>
      </c>
      <c r="F3367" t="s">
        <v>946</v>
      </c>
      <c r="G3367" t="s">
        <v>947</v>
      </c>
      <c r="H3367" t="s">
        <v>948</v>
      </c>
      <c r="I3367" t="s">
        <v>836</v>
      </c>
      <c r="J3367" s="1">
        <v>43739</v>
      </c>
      <c r="K3367">
        <v>533</v>
      </c>
      <c r="L3367">
        <v>676</v>
      </c>
      <c r="M3367">
        <v>285</v>
      </c>
      <c r="N3367">
        <v>5</v>
      </c>
      <c r="O3367">
        <v>2</v>
      </c>
      <c r="P3367" s="2">
        <v>149.87</v>
      </c>
      <c r="Q3367" s="2">
        <v>299.74</v>
      </c>
      <c r="R3367" s="2">
        <v>273.57</v>
      </c>
      <c r="S3367">
        <v>533</v>
      </c>
      <c r="T3367" t="s">
        <v>1024</v>
      </c>
      <c r="U3367" s="2">
        <v>136.79</v>
      </c>
      <c r="V3367" t="s">
        <v>944</v>
      </c>
      <c r="W3367" t="s">
        <v>957</v>
      </c>
      <c r="X3367" t="s">
        <v>946</v>
      </c>
      <c r="Y3367" t="s">
        <v>947</v>
      </c>
      <c r="Z3367" t="s">
        <v>948</v>
      </c>
      <c r="AA3367">
        <v>5</v>
      </c>
      <c r="AB3367" t="s">
        <v>1252</v>
      </c>
      <c r="AC3367" t="s">
        <v>1248</v>
      </c>
      <c r="AD3367" t="s">
        <v>1249</v>
      </c>
      <c r="AE3367">
        <v>285</v>
      </c>
      <c r="AF3367" t="s">
        <v>1262</v>
      </c>
      <c r="AG3367" t="s">
        <v>1263</v>
      </c>
      <c r="AH3367" t="s">
        <v>1257</v>
      </c>
      <c r="AI3367" t="s">
        <v>1264</v>
      </c>
      <c r="AJ3367">
        <v>676</v>
      </c>
      <c r="AK3367" t="s">
        <v>1303</v>
      </c>
      <c r="AL3367" t="s">
        <v>1364</v>
      </c>
      <c r="AM3367" t="s">
        <v>1365</v>
      </c>
      <c r="AN3367" t="s">
        <v>1361</v>
      </c>
      <c r="AO3367" t="s">
        <v>1248</v>
      </c>
    </row>
    <row r="3368" spans="1:41" x14ac:dyDescent="0.35">
      <c r="A3368">
        <v>525</v>
      </c>
      <c r="B3368" t="s">
        <v>1188</v>
      </c>
      <c r="C3368" s="2">
        <v>144.59</v>
      </c>
      <c r="D3368" t="s">
        <v>1069</v>
      </c>
      <c r="E3368" t="s">
        <v>957</v>
      </c>
      <c r="F3368" t="s">
        <v>946</v>
      </c>
      <c r="G3368" t="s">
        <v>1070</v>
      </c>
      <c r="H3368" t="s">
        <v>947</v>
      </c>
      <c r="I3368" t="s">
        <v>836</v>
      </c>
      <c r="J3368" s="1">
        <v>43739</v>
      </c>
      <c r="K3368">
        <v>525</v>
      </c>
      <c r="L3368">
        <v>676</v>
      </c>
      <c r="M3368">
        <v>285</v>
      </c>
      <c r="N3368">
        <v>5</v>
      </c>
      <c r="O3368">
        <v>2</v>
      </c>
      <c r="P3368" s="2">
        <v>158.43</v>
      </c>
      <c r="Q3368" s="2">
        <v>316.86</v>
      </c>
      <c r="R3368" s="2">
        <v>289.19</v>
      </c>
      <c r="S3368">
        <v>525</v>
      </c>
      <c r="T3368" t="s">
        <v>1188</v>
      </c>
      <c r="U3368" s="2">
        <v>144.59</v>
      </c>
      <c r="V3368" t="s">
        <v>1069</v>
      </c>
      <c r="W3368" t="s">
        <v>957</v>
      </c>
      <c r="X3368" t="s">
        <v>946</v>
      </c>
      <c r="Y3368" t="s">
        <v>1070</v>
      </c>
      <c r="Z3368" t="s">
        <v>947</v>
      </c>
      <c r="AA3368">
        <v>5</v>
      </c>
      <c r="AB3368" t="s">
        <v>1252</v>
      </c>
      <c r="AC3368" t="s">
        <v>1248</v>
      </c>
      <c r="AD3368" t="s">
        <v>1249</v>
      </c>
      <c r="AE3368">
        <v>285</v>
      </c>
      <c r="AF3368" t="s">
        <v>1262</v>
      </c>
      <c r="AG3368" t="s">
        <v>1263</v>
      </c>
      <c r="AH3368" t="s">
        <v>1257</v>
      </c>
      <c r="AI3368" t="s">
        <v>1264</v>
      </c>
      <c r="AJ3368">
        <v>676</v>
      </c>
      <c r="AK3368" t="s">
        <v>1303</v>
      </c>
      <c r="AL3368" t="s">
        <v>1364</v>
      </c>
      <c r="AM3368" t="s">
        <v>1365</v>
      </c>
      <c r="AN3368" t="s">
        <v>1361</v>
      </c>
      <c r="AO3368" t="s">
        <v>1248</v>
      </c>
    </row>
    <row r="3369" spans="1:41" x14ac:dyDescent="0.35">
      <c r="A3369">
        <v>599</v>
      </c>
      <c r="B3369" t="s">
        <v>1035</v>
      </c>
      <c r="C3369" s="2">
        <v>294.58</v>
      </c>
      <c r="D3369" t="s">
        <v>944</v>
      </c>
      <c r="E3369" t="s">
        <v>970</v>
      </c>
      <c r="F3369" t="s">
        <v>963</v>
      </c>
      <c r="G3369" t="s">
        <v>947</v>
      </c>
      <c r="H3369" t="s">
        <v>948</v>
      </c>
      <c r="I3369" t="s">
        <v>836</v>
      </c>
      <c r="J3369" s="1">
        <v>43739</v>
      </c>
      <c r="K3369">
        <v>599</v>
      </c>
      <c r="L3369">
        <v>676</v>
      </c>
      <c r="M3369">
        <v>285</v>
      </c>
      <c r="N3369">
        <v>5</v>
      </c>
      <c r="O3369">
        <v>2</v>
      </c>
      <c r="P3369" s="2">
        <v>323.99</v>
      </c>
      <c r="Q3369" s="2">
        <v>647.98</v>
      </c>
      <c r="R3369" s="2">
        <v>589.16</v>
      </c>
      <c r="S3369">
        <v>599</v>
      </c>
      <c r="T3369" t="s">
        <v>1035</v>
      </c>
      <c r="U3369" s="2">
        <v>294.58</v>
      </c>
      <c r="V3369" t="s">
        <v>944</v>
      </c>
      <c r="W3369" t="s">
        <v>970</v>
      </c>
      <c r="X3369" t="s">
        <v>963</v>
      </c>
      <c r="Y3369" t="s">
        <v>947</v>
      </c>
      <c r="Z3369" t="s">
        <v>948</v>
      </c>
      <c r="AA3369">
        <v>5</v>
      </c>
      <c r="AB3369" t="s">
        <v>1252</v>
      </c>
      <c r="AC3369" t="s">
        <v>1248</v>
      </c>
      <c r="AD3369" t="s">
        <v>1249</v>
      </c>
      <c r="AE3369">
        <v>285</v>
      </c>
      <c r="AF3369" t="s">
        <v>1262</v>
      </c>
      <c r="AG3369" t="s">
        <v>1263</v>
      </c>
      <c r="AH3369" t="s">
        <v>1257</v>
      </c>
      <c r="AI3369" t="s">
        <v>1264</v>
      </c>
      <c r="AJ3369">
        <v>676</v>
      </c>
      <c r="AK3369" t="s">
        <v>1303</v>
      </c>
      <c r="AL3369" t="s">
        <v>1364</v>
      </c>
      <c r="AM3369" t="s">
        <v>1365</v>
      </c>
      <c r="AN3369" t="s">
        <v>1361</v>
      </c>
      <c r="AO3369" t="s">
        <v>1248</v>
      </c>
    </row>
    <row r="3370" spans="1:41" x14ac:dyDescent="0.35">
      <c r="A3370">
        <v>517</v>
      </c>
      <c r="B3370" t="s">
        <v>1181</v>
      </c>
      <c r="C3370" s="2">
        <v>23.37</v>
      </c>
      <c r="D3370" t="s">
        <v>1109</v>
      </c>
      <c r="E3370" t="s">
        <v>1179</v>
      </c>
      <c r="F3370" t="s">
        <v>946</v>
      </c>
      <c r="G3370" t="s">
        <v>1111</v>
      </c>
      <c r="H3370" t="s">
        <v>947</v>
      </c>
      <c r="I3370" t="s">
        <v>836</v>
      </c>
      <c r="J3370" s="1">
        <v>43739</v>
      </c>
      <c r="K3370">
        <v>517</v>
      </c>
      <c r="L3370">
        <v>676</v>
      </c>
      <c r="M3370">
        <v>285</v>
      </c>
      <c r="N3370">
        <v>5</v>
      </c>
      <c r="O3370">
        <v>2</v>
      </c>
      <c r="P3370" s="2">
        <v>31.58</v>
      </c>
      <c r="Q3370" s="2">
        <v>63.16</v>
      </c>
      <c r="R3370" s="2">
        <v>46.74</v>
      </c>
      <c r="S3370">
        <v>517</v>
      </c>
      <c r="T3370" t="s">
        <v>1181</v>
      </c>
      <c r="U3370" s="2">
        <v>23.37</v>
      </c>
      <c r="V3370" t="s">
        <v>1109</v>
      </c>
      <c r="W3370" t="s">
        <v>1179</v>
      </c>
      <c r="X3370" t="s">
        <v>946</v>
      </c>
      <c r="Y3370" t="s">
        <v>1111</v>
      </c>
      <c r="Z3370" t="s">
        <v>947</v>
      </c>
      <c r="AA3370">
        <v>5</v>
      </c>
      <c r="AB3370" t="s">
        <v>1252</v>
      </c>
      <c r="AC3370" t="s">
        <v>1248</v>
      </c>
      <c r="AD3370" t="s">
        <v>1249</v>
      </c>
      <c r="AE3370">
        <v>285</v>
      </c>
      <c r="AF3370" t="s">
        <v>1262</v>
      </c>
      <c r="AG3370" t="s">
        <v>1263</v>
      </c>
      <c r="AH3370" t="s">
        <v>1257</v>
      </c>
      <c r="AI3370" t="s">
        <v>1264</v>
      </c>
      <c r="AJ3370">
        <v>676</v>
      </c>
      <c r="AK3370" t="s">
        <v>1303</v>
      </c>
      <c r="AL3370" t="s">
        <v>1364</v>
      </c>
      <c r="AM3370" t="s">
        <v>1365</v>
      </c>
      <c r="AN3370" t="s">
        <v>1361</v>
      </c>
      <c r="AO3370" t="s">
        <v>1248</v>
      </c>
    </row>
    <row r="3371" spans="1:41" x14ac:dyDescent="0.35">
      <c r="A3371">
        <v>361</v>
      </c>
      <c r="B3371" t="s">
        <v>975</v>
      </c>
      <c r="C3371" s="2">
        <v>1251.98</v>
      </c>
      <c r="D3371" t="s">
        <v>944</v>
      </c>
      <c r="E3371" t="s">
        <v>970</v>
      </c>
      <c r="F3371" t="s">
        <v>963</v>
      </c>
      <c r="G3371" t="s">
        <v>947</v>
      </c>
      <c r="H3371" t="s">
        <v>948</v>
      </c>
      <c r="I3371" t="s">
        <v>836</v>
      </c>
      <c r="J3371" s="1">
        <v>43739</v>
      </c>
      <c r="K3371">
        <v>361</v>
      </c>
      <c r="L3371">
        <v>676</v>
      </c>
      <c r="M3371">
        <v>285</v>
      </c>
      <c r="N3371">
        <v>5</v>
      </c>
      <c r="O3371">
        <v>2</v>
      </c>
      <c r="P3371" s="2">
        <v>1376.99</v>
      </c>
      <c r="Q3371" s="2">
        <v>2753.98</v>
      </c>
      <c r="R3371" s="2">
        <v>2503.96</v>
      </c>
      <c r="S3371">
        <v>361</v>
      </c>
      <c r="T3371" t="s">
        <v>975</v>
      </c>
      <c r="U3371" s="2">
        <v>1251.98</v>
      </c>
      <c r="V3371" t="s">
        <v>944</v>
      </c>
      <c r="W3371" t="s">
        <v>970</v>
      </c>
      <c r="X3371" t="s">
        <v>963</v>
      </c>
      <c r="Y3371" t="s">
        <v>947</v>
      </c>
      <c r="Z3371" t="s">
        <v>948</v>
      </c>
      <c r="AA3371">
        <v>5</v>
      </c>
      <c r="AB3371" t="s">
        <v>1252</v>
      </c>
      <c r="AC3371" t="s">
        <v>1248</v>
      </c>
      <c r="AD3371" t="s">
        <v>1249</v>
      </c>
      <c r="AE3371">
        <v>285</v>
      </c>
      <c r="AF3371" t="s">
        <v>1262</v>
      </c>
      <c r="AG3371" t="s">
        <v>1263</v>
      </c>
      <c r="AH3371" t="s">
        <v>1257</v>
      </c>
      <c r="AI3371" t="s">
        <v>1264</v>
      </c>
      <c r="AJ3371">
        <v>676</v>
      </c>
      <c r="AK3371" t="s">
        <v>1303</v>
      </c>
      <c r="AL3371" t="s">
        <v>1364</v>
      </c>
      <c r="AM3371" t="s">
        <v>1365</v>
      </c>
      <c r="AN3371" t="s">
        <v>1361</v>
      </c>
      <c r="AO3371" t="s">
        <v>1248</v>
      </c>
    </row>
    <row r="3372" spans="1:41" x14ac:dyDescent="0.35">
      <c r="A3372">
        <v>483</v>
      </c>
      <c r="B3372" t="s">
        <v>1144</v>
      </c>
      <c r="C3372" s="2">
        <v>44.88</v>
      </c>
      <c r="D3372" t="s">
        <v>1109</v>
      </c>
      <c r="E3372" t="s">
        <v>1145</v>
      </c>
      <c r="F3372" t="s">
        <v>951</v>
      </c>
      <c r="G3372" t="s">
        <v>1111</v>
      </c>
      <c r="H3372" t="s">
        <v>947</v>
      </c>
      <c r="I3372" t="s">
        <v>836</v>
      </c>
      <c r="J3372" s="1">
        <v>43739</v>
      </c>
      <c r="K3372">
        <v>483</v>
      </c>
      <c r="L3372">
        <v>676</v>
      </c>
      <c r="M3372">
        <v>285</v>
      </c>
      <c r="N3372">
        <v>5</v>
      </c>
      <c r="O3372">
        <v>2</v>
      </c>
      <c r="P3372" s="2">
        <v>72</v>
      </c>
      <c r="Q3372" s="2">
        <v>144</v>
      </c>
      <c r="R3372" s="2">
        <v>89.76</v>
      </c>
      <c r="S3372">
        <v>483</v>
      </c>
      <c r="T3372" t="s">
        <v>1144</v>
      </c>
      <c r="U3372" s="2">
        <v>44.88</v>
      </c>
      <c r="V3372" t="s">
        <v>1109</v>
      </c>
      <c r="W3372" t="s">
        <v>1145</v>
      </c>
      <c r="X3372" t="s">
        <v>951</v>
      </c>
      <c r="Y3372" t="s">
        <v>1111</v>
      </c>
      <c r="Z3372" t="s">
        <v>947</v>
      </c>
      <c r="AA3372">
        <v>5</v>
      </c>
      <c r="AB3372" t="s">
        <v>1252</v>
      </c>
      <c r="AC3372" t="s">
        <v>1248</v>
      </c>
      <c r="AD3372" t="s">
        <v>1249</v>
      </c>
      <c r="AE3372">
        <v>285</v>
      </c>
      <c r="AF3372" t="s">
        <v>1262</v>
      </c>
      <c r="AG3372" t="s">
        <v>1263</v>
      </c>
      <c r="AH3372" t="s">
        <v>1257</v>
      </c>
      <c r="AI3372" t="s">
        <v>1264</v>
      </c>
      <c r="AJ3372">
        <v>676</v>
      </c>
      <c r="AK3372" t="s">
        <v>1303</v>
      </c>
      <c r="AL3372" t="s">
        <v>1364</v>
      </c>
      <c r="AM3372" t="s">
        <v>1365</v>
      </c>
      <c r="AN3372" t="s">
        <v>1361</v>
      </c>
      <c r="AO3372" t="s">
        <v>1248</v>
      </c>
    </row>
    <row r="3373" spans="1:41" x14ac:dyDescent="0.35">
      <c r="A3373">
        <v>309</v>
      </c>
      <c r="B3373" t="s">
        <v>1073</v>
      </c>
      <c r="C3373" s="2">
        <v>747.2</v>
      </c>
      <c r="D3373" t="s">
        <v>1069</v>
      </c>
      <c r="E3373" t="s">
        <v>957</v>
      </c>
      <c r="F3373" t="s">
        <v>946</v>
      </c>
      <c r="G3373" t="s">
        <v>1070</v>
      </c>
      <c r="H3373" t="s">
        <v>947</v>
      </c>
      <c r="I3373" t="s">
        <v>836</v>
      </c>
      <c r="J3373" s="1">
        <v>43739</v>
      </c>
      <c r="K3373">
        <v>309</v>
      </c>
      <c r="L3373">
        <v>676</v>
      </c>
      <c r="M3373">
        <v>285</v>
      </c>
      <c r="N3373">
        <v>5</v>
      </c>
      <c r="O3373">
        <v>2</v>
      </c>
      <c r="P3373" s="2">
        <v>818.7</v>
      </c>
      <c r="Q3373" s="2">
        <v>1637.4</v>
      </c>
      <c r="R3373" s="2">
        <v>1494.4</v>
      </c>
      <c r="S3373">
        <v>309</v>
      </c>
      <c r="T3373" t="s">
        <v>1073</v>
      </c>
      <c r="U3373" s="2">
        <v>747.2</v>
      </c>
      <c r="V3373" t="s">
        <v>1069</v>
      </c>
      <c r="W3373" t="s">
        <v>957</v>
      </c>
      <c r="X3373" t="s">
        <v>946</v>
      </c>
      <c r="Y3373" t="s">
        <v>1070</v>
      </c>
      <c r="Z3373" t="s">
        <v>947</v>
      </c>
      <c r="AA3373">
        <v>5</v>
      </c>
      <c r="AB3373" t="s">
        <v>1252</v>
      </c>
      <c r="AC3373" t="s">
        <v>1248</v>
      </c>
      <c r="AD3373" t="s">
        <v>1249</v>
      </c>
      <c r="AE3373">
        <v>285</v>
      </c>
      <c r="AF3373" t="s">
        <v>1262</v>
      </c>
      <c r="AG3373" t="s">
        <v>1263</v>
      </c>
      <c r="AH3373" t="s">
        <v>1257</v>
      </c>
      <c r="AI3373" t="s">
        <v>1264</v>
      </c>
      <c r="AJ3373">
        <v>676</v>
      </c>
      <c r="AK3373" t="s">
        <v>1303</v>
      </c>
      <c r="AL3373" t="s">
        <v>1364</v>
      </c>
      <c r="AM3373" t="s">
        <v>1365</v>
      </c>
      <c r="AN3373" t="s">
        <v>1361</v>
      </c>
      <c r="AO3373" t="s">
        <v>1248</v>
      </c>
    </row>
    <row r="3374" spans="1:41" x14ac:dyDescent="0.35">
      <c r="A3374">
        <v>599</v>
      </c>
      <c r="B3374" t="s">
        <v>1035</v>
      </c>
      <c r="C3374" s="2">
        <v>294.58</v>
      </c>
      <c r="D3374" t="s">
        <v>944</v>
      </c>
      <c r="E3374" t="s">
        <v>970</v>
      </c>
      <c r="F3374" t="s">
        <v>963</v>
      </c>
      <c r="G3374" t="s">
        <v>947</v>
      </c>
      <c r="H3374" t="s">
        <v>948</v>
      </c>
      <c r="I3374" t="s">
        <v>837</v>
      </c>
      <c r="J3374" s="1">
        <v>43831</v>
      </c>
      <c r="K3374">
        <v>599</v>
      </c>
      <c r="L3374">
        <v>676</v>
      </c>
      <c r="M3374">
        <v>285</v>
      </c>
      <c r="N3374">
        <v>5</v>
      </c>
      <c r="O3374">
        <v>2</v>
      </c>
      <c r="P3374" s="2">
        <v>323.99</v>
      </c>
      <c r="Q3374" s="2">
        <v>647.98</v>
      </c>
      <c r="R3374" s="2">
        <v>589.16</v>
      </c>
      <c r="S3374">
        <v>599</v>
      </c>
      <c r="T3374" t="s">
        <v>1035</v>
      </c>
      <c r="U3374" s="2">
        <v>294.58</v>
      </c>
      <c r="V3374" t="s">
        <v>944</v>
      </c>
      <c r="W3374" t="s">
        <v>970</v>
      </c>
      <c r="X3374" t="s">
        <v>963</v>
      </c>
      <c r="Y3374" t="s">
        <v>947</v>
      </c>
      <c r="Z3374" t="s">
        <v>948</v>
      </c>
      <c r="AA3374">
        <v>5</v>
      </c>
      <c r="AB3374" t="s">
        <v>1252</v>
      </c>
      <c r="AC3374" t="s">
        <v>1248</v>
      </c>
      <c r="AD3374" t="s">
        <v>1249</v>
      </c>
      <c r="AE3374">
        <v>285</v>
      </c>
      <c r="AF3374" t="s">
        <v>1262</v>
      </c>
      <c r="AG3374" t="s">
        <v>1263</v>
      </c>
      <c r="AH3374" t="s">
        <v>1257</v>
      </c>
      <c r="AI3374" t="s">
        <v>1264</v>
      </c>
      <c r="AJ3374">
        <v>676</v>
      </c>
      <c r="AK3374" t="s">
        <v>1303</v>
      </c>
      <c r="AL3374" t="s">
        <v>1364</v>
      </c>
      <c r="AM3374" t="s">
        <v>1365</v>
      </c>
      <c r="AN3374" t="s">
        <v>1361</v>
      </c>
      <c r="AO3374" t="s">
        <v>1248</v>
      </c>
    </row>
    <row r="3375" spans="1:41" x14ac:dyDescent="0.35">
      <c r="A3375">
        <v>591</v>
      </c>
      <c r="B3375" t="s">
        <v>1240</v>
      </c>
      <c r="C3375" s="2">
        <v>308.22000000000003</v>
      </c>
      <c r="D3375" t="s">
        <v>1069</v>
      </c>
      <c r="E3375" t="s">
        <v>970</v>
      </c>
      <c r="F3375" t="s">
        <v>963</v>
      </c>
      <c r="G3375" t="s">
        <v>1070</v>
      </c>
      <c r="H3375" t="s">
        <v>947</v>
      </c>
      <c r="I3375" t="s">
        <v>837</v>
      </c>
      <c r="J3375" s="1">
        <v>43831</v>
      </c>
      <c r="K3375">
        <v>591</v>
      </c>
      <c r="L3375">
        <v>676</v>
      </c>
      <c r="M3375">
        <v>285</v>
      </c>
      <c r="N3375">
        <v>5</v>
      </c>
      <c r="O3375">
        <v>2</v>
      </c>
      <c r="P3375" s="2">
        <v>338.99</v>
      </c>
      <c r="Q3375" s="2">
        <v>677.98</v>
      </c>
      <c r="R3375" s="2">
        <v>616.44000000000005</v>
      </c>
      <c r="S3375">
        <v>591</v>
      </c>
      <c r="T3375" t="s">
        <v>1240</v>
      </c>
      <c r="U3375" s="2">
        <v>308.22000000000003</v>
      </c>
      <c r="V3375" t="s">
        <v>1069</v>
      </c>
      <c r="W3375" t="s">
        <v>970</v>
      </c>
      <c r="X3375" t="s">
        <v>963</v>
      </c>
      <c r="Y3375" t="s">
        <v>1070</v>
      </c>
      <c r="Z3375" t="s">
        <v>947</v>
      </c>
      <c r="AA3375">
        <v>5</v>
      </c>
      <c r="AB3375" t="s">
        <v>1252</v>
      </c>
      <c r="AC3375" t="s">
        <v>1248</v>
      </c>
      <c r="AD3375" t="s">
        <v>1249</v>
      </c>
      <c r="AE3375">
        <v>285</v>
      </c>
      <c r="AF3375" t="s">
        <v>1262</v>
      </c>
      <c r="AG3375" t="s">
        <v>1263</v>
      </c>
      <c r="AH3375" t="s">
        <v>1257</v>
      </c>
      <c r="AI3375" t="s">
        <v>1264</v>
      </c>
      <c r="AJ3375">
        <v>676</v>
      </c>
      <c r="AK3375" t="s">
        <v>1303</v>
      </c>
      <c r="AL3375" t="s">
        <v>1364</v>
      </c>
      <c r="AM3375" t="s">
        <v>1365</v>
      </c>
      <c r="AN3375" t="s">
        <v>1361</v>
      </c>
      <c r="AO3375" t="s">
        <v>1248</v>
      </c>
    </row>
    <row r="3376" spans="1:41" x14ac:dyDescent="0.35">
      <c r="A3376">
        <v>359</v>
      </c>
      <c r="B3376" t="s">
        <v>974</v>
      </c>
      <c r="C3376" s="2">
        <v>1251.98</v>
      </c>
      <c r="D3376" t="s">
        <v>944</v>
      </c>
      <c r="E3376" t="s">
        <v>970</v>
      </c>
      <c r="F3376" t="s">
        <v>963</v>
      </c>
      <c r="G3376" t="s">
        <v>947</v>
      </c>
      <c r="H3376" t="s">
        <v>948</v>
      </c>
      <c r="I3376" t="s">
        <v>837</v>
      </c>
      <c r="J3376" s="1">
        <v>43831</v>
      </c>
      <c r="K3376">
        <v>359</v>
      </c>
      <c r="L3376">
        <v>676</v>
      </c>
      <c r="M3376">
        <v>285</v>
      </c>
      <c r="N3376">
        <v>5</v>
      </c>
      <c r="O3376">
        <v>2</v>
      </c>
      <c r="P3376" s="2">
        <v>1376.99</v>
      </c>
      <c r="Q3376" s="2">
        <v>2753.98</v>
      </c>
      <c r="R3376" s="2">
        <v>2503.96</v>
      </c>
      <c r="S3376">
        <v>359</v>
      </c>
      <c r="T3376" t="s">
        <v>974</v>
      </c>
      <c r="U3376" s="2">
        <v>1251.98</v>
      </c>
      <c r="V3376" t="s">
        <v>944</v>
      </c>
      <c r="W3376" t="s">
        <v>970</v>
      </c>
      <c r="X3376" t="s">
        <v>963</v>
      </c>
      <c r="Y3376" t="s">
        <v>947</v>
      </c>
      <c r="Z3376" t="s">
        <v>948</v>
      </c>
      <c r="AA3376">
        <v>5</v>
      </c>
      <c r="AB3376" t="s">
        <v>1252</v>
      </c>
      <c r="AC3376" t="s">
        <v>1248</v>
      </c>
      <c r="AD3376" t="s">
        <v>1249</v>
      </c>
      <c r="AE3376">
        <v>285</v>
      </c>
      <c r="AF3376" t="s">
        <v>1262</v>
      </c>
      <c r="AG3376" t="s">
        <v>1263</v>
      </c>
      <c r="AH3376" t="s">
        <v>1257</v>
      </c>
      <c r="AI3376" t="s">
        <v>1264</v>
      </c>
      <c r="AJ3376">
        <v>676</v>
      </c>
      <c r="AK3376" t="s">
        <v>1303</v>
      </c>
      <c r="AL3376" t="s">
        <v>1364</v>
      </c>
      <c r="AM3376" t="s">
        <v>1365</v>
      </c>
      <c r="AN3376" t="s">
        <v>1361</v>
      </c>
      <c r="AO3376" t="s">
        <v>1248</v>
      </c>
    </row>
    <row r="3377" spans="1:41" x14ac:dyDescent="0.35">
      <c r="A3377">
        <v>400</v>
      </c>
      <c r="B3377" t="s">
        <v>1119</v>
      </c>
      <c r="C3377" s="2">
        <v>27.49</v>
      </c>
      <c r="D3377" t="s">
        <v>1109</v>
      </c>
      <c r="E3377" t="s">
        <v>1118</v>
      </c>
      <c r="F3377" t="s">
        <v>946</v>
      </c>
      <c r="G3377" t="s">
        <v>1111</v>
      </c>
      <c r="H3377" t="s">
        <v>947</v>
      </c>
      <c r="I3377" t="s">
        <v>837</v>
      </c>
      <c r="J3377" s="1">
        <v>43831</v>
      </c>
      <c r="K3377">
        <v>400</v>
      </c>
      <c r="L3377">
        <v>676</v>
      </c>
      <c r="M3377">
        <v>285</v>
      </c>
      <c r="N3377">
        <v>5</v>
      </c>
      <c r="O3377">
        <v>2</v>
      </c>
      <c r="P3377" s="2">
        <v>37.15</v>
      </c>
      <c r="Q3377" s="2">
        <v>74.3</v>
      </c>
      <c r="R3377" s="2">
        <v>54.99</v>
      </c>
      <c r="S3377">
        <v>400</v>
      </c>
      <c r="T3377" t="s">
        <v>1119</v>
      </c>
      <c r="U3377" s="2">
        <v>27.49</v>
      </c>
      <c r="V3377" t="s">
        <v>1109</v>
      </c>
      <c r="W3377" t="s">
        <v>1118</v>
      </c>
      <c r="X3377" t="s">
        <v>946</v>
      </c>
      <c r="Y3377" t="s">
        <v>1111</v>
      </c>
      <c r="Z3377" t="s">
        <v>947</v>
      </c>
      <c r="AA3377">
        <v>5</v>
      </c>
      <c r="AB3377" t="s">
        <v>1252</v>
      </c>
      <c r="AC3377" t="s">
        <v>1248</v>
      </c>
      <c r="AD3377" t="s">
        <v>1249</v>
      </c>
      <c r="AE3377">
        <v>285</v>
      </c>
      <c r="AF3377" t="s">
        <v>1262</v>
      </c>
      <c r="AG3377" t="s">
        <v>1263</v>
      </c>
      <c r="AH3377" t="s">
        <v>1257</v>
      </c>
      <c r="AI3377" t="s">
        <v>1264</v>
      </c>
      <c r="AJ3377">
        <v>676</v>
      </c>
      <c r="AK3377" t="s">
        <v>1303</v>
      </c>
      <c r="AL3377" t="s">
        <v>1364</v>
      </c>
      <c r="AM3377" t="s">
        <v>1365</v>
      </c>
      <c r="AN3377" t="s">
        <v>1361</v>
      </c>
      <c r="AO3377" t="s">
        <v>1248</v>
      </c>
    </row>
    <row r="3378" spans="1:41" x14ac:dyDescent="0.35">
      <c r="A3378">
        <v>524</v>
      </c>
      <c r="B3378" t="s">
        <v>1187</v>
      </c>
      <c r="C3378" s="2">
        <v>144.59</v>
      </c>
      <c r="D3378" t="s">
        <v>1069</v>
      </c>
      <c r="E3378" t="s">
        <v>957</v>
      </c>
      <c r="F3378" t="s">
        <v>946</v>
      </c>
      <c r="G3378" t="s">
        <v>1070</v>
      </c>
      <c r="H3378" t="s">
        <v>947</v>
      </c>
      <c r="I3378" t="s">
        <v>837</v>
      </c>
      <c r="J3378" s="1">
        <v>43831</v>
      </c>
      <c r="K3378">
        <v>524</v>
      </c>
      <c r="L3378">
        <v>676</v>
      </c>
      <c r="M3378">
        <v>285</v>
      </c>
      <c r="N3378">
        <v>5</v>
      </c>
      <c r="O3378">
        <v>2</v>
      </c>
      <c r="P3378" s="2">
        <v>158.43</v>
      </c>
      <c r="Q3378" s="2">
        <v>316.86</v>
      </c>
      <c r="R3378" s="2">
        <v>289.19</v>
      </c>
      <c r="S3378">
        <v>524</v>
      </c>
      <c r="T3378" t="s">
        <v>1187</v>
      </c>
      <c r="U3378" s="2">
        <v>144.59</v>
      </c>
      <c r="V3378" t="s">
        <v>1069</v>
      </c>
      <c r="W3378" t="s">
        <v>957</v>
      </c>
      <c r="X3378" t="s">
        <v>946</v>
      </c>
      <c r="Y3378" t="s">
        <v>1070</v>
      </c>
      <c r="Z3378" t="s">
        <v>947</v>
      </c>
      <c r="AA3378">
        <v>5</v>
      </c>
      <c r="AB3378" t="s">
        <v>1252</v>
      </c>
      <c r="AC3378" t="s">
        <v>1248</v>
      </c>
      <c r="AD3378" t="s">
        <v>1249</v>
      </c>
      <c r="AE3378">
        <v>285</v>
      </c>
      <c r="AF3378" t="s">
        <v>1262</v>
      </c>
      <c r="AG3378" t="s">
        <v>1263</v>
      </c>
      <c r="AH3378" t="s">
        <v>1257</v>
      </c>
      <c r="AI3378" t="s">
        <v>1264</v>
      </c>
      <c r="AJ3378">
        <v>676</v>
      </c>
      <c r="AK3378" t="s">
        <v>1303</v>
      </c>
      <c r="AL3378" t="s">
        <v>1364</v>
      </c>
      <c r="AM3378" t="s">
        <v>1365</v>
      </c>
      <c r="AN3378" t="s">
        <v>1361</v>
      </c>
      <c r="AO3378" t="s">
        <v>1248</v>
      </c>
    </row>
    <row r="3379" spans="1:41" x14ac:dyDescent="0.35">
      <c r="A3379">
        <v>512</v>
      </c>
      <c r="B3379" t="s">
        <v>1174</v>
      </c>
      <c r="C3379" s="2">
        <v>199.38</v>
      </c>
      <c r="D3379" t="s">
        <v>1069</v>
      </c>
      <c r="E3379" t="s">
        <v>957</v>
      </c>
      <c r="F3379" t="s">
        <v>946</v>
      </c>
      <c r="G3379" t="s">
        <v>1070</v>
      </c>
      <c r="H3379" t="s">
        <v>947</v>
      </c>
      <c r="I3379" t="s">
        <v>837</v>
      </c>
      <c r="J3379" s="1">
        <v>43831</v>
      </c>
      <c r="K3379">
        <v>512</v>
      </c>
      <c r="L3379">
        <v>676</v>
      </c>
      <c r="M3379">
        <v>285</v>
      </c>
      <c r="N3379">
        <v>5</v>
      </c>
      <c r="O3379">
        <v>2</v>
      </c>
      <c r="P3379" s="2">
        <v>218.45</v>
      </c>
      <c r="Q3379" s="2">
        <v>436.9</v>
      </c>
      <c r="R3379" s="2">
        <v>398.75</v>
      </c>
      <c r="S3379">
        <v>512</v>
      </c>
      <c r="T3379" t="s">
        <v>1174</v>
      </c>
      <c r="U3379" s="2">
        <v>199.38</v>
      </c>
      <c r="V3379" t="s">
        <v>1069</v>
      </c>
      <c r="W3379" t="s">
        <v>957</v>
      </c>
      <c r="X3379" t="s">
        <v>946</v>
      </c>
      <c r="Y3379" t="s">
        <v>1070</v>
      </c>
      <c r="Z3379" t="s">
        <v>947</v>
      </c>
      <c r="AA3379">
        <v>5</v>
      </c>
      <c r="AB3379" t="s">
        <v>1252</v>
      </c>
      <c r="AC3379" t="s">
        <v>1248</v>
      </c>
      <c r="AD3379" t="s">
        <v>1249</v>
      </c>
      <c r="AE3379">
        <v>285</v>
      </c>
      <c r="AF3379" t="s">
        <v>1262</v>
      </c>
      <c r="AG3379" t="s">
        <v>1263</v>
      </c>
      <c r="AH3379" t="s">
        <v>1257</v>
      </c>
      <c r="AI3379" t="s">
        <v>1264</v>
      </c>
      <c r="AJ3379">
        <v>676</v>
      </c>
      <c r="AK3379" t="s">
        <v>1303</v>
      </c>
      <c r="AL3379" t="s">
        <v>1364</v>
      </c>
      <c r="AM3379" t="s">
        <v>1365</v>
      </c>
      <c r="AN3379" t="s">
        <v>1361</v>
      </c>
      <c r="AO3379" t="s">
        <v>1248</v>
      </c>
    </row>
    <row r="3380" spans="1:41" x14ac:dyDescent="0.35">
      <c r="A3380">
        <v>472</v>
      </c>
      <c r="B3380" t="s">
        <v>1137</v>
      </c>
      <c r="C3380" s="2">
        <v>23.75</v>
      </c>
      <c r="D3380" t="s">
        <v>1044</v>
      </c>
      <c r="E3380" t="s">
        <v>1136</v>
      </c>
      <c r="F3380" t="s">
        <v>1005</v>
      </c>
      <c r="G3380" t="s">
        <v>1045</v>
      </c>
      <c r="H3380" t="s">
        <v>948</v>
      </c>
      <c r="I3380" t="s">
        <v>837</v>
      </c>
      <c r="J3380" s="1">
        <v>43831</v>
      </c>
      <c r="K3380">
        <v>472</v>
      </c>
      <c r="L3380">
        <v>676</v>
      </c>
      <c r="M3380">
        <v>285</v>
      </c>
      <c r="N3380">
        <v>5</v>
      </c>
      <c r="O3380">
        <v>2</v>
      </c>
      <c r="P3380" s="2">
        <v>38.1</v>
      </c>
      <c r="Q3380" s="2">
        <v>76.2</v>
      </c>
      <c r="R3380" s="2">
        <v>47.5</v>
      </c>
      <c r="S3380">
        <v>472</v>
      </c>
      <c r="T3380" t="s">
        <v>1137</v>
      </c>
      <c r="U3380" s="2">
        <v>23.75</v>
      </c>
      <c r="V3380" t="s">
        <v>1044</v>
      </c>
      <c r="W3380" t="s">
        <v>1136</v>
      </c>
      <c r="X3380" t="s">
        <v>1005</v>
      </c>
      <c r="Y3380" t="s">
        <v>1045</v>
      </c>
      <c r="Z3380" t="s">
        <v>948</v>
      </c>
      <c r="AA3380">
        <v>5</v>
      </c>
      <c r="AB3380" t="s">
        <v>1252</v>
      </c>
      <c r="AC3380" t="s">
        <v>1248</v>
      </c>
      <c r="AD3380" t="s">
        <v>1249</v>
      </c>
      <c r="AE3380">
        <v>285</v>
      </c>
      <c r="AF3380" t="s">
        <v>1262</v>
      </c>
      <c r="AG3380" t="s">
        <v>1263</v>
      </c>
      <c r="AH3380" t="s">
        <v>1257</v>
      </c>
      <c r="AI3380" t="s">
        <v>1264</v>
      </c>
      <c r="AJ3380">
        <v>676</v>
      </c>
      <c r="AK3380" t="s">
        <v>1303</v>
      </c>
      <c r="AL3380" t="s">
        <v>1364</v>
      </c>
      <c r="AM3380" t="s">
        <v>1365</v>
      </c>
      <c r="AN3380" t="s">
        <v>1361</v>
      </c>
      <c r="AO3380" t="s">
        <v>1248</v>
      </c>
    </row>
    <row r="3381" spans="1:41" x14ac:dyDescent="0.35">
      <c r="A3381">
        <v>225</v>
      </c>
      <c r="B3381" t="s">
        <v>1050</v>
      </c>
      <c r="C3381" s="2">
        <v>6.92</v>
      </c>
      <c r="D3381" t="s">
        <v>1051</v>
      </c>
      <c r="E3381" t="s">
        <v>1052</v>
      </c>
      <c r="F3381" t="s">
        <v>1005</v>
      </c>
      <c r="G3381" t="s">
        <v>1053</v>
      </c>
      <c r="H3381" t="s">
        <v>947</v>
      </c>
      <c r="I3381" t="s">
        <v>837</v>
      </c>
      <c r="J3381" s="1">
        <v>43831</v>
      </c>
      <c r="K3381">
        <v>225</v>
      </c>
      <c r="L3381">
        <v>676</v>
      </c>
      <c r="M3381">
        <v>285</v>
      </c>
      <c r="N3381">
        <v>5</v>
      </c>
      <c r="O3381">
        <v>2</v>
      </c>
      <c r="P3381" s="2">
        <v>5.39</v>
      </c>
      <c r="Q3381" s="2">
        <v>10.78</v>
      </c>
      <c r="R3381" s="2">
        <v>13.84</v>
      </c>
      <c r="S3381">
        <v>225</v>
      </c>
      <c r="T3381" t="s">
        <v>1050</v>
      </c>
      <c r="U3381" s="2">
        <v>6.92</v>
      </c>
      <c r="V3381" t="s">
        <v>1051</v>
      </c>
      <c r="W3381" t="s">
        <v>1052</v>
      </c>
      <c r="X3381" t="s">
        <v>1005</v>
      </c>
      <c r="Y3381" t="s">
        <v>1053</v>
      </c>
      <c r="Z3381" t="s">
        <v>947</v>
      </c>
      <c r="AA3381">
        <v>5</v>
      </c>
      <c r="AB3381" t="s">
        <v>1252</v>
      </c>
      <c r="AC3381" t="s">
        <v>1248</v>
      </c>
      <c r="AD3381" t="s">
        <v>1249</v>
      </c>
      <c r="AE3381">
        <v>285</v>
      </c>
      <c r="AF3381" t="s">
        <v>1262</v>
      </c>
      <c r="AG3381" t="s">
        <v>1263</v>
      </c>
      <c r="AH3381" t="s">
        <v>1257</v>
      </c>
      <c r="AI3381" t="s">
        <v>1264</v>
      </c>
      <c r="AJ3381">
        <v>676</v>
      </c>
      <c r="AK3381" t="s">
        <v>1303</v>
      </c>
      <c r="AL3381" t="s">
        <v>1364</v>
      </c>
      <c r="AM3381" t="s">
        <v>1365</v>
      </c>
      <c r="AN3381" t="s">
        <v>1361</v>
      </c>
      <c r="AO3381" t="s">
        <v>1248</v>
      </c>
    </row>
    <row r="3382" spans="1:41" x14ac:dyDescent="0.35">
      <c r="A3382">
        <v>217</v>
      </c>
      <c r="B3382" t="s">
        <v>949</v>
      </c>
      <c r="C3382" s="2">
        <v>13.09</v>
      </c>
      <c r="D3382" t="s">
        <v>944</v>
      </c>
      <c r="E3382" t="s">
        <v>950</v>
      </c>
      <c r="F3382" t="s">
        <v>951</v>
      </c>
      <c r="G3382" t="s">
        <v>947</v>
      </c>
      <c r="H3382" t="s">
        <v>948</v>
      </c>
      <c r="I3382" t="s">
        <v>837</v>
      </c>
      <c r="J3382" s="1">
        <v>43831</v>
      </c>
      <c r="K3382">
        <v>217</v>
      </c>
      <c r="L3382">
        <v>676</v>
      </c>
      <c r="M3382">
        <v>285</v>
      </c>
      <c r="N3382">
        <v>5</v>
      </c>
      <c r="O3382">
        <v>2</v>
      </c>
      <c r="P3382" s="2">
        <v>20.99</v>
      </c>
      <c r="Q3382" s="2">
        <v>41.98</v>
      </c>
      <c r="R3382" s="2">
        <v>26.17</v>
      </c>
      <c r="S3382">
        <v>217</v>
      </c>
      <c r="T3382" t="s">
        <v>949</v>
      </c>
      <c r="U3382" s="2">
        <v>13.09</v>
      </c>
      <c r="V3382" t="s">
        <v>944</v>
      </c>
      <c r="W3382" t="s">
        <v>950</v>
      </c>
      <c r="X3382" t="s">
        <v>951</v>
      </c>
      <c r="Y3382" t="s">
        <v>947</v>
      </c>
      <c r="Z3382" t="s">
        <v>948</v>
      </c>
      <c r="AA3382">
        <v>5</v>
      </c>
      <c r="AB3382" t="s">
        <v>1252</v>
      </c>
      <c r="AC3382" t="s">
        <v>1248</v>
      </c>
      <c r="AD3382" t="s">
        <v>1249</v>
      </c>
      <c r="AE3382">
        <v>285</v>
      </c>
      <c r="AF3382" t="s">
        <v>1262</v>
      </c>
      <c r="AG3382" t="s">
        <v>1263</v>
      </c>
      <c r="AH3382" t="s">
        <v>1257</v>
      </c>
      <c r="AI3382" t="s">
        <v>1264</v>
      </c>
      <c r="AJ3382">
        <v>676</v>
      </c>
      <c r="AK3382" t="s">
        <v>1303</v>
      </c>
      <c r="AL3382" t="s">
        <v>1364</v>
      </c>
      <c r="AM3382" t="s">
        <v>1365</v>
      </c>
      <c r="AN3382" t="s">
        <v>1361</v>
      </c>
      <c r="AO3382" t="s">
        <v>1248</v>
      </c>
    </row>
    <row r="3383" spans="1:41" x14ac:dyDescent="0.35">
      <c r="A3383">
        <v>491</v>
      </c>
      <c r="B3383" t="s">
        <v>1152</v>
      </c>
      <c r="C3383" s="2">
        <v>41.57</v>
      </c>
      <c r="D3383" t="s">
        <v>1102</v>
      </c>
      <c r="E3383" t="s">
        <v>1054</v>
      </c>
      <c r="F3383" t="s">
        <v>1005</v>
      </c>
      <c r="G3383" t="s">
        <v>1103</v>
      </c>
      <c r="H3383" t="s">
        <v>947</v>
      </c>
      <c r="I3383" t="s">
        <v>837</v>
      </c>
      <c r="J3383" s="1">
        <v>43831</v>
      </c>
      <c r="K3383">
        <v>491</v>
      </c>
      <c r="L3383">
        <v>676</v>
      </c>
      <c r="M3383">
        <v>285</v>
      </c>
      <c r="N3383">
        <v>5</v>
      </c>
      <c r="O3383">
        <v>2</v>
      </c>
      <c r="P3383" s="2">
        <v>32.39</v>
      </c>
      <c r="Q3383" s="2">
        <v>64.78</v>
      </c>
      <c r="R3383" s="2">
        <v>83.14</v>
      </c>
      <c r="S3383">
        <v>491</v>
      </c>
      <c r="T3383" t="s">
        <v>1152</v>
      </c>
      <c r="U3383" s="2">
        <v>41.57</v>
      </c>
      <c r="V3383" t="s">
        <v>1102</v>
      </c>
      <c r="W3383" t="s">
        <v>1054</v>
      </c>
      <c r="X3383" t="s">
        <v>1005</v>
      </c>
      <c r="Y3383" t="s">
        <v>1103</v>
      </c>
      <c r="Z3383" t="s">
        <v>947</v>
      </c>
      <c r="AA3383">
        <v>5</v>
      </c>
      <c r="AB3383" t="s">
        <v>1252</v>
      </c>
      <c r="AC3383" t="s">
        <v>1248</v>
      </c>
      <c r="AD3383" t="s">
        <v>1249</v>
      </c>
      <c r="AE3383">
        <v>285</v>
      </c>
      <c r="AF3383" t="s">
        <v>1262</v>
      </c>
      <c r="AG3383" t="s">
        <v>1263</v>
      </c>
      <c r="AH3383" t="s">
        <v>1257</v>
      </c>
      <c r="AI3383" t="s">
        <v>1264</v>
      </c>
      <c r="AJ3383">
        <v>676</v>
      </c>
      <c r="AK3383" t="s">
        <v>1303</v>
      </c>
      <c r="AL3383" t="s">
        <v>1364</v>
      </c>
      <c r="AM3383" t="s">
        <v>1365</v>
      </c>
      <c r="AN3383" t="s">
        <v>1361</v>
      </c>
      <c r="AO3383" t="s">
        <v>1248</v>
      </c>
    </row>
    <row r="3384" spans="1:41" x14ac:dyDescent="0.35">
      <c r="A3384">
        <v>511</v>
      </c>
      <c r="B3384" t="s">
        <v>1173</v>
      </c>
      <c r="C3384" s="2">
        <v>199.38</v>
      </c>
      <c r="D3384" t="s">
        <v>1069</v>
      </c>
      <c r="E3384" t="s">
        <v>957</v>
      </c>
      <c r="F3384" t="s">
        <v>946</v>
      </c>
      <c r="G3384" t="s">
        <v>1070</v>
      </c>
      <c r="H3384" t="s">
        <v>947</v>
      </c>
      <c r="I3384" t="s">
        <v>837</v>
      </c>
      <c r="J3384" s="1">
        <v>43831</v>
      </c>
      <c r="K3384">
        <v>511</v>
      </c>
      <c r="L3384">
        <v>676</v>
      </c>
      <c r="M3384">
        <v>285</v>
      </c>
      <c r="N3384">
        <v>5</v>
      </c>
      <c r="O3384">
        <v>2</v>
      </c>
      <c r="P3384" s="2">
        <v>218.45</v>
      </c>
      <c r="Q3384" s="2">
        <v>436.9</v>
      </c>
      <c r="R3384" s="2">
        <v>398.75</v>
      </c>
      <c r="S3384">
        <v>511</v>
      </c>
      <c r="T3384" t="s">
        <v>1173</v>
      </c>
      <c r="U3384" s="2">
        <v>199.38</v>
      </c>
      <c r="V3384" t="s">
        <v>1069</v>
      </c>
      <c r="W3384" t="s">
        <v>957</v>
      </c>
      <c r="X3384" t="s">
        <v>946</v>
      </c>
      <c r="Y3384" t="s">
        <v>1070</v>
      </c>
      <c r="Z3384" t="s">
        <v>947</v>
      </c>
      <c r="AA3384">
        <v>5</v>
      </c>
      <c r="AB3384" t="s">
        <v>1252</v>
      </c>
      <c r="AC3384" t="s">
        <v>1248</v>
      </c>
      <c r="AD3384" t="s">
        <v>1249</v>
      </c>
      <c r="AE3384">
        <v>285</v>
      </c>
      <c r="AF3384" t="s">
        <v>1262</v>
      </c>
      <c r="AG3384" t="s">
        <v>1263</v>
      </c>
      <c r="AH3384" t="s">
        <v>1257</v>
      </c>
      <c r="AI3384" t="s">
        <v>1264</v>
      </c>
      <c r="AJ3384">
        <v>676</v>
      </c>
      <c r="AK3384" t="s">
        <v>1303</v>
      </c>
      <c r="AL3384" t="s">
        <v>1364</v>
      </c>
      <c r="AM3384" t="s">
        <v>1365</v>
      </c>
      <c r="AN3384" t="s">
        <v>1361</v>
      </c>
      <c r="AO3384" t="s">
        <v>1248</v>
      </c>
    </row>
    <row r="3385" spans="1:41" x14ac:dyDescent="0.35">
      <c r="A3385">
        <v>532</v>
      </c>
      <c r="B3385" t="s">
        <v>1023</v>
      </c>
      <c r="C3385" s="2">
        <v>136.79</v>
      </c>
      <c r="D3385" t="s">
        <v>944</v>
      </c>
      <c r="E3385" t="s">
        <v>957</v>
      </c>
      <c r="F3385" t="s">
        <v>946</v>
      </c>
      <c r="G3385" t="s">
        <v>947</v>
      </c>
      <c r="H3385" t="s">
        <v>948</v>
      </c>
      <c r="I3385" t="s">
        <v>837</v>
      </c>
      <c r="J3385" s="1">
        <v>43831</v>
      </c>
      <c r="K3385">
        <v>532</v>
      </c>
      <c r="L3385">
        <v>676</v>
      </c>
      <c r="M3385">
        <v>285</v>
      </c>
      <c r="N3385">
        <v>5</v>
      </c>
      <c r="O3385">
        <v>2</v>
      </c>
      <c r="P3385" s="2">
        <v>149.87</v>
      </c>
      <c r="Q3385" s="2">
        <v>299.74</v>
      </c>
      <c r="R3385" s="2">
        <v>273.57</v>
      </c>
      <c r="S3385">
        <v>532</v>
      </c>
      <c r="T3385" t="s">
        <v>1023</v>
      </c>
      <c r="U3385" s="2">
        <v>136.79</v>
      </c>
      <c r="V3385" t="s">
        <v>944</v>
      </c>
      <c r="W3385" t="s">
        <v>957</v>
      </c>
      <c r="X3385" t="s">
        <v>946</v>
      </c>
      <c r="Y3385" t="s">
        <v>947</v>
      </c>
      <c r="Z3385" t="s">
        <v>948</v>
      </c>
      <c r="AA3385">
        <v>5</v>
      </c>
      <c r="AB3385" t="s">
        <v>1252</v>
      </c>
      <c r="AC3385" t="s">
        <v>1248</v>
      </c>
      <c r="AD3385" t="s">
        <v>1249</v>
      </c>
      <c r="AE3385">
        <v>285</v>
      </c>
      <c r="AF3385" t="s">
        <v>1262</v>
      </c>
      <c r="AG3385" t="s">
        <v>1263</v>
      </c>
      <c r="AH3385" t="s">
        <v>1257</v>
      </c>
      <c r="AI3385" t="s">
        <v>1264</v>
      </c>
      <c r="AJ3385">
        <v>676</v>
      </c>
      <c r="AK3385" t="s">
        <v>1303</v>
      </c>
      <c r="AL3385" t="s">
        <v>1364</v>
      </c>
      <c r="AM3385" t="s">
        <v>1365</v>
      </c>
      <c r="AN3385" t="s">
        <v>1361</v>
      </c>
      <c r="AO3385" t="s">
        <v>1248</v>
      </c>
    </row>
    <row r="3386" spans="1:41" x14ac:dyDescent="0.35">
      <c r="A3386">
        <v>593</v>
      </c>
      <c r="B3386" t="s">
        <v>1242</v>
      </c>
      <c r="C3386" s="2">
        <v>308.22000000000003</v>
      </c>
      <c r="D3386" t="s">
        <v>1069</v>
      </c>
      <c r="E3386" t="s">
        <v>970</v>
      </c>
      <c r="F3386" t="s">
        <v>963</v>
      </c>
      <c r="G3386" t="s">
        <v>1070</v>
      </c>
      <c r="H3386" t="s">
        <v>947</v>
      </c>
      <c r="I3386" t="s">
        <v>838</v>
      </c>
      <c r="J3386" s="1">
        <v>43922</v>
      </c>
      <c r="K3386">
        <v>593</v>
      </c>
      <c r="L3386">
        <v>676</v>
      </c>
      <c r="M3386">
        <v>285</v>
      </c>
      <c r="N3386">
        <v>5</v>
      </c>
      <c r="O3386">
        <v>2</v>
      </c>
      <c r="P3386" s="2">
        <v>338.99</v>
      </c>
      <c r="Q3386" s="2">
        <v>677.98</v>
      </c>
      <c r="R3386" s="2">
        <v>616.44000000000005</v>
      </c>
      <c r="S3386">
        <v>593</v>
      </c>
      <c r="T3386" t="s">
        <v>1242</v>
      </c>
      <c r="U3386" s="2">
        <v>308.22000000000003</v>
      </c>
      <c r="V3386" t="s">
        <v>1069</v>
      </c>
      <c r="W3386" t="s">
        <v>970</v>
      </c>
      <c r="X3386" t="s">
        <v>963</v>
      </c>
      <c r="Y3386" t="s">
        <v>1070</v>
      </c>
      <c r="Z3386" t="s">
        <v>947</v>
      </c>
      <c r="AA3386">
        <v>5</v>
      </c>
      <c r="AB3386" t="s">
        <v>1252</v>
      </c>
      <c r="AC3386" t="s">
        <v>1248</v>
      </c>
      <c r="AD3386" t="s">
        <v>1249</v>
      </c>
      <c r="AE3386">
        <v>285</v>
      </c>
      <c r="AF3386" t="s">
        <v>1262</v>
      </c>
      <c r="AG3386" t="s">
        <v>1263</v>
      </c>
      <c r="AH3386" t="s">
        <v>1257</v>
      </c>
      <c r="AI3386" t="s">
        <v>1264</v>
      </c>
      <c r="AJ3386">
        <v>676</v>
      </c>
      <c r="AK3386" t="s">
        <v>1303</v>
      </c>
      <c r="AL3386" t="s">
        <v>1364</v>
      </c>
      <c r="AM3386" t="s">
        <v>1365</v>
      </c>
      <c r="AN3386" t="s">
        <v>1361</v>
      </c>
      <c r="AO3386" t="s">
        <v>1248</v>
      </c>
    </row>
    <row r="3387" spans="1:41" x14ac:dyDescent="0.35">
      <c r="A3387">
        <v>595</v>
      </c>
      <c r="B3387" t="s">
        <v>1244</v>
      </c>
      <c r="C3387" s="2">
        <v>308.22000000000003</v>
      </c>
      <c r="D3387" t="s">
        <v>1069</v>
      </c>
      <c r="E3387" t="s">
        <v>970</v>
      </c>
      <c r="F3387" t="s">
        <v>963</v>
      </c>
      <c r="G3387" t="s">
        <v>1070</v>
      </c>
      <c r="H3387" t="s">
        <v>947</v>
      </c>
      <c r="I3387" t="s">
        <v>838</v>
      </c>
      <c r="J3387" s="1">
        <v>43922</v>
      </c>
      <c r="K3387">
        <v>595</v>
      </c>
      <c r="L3387">
        <v>676</v>
      </c>
      <c r="M3387">
        <v>285</v>
      </c>
      <c r="N3387">
        <v>5</v>
      </c>
      <c r="O3387">
        <v>2</v>
      </c>
      <c r="P3387" s="2">
        <v>338.99</v>
      </c>
      <c r="Q3387" s="2">
        <v>677.98</v>
      </c>
      <c r="R3387" s="2">
        <v>616.44000000000005</v>
      </c>
      <c r="S3387">
        <v>595</v>
      </c>
      <c r="T3387" t="s">
        <v>1244</v>
      </c>
      <c r="U3387" s="2">
        <v>308.22000000000003</v>
      </c>
      <c r="V3387" t="s">
        <v>1069</v>
      </c>
      <c r="W3387" t="s">
        <v>970</v>
      </c>
      <c r="X3387" t="s">
        <v>963</v>
      </c>
      <c r="Y3387" t="s">
        <v>1070</v>
      </c>
      <c r="Z3387" t="s">
        <v>947</v>
      </c>
      <c r="AA3387">
        <v>5</v>
      </c>
      <c r="AB3387" t="s">
        <v>1252</v>
      </c>
      <c r="AC3387" t="s">
        <v>1248</v>
      </c>
      <c r="AD3387" t="s">
        <v>1249</v>
      </c>
      <c r="AE3387">
        <v>285</v>
      </c>
      <c r="AF3387" t="s">
        <v>1262</v>
      </c>
      <c r="AG3387" t="s">
        <v>1263</v>
      </c>
      <c r="AH3387" t="s">
        <v>1257</v>
      </c>
      <c r="AI3387" t="s">
        <v>1264</v>
      </c>
      <c r="AJ3387">
        <v>676</v>
      </c>
      <c r="AK3387" t="s">
        <v>1303</v>
      </c>
      <c r="AL3387" t="s">
        <v>1364</v>
      </c>
      <c r="AM3387" t="s">
        <v>1365</v>
      </c>
      <c r="AN3387" t="s">
        <v>1361</v>
      </c>
      <c r="AO3387" t="s">
        <v>1248</v>
      </c>
    </row>
    <row r="3388" spans="1:41" x14ac:dyDescent="0.35">
      <c r="A3388">
        <v>402</v>
      </c>
      <c r="B3388" t="s">
        <v>1120</v>
      </c>
      <c r="C3388" s="2">
        <v>53.4</v>
      </c>
      <c r="D3388" t="s">
        <v>1109</v>
      </c>
      <c r="E3388" t="s">
        <v>1118</v>
      </c>
      <c r="F3388" t="s">
        <v>946</v>
      </c>
      <c r="G3388" t="s">
        <v>1111</v>
      </c>
      <c r="H3388" t="s">
        <v>947</v>
      </c>
      <c r="I3388" t="s">
        <v>838</v>
      </c>
      <c r="J3388" s="1">
        <v>43922</v>
      </c>
      <c r="K3388">
        <v>402</v>
      </c>
      <c r="L3388">
        <v>676</v>
      </c>
      <c r="M3388">
        <v>285</v>
      </c>
      <c r="N3388">
        <v>5</v>
      </c>
      <c r="O3388">
        <v>2</v>
      </c>
      <c r="P3388" s="2">
        <v>72.16</v>
      </c>
      <c r="Q3388" s="2">
        <v>144.32</v>
      </c>
      <c r="R3388" s="2">
        <v>106.8</v>
      </c>
      <c r="S3388">
        <v>402</v>
      </c>
      <c r="T3388" t="s">
        <v>1120</v>
      </c>
      <c r="U3388" s="2">
        <v>53.4</v>
      </c>
      <c r="V3388" t="s">
        <v>1109</v>
      </c>
      <c r="W3388" t="s">
        <v>1118</v>
      </c>
      <c r="X3388" t="s">
        <v>946</v>
      </c>
      <c r="Y3388" t="s">
        <v>1111</v>
      </c>
      <c r="Z3388" t="s">
        <v>947</v>
      </c>
      <c r="AA3388">
        <v>5</v>
      </c>
      <c r="AB3388" t="s">
        <v>1252</v>
      </c>
      <c r="AC3388" t="s">
        <v>1248</v>
      </c>
      <c r="AD3388" t="s">
        <v>1249</v>
      </c>
      <c r="AE3388">
        <v>285</v>
      </c>
      <c r="AF3388" t="s">
        <v>1262</v>
      </c>
      <c r="AG3388" t="s">
        <v>1263</v>
      </c>
      <c r="AH3388" t="s">
        <v>1257</v>
      </c>
      <c r="AI3388" t="s">
        <v>1264</v>
      </c>
      <c r="AJ3388">
        <v>676</v>
      </c>
      <c r="AK3388" t="s">
        <v>1303</v>
      </c>
      <c r="AL3388" t="s">
        <v>1364</v>
      </c>
      <c r="AM3388" t="s">
        <v>1365</v>
      </c>
      <c r="AN3388" t="s">
        <v>1361</v>
      </c>
      <c r="AO3388" t="s">
        <v>1248</v>
      </c>
    </row>
    <row r="3389" spans="1:41" x14ac:dyDescent="0.35">
      <c r="A3389">
        <v>512</v>
      </c>
      <c r="B3389" t="s">
        <v>1174</v>
      </c>
      <c r="C3389" s="2">
        <v>199.38</v>
      </c>
      <c r="D3389" t="s">
        <v>1069</v>
      </c>
      <c r="E3389" t="s">
        <v>957</v>
      </c>
      <c r="F3389" t="s">
        <v>946</v>
      </c>
      <c r="G3389" t="s">
        <v>1070</v>
      </c>
      <c r="H3389" t="s">
        <v>947</v>
      </c>
      <c r="I3389" t="s">
        <v>838</v>
      </c>
      <c r="J3389" s="1">
        <v>43922</v>
      </c>
      <c r="K3389">
        <v>512</v>
      </c>
      <c r="L3389">
        <v>676</v>
      </c>
      <c r="M3389">
        <v>285</v>
      </c>
      <c r="N3389">
        <v>5</v>
      </c>
      <c r="O3389">
        <v>2</v>
      </c>
      <c r="P3389" s="2">
        <v>218.45</v>
      </c>
      <c r="Q3389" s="2">
        <v>436.9</v>
      </c>
      <c r="R3389" s="2">
        <v>398.75</v>
      </c>
      <c r="S3389">
        <v>512</v>
      </c>
      <c r="T3389" t="s">
        <v>1174</v>
      </c>
      <c r="U3389" s="2">
        <v>199.38</v>
      </c>
      <c r="V3389" t="s">
        <v>1069</v>
      </c>
      <c r="W3389" t="s">
        <v>957</v>
      </c>
      <c r="X3389" t="s">
        <v>946</v>
      </c>
      <c r="Y3389" t="s">
        <v>1070</v>
      </c>
      <c r="Z3389" t="s">
        <v>947</v>
      </c>
      <c r="AA3389">
        <v>5</v>
      </c>
      <c r="AB3389" t="s">
        <v>1252</v>
      </c>
      <c r="AC3389" t="s">
        <v>1248</v>
      </c>
      <c r="AD3389" t="s">
        <v>1249</v>
      </c>
      <c r="AE3389">
        <v>285</v>
      </c>
      <c r="AF3389" t="s">
        <v>1262</v>
      </c>
      <c r="AG3389" t="s">
        <v>1263</v>
      </c>
      <c r="AH3389" t="s">
        <v>1257</v>
      </c>
      <c r="AI3389" t="s">
        <v>1264</v>
      </c>
      <c r="AJ3389">
        <v>676</v>
      </c>
      <c r="AK3389" t="s">
        <v>1303</v>
      </c>
      <c r="AL3389" t="s">
        <v>1364</v>
      </c>
      <c r="AM3389" t="s">
        <v>1365</v>
      </c>
      <c r="AN3389" t="s">
        <v>1361</v>
      </c>
      <c r="AO3389" t="s">
        <v>1248</v>
      </c>
    </row>
    <row r="3390" spans="1:41" x14ac:dyDescent="0.35">
      <c r="A3390">
        <v>298</v>
      </c>
      <c r="B3390" t="s">
        <v>956</v>
      </c>
      <c r="C3390" s="2">
        <v>739.04</v>
      </c>
      <c r="D3390" t="s">
        <v>944</v>
      </c>
      <c r="E3390" t="s">
        <v>957</v>
      </c>
      <c r="F3390" t="s">
        <v>946</v>
      </c>
      <c r="G3390" t="s">
        <v>947</v>
      </c>
      <c r="H3390" t="s">
        <v>948</v>
      </c>
      <c r="I3390" t="s">
        <v>838</v>
      </c>
      <c r="J3390" s="1">
        <v>43922</v>
      </c>
      <c r="K3390">
        <v>298</v>
      </c>
      <c r="L3390">
        <v>676</v>
      </c>
      <c r="M3390">
        <v>285</v>
      </c>
      <c r="N3390">
        <v>5</v>
      </c>
      <c r="O3390">
        <v>2</v>
      </c>
      <c r="P3390" s="2">
        <v>809.76</v>
      </c>
      <c r="Q3390" s="2">
        <v>1619.52</v>
      </c>
      <c r="R3390" s="2">
        <v>1478.08</v>
      </c>
      <c r="S3390">
        <v>298</v>
      </c>
      <c r="T3390" t="s">
        <v>956</v>
      </c>
      <c r="U3390" s="2">
        <v>739.04</v>
      </c>
      <c r="V3390" t="s">
        <v>944</v>
      </c>
      <c r="W3390" t="s">
        <v>957</v>
      </c>
      <c r="X3390" t="s">
        <v>946</v>
      </c>
      <c r="Y3390" t="s">
        <v>947</v>
      </c>
      <c r="Z3390" t="s">
        <v>948</v>
      </c>
      <c r="AA3390">
        <v>5</v>
      </c>
      <c r="AB3390" t="s">
        <v>1252</v>
      </c>
      <c r="AC3390" t="s">
        <v>1248</v>
      </c>
      <c r="AD3390" t="s">
        <v>1249</v>
      </c>
      <c r="AE3390">
        <v>285</v>
      </c>
      <c r="AF3390" t="s">
        <v>1262</v>
      </c>
      <c r="AG3390" t="s">
        <v>1263</v>
      </c>
      <c r="AH3390" t="s">
        <v>1257</v>
      </c>
      <c r="AI3390" t="s">
        <v>1264</v>
      </c>
      <c r="AJ3390">
        <v>676</v>
      </c>
      <c r="AK3390" t="s">
        <v>1303</v>
      </c>
      <c r="AL3390" t="s">
        <v>1364</v>
      </c>
      <c r="AM3390" t="s">
        <v>1365</v>
      </c>
      <c r="AN3390" t="s">
        <v>1361</v>
      </c>
      <c r="AO3390" t="s">
        <v>1248</v>
      </c>
    </row>
    <row r="3391" spans="1:41" x14ac:dyDescent="0.35">
      <c r="A3391">
        <v>598</v>
      </c>
      <c r="B3391" t="s">
        <v>1034</v>
      </c>
      <c r="C3391" s="2">
        <v>294.58</v>
      </c>
      <c r="D3391" t="s">
        <v>944</v>
      </c>
      <c r="E3391" t="s">
        <v>970</v>
      </c>
      <c r="F3391" t="s">
        <v>963</v>
      </c>
      <c r="G3391" t="s">
        <v>947</v>
      </c>
      <c r="H3391" t="s">
        <v>948</v>
      </c>
      <c r="I3391" t="s">
        <v>838</v>
      </c>
      <c r="J3391" s="1">
        <v>43922</v>
      </c>
      <c r="K3391">
        <v>598</v>
      </c>
      <c r="L3391">
        <v>676</v>
      </c>
      <c r="M3391">
        <v>285</v>
      </c>
      <c r="N3391">
        <v>5</v>
      </c>
      <c r="O3391">
        <v>2</v>
      </c>
      <c r="P3391" s="2">
        <v>323.99</v>
      </c>
      <c r="Q3391" s="2">
        <v>647.98</v>
      </c>
      <c r="R3391" s="2">
        <v>589.16</v>
      </c>
      <c r="S3391">
        <v>598</v>
      </c>
      <c r="T3391" t="s">
        <v>1034</v>
      </c>
      <c r="U3391" s="2">
        <v>294.58</v>
      </c>
      <c r="V3391" t="s">
        <v>944</v>
      </c>
      <c r="W3391" t="s">
        <v>970</v>
      </c>
      <c r="X3391" t="s">
        <v>963</v>
      </c>
      <c r="Y3391" t="s">
        <v>947</v>
      </c>
      <c r="Z3391" t="s">
        <v>948</v>
      </c>
      <c r="AA3391">
        <v>5</v>
      </c>
      <c r="AB3391" t="s">
        <v>1252</v>
      </c>
      <c r="AC3391" t="s">
        <v>1248</v>
      </c>
      <c r="AD3391" t="s">
        <v>1249</v>
      </c>
      <c r="AE3391">
        <v>285</v>
      </c>
      <c r="AF3391" t="s">
        <v>1262</v>
      </c>
      <c r="AG3391" t="s">
        <v>1263</v>
      </c>
      <c r="AH3391" t="s">
        <v>1257</v>
      </c>
      <c r="AI3391" t="s">
        <v>1264</v>
      </c>
      <c r="AJ3391">
        <v>676</v>
      </c>
      <c r="AK3391" t="s">
        <v>1303</v>
      </c>
      <c r="AL3391" t="s">
        <v>1364</v>
      </c>
      <c r="AM3391" t="s">
        <v>1365</v>
      </c>
      <c r="AN3391" t="s">
        <v>1361</v>
      </c>
      <c r="AO3391" t="s">
        <v>1248</v>
      </c>
    </row>
    <row r="3392" spans="1:41" x14ac:dyDescent="0.35">
      <c r="A3392">
        <v>544</v>
      </c>
      <c r="B3392" t="s">
        <v>1196</v>
      </c>
      <c r="C3392" s="2">
        <v>35.96</v>
      </c>
      <c r="D3392" t="s">
        <v>1192</v>
      </c>
      <c r="E3392" t="s">
        <v>1193</v>
      </c>
      <c r="F3392" t="s">
        <v>946</v>
      </c>
      <c r="G3392" t="s">
        <v>1194</v>
      </c>
      <c r="H3392" t="s">
        <v>948</v>
      </c>
      <c r="I3392" t="s">
        <v>838</v>
      </c>
      <c r="J3392" s="1">
        <v>43922</v>
      </c>
      <c r="K3392">
        <v>544</v>
      </c>
      <c r="L3392">
        <v>676</v>
      </c>
      <c r="M3392">
        <v>285</v>
      </c>
      <c r="N3392">
        <v>5</v>
      </c>
      <c r="O3392">
        <v>2</v>
      </c>
      <c r="P3392" s="2">
        <v>48.59</v>
      </c>
      <c r="Q3392" s="2">
        <v>97.18</v>
      </c>
      <c r="R3392" s="2">
        <v>71.92</v>
      </c>
      <c r="S3392">
        <v>544</v>
      </c>
      <c r="T3392" t="s">
        <v>1196</v>
      </c>
      <c r="U3392" s="2">
        <v>35.96</v>
      </c>
      <c r="V3392" t="s">
        <v>1192</v>
      </c>
      <c r="W3392" t="s">
        <v>1193</v>
      </c>
      <c r="X3392" t="s">
        <v>946</v>
      </c>
      <c r="Y3392" t="s">
        <v>1194</v>
      </c>
      <c r="Z3392" t="s">
        <v>948</v>
      </c>
      <c r="AA3392">
        <v>5</v>
      </c>
      <c r="AB3392" t="s">
        <v>1252</v>
      </c>
      <c r="AC3392" t="s">
        <v>1248</v>
      </c>
      <c r="AD3392" t="s">
        <v>1249</v>
      </c>
      <c r="AE3392">
        <v>285</v>
      </c>
      <c r="AF3392" t="s">
        <v>1262</v>
      </c>
      <c r="AG3392" t="s">
        <v>1263</v>
      </c>
      <c r="AH3392" t="s">
        <v>1257</v>
      </c>
      <c r="AI3392" t="s">
        <v>1264</v>
      </c>
      <c r="AJ3392">
        <v>676</v>
      </c>
      <c r="AK3392" t="s">
        <v>1303</v>
      </c>
      <c r="AL3392" t="s">
        <v>1364</v>
      </c>
      <c r="AM3392" t="s">
        <v>1365</v>
      </c>
      <c r="AN3392" t="s">
        <v>1361</v>
      </c>
      <c r="AO3392" t="s">
        <v>1248</v>
      </c>
    </row>
    <row r="3393" spans="1:41" x14ac:dyDescent="0.35">
      <c r="A3393">
        <v>590</v>
      </c>
      <c r="B3393" t="s">
        <v>1239</v>
      </c>
      <c r="C3393" s="2">
        <v>419.78</v>
      </c>
      <c r="D3393" t="s">
        <v>1069</v>
      </c>
      <c r="E3393" t="s">
        <v>970</v>
      </c>
      <c r="F3393" t="s">
        <v>963</v>
      </c>
      <c r="G3393" t="s">
        <v>1070</v>
      </c>
      <c r="H3393" t="s">
        <v>947</v>
      </c>
      <c r="I3393" t="s">
        <v>838</v>
      </c>
      <c r="J3393" s="1">
        <v>43922</v>
      </c>
      <c r="K3393">
        <v>590</v>
      </c>
      <c r="L3393">
        <v>676</v>
      </c>
      <c r="M3393">
        <v>285</v>
      </c>
      <c r="N3393">
        <v>5</v>
      </c>
      <c r="O3393">
        <v>2</v>
      </c>
      <c r="P3393" s="2">
        <v>461.69</v>
      </c>
      <c r="Q3393" s="2">
        <v>923.38</v>
      </c>
      <c r="R3393" s="2">
        <v>839.56</v>
      </c>
      <c r="S3393">
        <v>590</v>
      </c>
      <c r="T3393" t="s">
        <v>1239</v>
      </c>
      <c r="U3393" s="2">
        <v>419.78</v>
      </c>
      <c r="V3393" t="s">
        <v>1069</v>
      </c>
      <c r="W3393" t="s">
        <v>970</v>
      </c>
      <c r="X3393" t="s">
        <v>963</v>
      </c>
      <c r="Y3393" t="s">
        <v>1070</v>
      </c>
      <c r="Z3393" t="s">
        <v>947</v>
      </c>
      <c r="AA3393">
        <v>5</v>
      </c>
      <c r="AB3393" t="s">
        <v>1252</v>
      </c>
      <c r="AC3393" t="s">
        <v>1248</v>
      </c>
      <c r="AD3393" t="s">
        <v>1249</v>
      </c>
      <c r="AE3393">
        <v>285</v>
      </c>
      <c r="AF3393" t="s">
        <v>1262</v>
      </c>
      <c r="AG3393" t="s">
        <v>1263</v>
      </c>
      <c r="AH3393" t="s">
        <v>1257</v>
      </c>
      <c r="AI3393" t="s">
        <v>1264</v>
      </c>
      <c r="AJ3393">
        <v>676</v>
      </c>
      <c r="AK3393" t="s">
        <v>1303</v>
      </c>
      <c r="AL3393" t="s">
        <v>1364</v>
      </c>
      <c r="AM3393" t="s">
        <v>1365</v>
      </c>
      <c r="AN3393" t="s">
        <v>1361</v>
      </c>
      <c r="AO3393" t="s">
        <v>1248</v>
      </c>
    </row>
    <row r="3394" spans="1:41" x14ac:dyDescent="0.35">
      <c r="A3394">
        <v>361</v>
      </c>
      <c r="B3394" t="s">
        <v>975</v>
      </c>
      <c r="C3394" s="2">
        <v>1251.98</v>
      </c>
      <c r="D3394" t="s">
        <v>944</v>
      </c>
      <c r="E3394" t="s">
        <v>970</v>
      </c>
      <c r="F3394" t="s">
        <v>963</v>
      </c>
      <c r="G3394" t="s">
        <v>947</v>
      </c>
      <c r="H3394" t="s">
        <v>948</v>
      </c>
      <c r="I3394" t="s">
        <v>838</v>
      </c>
      <c r="J3394" s="1">
        <v>43922</v>
      </c>
      <c r="K3394">
        <v>361</v>
      </c>
      <c r="L3394">
        <v>676</v>
      </c>
      <c r="M3394">
        <v>285</v>
      </c>
      <c r="N3394">
        <v>5</v>
      </c>
      <c r="O3394">
        <v>2</v>
      </c>
      <c r="P3394" s="2">
        <v>1376.99</v>
      </c>
      <c r="Q3394" s="2">
        <v>2753.98</v>
      </c>
      <c r="R3394" s="2">
        <v>2503.96</v>
      </c>
      <c r="S3394">
        <v>361</v>
      </c>
      <c r="T3394" t="s">
        <v>975</v>
      </c>
      <c r="U3394" s="2">
        <v>1251.98</v>
      </c>
      <c r="V3394" t="s">
        <v>944</v>
      </c>
      <c r="W3394" t="s">
        <v>970</v>
      </c>
      <c r="X3394" t="s">
        <v>963</v>
      </c>
      <c r="Y3394" t="s">
        <v>947</v>
      </c>
      <c r="Z3394" t="s">
        <v>948</v>
      </c>
      <c r="AA3394">
        <v>5</v>
      </c>
      <c r="AB3394" t="s">
        <v>1252</v>
      </c>
      <c r="AC3394" t="s">
        <v>1248</v>
      </c>
      <c r="AD3394" t="s">
        <v>1249</v>
      </c>
      <c r="AE3394">
        <v>285</v>
      </c>
      <c r="AF3394" t="s">
        <v>1262</v>
      </c>
      <c r="AG3394" t="s">
        <v>1263</v>
      </c>
      <c r="AH3394" t="s">
        <v>1257</v>
      </c>
      <c r="AI3394" t="s">
        <v>1264</v>
      </c>
      <c r="AJ3394">
        <v>676</v>
      </c>
      <c r="AK3394" t="s">
        <v>1303</v>
      </c>
      <c r="AL3394" t="s">
        <v>1364</v>
      </c>
      <c r="AM3394" t="s">
        <v>1365</v>
      </c>
      <c r="AN3394" t="s">
        <v>1361</v>
      </c>
      <c r="AO3394" t="s">
        <v>1248</v>
      </c>
    </row>
    <row r="3395" spans="1:41" x14ac:dyDescent="0.35">
      <c r="A3395">
        <v>324</v>
      </c>
      <c r="B3395" t="s">
        <v>1086</v>
      </c>
      <c r="C3395" s="2">
        <v>413.15</v>
      </c>
      <c r="D3395" t="s">
        <v>1040</v>
      </c>
      <c r="E3395" t="s">
        <v>962</v>
      </c>
      <c r="F3395" t="s">
        <v>963</v>
      </c>
      <c r="G3395" t="s">
        <v>1041</v>
      </c>
      <c r="H3395" t="s">
        <v>948</v>
      </c>
      <c r="I3395" t="s">
        <v>548</v>
      </c>
      <c r="J3395" s="1">
        <v>42935</v>
      </c>
      <c r="K3395">
        <v>324</v>
      </c>
      <c r="L3395">
        <v>423</v>
      </c>
      <c r="M3395">
        <v>285</v>
      </c>
      <c r="N3395">
        <v>5</v>
      </c>
      <c r="O3395">
        <v>2</v>
      </c>
      <c r="P3395" s="2">
        <v>419.46</v>
      </c>
      <c r="Q3395" s="2">
        <v>838.92</v>
      </c>
      <c r="R3395" s="2">
        <v>826.29</v>
      </c>
      <c r="S3395">
        <v>324</v>
      </c>
      <c r="T3395" t="s">
        <v>1086</v>
      </c>
      <c r="U3395" s="2">
        <v>413.15</v>
      </c>
      <c r="V3395" t="s">
        <v>1040</v>
      </c>
      <c r="W3395" t="s">
        <v>962</v>
      </c>
      <c r="X3395" t="s">
        <v>963</v>
      </c>
      <c r="Y3395" t="s">
        <v>1041</v>
      </c>
      <c r="Z3395" t="s">
        <v>948</v>
      </c>
      <c r="AA3395">
        <v>5</v>
      </c>
      <c r="AB3395" t="s">
        <v>1252</v>
      </c>
      <c r="AC3395" t="s">
        <v>1248</v>
      </c>
      <c r="AD3395" t="s">
        <v>1249</v>
      </c>
      <c r="AE3395">
        <v>285</v>
      </c>
      <c r="AF3395" t="s">
        <v>1262</v>
      </c>
      <c r="AG3395" t="s">
        <v>1263</v>
      </c>
      <c r="AH3395" t="s">
        <v>1257</v>
      </c>
      <c r="AI3395" t="s">
        <v>1264</v>
      </c>
      <c r="AJ3395">
        <v>423</v>
      </c>
      <c r="AK3395" t="s">
        <v>1304</v>
      </c>
      <c r="AL3395" t="s">
        <v>1507</v>
      </c>
      <c r="AM3395" t="s">
        <v>1508</v>
      </c>
      <c r="AN3395" t="s">
        <v>1509</v>
      </c>
      <c r="AO3395" t="s">
        <v>1248</v>
      </c>
    </row>
    <row r="3396" spans="1:41" x14ac:dyDescent="0.35">
      <c r="A3396">
        <v>330</v>
      </c>
      <c r="B3396" t="s">
        <v>1089</v>
      </c>
      <c r="C3396" s="2">
        <v>413.15</v>
      </c>
      <c r="D3396" t="s">
        <v>1040</v>
      </c>
      <c r="E3396" t="s">
        <v>962</v>
      </c>
      <c r="F3396" t="s">
        <v>963</v>
      </c>
      <c r="G3396" t="s">
        <v>1041</v>
      </c>
      <c r="H3396" t="s">
        <v>948</v>
      </c>
      <c r="I3396" t="s">
        <v>548</v>
      </c>
      <c r="J3396" s="1">
        <v>42935</v>
      </c>
      <c r="K3396">
        <v>330</v>
      </c>
      <c r="L3396">
        <v>423</v>
      </c>
      <c r="M3396">
        <v>285</v>
      </c>
      <c r="N3396">
        <v>5</v>
      </c>
      <c r="O3396">
        <v>2</v>
      </c>
      <c r="P3396" s="2">
        <v>419.46</v>
      </c>
      <c r="Q3396" s="2">
        <v>838.92</v>
      </c>
      <c r="R3396" s="2">
        <v>826.29</v>
      </c>
      <c r="S3396">
        <v>330</v>
      </c>
      <c r="T3396" t="s">
        <v>1089</v>
      </c>
      <c r="U3396" s="2">
        <v>413.15</v>
      </c>
      <c r="V3396" t="s">
        <v>1040</v>
      </c>
      <c r="W3396" t="s">
        <v>962</v>
      </c>
      <c r="X3396" t="s">
        <v>963</v>
      </c>
      <c r="Y3396" t="s">
        <v>1041</v>
      </c>
      <c r="Z3396" t="s">
        <v>948</v>
      </c>
      <c r="AA3396">
        <v>5</v>
      </c>
      <c r="AB3396" t="s">
        <v>1252</v>
      </c>
      <c r="AC3396" t="s">
        <v>1248</v>
      </c>
      <c r="AD3396" t="s">
        <v>1249</v>
      </c>
      <c r="AE3396">
        <v>285</v>
      </c>
      <c r="AF3396" t="s">
        <v>1262</v>
      </c>
      <c r="AG3396" t="s">
        <v>1263</v>
      </c>
      <c r="AH3396" t="s">
        <v>1257</v>
      </c>
      <c r="AI3396" t="s">
        <v>1264</v>
      </c>
      <c r="AJ3396">
        <v>423</v>
      </c>
      <c r="AK3396" t="s">
        <v>1304</v>
      </c>
      <c r="AL3396" t="s">
        <v>1507</v>
      </c>
      <c r="AM3396" t="s">
        <v>1508</v>
      </c>
      <c r="AN3396" t="s">
        <v>1509</v>
      </c>
      <c r="AO3396" t="s">
        <v>1248</v>
      </c>
    </row>
    <row r="3397" spans="1:41" x14ac:dyDescent="0.35">
      <c r="A3397">
        <v>322</v>
      </c>
      <c r="B3397" t="s">
        <v>1085</v>
      </c>
      <c r="C3397" s="2">
        <v>413.15</v>
      </c>
      <c r="D3397" t="s">
        <v>1040</v>
      </c>
      <c r="E3397" t="s">
        <v>962</v>
      </c>
      <c r="F3397" t="s">
        <v>963</v>
      </c>
      <c r="G3397" t="s">
        <v>1041</v>
      </c>
      <c r="H3397" t="s">
        <v>948</v>
      </c>
      <c r="I3397" t="s">
        <v>548</v>
      </c>
      <c r="J3397" s="1">
        <v>42935</v>
      </c>
      <c r="K3397">
        <v>322</v>
      </c>
      <c r="L3397">
        <v>423</v>
      </c>
      <c r="M3397">
        <v>285</v>
      </c>
      <c r="N3397">
        <v>5</v>
      </c>
      <c r="O3397">
        <v>2</v>
      </c>
      <c r="P3397" s="2">
        <v>419.46</v>
      </c>
      <c r="Q3397" s="2">
        <v>838.92</v>
      </c>
      <c r="R3397" s="2">
        <v>826.29</v>
      </c>
      <c r="S3397">
        <v>322</v>
      </c>
      <c r="T3397" t="s">
        <v>1085</v>
      </c>
      <c r="U3397" s="2">
        <v>413.15</v>
      </c>
      <c r="V3397" t="s">
        <v>1040</v>
      </c>
      <c r="W3397" t="s">
        <v>962</v>
      </c>
      <c r="X3397" t="s">
        <v>963</v>
      </c>
      <c r="Y3397" t="s">
        <v>1041</v>
      </c>
      <c r="Z3397" t="s">
        <v>948</v>
      </c>
      <c r="AA3397">
        <v>5</v>
      </c>
      <c r="AB3397" t="s">
        <v>1252</v>
      </c>
      <c r="AC3397" t="s">
        <v>1248</v>
      </c>
      <c r="AD3397" t="s">
        <v>1249</v>
      </c>
      <c r="AE3397">
        <v>285</v>
      </c>
      <c r="AF3397" t="s">
        <v>1262</v>
      </c>
      <c r="AG3397" t="s">
        <v>1263</v>
      </c>
      <c r="AH3397" t="s">
        <v>1257</v>
      </c>
      <c r="AI3397" t="s">
        <v>1264</v>
      </c>
      <c r="AJ3397">
        <v>423</v>
      </c>
      <c r="AK3397" t="s">
        <v>1304</v>
      </c>
      <c r="AL3397" t="s">
        <v>1507</v>
      </c>
      <c r="AM3397" t="s">
        <v>1508</v>
      </c>
      <c r="AN3397" t="s">
        <v>1509</v>
      </c>
      <c r="AO3397" t="s">
        <v>1248</v>
      </c>
    </row>
    <row r="3398" spans="1:41" x14ac:dyDescent="0.35">
      <c r="A3398">
        <v>326</v>
      </c>
      <c r="B3398" t="s">
        <v>1087</v>
      </c>
      <c r="C3398" s="2">
        <v>413.15</v>
      </c>
      <c r="D3398" t="s">
        <v>1040</v>
      </c>
      <c r="E3398" t="s">
        <v>962</v>
      </c>
      <c r="F3398" t="s">
        <v>963</v>
      </c>
      <c r="G3398" t="s">
        <v>1041</v>
      </c>
      <c r="H3398" t="s">
        <v>948</v>
      </c>
      <c r="I3398" t="s">
        <v>549</v>
      </c>
      <c r="J3398" s="1">
        <v>42937</v>
      </c>
      <c r="K3398">
        <v>326</v>
      </c>
      <c r="L3398">
        <v>549</v>
      </c>
      <c r="M3398">
        <v>285</v>
      </c>
      <c r="N3398">
        <v>5</v>
      </c>
      <c r="O3398">
        <v>2</v>
      </c>
      <c r="P3398" s="2">
        <v>419.46</v>
      </c>
      <c r="Q3398" s="2">
        <v>838.92</v>
      </c>
      <c r="R3398" s="2">
        <v>826.29</v>
      </c>
      <c r="S3398">
        <v>326</v>
      </c>
      <c r="T3398" t="s">
        <v>1087</v>
      </c>
      <c r="U3398" s="2">
        <v>413.15</v>
      </c>
      <c r="V3398" t="s">
        <v>1040</v>
      </c>
      <c r="W3398" t="s">
        <v>962</v>
      </c>
      <c r="X3398" t="s">
        <v>963</v>
      </c>
      <c r="Y3398" t="s">
        <v>1041</v>
      </c>
      <c r="Z3398" t="s">
        <v>948</v>
      </c>
      <c r="AA3398">
        <v>5</v>
      </c>
      <c r="AB3398" t="s">
        <v>1252</v>
      </c>
      <c r="AC3398" t="s">
        <v>1248</v>
      </c>
      <c r="AD3398" t="s">
        <v>1249</v>
      </c>
      <c r="AE3398">
        <v>285</v>
      </c>
      <c r="AF3398" t="s">
        <v>1262</v>
      </c>
      <c r="AG3398" t="s">
        <v>1263</v>
      </c>
      <c r="AH3398" t="s">
        <v>1257</v>
      </c>
      <c r="AI3398" t="s">
        <v>1264</v>
      </c>
      <c r="AJ3398">
        <v>549</v>
      </c>
      <c r="AK3398" t="s">
        <v>1303</v>
      </c>
      <c r="AL3398" t="s">
        <v>1331</v>
      </c>
      <c r="AM3398" t="s">
        <v>1330</v>
      </c>
      <c r="AN3398" t="s">
        <v>1327</v>
      </c>
      <c r="AO3398" t="s">
        <v>1248</v>
      </c>
    </row>
    <row r="3399" spans="1:41" x14ac:dyDescent="0.35">
      <c r="A3399">
        <v>328</v>
      </c>
      <c r="B3399" t="s">
        <v>1088</v>
      </c>
      <c r="C3399" s="2">
        <v>413.15</v>
      </c>
      <c r="D3399" t="s">
        <v>1040</v>
      </c>
      <c r="E3399" t="s">
        <v>962</v>
      </c>
      <c r="F3399" t="s">
        <v>963</v>
      </c>
      <c r="G3399" t="s">
        <v>1041</v>
      </c>
      <c r="H3399" t="s">
        <v>948</v>
      </c>
      <c r="I3399" t="s">
        <v>784</v>
      </c>
      <c r="J3399" s="1">
        <v>42948</v>
      </c>
      <c r="K3399">
        <v>328</v>
      </c>
      <c r="L3399">
        <v>206</v>
      </c>
      <c r="M3399">
        <v>285</v>
      </c>
      <c r="N3399">
        <v>5</v>
      </c>
      <c r="O3399">
        <v>2</v>
      </c>
      <c r="P3399" s="2">
        <v>419.46</v>
      </c>
      <c r="Q3399" s="2">
        <v>838.92</v>
      </c>
      <c r="R3399" s="2">
        <v>826.29</v>
      </c>
      <c r="S3399">
        <v>328</v>
      </c>
      <c r="T3399" t="s">
        <v>1088</v>
      </c>
      <c r="U3399" s="2">
        <v>413.15</v>
      </c>
      <c r="V3399" t="s">
        <v>1040</v>
      </c>
      <c r="W3399" t="s">
        <v>962</v>
      </c>
      <c r="X3399" t="s">
        <v>963</v>
      </c>
      <c r="Y3399" t="s">
        <v>1041</v>
      </c>
      <c r="Z3399" t="s">
        <v>948</v>
      </c>
      <c r="AA3399">
        <v>5</v>
      </c>
      <c r="AB3399" t="s">
        <v>1252</v>
      </c>
      <c r="AC3399" t="s">
        <v>1248</v>
      </c>
      <c r="AD3399" t="s">
        <v>1249</v>
      </c>
      <c r="AE3399">
        <v>285</v>
      </c>
      <c r="AF3399" t="s">
        <v>1262</v>
      </c>
      <c r="AG3399" t="s">
        <v>1263</v>
      </c>
      <c r="AH3399" t="s">
        <v>1257</v>
      </c>
      <c r="AI3399" t="s">
        <v>1264</v>
      </c>
      <c r="AJ3399">
        <v>206</v>
      </c>
      <c r="AK3399" t="s">
        <v>1303</v>
      </c>
      <c r="AL3399" t="s">
        <v>1521</v>
      </c>
      <c r="AM3399" t="s">
        <v>1522</v>
      </c>
      <c r="AN3399" t="s">
        <v>1514</v>
      </c>
      <c r="AO3399" t="s">
        <v>1248</v>
      </c>
    </row>
    <row r="3400" spans="1:41" x14ac:dyDescent="0.35">
      <c r="A3400">
        <v>324</v>
      </c>
      <c r="B3400" t="s">
        <v>1086</v>
      </c>
      <c r="C3400" s="2">
        <v>413.15</v>
      </c>
      <c r="D3400" t="s">
        <v>1040</v>
      </c>
      <c r="E3400" t="s">
        <v>962</v>
      </c>
      <c r="F3400" t="s">
        <v>963</v>
      </c>
      <c r="G3400" t="s">
        <v>1041</v>
      </c>
      <c r="H3400" t="s">
        <v>948</v>
      </c>
      <c r="I3400" t="s">
        <v>784</v>
      </c>
      <c r="J3400" s="1">
        <v>42948</v>
      </c>
      <c r="K3400">
        <v>324</v>
      </c>
      <c r="L3400">
        <v>206</v>
      </c>
      <c r="M3400">
        <v>285</v>
      </c>
      <c r="N3400">
        <v>5</v>
      </c>
      <c r="O3400">
        <v>2</v>
      </c>
      <c r="P3400" s="2">
        <v>419.46</v>
      </c>
      <c r="Q3400" s="2">
        <v>838.92</v>
      </c>
      <c r="R3400" s="2">
        <v>826.29</v>
      </c>
      <c r="S3400">
        <v>324</v>
      </c>
      <c r="T3400" t="s">
        <v>1086</v>
      </c>
      <c r="U3400" s="2">
        <v>413.15</v>
      </c>
      <c r="V3400" t="s">
        <v>1040</v>
      </c>
      <c r="W3400" t="s">
        <v>962</v>
      </c>
      <c r="X3400" t="s">
        <v>963</v>
      </c>
      <c r="Y3400" t="s">
        <v>1041</v>
      </c>
      <c r="Z3400" t="s">
        <v>948</v>
      </c>
      <c r="AA3400">
        <v>5</v>
      </c>
      <c r="AB3400" t="s">
        <v>1252</v>
      </c>
      <c r="AC3400" t="s">
        <v>1248</v>
      </c>
      <c r="AD3400" t="s">
        <v>1249</v>
      </c>
      <c r="AE3400">
        <v>285</v>
      </c>
      <c r="AF3400" t="s">
        <v>1262</v>
      </c>
      <c r="AG3400" t="s">
        <v>1263</v>
      </c>
      <c r="AH3400" t="s">
        <v>1257</v>
      </c>
      <c r="AI3400" t="s">
        <v>1264</v>
      </c>
      <c r="AJ3400">
        <v>206</v>
      </c>
      <c r="AK3400" t="s">
        <v>1303</v>
      </c>
      <c r="AL3400" t="s">
        <v>1521</v>
      </c>
      <c r="AM3400" t="s">
        <v>1522</v>
      </c>
      <c r="AN3400" t="s">
        <v>1514</v>
      </c>
      <c r="AO3400" t="s">
        <v>1248</v>
      </c>
    </row>
    <row r="3401" spans="1:41" x14ac:dyDescent="0.35">
      <c r="A3401">
        <v>332</v>
      </c>
      <c r="B3401" t="s">
        <v>961</v>
      </c>
      <c r="C3401" s="2">
        <v>413.15</v>
      </c>
      <c r="D3401" t="s">
        <v>944</v>
      </c>
      <c r="E3401" t="s">
        <v>962</v>
      </c>
      <c r="F3401" t="s">
        <v>963</v>
      </c>
      <c r="G3401" t="s">
        <v>947</v>
      </c>
      <c r="H3401" t="s">
        <v>948</v>
      </c>
      <c r="I3401" t="s">
        <v>784</v>
      </c>
      <c r="J3401" s="1">
        <v>42948</v>
      </c>
      <c r="K3401">
        <v>332</v>
      </c>
      <c r="L3401">
        <v>206</v>
      </c>
      <c r="M3401">
        <v>285</v>
      </c>
      <c r="N3401">
        <v>5</v>
      </c>
      <c r="O3401">
        <v>2</v>
      </c>
      <c r="P3401" s="2">
        <v>419.46</v>
      </c>
      <c r="Q3401" s="2">
        <v>838.92</v>
      </c>
      <c r="R3401" s="2">
        <v>826.29</v>
      </c>
      <c r="S3401">
        <v>332</v>
      </c>
      <c r="T3401" t="s">
        <v>961</v>
      </c>
      <c r="U3401" s="2">
        <v>413.15</v>
      </c>
      <c r="V3401" t="s">
        <v>944</v>
      </c>
      <c r="W3401" t="s">
        <v>962</v>
      </c>
      <c r="X3401" t="s">
        <v>963</v>
      </c>
      <c r="Y3401" t="s">
        <v>947</v>
      </c>
      <c r="Z3401" t="s">
        <v>948</v>
      </c>
      <c r="AA3401">
        <v>5</v>
      </c>
      <c r="AB3401" t="s">
        <v>1252</v>
      </c>
      <c r="AC3401" t="s">
        <v>1248</v>
      </c>
      <c r="AD3401" t="s">
        <v>1249</v>
      </c>
      <c r="AE3401">
        <v>285</v>
      </c>
      <c r="AF3401" t="s">
        <v>1262</v>
      </c>
      <c r="AG3401" t="s">
        <v>1263</v>
      </c>
      <c r="AH3401" t="s">
        <v>1257</v>
      </c>
      <c r="AI3401" t="s">
        <v>1264</v>
      </c>
      <c r="AJ3401">
        <v>206</v>
      </c>
      <c r="AK3401" t="s">
        <v>1303</v>
      </c>
      <c r="AL3401" t="s">
        <v>1521</v>
      </c>
      <c r="AM3401" t="s">
        <v>1522</v>
      </c>
      <c r="AN3401" t="s">
        <v>1514</v>
      </c>
      <c r="AO3401" t="s">
        <v>1248</v>
      </c>
    </row>
    <row r="3402" spans="1:41" x14ac:dyDescent="0.35">
      <c r="A3402">
        <v>338</v>
      </c>
      <c r="B3402" t="s">
        <v>966</v>
      </c>
      <c r="C3402" s="2">
        <v>413.15</v>
      </c>
      <c r="D3402" t="s">
        <v>944</v>
      </c>
      <c r="E3402" t="s">
        <v>962</v>
      </c>
      <c r="F3402" t="s">
        <v>963</v>
      </c>
      <c r="G3402" t="s">
        <v>947</v>
      </c>
      <c r="H3402" t="s">
        <v>948</v>
      </c>
      <c r="I3402" t="s">
        <v>552</v>
      </c>
      <c r="J3402" s="1">
        <v>42957</v>
      </c>
      <c r="K3402">
        <v>338</v>
      </c>
      <c r="L3402">
        <v>584</v>
      </c>
      <c r="M3402">
        <v>285</v>
      </c>
      <c r="N3402">
        <v>5</v>
      </c>
      <c r="O3402">
        <v>2</v>
      </c>
      <c r="P3402" s="2">
        <v>419.46</v>
      </c>
      <c r="Q3402" s="2">
        <v>838.92</v>
      </c>
      <c r="R3402" s="2">
        <v>826.29</v>
      </c>
      <c r="S3402">
        <v>338</v>
      </c>
      <c r="T3402" t="s">
        <v>966</v>
      </c>
      <c r="U3402" s="2">
        <v>413.15</v>
      </c>
      <c r="V3402" t="s">
        <v>944</v>
      </c>
      <c r="W3402" t="s">
        <v>962</v>
      </c>
      <c r="X3402" t="s">
        <v>963</v>
      </c>
      <c r="Y3402" t="s">
        <v>947</v>
      </c>
      <c r="Z3402" t="s">
        <v>948</v>
      </c>
      <c r="AA3402">
        <v>5</v>
      </c>
      <c r="AB3402" t="s">
        <v>1252</v>
      </c>
      <c r="AC3402" t="s">
        <v>1248</v>
      </c>
      <c r="AD3402" t="s">
        <v>1249</v>
      </c>
      <c r="AE3402">
        <v>285</v>
      </c>
      <c r="AF3402" t="s">
        <v>1262</v>
      </c>
      <c r="AG3402" t="s">
        <v>1263</v>
      </c>
      <c r="AH3402" t="s">
        <v>1257</v>
      </c>
      <c r="AI3402" t="s">
        <v>1264</v>
      </c>
      <c r="AJ3402">
        <v>584</v>
      </c>
      <c r="AK3402" t="s">
        <v>1304</v>
      </c>
      <c r="AL3402" t="s">
        <v>1379</v>
      </c>
      <c r="AM3402" t="s">
        <v>1380</v>
      </c>
      <c r="AN3402" t="s">
        <v>1361</v>
      </c>
      <c r="AO3402" t="s">
        <v>1248</v>
      </c>
    </row>
    <row r="3403" spans="1:41" x14ac:dyDescent="0.35">
      <c r="A3403">
        <v>334</v>
      </c>
      <c r="B3403" t="s">
        <v>964</v>
      </c>
      <c r="C3403" s="2">
        <v>413.15</v>
      </c>
      <c r="D3403" t="s">
        <v>944</v>
      </c>
      <c r="E3403" t="s">
        <v>962</v>
      </c>
      <c r="F3403" t="s">
        <v>963</v>
      </c>
      <c r="G3403" t="s">
        <v>947</v>
      </c>
      <c r="H3403" t="s">
        <v>948</v>
      </c>
      <c r="I3403" t="s">
        <v>552</v>
      </c>
      <c r="J3403" s="1">
        <v>42957</v>
      </c>
      <c r="K3403">
        <v>334</v>
      </c>
      <c r="L3403">
        <v>584</v>
      </c>
      <c r="M3403">
        <v>285</v>
      </c>
      <c r="N3403">
        <v>5</v>
      </c>
      <c r="O3403">
        <v>2</v>
      </c>
      <c r="P3403" s="2">
        <v>419.46</v>
      </c>
      <c r="Q3403" s="2">
        <v>838.92</v>
      </c>
      <c r="R3403" s="2">
        <v>826.29</v>
      </c>
      <c r="S3403">
        <v>334</v>
      </c>
      <c r="T3403" t="s">
        <v>964</v>
      </c>
      <c r="U3403" s="2">
        <v>413.15</v>
      </c>
      <c r="V3403" t="s">
        <v>944</v>
      </c>
      <c r="W3403" t="s">
        <v>962</v>
      </c>
      <c r="X3403" t="s">
        <v>963</v>
      </c>
      <c r="Y3403" t="s">
        <v>947</v>
      </c>
      <c r="Z3403" t="s">
        <v>948</v>
      </c>
      <c r="AA3403">
        <v>5</v>
      </c>
      <c r="AB3403" t="s">
        <v>1252</v>
      </c>
      <c r="AC3403" t="s">
        <v>1248</v>
      </c>
      <c r="AD3403" t="s">
        <v>1249</v>
      </c>
      <c r="AE3403">
        <v>285</v>
      </c>
      <c r="AF3403" t="s">
        <v>1262</v>
      </c>
      <c r="AG3403" t="s">
        <v>1263</v>
      </c>
      <c r="AH3403" t="s">
        <v>1257</v>
      </c>
      <c r="AI3403" t="s">
        <v>1264</v>
      </c>
      <c r="AJ3403">
        <v>584</v>
      </c>
      <c r="AK3403" t="s">
        <v>1304</v>
      </c>
      <c r="AL3403" t="s">
        <v>1379</v>
      </c>
      <c r="AM3403" t="s">
        <v>1380</v>
      </c>
      <c r="AN3403" t="s">
        <v>1361</v>
      </c>
      <c r="AO3403" t="s">
        <v>1248</v>
      </c>
    </row>
    <row r="3404" spans="1:41" x14ac:dyDescent="0.35">
      <c r="A3404">
        <v>328</v>
      </c>
      <c r="B3404" t="s">
        <v>1088</v>
      </c>
      <c r="C3404" s="2">
        <v>413.15</v>
      </c>
      <c r="D3404" t="s">
        <v>1040</v>
      </c>
      <c r="E3404" t="s">
        <v>962</v>
      </c>
      <c r="F3404" t="s">
        <v>963</v>
      </c>
      <c r="G3404" t="s">
        <v>1041</v>
      </c>
      <c r="H3404" t="s">
        <v>948</v>
      </c>
      <c r="I3404" t="s">
        <v>552</v>
      </c>
      <c r="J3404" s="1">
        <v>42957</v>
      </c>
      <c r="K3404">
        <v>328</v>
      </c>
      <c r="L3404">
        <v>584</v>
      </c>
      <c r="M3404">
        <v>285</v>
      </c>
      <c r="N3404">
        <v>5</v>
      </c>
      <c r="O3404">
        <v>2</v>
      </c>
      <c r="P3404" s="2">
        <v>419.46</v>
      </c>
      <c r="Q3404" s="2">
        <v>838.92</v>
      </c>
      <c r="R3404" s="2">
        <v>826.29</v>
      </c>
      <c r="S3404">
        <v>328</v>
      </c>
      <c r="T3404" t="s">
        <v>1088</v>
      </c>
      <c r="U3404" s="2">
        <v>413.15</v>
      </c>
      <c r="V3404" t="s">
        <v>1040</v>
      </c>
      <c r="W3404" t="s">
        <v>962</v>
      </c>
      <c r="X3404" t="s">
        <v>963</v>
      </c>
      <c r="Y3404" t="s">
        <v>1041</v>
      </c>
      <c r="Z3404" t="s">
        <v>948</v>
      </c>
      <c r="AA3404">
        <v>5</v>
      </c>
      <c r="AB3404" t="s">
        <v>1252</v>
      </c>
      <c r="AC3404" t="s">
        <v>1248</v>
      </c>
      <c r="AD3404" t="s">
        <v>1249</v>
      </c>
      <c r="AE3404">
        <v>285</v>
      </c>
      <c r="AF3404" t="s">
        <v>1262</v>
      </c>
      <c r="AG3404" t="s">
        <v>1263</v>
      </c>
      <c r="AH3404" t="s">
        <v>1257</v>
      </c>
      <c r="AI3404" t="s">
        <v>1264</v>
      </c>
      <c r="AJ3404">
        <v>584</v>
      </c>
      <c r="AK3404" t="s">
        <v>1304</v>
      </c>
      <c r="AL3404" t="s">
        <v>1379</v>
      </c>
      <c r="AM3404" t="s">
        <v>1380</v>
      </c>
      <c r="AN3404" t="s">
        <v>1361</v>
      </c>
      <c r="AO3404" t="s">
        <v>1248</v>
      </c>
    </row>
    <row r="3405" spans="1:41" x14ac:dyDescent="0.35">
      <c r="A3405">
        <v>324</v>
      </c>
      <c r="B3405" t="s">
        <v>1086</v>
      </c>
      <c r="C3405" s="2">
        <v>413.15</v>
      </c>
      <c r="D3405" t="s">
        <v>1040</v>
      </c>
      <c r="E3405" t="s">
        <v>962</v>
      </c>
      <c r="F3405" t="s">
        <v>963</v>
      </c>
      <c r="G3405" t="s">
        <v>1041</v>
      </c>
      <c r="H3405" t="s">
        <v>948</v>
      </c>
      <c r="I3405" t="s">
        <v>552</v>
      </c>
      <c r="J3405" s="1">
        <v>42957</v>
      </c>
      <c r="K3405">
        <v>324</v>
      </c>
      <c r="L3405">
        <v>584</v>
      </c>
      <c r="M3405">
        <v>285</v>
      </c>
      <c r="N3405">
        <v>5</v>
      </c>
      <c r="O3405">
        <v>2</v>
      </c>
      <c r="P3405" s="2">
        <v>419.46</v>
      </c>
      <c r="Q3405" s="2">
        <v>838.92</v>
      </c>
      <c r="R3405" s="2">
        <v>826.29</v>
      </c>
      <c r="S3405">
        <v>324</v>
      </c>
      <c r="T3405" t="s">
        <v>1086</v>
      </c>
      <c r="U3405" s="2">
        <v>413.15</v>
      </c>
      <c r="V3405" t="s">
        <v>1040</v>
      </c>
      <c r="W3405" t="s">
        <v>962</v>
      </c>
      <c r="X3405" t="s">
        <v>963</v>
      </c>
      <c r="Y3405" t="s">
        <v>1041</v>
      </c>
      <c r="Z3405" t="s">
        <v>948</v>
      </c>
      <c r="AA3405">
        <v>5</v>
      </c>
      <c r="AB3405" t="s">
        <v>1252</v>
      </c>
      <c r="AC3405" t="s">
        <v>1248</v>
      </c>
      <c r="AD3405" t="s">
        <v>1249</v>
      </c>
      <c r="AE3405">
        <v>285</v>
      </c>
      <c r="AF3405" t="s">
        <v>1262</v>
      </c>
      <c r="AG3405" t="s">
        <v>1263</v>
      </c>
      <c r="AH3405" t="s">
        <v>1257</v>
      </c>
      <c r="AI3405" t="s">
        <v>1264</v>
      </c>
      <c r="AJ3405">
        <v>584</v>
      </c>
      <c r="AK3405" t="s">
        <v>1304</v>
      </c>
      <c r="AL3405" t="s">
        <v>1379</v>
      </c>
      <c r="AM3405" t="s">
        <v>1380</v>
      </c>
      <c r="AN3405" t="s">
        <v>1361</v>
      </c>
      <c r="AO3405" t="s">
        <v>1248</v>
      </c>
    </row>
    <row r="3406" spans="1:41" x14ac:dyDescent="0.35">
      <c r="A3406">
        <v>324</v>
      </c>
      <c r="B3406" t="s">
        <v>1086</v>
      </c>
      <c r="C3406" s="2">
        <v>413.15</v>
      </c>
      <c r="D3406" t="s">
        <v>1040</v>
      </c>
      <c r="E3406" t="s">
        <v>962</v>
      </c>
      <c r="F3406" t="s">
        <v>963</v>
      </c>
      <c r="G3406" t="s">
        <v>1041</v>
      </c>
      <c r="H3406" t="s">
        <v>948</v>
      </c>
      <c r="I3406" t="s">
        <v>556</v>
      </c>
      <c r="J3406" s="1">
        <v>42974</v>
      </c>
      <c r="K3406">
        <v>324</v>
      </c>
      <c r="L3406">
        <v>612</v>
      </c>
      <c r="M3406">
        <v>285</v>
      </c>
      <c r="N3406">
        <v>5</v>
      </c>
      <c r="O3406">
        <v>2</v>
      </c>
      <c r="P3406" s="2">
        <v>419.46</v>
      </c>
      <c r="Q3406" s="2">
        <v>838.92</v>
      </c>
      <c r="R3406" s="2">
        <v>826.29</v>
      </c>
      <c r="S3406">
        <v>324</v>
      </c>
      <c r="T3406" t="s">
        <v>1086</v>
      </c>
      <c r="U3406" s="2">
        <v>413.15</v>
      </c>
      <c r="V3406" t="s">
        <v>1040</v>
      </c>
      <c r="W3406" t="s">
        <v>962</v>
      </c>
      <c r="X3406" t="s">
        <v>963</v>
      </c>
      <c r="Y3406" t="s">
        <v>1041</v>
      </c>
      <c r="Z3406" t="s">
        <v>948</v>
      </c>
      <c r="AA3406">
        <v>5</v>
      </c>
      <c r="AB3406" t="s">
        <v>1252</v>
      </c>
      <c r="AC3406" t="s">
        <v>1248</v>
      </c>
      <c r="AD3406" t="s">
        <v>1249</v>
      </c>
      <c r="AE3406">
        <v>285</v>
      </c>
      <c r="AF3406" t="s">
        <v>1262</v>
      </c>
      <c r="AG3406" t="s">
        <v>1263</v>
      </c>
      <c r="AH3406" t="s">
        <v>1257</v>
      </c>
      <c r="AI3406" t="s">
        <v>1264</v>
      </c>
      <c r="AJ3406">
        <v>612</v>
      </c>
      <c r="AK3406" t="s">
        <v>1303</v>
      </c>
      <c r="AL3406" t="s">
        <v>1332</v>
      </c>
      <c r="AM3406" t="s">
        <v>1333</v>
      </c>
      <c r="AN3406" t="s">
        <v>1327</v>
      </c>
      <c r="AO3406" t="s">
        <v>1248</v>
      </c>
    </row>
    <row r="3407" spans="1:41" x14ac:dyDescent="0.35">
      <c r="A3407">
        <v>326</v>
      </c>
      <c r="B3407" t="s">
        <v>1087</v>
      </c>
      <c r="C3407" s="2">
        <v>413.15</v>
      </c>
      <c r="D3407" t="s">
        <v>1040</v>
      </c>
      <c r="E3407" t="s">
        <v>962</v>
      </c>
      <c r="F3407" t="s">
        <v>963</v>
      </c>
      <c r="G3407" t="s">
        <v>1041</v>
      </c>
      <c r="H3407" t="s">
        <v>948</v>
      </c>
      <c r="I3407" t="s">
        <v>557</v>
      </c>
      <c r="J3407" s="1">
        <v>42976</v>
      </c>
      <c r="K3407">
        <v>326</v>
      </c>
      <c r="L3407">
        <v>45</v>
      </c>
      <c r="M3407">
        <v>285</v>
      </c>
      <c r="N3407">
        <v>5</v>
      </c>
      <c r="O3407">
        <v>2</v>
      </c>
      <c r="P3407" s="2">
        <v>419.46</v>
      </c>
      <c r="Q3407" s="2">
        <v>838.92</v>
      </c>
      <c r="R3407" s="2">
        <v>826.29</v>
      </c>
      <c r="S3407">
        <v>326</v>
      </c>
      <c r="T3407" t="s">
        <v>1087</v>
      </c>
      <c r="U3407" s="2">
        <v>413.15</v>
      </c>
      <c r="V3407" t="s">
        <v>1040</v>
      </c>
      <c r="W3407" t="s">
        <v>962</v>
      </c>
      <c r="X3407" t="s">
        <v>963</v>
      </c>
      <c r="Y3407" t="s">
        <v>1041</v>
      </c>
      <c r="Z3407" t="s">
        <v>948</v>
      </c>
      <c r="AA3407">
        <v>5</v>
      </c>
      <c r="AB3407" t="s">
        <v>1252</v>
      </c>
      <c r="AC3407" t="s">
        <v>1248</v>
      </c>
      <c r="AD3407" t="s">
        <v>1249</v>
      </c>
      <c r="AE3407">
        <v>285</v>
      </c>
      <c r="AF3407" t="s">
        <v>1262</v>
      </c>
      <c r="AG3407" t="s">
        <v>1263</v>
      </c>
      <c r="AH3407" t="s">
        <v>1257</v>
      </c>
      <c r="AI3407" t="s">
        <v>1264</v>
      </c>
      <c r="AJ3407">
        <v>45</v>
      </c>
      <c r="AK3407" t="s">
        <v>1304</v>
      </c>
      <c r="AL3407" t="s">
        <v>1585</v>
      </c>
      <c r="AM3407" t="s">
        <v>1586</v>
      </c>
      <c r="AN3407" t="s">
        <v>1584</v>
      </c>
      <c r="AO3407" t="s">
        <v>1248</v>
      </c>
    </row>
    <row r="3408" spans="1:41" x14ac:dyDescent="0.35">
      <c r="A3408">
        <v>330</v>
      </c>
      <c r="B3408" t="s">
        <v>1089</v>
      </c>
      <c r="C3408" s="2">
        <v>413.15</v>
      </c>
      <c r="D3408" t="s">
        <v>1040</v>
      </c>
      <c r="E3408" t="s">
        <v>962</v>
      </c>
      <c r="F3408" t="s">
        <v>963</v>
      </c>
      <c r="G3408" t="s">
        <v>1041</v>
      </c>
      <c r="H3408" t="s">
        <v>948</v>
      </c>
      <c r="I3408" t="s">
        <v>557</v>
      </c>
      <c r="J3408" s="1">
        <v>42976</v>
      </c>
      <c r="K3408">
        <v>330</v>
      </c>
      <c r="L3408">
        <v>45</v>
      </c>
      <c r="M3408">
        <v>285</v>
      </c>
      <c r="N3408">
        <v>5</v>
      </c>
      <c r="O3408">
        <v>2</v>
      </c>
      <c r="P3408" s="2">
        <v>419.46</v>
      </c>
      <c r="Q3408" s="2">
        <v>838.92</v>
      </c>
      <c r="R3408" s="2">
        <v>826.29</v>
      </c>
      <c r="S3408">
        <v>330</v>
      </c>
      <c r="T3408" t="s">
        <v>1089</v>
      </c>
      <c r="U3408" s="2">
        <v>413.15</v>
      </c>
      <c r="V3408" t="s">
        <v>1040</v>
      </c>
      <c r="W3408" t="s">
        <v>962</v>
      </c>
      <c r="X3408" t="s">
        <v>963</v>
      </c>
      <c r="Y3408" t="s">
        <v>1041</v>
      </c>
      <c r="Z3408" t="s">
        <v>948</v>
      </c>
      <c r="AA3408">
        <v>5</v>
      </c>
      <c r="AB3408" t="s">
        <v>1252</v>
      </c>
      <c r="AC3408" t="s">
        <v>1248</v>
      </c>
      <c r="AD3408" t="s">
        <v>1249</v>
      </c>
      <c r="AE3408">
        <v>285</v>
      </c>
      <c r="AF3408" t="s">
        <v>1262</v>
      </c>
      <c r="AG3408" t="s">
        <v>1263</v>
      </c>
      <c r="AH3408" t="s">
        <v>1257</v>
      </c>
      <c r="AI3408" t="s">
        <v>1264</v>
      </c>
      <c r="AJ3408">
        <v>45</v>
      </c>
      <c r="AK3408" t="s">
        <v>1304</v>
      </c>
      <c r="AL3408" t="s">
        <v>1585</v>
      </c>
      <c r="AM3408" t="s">
        <v>1586</v>
      </c>
      <c r="AN3408" t="s">
        <v>1584</v>
      </c>
      <c r="AO3408" t="s">
        <v>1248</v>
      </c>
    </row>
    <row r="3409" spans="1:41" x14ac:dyDescent="0.35">
      <c r="A3409">
        <v>324</v>
      </c>
      <c r="B3409" t="s">
        <v>1086</v>
      </c>
      <c r="C3409" s="2">
        <v>413.15</v>
      </c>
      <c r="D3409" t="s">
        <v>1040</v>
      </c>
      <c r="E3409" t="s">
        <v>962</v>
      </c>
      <c r="F3409" t="s">
        <v>963</v>
      </c>
      <c r="G3409" t="s">
        <v>1041</v>
      </c>
      <c r="H3409" t="s">
        <v>948</v>
      </c>
      <c r="I3409" t="s">
        <v>839</v>
      </c>
      <c r="J3409" s="1">
        <v>42995</v>
      </c>
      <c r="K3409">
        <v>324</v>
      </c>
      <c r="L3409">
        <v>675</v>
      </c>
      <c r="M3409">
        <v>285</v>
      </c>
      <c r="N3409">
        <v>5</v>
      </c>
      <c r="O3409">
        <v>2</v>
      </c>
      <c r="P3409" s="2">
        <v>419.46</v>
      </c>
      <c r="Q3409" s="2">
        <v>838.92</v>
      </c>
      <c r="R3409" s="2">
        <v>826.29</v>
      </c>
      <c r="S3409">
        <v>324</v>
      </c>
      <c r="T3409" t="s">
        <v>1086</v>
      </c>
      <c r="U3409" s="2">
        <v>413.15</v>
      </c>
      <c r="V3409" t="s">
        <v>1040</v>
      </c>
      <c r="W3409" t="s">
        <v>962</v>
      </c>
      <c r="X3409" t="s">
        <v>963</v>
      </c>
      <c r="Y3409" t="s">
        <v>1041</v>
      </c>
      <c r="Z3409" t="s">
        <v>948</v>
      </c>
      <c r="AA3409">
        <v>5</v>
      </c>
      <c r="AB3409" t="s">
        <v>1252</v>
      </c>
      <c r="AC3409" t="s">
        <v>1248</v>
      </c>
      <c r="AD3409" t="s">
        <v>1249</v>
      </c>
      <c r="AE3409">
        <v>285</v>
      </c>
      <c r="AF3409" t="s">
        <v>1262</v>
      </c>
      <c r="AG3409" t="s">
        <v>1263</v>
      </c>
      <c r="AH3409" t="s">
        <v>1257</v>
      </c>
      <c r="AI3409" t="s">
        <v>1264</v>
      </c>
      <c r="AJ3409">
        <v>675</v>
      </c>
      <c r="AK3409" t="s">
        <v>1304</v>
      </c>
      <c r="AL3409" t="s">
        <v>1348</v>
      </c>
      <c r="AM3409" t="s">
        <v>1349</v>
      </c>
      <c r="AN3409" t="s">
        <v>1327</v>
      </c>
      <c r="AO3409" t="s">
        <v>1248</v>
      </c>
    </row>
    <row r="3410" spans="1:41" x14ac:dyDescent="0.35">
      <c r="A3410">
        <v>322</v>
      </c>
      <c r="B3410" t="s">
        <v>1085</v>
      </c>
      <c r="C3410" s="2">
        <v>413.15</v>
      </c>
      <c r="D3410" t="s">
        <v>1040</v>
      </c>
      <c r="E3410" t="s">
        <v>962</v>
      </c>
      <c r="F3410" t="s">
        <v>963</v>
      </c>
      <c r="G3410" t="s">
        <v>1041</v>
      </c>
      <c r="H3410" t="s">
        <v>948</v>
      </c>
      <c r="I3410" t="s">
        <v>559</v>
      </c>
      <c r="J3410" s="1">
        <v>42995</v>
      </c>
      <c r="K3410">
        <v>322</v>
      </c>
      <c r="L3410">
        <v>386</v>
      </c>
      <c r="M3410">
        <v>285</v>
      </c>
      <c r="N3410">
        <v>5</v>
      </c>
      <c r="O3410">
        <v>2</v>
      </c>
      <c r="P3410" s="2">
        <v>419.46</v>
      </c>
      <c r="Q3410" s="2">
        <v>838.92</v>
      </c>
      <c r="R3410" s="2">
        <v>826.29</v>
      </c>
      <c r="S3410">
        <v>322</v>
      </c>
      <c r="T3410" t="s">
        <v>1085</v>
      </c>
      <c r="U3410" s="2">
        <v>413.15</v>
      </c>
      <c r="V3410" t="s">
        <v>1040</v>
      </c>
      <c r="W3410" t="s">
        <v>962</v>
      </c>
      <c r="X3410" t="s">
        <v>963</v>
      </c>
      <c r="Y3410" t="s">
        <v>1041</v>
      </c>
      <c r="Z3410" t="s">
        <v>948</v>
      </c>
      <c r="AA3410">
        <v>5</v>
      </c>
      <c r="AB3410" t="s">
        <v>1252</v>
      </c>
      <c r="AC3410" t="s">
        <v>1248</v>
      </c>
      <c r="AD3410" t="s">
        <v>1249</v>
      </c>
      <c r="AE3410">
        <v>285</v>
      </c>
      <c r="AF3410" t="s">
        <v>1262</v>
      </c>
      <c r="AG3410" t="s">
        <v>1263</v>
      </c>
      <c r="AH3410" t="s">
        <v>1257</v>
      </c>
      <c r="AI3410" t="s">
        <v>1264</v>
      </c>
      <c r="AJ3410">
        <v>386</v>
      </c>
      <c r="AK3410" t="s">
        <v>1302</v>
      </c>
      <c r="AL3410" t="s">
        <v>1575</v>
      </c>
      <c r="AM3410" t="s">
        <v>1576</v>
      </c>
      <c r="AN3410" t="s">
        <v>1572</v>
      </c>
      <c r="AO3410" t="s">
        <v>1248</v>
      </c>
    </row>
    <row r="3411" spans="1:41" x14ac:dyDescent="0.35">
      <c r="A3411">
        <v>324</v>
      </c>
      <c r="B3411" t="s">
        <v>1086</v>
      </c>
      <c r="C3411" s="2">
        <v>413.15</v>
      </c>
      <c r="D3411" t="s">
        <v>1040</v>
      </c>
      <c r="E3411" t="s">
        <v>962</v>
      </c>
      <c r="F3411" t="s">
        <v>963</v>
      </c>
      <c r="G3411" t="s">
        <v>1041</v>
      </c>
      <c r="H3411" t="s">
        <v>948</v>
      </c>
      <c r="I3411" t="s">
        <v>564</v>
      </c>
      <c r="J3411" s="1">
        <v>43008</v>
      </c>
      <c r="K3411">
        <v>324</v>
      </c>
      <c r="L3411">
        <v>170</v>
      </c>
      <c r="M3411">
        <v>285</v>
      </c>
      <c r="N3411">
        <v>5</v>
      </c>
      <c r="O3411">
        <v>2</v>
      </c>
      <c r="P3411" s="2">
        <v>419.46</v>
      </c>
      <c r="Q3411" s="2">
        <v>838.92</v>
      </c>
      <c r="R3411" s="2">
        <v>826.29</v>
      </c>
      <c r="S3411">
        <v>324</v>
      </c>
      <c r="T3411" t="s">
        <v>1086</v>
      </c>
      <c r="U3411" s="2">
        <v>413.15</v>
      </c>
      <c r="V3411" t="s">
        <v>1040</v>
      </c>
      <c r="W3411" t="s">
        <v>962</v>
      </c>
      <c r="X3411" t="s">
        <v>963</v>
      </c>
      <c r="Y3411" t="s">
        <v>1041</v>
      </c>
      <c r="Z3411" t="s">
        <v>948</v>
      </c>
      <c r="AA3411">
        <v>5</v>
      </c>
      <c r="AB3411" t="s">
        <v>1252</v>
      </c>
      <c r="AC3411" t="s">
        <v>1248</v>
      </c>
      <c r="AD3411" t="s">
        <v>1249</v>
      </c>
      <c r="AE3411">
        <v>285</v>
      </c>
      <c r="AF3411" t="s">
        <v>1262</v>
      </c>
      <c r="AG3411" t="s">
        <v>1263</v>
      </c>
      <c r="AH3411" t="s">
        <v>1257</v>
      </c>
      <c r="AI3411" t="s">
        <v>1264</v>
      </c>
      <c r="AJ3411">
        <v>170</v>
      </c>
      <c r="AK3411" t="s">
        <v>1303</v>
      </c>
      <c r="AL3411" t="s">
        <v>1591</v>
      </c>
      <c r="AM3411" t="s">
        <v>1590</v>
      </c>
      <c r="AN3411" t="s">
        <v>1584</v>
      </c>
      <c r="AO3411" t="s">
        <v>1248</v>
      </c>
    </row>
    <row r="3412" spans="1:41" x14ac:dyDescent="0.35">
      <c r="A3412">
        <v>328</v>
      </c>
      <c r="B3412" t="s">
        <v>1088</v>
      </c>
      <c r="C3412" s="2">
        <v>413.15</v>
      </c>
      <c r="D3412" t="s">
        <v>1040</v>
      </c>
      <c r="E3412" t="s">
        <v>962</v>
      </c>
      <c r="F3412" t="s">
        <v>963</v>
      </c>
      <c r="G3412" t="s">
        <v>1041</v>
      </c>
      <c r="H3412" t="s">
        <v>948</v>
      </c>
      <c r="I3412" t="s">
        <v>564</v>
      </c>
      <c r="J3412" s="1">
        <v>43008</v>
      </c>
      <c r="K3412">
        <v>328</v>
      </c>
      <c r="L3412">
        <v>170</v>
      </c>
      <c r="M3412">
        <v>285</v>
      </c>
      <c r="N3412">
        <v>5</v>
      </c>
      <c r="O3412">
        <v>2</v>
      </c>
      <c r="P3412" s="2">
        <v>419.46</v>
      </c>
      <c r="Q3412" s="2">
        <v>838.92</v>
      </c>
      <c r="R3412" s="2">
        <v>826.29</v>
      </c>
      <c r="S3412">
        <v>328</v>
      </c>
      <c r="T3412" t="s">
        <v>1088</v>
      </c>
      <c r="U3412" s="2">
        <v>413.15</v>
      </c>
      <c r="V3412" t="s">
        <v>1040</v>
      </c>
      <c r="W3412" t="s">
        <v>962</v>
      </c>
      <c r="X3412" t="s">
        <v>963</v>
      </c>
      <c r="Y3412" t="s">
        <v>1041</v>
      </c>
      <c r="Z3412" t="s">
        <v>948</v>
      </c>
      <c r="AA3412">
        <v>5</v>
      </c>
      <c r="AB3412" t="s">
        <v>1252</v>
      </c>
      <c r="AC3412" t="s">
        <v>1248</v>
      </c>
      <c r="AD3412" t="s">
        <v>1249</v>
      </c>
      <c r="AE3412">
        <v>285</v>
      </c>
      <c r="AF3412" t="s">
        <v>1262</v>
      </c>
      <c r="AG3412" t="s">
        <v>1263</v>
      </c>
      <c r="AH3412" t="s">
        <v>1257</v>
      </c>
      <c r="AI3412" t="s">
        <v>1264</v>
      </c>
      <c r="AJ3412">
        <v>170</v>
      </c>
      <c r="AK3412" t="s">
        <v>1303</v>
      </c>
      <c r="AL3412" t="s">
        <v>1591</v>
      </c>
      <c r="AM3412" t="s">
        <v>1590</v>
      </c>
      <c r="AN3412" t="s">
        <v>1584</v>
      </c>
      <c r="AO3412" t="s">
        <v>1248</v>
      </c>
    </row>
    <row r="3413" spans="1:41" x14ac:dyDescent="0.35">
      <c r="A3413">
        <v>322</v>
      </c>
      <c r="B3413" t="s">
        <v>1085</v>
      </c>
      <c r="C3413" s="2">
        <v>413.15</v>
      </c>
      <c r="D3413" t="s">
        <v>1040</v>
      </c>
      <c r="E3413" t="s">
        <v>962</v>
      </c>
      <c r="F3413" t="s">
        <v>963</v>
      </c>
      <c r="G3413" t="s">
        <v>1041</v>
      </c>
      <c r="H3413" t="s">
        <v>948</v>
      </c>
      <c r="I3413" t="s">
        <v>567</v>
      </c>
      <c r="J3413" s="1">
        <v>43030</v>
      </c>
      <c r="K3413">
        <v>322</v>
      </c>
      <c r="L3413">
        <v>549</v>
      </c>
      <c r="M3413">
        <v>285</v>
      </c>
      <c r="N3413">
        <v>5</v>
      </c>
      <c r="O3413">
        <v>2</v>
      </c>
      <c r="P3413" s="2">
        <v>419.46</v>
      </c>
      <c r="Q3413" s="2">
        <v>838.92</v>
      </c>
      <c r="R3413" s="2">
        <v>826.29</v>
      </c>
      <c r="S3413">
        <v>322</v>
      </c>
      <c r="T3413" t="s">
        <v>1085</v>
      </c>
      <c r="U3413" s="2">
        <v>413.15</v>
      </c>
      <c r="V3413" t="s">
        <v>1040</v>
      </c>
      <c r="W3413" t="s">
        <v>962</v>
      </c>
      <c r="X3413" t="s">
        <v>963</v>
      </c>
      <c r="Y3413" t="s">
        <v>1041</v>
      </c>
      <c r="Z3413" t="s">
        <v>948</v>
      </c>
      <c r="AA3413">
        <v>5</v>
      </c>
      <c r="AB3413" t="s">
        <v>1252</v>
      </c>
      <c r="AC3413" t="s">
        <v>1248</v>
      </c>
      <c r="AD3413" t="s">
        <v>1249</v>
      </c>
      <c r="AE3413">
        <v>285</v>
      </c>
      <c r="AF3413" t="s">
        <v>1262</v>
      </c>
      <c r="AG3413" t="s">
        <v>1263</v>
      </c>
      <c r="AH3413" t="s">
        <v>1257</v>
      </c>
      <c r="AI3413" t="s">
        <v>1264</v>
      </c>
      <c r="AJ3413">
        <v>549</v>
      </c>
      <c r="AK3413" t="s">
        <v>1303</v>
      </c>
      <c r="AL3413" t="s">
        <v>1331</v>
      </c>
      <c r="AM3413" t="s">
        <v>1330</v>
      </c>
      <c r="AN3413" t="s">
        <v>1327</v>
      </c>
      <c r="AO3413" t="s">
        <v>1248</v>
      </c>
    </row>
    <row r="3414" spans="1:41" x14ac:dyDescent="0.35">
      <c r="A3414">
        <v>328</v>
      </c>
      <c r="B3414" t="s">
        <v>1088</v>
      </c>
      <c r="C3414" s="2">
        <v>413.15</v>
      </c>
      <c r="D3414" t="s">
        <v>1040</v>
      </c>
      <c r="E3414" t="s">
        <v>962</v>
      </c>
      <c r="F3414" t="s">
        <v>963</v>
      </c>
      <c r="G3414" t="s">
        <v>1041</v>
      </c>
      <c r="H3414" t="s">
        <v>948</v>
      </c>
      <c r="I3414" t="s">
        <v>567</v>
      </c>
      <c r="J3414" s="1">
        <v>43030</v>
      </c>
      <c r="K3414">
        <v>328</v>
      </c>
      <c r="L3414">
        <v>549</v>
      </c>
      <c r="M3414">
        <v>285</v>
      </c>
      <c r="N3414">
        <v>5</v>
      </c>
      <c r="O3414">
        <v>2</v>
      </c>
      <c r="P3414" s="2">
        <v>419.46</v>
      </c>
      <c r="Q3414" s="2">
        <v>838.92</v>
      </c>
      <c r="R3414" s="2">
        <v>826.29</v>
      </c>
      <c r="S3414">
        <v>328</v>
      </c>
      <c r="T3414" t="s">
        <v>1088</v>
      </c>
      <c r="U3414" s="2">
        <v>413.15</v>
      </c>
      <c r="V3414" t="s">
        <v>1040</v>
      </c>
      <c r="W3414" t="s">
        <v>962</v>
      </c>
      <c r="X3414" t="s">
        <v>963</v>
      </c>
      <c r="Y3414" t="s">
        <v>1041</v>
      </c>
      <c r="Z3414" t="s">
        <v>948</v>
      </c>
      <c r="AA3414">
        <v>5</v>
      </c>
      <c r="AB3414" t="s">
        <v>1252</v>
      </c>
      <c r="AC3414" t="s">
        <v>1248</v>
      </c>
      <c r="AD3414" t="s">
        <v>1249</v>
      </c>
      <c r="AE3414">
        <v>285</v>
      </c>
      <c r="AF3414" t="s">
        <v>1262</v>
      </c>
      <c r="AG3414" t="s">
        <v>1263</v>
      </c>
      <c r="AH3414" t="s">
        <v>1257</v>
      </c>
      <c r="AI3414" t="s">
        <v>1264</v>
      </c>
      <c r="AJ3414">
        <v>549</v>
      </c>
      <c r="AK3414" t="s">
        <v>1303</v>
      </c>
      <c r="AL3414" t="s">
        <v>1331</v>
      </c>
      <c r="AM3414" t="s">
        <v>1330</v>
      </c>
      <c r="AN3414" t="s">
        <v>1327</v>
      </c>
      <c r="AO3414" t="s">
        <v>1248</v>
      </c>
    </row>
    <row r="3415" spans="1:41" x14ac:dyDescent="0.35">
      <c r="A3415">
        <v>334</v>
      </c>
      <c r="B3415" t="s">
        <v>964</v>
      </c>
      <c r="C3415" s="2">
        <v>413.15</v>
      </c>
      <c r="D3415" t="s">
        <v>944</v>
      </c>
      <c r="E3415" t="s">
        <v>962</v>
      </c>
      <c r="F3415" t="s">
        <v>963</v>
      </c>
      <c r="G3415" t="s">
        <v>947</v>
      </c>
      <c r="H3415" t="s">
        <v>948</v>
      </c>
      <c r="I3415" t="s">
        <v>785</v>
      </c>
      <c r="J3415" s="1">
        <v>43042</v>
      </c>
      <c r="K3415">
        <v>334</v>
      </c>
      <c r="L3415">
        <v>206</v>
      </c>
      <c r="M3415">
        <v>285</v>
      </c>
      <c r="N3415">
        <v>5</v>
      </c>
      <c r="O3415">
        <v>2</v>
      </c>
      <c r="P3415" s="2">
        <v>419.46</v>
      </c>
      <c r="Q3415" s="2">
        <v>838.92</v>
      </c>
      <c r="R3415" s="2">
        <v>826.29</v>
      </c>
      <c r="S3415">
        <v>334</v>
      </c>
      <c r="T3415" t="s">
        <v>964</v>
      </c>
      <c r="U3415" s="2">
        <v>413.15</v>
      </c>
      <c r="V3415" t="s">
        <v>944</v>
      </c>
      <c r="W3415" t="s">
        <v>962</v>
      </c>
      <c r="X3415" t="s">
        <v>963</v>
      </c>
      <c r="Y3415" t="s">
        <v>947</v>
      </c>
      <c r="Z3415" t="s">
        <v>948</v>
      </c>
      <c r="AA3415">
        <v>5</v>
      </c>
      <c r="AB3415" t="s">
        <v>1252</v>
      </c>
      <c r="AC3415" t="s">
        <v>1248</v>
      </c>
      <c r="AD3415" t="s">
        <v>1249</v>
      </c>
      <c r="AE3415">
        <v>285</v>
      </c>
      <c r="AF3415" t="s">
        <v>1262</v>
      </c>
      <c r="AG3415" t="s">
        <v>1263</v>
      </c>
      <c r="AH3415" t="s">
        <v>1257</v>
      </c>
      <c r="AI3415" t="s">
        <v>1264</v>
      </c>
      <c r="AJ3415">
        <v>206</v>
      </c>
      <c r="AK3415" t="s">
        <v>1303</v>
      </c>
      <c r="AL3415" t="s">
        <v>1521</v>
      </c>
      <c r="AM3415" t="s">
        <v>1522</v>
      </c>
      <c r="AN3415" t="s">
        <v>1514</v>
      </c>
      <c r="AO3415" t="s">
        <v>1248</v>
      </c>
    </row>
    <row r="3416" spans="1:41" x14ac:dyDescent="0.35">
      <c r="A3416">
        <v>342</v>
      </c>
      <c r="B3416" t="s">
        <v>968</v>
      </c>
      <c r="C3416" s="2">
        <v>413.15</v>
      </c>
      <c r="D3416" t="s">
        <v>944</v>
      </c>
      <c r="E3416" t="s">
        <v>962</v>
      </c>
      <c r="F3416" t="s">
        <v>963</v>
      </c>
      <c r="G3416" t="s">
        <v>947</v>
      </c>
      <c r="H3416" t="s">
        <v>948</v>
      </c>
      <c r="I3416" t="s">
        <v>785</v>
      </c>
      <c r="J3416" s="1">
        <v>43042</v>
      </c>
      <c r="K3416">
        <v>342</v>
      </c>
      <c r="L3416">
        <v>206</v>
      </c>
      <c r="M3416">
        <v>285</v>
      </c>
      <c r="N3416">
        <v>5</v>
      </c>
      <c r="O3416">
        <v>2</v>
      </c>
      <c r="P3416" s="2">
        <v>419.46</v>
      </c>
      <c r="Q3416" s="2">
        <v>838.92</v>
      </c>
      <c r="R3416" s="2">
        <v>826.29</v>
      </c>
      <c r="S3416">
        <v>342</v>
      </c>
      <c r="T3416" t="s">
        <v>968</v>
      </c>
      <c r="U3416" s="2">
        <v>413.15</v>
      </c>
      <c r="V3416" t="s">
        <v>944</v>
      </c>
      <c r="W3416" t="s">
        <v>962</v>
      </c>
      <c r="X3416" t="s">
        <v>963</v>
      </c>
      <c r="Y3416" t="s">
        <v>947</v>
      </c>
      <c r="Z3416" t="s">
        <v>948</v>
      </c>
      <c r="AA3416">
        <v>5</v>
      </c>
      <c r="AB3416" t="s">
        <v>1252</v>
      </c>
      <c r="AC3416" t="s">
        <v>1248</v>
      </c>
      <c r="AD3416" t="s">
        <v>1249</v>
      </c>
      <c r="AE3416">
        <v>285</v>
      </c>
      <c r="AF3416" t="s">
        <v>1262</v>
      </c>
      <c r="AG3416" t="s">
        <v>1263</v>
      </c>
      <c r="AH3416" t="s">
        <v>1257</v>
      </c>
      <c r="AI3416" t="s">
        <v>1264</v>
      </c>
      <c r="AJ3416">
        <v>206</v>
      </c>
      <c r="AK3416" t="s">
        <v>1303</v>
      </c>
      <c r="AL3416" t="s">
        <v>1521</v>
      </c>
      <c r="AM3416" t="s">
        <v>1522</v>
      </c>
      <c r="AN3416" t="s">
        <v>1514</v>
      </c>
      <c r="AO3416" t="s">
        <v>1248</v>
      </c>
    </row>
    <row r="3417" spans="1:41" x14ac:dyDescent="0.35">
      <c r="A3417">
        <v>326</v>
      </c>
      <c r="B3417" t="s">
        <v>1087</v>
      </c>
      <c r="C3417" s="2">
        <v>413.15</v>
      </c>
      <c r="D3417" t="s">
        <v>1040</v>
      </c>
      <c r="E3417" t="s">
        <v>962</v>
      </c>
      <c r="F3417" t="s">
        <v>963</v>
      </c>
      <c r="G3417" t="s">
        <v>1041</v>
      </c>
      <c r="H3417" t="s">
        <v>948</v>
      </c>
      <c r="I3417" t="s">
        <v>840</v>
      </c>
      <c r="J3417" s="1">
        <v>43044</v>
      </c>
      <c r="K3417">
        <v>326</v>
      </c>
      <c r="L3417">
        <v>531</v>
      </c>
      <c r="M3417">
        <v>285</v>
      </c>
      <c r="N3417">
        <v>5</v>
      </c>
      <c r="O3417">
        <v>2</v>
      </c>
      <c r="P3417" s="2">
        <v>419.46</v>
      </c>
      <c r="Q3417" s="2">
        <v>838.92</v>
      </c>
      <c r="R3417" s="2">
        <v>826.29</v>
      </c>
      <c r="S3417">
        <v>326</v>
      </c>
      <c r="T3417" t="s">
        <v>1087</v>
      </c>
      <c r="U3417" s="2">
        <v>413.15</v>
      </c>
      <c r="V3417" t="s">
        <v>1040</v>
      </c>
      <c r="W3417" t="s">
        <v>962</v>
      </c>
      <c r="X3417" t="s">
        <v>963</v>
      </c>
      <c r="Y3417" t="s">
        <v>1041</v>
      </c>
      <c r="Z3417" t="s">
        <v>948</v>
      </c>
      <c r="AA3417">
        <v>5</v>
      </c>
      <c r="AB3417" t="s">
        <v>1252</v>
      </c>
      <c r="AC3417" t="s">
        <v>1248</v>
      </c>
      <c r="AD3417" t="s">
        <v>1249</v>
      </c>
      <c r="AE3417">
        <v>285</v>
      </c>
      <c r="AF3417" t="s">
        <v>1262</v>
      </c>
      <c r="AG3417" t="s">
        <v>1263</v>
      </c>
      <c r="AH3417" t="s">
        <v>1257</v>
      </c>
      <c r="AI3417" t="s">
        <v>1264</v>
      </c>
      <c r="AJ3417">
        <v>531</v>
      </c>
      <c r="AK3417" t="s">
        <v>1302</v>
      </c>
      <c r="AL3417" t="s">
        <v>1359</v>
      </c>
      <c r="AM3417" t="s">
        <v>1360</v>
      </c>
      <c r="AN3417" t="s">
        <v>1327</v>
      </c>
      <c r="AO3417" t="s">
        <v>1248</v>
      </c>
    </row>
    <row r="3418" spans="1:41" x14ac:dyDescent="0.35">
      <c r="A3418">
        <v>322</v>
      </c>
      <c r="B3418" t="s">
        <v>1085</v>
      </c>
      <c r="C3418" s="2">
        <v>413.15</v>
      </c>
      <c r="D3418" t="s">
        <v>1040</v>
      </c>
      <c r="E3418" t="s">
        <v>962</v>
      </c>
      <c r="F3418" t="s">
        <v>963</v>
      </c>
      <c r="G3418" t="s">
        <v>1041</v>
      </c>
      <c r="H3418" t="s">
        <v>948</v>
      </c>
      <c r="I3418" t="s">
        <v>840</v>
      </c>
      <c r="J3418" s="1">
        <v>43044</v>
      </c>
      <c r="K3418">
        <v>322</v>
      </c>
      <c r="L3418">
        <v>531</v>
      </c>
      <c r="M3418">
        <v>285</v>
      </c>
      <c r="N3418">
        <v>5</v>
      </c>
      <c r="O3418">
        <v>2</v>
      </c>
      <c r="P3418" s="2">
        <v>419.46</v>
      </c>
      <c r="Q3418" s="2">
        <v>838.92</v>
      </c>
      <c r="R3418" s="2">
        <v>826.29</v>
      </c>
      <c r="S3418">
        <v>322</v>
      </c>
      <c r="T3418" t="s">
        <v>1085</v>
      </c>
      <c r="U3418" s="2">
        <v>413.15</v>
      </c>
      <c r="V3418" t="s">
        <v>1040</v>
      </c>
      <c r="W3418" t="s">
        <v>962</v>
      </c>
      <c r="X3418" t="s">
        <v>963</v>
      </c>
      <c r="Y3418" t="s">
        <v>1041</v>
      </c>
      <c r="Z3418" t="s">
        <v>948</v>
      </c>
      <c r="AA3418">
        <v>5</v>
      </c>
      <c r="AB3418" t="s">
        <v>1252</v>
      </c>
      <c r="AC3418" t="s">
        <v>1248</v>
      </c>
      <c r="AD3418" t="s">
        <v>1249</v>
      </c>
      <c r="AE3418">
        <v>285</v>
      </c>
      <c r="AF3418" t="s">
        <v>1262</v>
      </c>
      <c r="AG3418" t="s">
        <v>1263</v>
      </c>
      <c r="AH3418" t="s">
        <v>1257</v>
      </c>
      <c r="AI3418" t="s">
        <v>1264</v>
      </c>
      <c r="AJ3418">
        <v>531</v>
      </c>
      <c r="AK3418" t="s">
        <v>1302</v>
      </c>
      <c r="AL3418" t="s">
        <v>1359</v>
      </c>
      <c r="AM3418" t="s">
        <v>1360</v>
      </c>
      <c r="AN3418" t="s">
        <v>1327</v>
      </c>
      <c r="AO3418" t="s">
        <v>1248</v>
      </c>
    </row>
    <row r="3419" spans="1:41" x14ac:dyDescent="0.35">
      <c r="A3419">
        <v>342</v>
      </c>
      <c r="B3419" t="s">
        <v>968</v>
      </c>
      <c r="C3419" s="2">
        <v>413.15</v>
      </c>
      <c r="D3419" t="s">
        <v>944</v>
      </c>
      <c r="E3419" t="s">
        <v>962</v>
      </c>
      <c r="F3419" t="s">
        <v>963</v>
      </c>
      <c r="G3419" t="s">
        <v>947</v>
      </c>
      <c r="H3419" t="s">
        <v>948</v>
      </c>
      <c r="I3419" t="s">
        <v>840</v>
      </c>
      <c r="J3419" s="1">
        <v>43044</v>
      </c>
      <c r="K3419">
        <v>342</v>
      </c>
      <c r="L3419">
        <v>531</v>
      </c>
      <c r="M3419">
        <v>285</v>
      </c>
      <c r="N3419">
        <v>5</v>
      </c>
      <c r="O3419">
        <v>2</v>
      </c>
      <c r="P3419" s="2">
        <v>419.46</v>
      </c>
      <c r="Q3419" s="2">
        <v>838.92</v>
      </c>
      <c r="R3419" s="2">
        <v>826.29</v>
      </c>
      <c r="S3419">
        <v>342</v>
      </c>
      <c r="T3419" t="s">
        <v>968</v>
      </c>
      <c r="U3419" s="2">
        <v>413.15</v>
      </c>
      <c r="V3419" t="s">
        <v>944</v>
      </c>
      <c r="W3419" t="s">
        <v>962</v>
      </c>
      <c r="X3419" t="s">
        <v>963</v>
      </c>
      <c r="Y3419" t="s">
        <v>947</v>
      </c>
      <c r="Z3419" t="s">
        <v>948</v>
      </c>
      <c r="AA3419">
        <v>5</v>
      </c>
      <c r="AB3419" t="s">
        <v>1252</v>
      </c>
      <c r="AC3419" t="s">
        <v>1248</v>
      </c>
      <c r="AD3419" t="s">
        <v>1249</v>
      </c>
      <c r="AE3419">
        <v>285</v>
      </c>
      <c r="AF3419" t="s">
        <v>1262</v>
      </c>
      <c r="AG3419" t="s">
        <v>1263</v>
      </c>
      <c r="AH3419" t="s">
        <v>1257</v>
      </c>
      <c r="AI3419" t="s">
        <v>1264</v>
      </c>
      <c r="AJ3419">
        <v>531</v>
      </c>
      <c r="AK3419" t="s">
        <v>1302</v>
      </c>
      <c r="AL3419" t="s">
        <v>1359</v>
      </c>
      <c r="AM3419" t="s">
        <v>1360</v>
      </c>
      <c r="AN3419" t="s">
        <v>1327</v>
      </c>
      <c r="AO3419" t="s">
        <v>1248</v>
      </c>
    </row>
    <row r="3420" spans="1:41" x14ac:dyDescent="0.35">
      <c r="A3420">
        <v>328</v>
      </c>
      <c r="B3420" t="s">
        <v>1088</v>
      </c>
      <c r="C3420" s="2">
        <v>413.15</v>
      </c>
      <c r="D3420" t="s">
        <v>1040</v>
      </c>
      <c r="E3420" t="s">
        <v>962</v>
      </c>
      <c r="F3420" t="s">
        <v>963</v>
      </c>
      <c r="G3420" t="s">
        <v>1041</v>
      </c>
      <c r="H3420" t="s">
        <v>948</v>
      </c>
      <c r="I3420" t="s">
        <v>840</v>
      </c>
      <c r="J3420" s="1">
        <v>43044</v>
      </c>
      <c r="K3420">
        <v>328</v>
      </c>
      <c r="L3420">
        <v>531</v>
      </c>
      <c r="M3420">
        <v>285</v>
      </c>
      <c r="N3420">
        <v>5</v>
      </c>
      <c r="O3420">
        <v>2</v>
      </c>
      <c r="P3420" s="2">
        <v>419.46</v>
      </c>
      <c r="Q3420" s="2">
        <v>838.92</v>
      </c>
      <c r="R3420" s="2">
        <v>826.29</v>
      </c>
      <c r="S3420">
        <v>328</v>
      </c>
      <c r="T3420" t="s">
        <v>1088</v>
      </c>
      <c r="U3420" s="2">
        <v>413.15</v>
      </c>
      <c r="V3420" t="s">
        <v>1040</v>
      </c>
      <c r="W3420" t="s">
        <v>962</v>
      </c>
      <c r="X3420" t="s">
        <v>963</v>
      </c>
      <c r="Y3420" t="s">
        <v>1041</v>
      </c>
      <c r="Z3420" t="s">
        <v>948</v>
      </c>
      <c r="AA3420">
        <v>5</v>
      </c>
      <c r="AB3420" t="s">
        <v>1252</v>
      </c>
      <c r="AC3420" t="s">
        <v>1248</v>
      </c>
      <c r="AD3420" t="s">
        <v>1249</v>
      </c>
      <c r="AE3420">
        <v>285</v>
      </c>
      <c r="AF3420" t="s">
        <v>1262</v>
      </c>
      <c r="AG3420" t="s">
        <v>1263</v>
      </c>
      <c r="AH3420" t="s">
        <v>1257</v>
      </c>
      <c r="AI3420" t="s">
        <v>1264</v>
      </c>
      <c r="AJ3420">
        <v>531</v>
      </c>
      <c r="AK3420" t="s">
        <v>1302</v>
      </c>
      <c r="AL3420" t="s">
        <v>1359</v>
      </c>
      <c r="AM3420" t="s">
        <v>1360</v>
      </c>
      <c r="AN3420" t="s">
        <v>1327</v>
      </c>
      <c r="AO3420" t="s">
        <v>1248</v>
      </c>
    </row>
    <row r="3421" spans="1:41" x14ac:dyDescent="0.35">
      <c r="A3421">
        <v>328</v>
      </c>
      <c r="B3421" t="s">
        <v>1088</v>
      </c>
      <c r="C3421" s="2">
        <v>413.15</v>
      </c>
      <c r="D3421" t="s">
        <v>1040</v>
      </c>
      <c r="E3421" t="s">
        <v>962</v>
      </c>
      <c r="F3421" t="s">
        <v>963</v>
      </c>
      <c r="G3421" t="s">
        <v>1041</v>
      </c>
      <c r="H3421" t="s">
        <v>948</v>
      </c>
      <c r="I3421" t="s">
        <v>569</v>
      </c>
      <c r="J3421" s="1">
        <v>43047</v>
      </c>
      <c r="K3421">
        <v>328</v>
      </c>
      <c r="L3421">
        <v>584</v>
      </c>
      <c r="M3421">
        <v>285</v>
      </c>
      <c r="N3421">
        <v>5</v>
      </c>
      <c r="O3421">
        <v>2</v>
      </c>
      <c r="P3421" s="2">
        <v>419.46</v>
      </c>
      <c r="Q3421" s="2">
        <v>838.92</v>
      </c>
      <c r="R3421" s="2">
        <v>826.29</v>
      </c>
      <c r="S3421">
        <v>328</v>
      </c>
      <c r="T3421" t="s">
        <v>1088</v>
      </c>
      <c r="U3421" s="2">
        <v>413.15</v>
      </c>
      <c r="V3421" t="s">
        <v>1040</v>
      </c>
      <c r="W3421" t="s">
        <v>962</v>
      </c>
      <c r="X3421" t="s">
        <v>963</v>
      </c>
      <c r="Y3421" t="s">
        <v>1041</v>
      </c>
      <c r="Z3421" t="s">
        <v>948</v>
      </c>
      <c r="AA3421">
        <v>5</v>
      </c>
      <c r="AB3421" t="s">
        <v>1252</v>
      </c>
      <c r="AC3421" t="s">
        <v>1248</v>
      </c>
      <c r="AD3421" t="s">
        <v>1249</v>
      </c>
      <c r="AE3421">
        <v>285</v>
      </c>
      <c r="AF3421" t="s">
        <v>1262</v>
      </c>
      <c r="AG3421" t="s">
        <v>1263</v>
      </c>
      <c r="AH3421" t="s">
        <v>1257</v>
      </c>
      <c r="AI3421" t="s">
        <v>1264</v>
      </c>
      <c r="AJ3421">
        <v>584</v>
      </c>
      <c r="AK3421" t="s">
        <v>1304</v>
      </c>
      <c r="AL3421" t="s">
        <v>1379</v>
      </c>
      <c r="AM3421" t="s">
        <v>1380</v>
      </c>
      <c r="AN3421" t="s">
        <v>1361</v>
      </c>
      <c r="AO3421" t="s">
        <v>1248</v>
      </c>
    </row>
    <row r="3422" spans="1:41" x14ac:dyDescent="0.35">
      <c r="A3422">
        <v>334</v>
      </c>
      <c r="B3422" t="s">
        <v>964</v>
      </c>
      <c r="C3422" s="2">
        <v>413.15</v>
      </c>
      <c r="D3422" t="s">
        <v>944</v>
      </c>
      <c r="E3422" t="s">
        <v>962</v>
      </c>
      <c r="F3422" t="s">
        <v>963</v>
      </c>
      <c r="G3422" t="s">
        <v>947</v>
      </c>
      <c r="H3422" t="s">
        <v>948</v>
      </c>
      <c r="I3422" t="s">
        <v>569</v>
      </c>
      <c r="J3422" s="1">
        <v>43047</v>
      </c>
      <c r="K3422">
        <v>334</v>
      </c>
      <c r="L3422">
        <v>584</v>
      </c>
      <c r="M3422">
        <v>285</v>
      </c>
      <c r="N3422">
        <v>5</v>
      </c>
      <c r="O3422">
        <v>2</v>
      </c>
      <c r="P3422" s="2">
        <v>419.46</v>
      </c>
      <c r="Q3422" s="2">
        <v>838.92</v>
      </c>
      <c r="R3422" s="2">
        <v>826.29</v>
      </c>
      <c r="S3422">
        <v>334</v>
      </c>
      <c r="T3422" t="s">
        <v>964</v>
      </c>
      <c r="U3422" s="2">
        <v>413.15</v>
      </c>
      <c r="V3422" t="s">
        <v>944</v>
      </c>
      <c r="W3422" t="s">
        <v>962</v>
      </c>
      <c r="X3422" t="s">
        <v>963</v>
      </c>
      <c r="Y3422" t="s">
        <v>947</v>
      </c>
      <c r="Z3422" t="s">
        <v>948</v>
      </c>
      <c r="AA3422">
        <v>5</v>
      </c>
      <c r="AB3422" t="s">
        <v>1252</v>
      </c>
      <c r="AC3422" t="s">
        <v>1248</v>
      </c>
      <c r="AD3422" t="s">
        <v>1249</v>
      </c>
      <c r="AE3422">
        <v>285</v>
      </c>
      <c r="AF3422" t="s">
        <v>1262</v>
      </c>
      <c r="AG3422" t="s">
        <v>1263</v>
      </c>
      <c r="AH3422" t="s">
        <v>1257</v>
      </c>
      <c r="AI3422" t="s">
        <v>1264</v>
      </c>
      <c r="AJ3422">
        <v>584</v>
      </c>
      <c r="AK3422" t="s">
        <v>1304</v>
      </c>
      <c r="AL3422" t="s">
        <v>1379</v>
      </c>
      <c r="AM3422" t="s">
        <v>1380</v>
      </c>
      <c r="AN3422" t="s">
        <v>1361</v>
      </c>
      <c r="AO3422" t="s">
        <v>1248</v>
      </c>
    </row>
    <row r="3423" spans="1:41" x14ac:dyDescent="0.35">
      <c r="A3423">
        <v>322</v>
      </c>
      <c r="B3423" t="s">
        <v>1085</v>
      </c>
      <c r="C3423" s="2">
        <v>413.15</v>
      </c>
      <c r="D3423" t="s">
        <v>1040</v>
      </c>
      <c r="E3423" t="s">
        <v>962</v>
      </c>
      <c r="F3423" t="s">
        <v>963</v>
      </c>
      <c r="G3423" t="s">
        <v>1041</v>
      </c>
      <c r="H3423" t="s">
        <v>948</v>
      </c>
      <c r="I3423" t="s">
        <v>573</v>
      </c>
      <c r="J3423" s="1">
        <v>43064</v>
      </c>
      <c r="K3423">
        <v>322</v>
      </c>
      <c r="L3423">
        <v>612</v>
      </c>
      <c r="M3423">
        <v>285</v>
      </c>
      <c r="N3423">
        <v>5</v>
      </c>
      <c r="O3423">
        <v>2</v>
      </c>
      <c r="P3423" s="2">
        <v>419.46</v>
      </c>
      <c r="Q3423" s="2">
        <v>838.92</v>
      </c>
      <c r="R3423" s="2">
        <v>826.29</v>
      </c>
      <c r="S3423">
        <v>322</v>
      </c>
      <c r="T3423" t="s">
        <v>1085</v>
      </c>
      <c r="U3423" s="2">
        <v>413.15</v>
      </c>
      <c r="V3423" t="s">
        <v>1040</v>
      </c>
      <c r="W3423" t="s">
        <v>962</v>
      </c>
      <c r="X3423" t="s">
        <v>963</v>
      </c>
      <c r="Y3423" t="s">
        <v>1041</v>
      </c>
      <c r="Z3423" t="s">
        <v>948</v>
      </c>
      <c r="AA3423">
        <v>5</v>
      </c>
      <c r="AB3423" t="s">
        <v>1252</v>
      </c>
      <c r="AC3423" t="s">
        <v>1248</v>
      </c>
      <c r="AD3423" t="s">
        <v>1249</v>
      </c>
      <c r="AE3423">
        <v>285</v>
      </c>
      <c r="AF3423" t="s">
        <v>1262</v>
      </c>
      <c r="AG3423" t="s">
        <v>1263</v>
      </c>
      <c r="AH3423" t="s">
        <v>1257</v>
      </c>
      <c r="AI3423" t="s">
        <v>1264</v>
      </c>
      <c r="AJ3423">
        <v>612</v>
      </c>
      <c r="AK3423" t="s">
        <v>1303</v>
      </c>
      <c r="AL3423" t="s">
        <v>1332</v>
      </c>
      <c r="AM3423" t="s">
        <v>1333</v>
      </c>
      <c r="AN3423" t="s">
        <v>1327</v>
      </c>
      <c r="AO3423" t="s">
        <v>1248</v>
      </c>
    </row>
    <row r="3424" spans="1:41" x14ac:dyDescent="0.35">
      <c r="A3424">
        <v>342</v>
      </c>
      <c r="B3424" t="s">
        <v>968</v>
      </c>
      <c r="C3424" s="2">
        <v>413.15</v>
      </c>
      <c r="D3424" t="s">
        <v>944</v>
      </c>
      <c r="E3424" t="s">
        <v>962</v>
      </c>
      <c r="F3424" t="s">
        <v>963</v>
      </c>
      <c r="G3424" t="s">
        <v>947</v>
      </c>
      <c r="H3424" t="s">
        <v>948</v>
      </c>
      <c r="I3424" t="s">
        <v>573</v>
      </c>
      <c r="J3424" s="1">
        <v>43064</v>
      </c>
      <c r="K3424">
        <v>342</v>
      </c>
      <c r="L3424">
        <v>612</v>
      </c>
      <c r="M3424">
        <v>285</v>
      </c>
      <c r="N3424">
        <v>5</v>
      </c>
      <c r="O3424">
        <v>2</v>
      </c>
      <c r="P3424" s="2">
        <v>419.46</v>
      </c>
      <c r="Q3424" s="2">
        <v>838.92</v>
      </c>
      <c r="R3424" s="2">
        <v>826.29</v>
      </c>
      <c r="S3424">
        <v>342</v>
      </c>
      <c r="T3424" t="s">
        <v>968</v>
      </c>
      <c r="U3424" s="2">
        <v>413.15</v>
      </c>
      <c r="V3424" t="s">
        <v>944</v>
      </c>
      <c r="W3424" t="s">
        <v>962</v>
      </c>
      <c r="X3424" t="s">
        <v>963</v>
      </c>
      <c r="Y3424" t="s">
        <v>947</v>
      </c>
      <c r="Z3424" t="s">
        <v>948</v>
      </c>
      <c r="AA3424">
        <v>5</v>
      </c>
      <c r="AB3424" t="s">
        <v>1252</v>
      </c>
      <c r="AC3424" t="s">
        <v>1248</v>
      </c>
      <c r="AD3424" t="s">
        <v>1249</v>
      </c>
      <c r="AE3424">
        <v>285</v>
      </c>
      <c r="AF3424" t="s">
        <v>1262</v>
      </c>
      <c r="AG3424" t="s">
        <v>1263</v>
      </c>
      <c r="AH3424" t="s">
        <v>1257</v>
      </c>
      <c r="AI3424" t="s">
        <v>1264</v>
      </c>
      <c r="AJ3424">
        <v>612</v>
      </c>
      <c r="AK3424" t="s">
        <v>1303</v>
      </c>
      <c r="AL3424" t="s">
        <v>1332</v>
      </c>
      <c r="AM3424" t="s">
        <v>1333</v>
      </c>
      <c r="AN3424" t="s">
        <v>1327</v>
      </c>
      <c r="AO3424" t="s">
        <v>1248</v>
      </c>
    </row>
    <row r="3425" spans="1:41" x14ac:dyDescent="0.35">
      <c r="A3425">
        <v>332</v>
      </c>
      <c r="B3425" t="s">
        <v>961</v>
      </c>
      <c r="C3425" s="2">
        <v>413.15</v>
      </c>
      <c r="D3425" t="s">
        <v>944</v>
      </c>
      <c r="E3425" t="s">
        <v>962</v>
      </c>
      <c r="F3425" t="s">
        <v>963</v>
      </c>
      <c r="G3425" t="s">
        <v>947</v>
      </c>
      <c r="H3425" t="s">
        <v>948</v>
      </c>
      <c r="I3425" t="s">
        <v>574</v>
      </c>
      <c r="J3425" s="1">
        <v>43066</v>
      </c>
      <c r="K3425">
        <v>332</v>
      </c>
      <c r="L3425">
        <v>45</v>
      </c>
      <c r="M3425">
        <v>285</v>
      </c>
      <c r="N3425">
        <v>5</v>
      </c>
      <c r="O3425">
        <v>2</v>
      </c>
      <c r="P3425" s="2">
        <v>419.46</v>
      </c>
      <c r="Q3425" s="2">
        <v>838.92</v>
      </c>
      <c r="R3425" s="2">
        <v>826.29</v>
      </c>
      <c r="S3425">
        <v>332</v>
      </c>
      <c r="T3425" t="s">
        <v>961</v>
      </c>
      <c r="U3425" s="2">
        <v>413.15</v>
      </c>
      <c r="V3425" t="s">
        <v>944</v>
      </c>
      <c r="W3425" t="s">
        <v>962</v>
      </c>
      <c r="X3425" t="s">
        <v>963</v>
      </c>
      <c r="Y3425" t="s">
        <v>947</v>
      </c>
      <c r="Z3425" t="s">
        <v>948</v>
      </c>
      <c r="AA3425">
        <v>5</v>
      </c>
      <c r="AB3425" t="s">
        <v>1252</v>
      </c>
      <c r="AC3425" t="s">
        <v>1248</v>
      </c>
      <c r="AD3425" t="s">
        <v>1249</v>
      </c>
      <c r="AE3425">
        <v>285</v>
      </c>
      <c r="AF3425" t="s">
        <v>1262</v>
      </c>
      <c r="AG3425" t="s">
        <v>1263</v>
      </c>
      <c r="AH3425" t="s">
        <v>1257</v>
      </c>
      <c r="AI3425" t="s">
        <v>1264</v>
      </c>
      <c r="AJ3425">
        <v>45</v>
      </c>
      <c r="AK3425" t="s">
        <v>1304</v>
      </c>
      <c r="AL3425" t="s">
        <v>1585</v>
      </c>
      <c r="AM3425" t="s">
        <v>1586</v>
      </c>
      <c r="AN3425" t="s">
        <v>1584</v>
      </c>
      <c r="AO3425" t="s">
        <v>1248</v>
      </c>
    </row>
    <row r="3426" spans="1:41" x14ac:dyDescent="0.35">
      <c r="A3426">
        <v>330</v>
      </c>
      <c r="B3426" t="s">
        <v>1089</v>
      </c>
      <c r="C3426" s="2">
        <v>413.15</v>
      </c>
      <c r="D3426" t="s">
        <v>1040</v>
      </c>
      <c r="E3426" t="s">
        <v>962</v>
      </c>
      <c r="F3426" t="s">
        <v>963</v>
      </c>
      <c r="G3426" t="s">
        <v>1041</v>
      </c>
      <c r="H3426" t="s">
        <v>948</v>
      </c>
      <c r="I3426" t="s">
        <v>574</v>
      </c>
      <c r="J3426" s="1">
        <v>43066</v>
      </c>
      <c r="K3426">
        <v>330</v>
      </c>
      <c r="L3426">
        <v>45</v>
      </c>
      <c r="M3426">
        <v>285</v>
      </c>
      <c r="N3426">
        <v>5</v>
      </c>
      <c r="O3426">
        <v>2</v>
      </c>
      <c r="P3426" s="2">
        <v>419.46</v>
      </c>
      <c r="Q3426" s="2">
        <v>838.92</v>
      </c>
      <c r="R3426" s="2">
        <v>826.29</v>
      </c>
      <c r="S3426">
        <v>330</v>
      </c>
      <c r="T3426" t="s">
        <v>1089</v>
      </c>
      <c r="U3426" s="2">
        <v>413.15</v>
      </c>
      <c r="V3426" t="s">
        <v>1040</v>
      </c>
      <c r="W3426" t="s">
        <v>962</v>
      </c>
      <c r="X3426" t="s">
        <v>963</v>
      </c>
      <c r="Y3426" t="s">
        <v>1041</v>
      </c>
      <c r="Z3426" t="s">
        <v>948</v>
      </c>
      <c r="AA3426">
        <v>5</v>
      </c>
      <c r="AB3426" t="s">
        <v>1252</v>
      </c>
      <c r="AC3426" t="s">
        <v>1248</v>
      </c>
      <c r="AD3426" t="s">
        <v>1249</v>
      </c>
      <c r="AE3426">
        <v>285</v>
      </c>
      <c r="AF3426" t="s">
        <v>1262</v>
      </c>
      <c r="AG3426" t="s">
        <v>1263</v>
      </c>
      <c r="AH3426" t="s">
        <v>1257</v>
      </c>
      <c r="AI3426" t="s">
        <v>1264</v>
      </c>
      <c r="AJ3426">
        <v>45</v>
      </c>
      <c r="AK3426" t="s">
        <v>1304</v>
      </c>
      <c r="AL3426" t="s">
        <v>1585</v>
      </c>
      <c r="AM3426" t="s">
        <v>1586</v>
      </c>
      <c r="AN3426" t="s">
        <v>1584</v>
      </c>
      <c r="AO3426" t="s">
        <v>1248</v>
      </c>
    </row>
    <row r="3427" spans="1:41" x14ac:dyDescent="0.35">
      <c r="A3427">
        <v>342</v>
      </c>
      <c r="B3427" t="s">
        <v>968</v>
      </c>
      <c r="C3427" s="2">
        <v>413.15</v>
      </c>
      <c r="D3427" t="s">
        <v>944</v>
      </c>
      <c r="E3427" t="s">
        <v>962</v>
      </c>
      <c r="F3427" t="s">
        <v>963</v>
      </c>
      <c r="G3427" t="s">
        <v>947</v>
      </c>
      <c r="H3427" t="s">
        <v>948</v>
      </c>
      <c r="I3427" t="s">
        <v>574</v>
      </c>
      <c r="J3427" s="1">
        <v>43066</v>
      </c>
      <c r="K3427">
        <v>342</v>
      </c>
      <c r="L3427">
        <v>45</v>
      </c>
      <c r="M3427">
        <v>285</v>
      </c>
      <c r="N3427">
        <v>5</v>
      </c>
      <c r="O3427">
        <v>2</v>
      </c>
      <c r="P3427" s="2">
        <v>419.46</v>
      </c>
      <c r="Q3427" s="2">
        <v>838.92</v>
      </c>
      <c r="R3427" s="2">
        <v>826.29</v>
      </c>
      <c r="S3427">
        <v>342</v>
      </c>
      <c r="T3427" t="s">
        <v>968</v>
      </c>
      <c r="U3427" s="2">
        <v>413.15</v>
      </c>
      <c r="V3427" t="s">
        <v>944</v>
      </c>
      <c r="W3427" t="s">
        <v>962</v>
      </c>
      <c r="X3427" t="s">
        <v>963</v>
      </c>
      <c r="Y3427" t="s">
        <v>947</v>
      </c>
      <c r="Z3427" t="s">
        <v>948</v>
      </c>
      <c r="AA3427">
        <v>5</v>
      </c>
      <c r="AB3427" t="s">
        <v>1252</v>
      </c>
      <c r="AC3427" t="s">
        <v>1248</v>
      </c>
      <c r="AD3427" t="s">
        <v>1249</v>
      </c>
      <c r="AE3427">
        <v>285</v>
      </c>
      <c r="AF3427" t="s">
        <v>1262</v>
      </c>
      <c r="AG3427" t="s">
        <v>1263</v>
      </c>
      <c r="AH3427" t="s">
        <v>1257</v>
      </c>
      <c r="AI3427" t="s">
        <v>1264</v>
      </c>
      <c r="AJ3427">
        <v>45</v>
      </c>
      <c r="AK3427" t="s">
        <v>1304</v>
      </c>
      <c r="AL3427" t="s">
        <v>1585</v>
      </c>
      <c r="AM3427" t="s">
        <v>1586</v>
      </c>
      <c r="AN3427" t="s">
        <v>1584</v>
      </c>
      <c r="AO3427" t="s">
        <v>1248</v>
      </c>
    </row>
    <row r="3428" spans="1:41" x14ac:dyDescent="0.35">
      <c r="A3428">
        <v>336</v>
      </c>
      <c r="B3428" t="s">
        <v>965</v>
      </c>
      <c r="C3428" s="2">
        <v>413.15</v>
      </c>
      <c r="D3428" t="s">
        <v>944</v>
      </c>
      <c r="E3428" t="s">
        <v>962</v>
      </c>
      <c r="F3428" t="s">
        <v>963</v>
      </c>
      <c r="G3428" t="s">
        <v>947</v>
      </c>
      <c r="H3428" t="s">
        <v>948</v>
      </c>
      <c r="I3428" t="s">
        <v>574</v>
      </c>
      <c r="J3428" s="1">
        <v>43066</v>
      </c>
      <c r="K3428">
        <v>336</v>
      </c>
      <c r="L3428">
        <v>45</v>
      </c>
      <c r="M3428">
        <v>285</v>
      </c>
      <c r="N3428">
        <v>5</v>
      </c>
      <c r="O3428">
        <v>2</v>
      </c>
      <c r="P3428" s="2">
        <v>419.46</v>
      </c>
      <c r="Q3428" s="2">
        <v>838.92</v>
      </c>
      <c r="R3428" s="2">
        <v>826.29</v>
      </c>
      <c r="S3428">
        <v>336</v>
      </c>
      <c r="T3428" t="s">
        <v>965</v>
      </c>
      <c r="U3428" s="2">
        <v>413.15</v>
      </c>
      <c r="V3428" t="s">
        <v>944</v>
      </c>
      <c r="W3428" t="s">
        <v>962</v>
      </c>
      <c r="X3428" t="s">
        <v>963</v>
      </c>
      <c r="Y3428" t="s">
        <v>947</v>
      </c>
      <c r="Z3428" t="s">
        <v>948</v>
      </c>
      <c r="AA3428">
        <v>5</v>
      </c>
      <c r="AB3428" t="s">
        <v>1252</v>
      </c>
      <c r="AC3428" t="s">
        <v>1248</v>
      </c>
      <c r="AD3428" t="s">
        <v>1249</v>
      </c>
      <c r="AE3428">
        <v>285</v>
      </c>
      <c r="AF3428" t="s">
        <v>1262</v>
      </c>
      <c r="AG3428" t="s">
        <v>1263</v>
      </c>
      <c r="AH3428" t="s">
        <v>1257</v>
      </c>
      <c r="AI3428" t="s">
        <v>1264</v>
      </c>
      <c r="AJ3428">
        <v>45</v>
      </c>
      <c r="AK3428" t="s">
        <v>1304</v>
      </c>
      <c r="AL3428" t="s">
        <v>1585</v>
      </c>
      <c r="AM3428" t="s">
        <v>1586</v>
      </c>
      <c r="AN3428" t="s">
        <v>1584</v>
      </c>
      <c r="AO3428" t="s">
        <v>1248</v>
      </c>
    </row>
    <row r="3429" spans="1:41" x14ac:dyDescent="0.35">
      <c r="A3429">
        <v>338</v>
      </c>
      <c r="B3429" t="s">
        <v>966</v>
      </c>
      <c r="C3429" s="2">
        <v>413.15</v>
      </c>
      <c r="D3429" t="s">
        <v>944</v>
      </c>
      <c r="E3429" t="s">
        <v>962</v>
      </c>
      <c r="F3429" t="s">
        <v>963</v>
      </c>
      <c r="G3429" t="s">
        <v>947</v>
      </c>
      <c r="H3429" t="s">
        <v>948</v>
      </c>
      <c r="I3429" t="s">
        <v>574</v>
      </c>
      <c r="J3429" s="1">
        <v>43066</v>
      </c>
      <c r="K3429">
        <v>338</v>
      </c>
      <c r="L3429">
        <v>45</v>
      </c>
      <c r="M3429">
        <v>285</v>
      </c>
      <c r="N3429">
        <v>5</v>
      </c>
      <c r="O3429">
        <v>2</v>
      </c>
      <c r="P3429" s="2">
        <v>419.46</v>
      </c>
      <c r="Q3429" s="2">
        <v>838.92</v>
      </c>
      <c r="R3429" s="2">
        <v>826.29</v>
      </c>
      <c r="S3429">
        <v>338</v>
      </c>
      <c r="T3429" t="s">
        <v>966</v>
      </c>
      <c r="U3429" s="2">
        <v>413.15</v>
      </c>
      <c r="V3429" t="s">
        <v>944</v>
      </c>
      <c r="W3429" t="s">
        <v>962</v>
      </c>
      <c r="X3429" t="s">
        <v>963</v>
      </c>
      <c r="Y3429" t="s">
        <v>947</v>
      </c>
      <c r="Z3429" t="s">
        <v>948</v>
      </c>
      <c r="AA3429">
        <v>5</v>
      </c>
      <c r="AB3429" t="s">
        <v>1252</v>
      </c>
      <c r="AC3429" t="s">
        <v>1248</v>
      </c>
      <c r="AD3429" t="s">
        <v>1249</v>
      </c>
      <c r="AE3429">
        <v>285</v>
      </c>
      <c r="AF3429" t="s">
        <v>1262</v>
      </c>
      <c r="AG3429" t="s">
        <v>1263</v>
      </c>
      <c r="AH3429" t="s">
        <v>1257</v>
      </c>
      <c r="AI3429" t="s">
        <v>1264</v>
      </c>
      <c r="AJ3429">
        <v>45</v>
      </c>
      <c r="AK3429" t="s">
        <v>1304</v>
      </c>
      <c r="AL3429" t="s">
        <v>1585</v>
      </c>
      <c r="AM3429" t="s">
        <v>1586</v>
      </c>
      <c r="AN3429" t="s">
        <v>1584</v>
      </c>
      <c r="AO3429" t="s">
        <v>1248</v>
      </c>
    </row>
    <row r="3430" spans="1:41" x14ac:dyDescent="0.35">
      <c r="A3430">
        <v>322</v>
      </c>
      <c r="B3430" t="s">
        <v>1085</v>
      </c>
      <c r="C3430" s="2">
        <v>413.15</v>
      </c>
      <c r="D3430" t="s">
        <v>1040</v>
      </c>
      <c r="E3430" t="s">
        <v>962</v>
      </c>
      <c r="F3430" t="s">
        <v>963</v>
      </c>
      <c r="G3430" t="s">
        <v>1041</v>
      </c>
      <c r="H3430" t="s">
        <v>948</v>
      </c>
      <c r="I3430" t="s">
        <v>841</v>
      </c>
      <c r="J3430" s="1">
        <v>43067</v>
      </c>
      <c r="K3430">
        <v>322</v>
      </c>
      <c r="L3430">
        <v>495</v>
      </c>
      <c r="M3430">
        <v>285</v>
      </c>
      <c r="N3430">
        <v>5</v>
      </c>
      <c r="O3430">
        <v>2</v>
      </c>
      <c r="P3430" s="2">
        <v>419.46</v>
      </c>
      <c r="Q3430" s="2">
        <v>838.92</v>
      </c>
      <c r="R3430" s="2">
        <v>826.29</v>
      </c>
      <c r="S3430">
        <v>322</v>
      </c>
      <c r="T3430" t="s">
        <v>1085</v>
      </c>
      <c r="U3430" s="2">
        <v>413.15</v>
      </c>
      <c r="V3430" t="s">
        <v>1040</v>
      </c>
      <c r="W3430" t="s">
        <v>962</v>
      </c>
      <c r="X3430" t="s">
        <v>963</v>
      </c>
      <c r="Y3430" t="s">
        <v>1041</v>
      </c>
      <c r="Z3430" t="s">
        <v>948</v>
      </c>
      <c r="AA3430">
        <v>5</v>
      </c>
      <c r="AB3430" t="s">
        <v>1252</v>
      </c>
      <c r="AC3430" t="s">
        <v>1248</v>
      </c>
      <c r="AD3430" t="s">
        <v>1249</v>
      </c>
      <c r="AE3430">
        <v>285</v>
      </c>
      <c r="AF3430" t="s">
        <v>1262</v>
      </c>
      <c r="AG3430" t="s">
        <v>1263</v>
      </c>
      <c r="AH3430" t="s">
        <v>1257</v>
      </c>
      <c r="AI3430" t="s">
        <v>1264</v>
      </c>
      <c r="AJ3430">
        <v>495</v>
      </c>
      <c r="AK3430" t="s">
        <v>1302</v>
      </c>
      <c r="AL3430" t="s">
        <v>1336</v>
      </c>
      <c r="AM3430" t="s">
        <v>1337</v>
      </c>
      <c r="AN3430" t="s">
        <v>1327</v>
      </c>
      <c r="AO3430" t="s">
        <v>1248</v>
      </c>
    </row>
    <row r="3431" spans="1:41" x14ac:dyDescent="0.35">
      <c r="A3431">
        <v>328</v>
      </c>
      <c r="B3431" t="s">
        <v>1088</v>
      </c>
      <c r="C3431" s="2">
        <v>413.15</v>
      </c>
      <c r="D3431" t="s">
        <v>1040</v>
      </c>
      <c r="E3431" t="s">
        <v>962</v>
      </c>
      <c r="F3431" t="s">
        <v>963</v>
      </c>
      <c r="G3431" t="s">
        <v>1041</v>
      </c>
      <c r="H3431" t="s">
        <v>948</v>
      </c>
      <c r="I3431" t="s">
        <v>842</v>
      </c>
      <c r="J3431" s="1">
        <v>43087</v>
      </c>
      <c r="K3431">
        <v>328</v>
      </c>
      <c r="L3431">
        <v>386</v>
      </c>
      <c r="M3431">
        <v>285</v>
      </c>
      <c r="N3431">
        <v>5</v>
      </c>
      <c r="O3431">
        <v>2</v>
      </c>
      <c r="P3431" s="2">
        <v>419.46</v>
      </c>
      <c r="Q3431" s="2">
        <v>838.92</v>
      </c>
      <c r="R3431" s="2">
        <v>826.29</v>
      </c>
      <c r="S3431">
        <v>328</v>
      </c>
      <c r="T3431" t="s">
        <v>1088</v>
      </c>
      <c r="U3431" s="2">
        <v>413.15</v>
      </c>
      <c r="V3431" t="s">
        <v>1040</v>
      </c>
      <c r="W3431" t="s">
        <v>962</v>
      </c>
      <c r="X3431" t="s">
        <v>963</v>
      </c>
      <c r="Y3431" t="s">
        <v>1041</v>
      </c>
      <c r="Z3431" t="s">
        <v>948</v>
      </c>
      <c r="AA3431">
        <v>5</v>
      </c>
      <c r="AB3431" t="s">
        <v>1252</v>
      </c>
      <c r="AC3431" t="s">
        <v>1248</v>
      </c>
      <c r="AD3431" t="s">
        <v>1249</v>
      </c>
      <c r="AE3431">
        <v>285</v>
      </c>
      <c r="AF3431" t="s">
        <v>1262</v>
      </c>
      <c r="AG3431" t="s">
        <v>1263</v>
      </c>
      <c r="AH3431" t="s">
        <v>1257</v>
      </c>
      <c r="AI3431" t="s">
        <v>1264</v>
      </c>
      <c r="AJ3431">
        <v>386</v>
      </c>
      <c r="AK3431" t="s">
        <v>1302</v>
      </c>
      <c r="AL3431" t="s">
        <v>1575</v>
      </c>
      <c r="AM3431" t="s">
        <v>1576</v>
      </c>
      <c r="AN3431" t="s">
        <v>1572</v>
      </c>
      <c r="AO3431" t="s">
        <v>1248</v>
      </c>
    </row>
    <row r="3432" spans="1:41" x14ac:dyDescent="0.35">
      <c r="A3432">
        <v>338</v>
      </c>
      <c r="B3432" t="s">
        <v>966</v>
      </c>
      <c r="C3432" s="2">
        <v>413.15</v>
      </c>
      <c r="D3432" t="s">
        <v>944</v>
      </c>
      <c r="E3432" t="s">
        <v>962</v>
      </c>
      <c r="F3432" t="s">
        <v>963</v>
      </c>
      <c r="G3432" t="s">
        <v>947</v>
      </c>
      <c r="H3432" t="s">
        <v>948</v>
      </c>
      <c r="I3432" t="s">
        <v>582</v>
      </c>
      <c r="J3432" s="1">
        <v>43100</v>
      </c>
      <c r="K3432">
        <v>338</v>
      </c>
      <c r="L3432">
        <v>170</v>
      </c>
      <c r="M3432">
        <v>285</v>
      </c>
      <c r="N3432">
        <v>5</v>
      </c>
      <c r="O3432">
        <v>2</v>
      </c>
      <c r="P3432" s="2">
        <v>419.46</v>
      </c>
      <c r="Q3432" s="2">
        <v>838.92</v>
      </c>
      <c r="R3432" s="2">
        <v>826.29</v>
      </c>
      <c r="S3432">
        <v>338</v>
      </c>
      <c r="T3432" t="s">
        <v>966</v>
      </c>
      <c r="U3432" s="2">
        <v>413.15</v>
      </c>
      <c r="V3432" t="s">
        <v>944</v>
      </c>
      <c r="W3432" t="s">
        <v>962</v>
      </c>
      <c r="X3432" t="s">
        <v>963</v>
      </c>
      <c r="Y3432" t="s">
        <v>947</v>
      </c>
      <c r="Z3432" t="s">
        <v>948</v>
      </c>
      <c r="AA3432">
        <v>5</v>
      </c>
      <c r="AB3432" t="s">
        <v>1252</v>
      </c>
      <c r="AC3432" t="s">
        <v>1248</v>
      </c>
      <c r="AD3432" t="s">
        <v>1249</v>
      </c>
      <c r="AE3432">
        <v>285</v>
      </c>
      <c r="AF3432" t="s">
        <v>1262</v>
      </c>
      <c r="AG3432" t="s">
        <v>1263</v>
      </c>
      <c r="AH3432" t="s">
        <v>1257</v>
      </c>
      <c r="AI3432" t="s">
        <v>1264</v>
      </c>
      <c r="AJ3432">
        <v>170</v>
      </c>
      <c r="AK3432" t="s">
        <v>1303</v>
      </c>
      <c r="AL3432" t="s">
        <v>1591</v>
      </c>
      <c r="AM3432" t="s">
        <v>1590</v>
      </c>
      <c r="AN3432" t="s">
        <v>1584</v>
      </c>
      <c r="AO3432" t="s">
        <v>1248</v>
      </c>
    </row>
    <row r="3433" spans="1:41" x14ac:dyDescent="0.35">
      <c r="A3433">
        <v>328</v>
      </c>
      <c r="B3433" t="s">
        <v>1088</v>
      </c>
      <c r="C3433" s="2">
        <v>413.15</v>
      </c>
      <c r="D3433" t="s">
        <v>1040</v>
      </c>
      <c r="E3433" t="s">
        <v>962</v>
      </c>
      <c r="F3433" t="s">
        <v>963</v>
      </c>
      <c r="G3433" t="s">
        <v>1041</v>
      </c>
      <c r="H3433" t="s">
        <v>948</v>
      </c>
      <c r="I3433" t="s">
        <v>582</v>
      </c>
      <c r="J3433" s="1">
        <v>43100</v>
      </c>
      <c r="K3433">
        <v>328</v>
      </c>
      <c r="L3433">
        <v>170</v>
      </c>
      <c r="M3433">
        <v>285</v>
      </c>
      <c r="N3433">
        <v>5</v>
      </c>
      <c r="O3433">
        <v>2</v>
      </c>
      <c r="P3433" s="2">
        <v>419.46</v>
      </c>
      <c r="Q3433" s="2">
        <v>838.92</v>
      </c>
      <c r="R3433" s="2">
        <v>826.29</v>
      </c>
      <c r="S3433">
        <v>328</v>
      </c>
      <c r="T3433" t="s">
        <v>1088</v>
      </c>
      <c r="U3433" s="2">
        <v>413.15</v>
      </c>
      <c r="V3433" t="s">
        <v>1040</v>
      </c>
      <c r="W3433" t="s">
        <v>962</v>
      </c>
      <c r="X3433" t="s">
        <v>963</v>
      </c>
      <c r="Y3433" t="s">
        <v>1041</v>
      </c>
      <c r="Z3433" t="s">
        <v>948</v>
      </c>
      <c r="AA3433">
        <v>5</v>
      </c>
      <c r="AB3433" t="s">
        <v>1252</v>
      </c>
      <c r="AC3433" t="s">
        <v>1248</v>
      </c>
      <c r="AD3433" t="s">
        <v>1249</v>
      </c>
      <c r="AE3433">
        <v>285</v>
      </c>
      <c r="AF3433" t="s">
        <v>1262</v>
      </c>
      <c r="AG3433" t="s">
        <v>1263</v>
      </c>
      <c r="AH3433" t="s">
        <v>1257</v>
      </c>
      <c r="AI3433" t="s">
        <v>1264</v>
      </c>
      <c r="AJ3433">
        <v>170</v>
      </c>
      <c r="AK3433" t="s">
        <v>1303</v>
      </c>
      <c r="AL3433" t="s">
        <v>1591</v>
      </c>
      <c r="AM3433" t="s">
        <v>1590</v>
      </c>
      <c r="AN3433" t="s">
        <v>1584</v>
      </c>
      <c r="AO3433" t="s">
        <v>1248</v>
      </c>
    </row>
    <row r="3434" spans="1:41" x14ac:dyDescent="0.35">
      <c r="A3434">
        <v>330</v>
      </c>
      <c r="B3434" t="s">
        <v>1089</v>
      </c>
      <c r="C3434" s="2">
        <v>413.15</v>
      </c>
      <c r="D3434" t="s">
        <v>1040</v>
      </c>
      <c r="E3434" t="s">
        <v>962</v>
      </c>
      <c r="F3434" t="s">
        <v>963</v>
      </c>
      <c r="G3434" t="s">
        <v>1041</v>
      </c>
      <c r="H3434" t="s">
        <v>948</v>
      </c>
      <c r="I3434" t="s">
        <v>582</v>
      </c>
      <c r="J3434" s="1">
        <v>43100</v>
      </c>
      <c r="K3434">
        <v>330</v>
      </c>
      <c r="L3434">
        <v>170</v>
      </c>
      <c r="M3434">
        <v>285</v>
      </c>
      <c r="N3434">
        <v>5</v>
      </c>
      <c r="O3434">
        <v>2</v>
      </c>
      <c r="P3434" s="2">
        <v>419.46</v>
      </c>
      <c r="Q3434" s="2">
        <v>838.92</v>
      </c>
      <c r="R3434" s="2">
        <v>826.29</v>
      </c>
      <c r="S3434">
        <v>330</v>
      </c>
      <c r="T3434" t="s">
        <v>1089</v>
      </c>
      <c r="U3434" s="2">
        <v>413.15</v>
      </c>
      <c r="V3434" t="s">
        <v>1040</v>
      </c>
      <c r="W3434" t="s">
        <v>962</v>
      </c>
      <c r="X3434" t="s">
        <v>963</v>
      </c>
      <c r="Y3434" t="s">
        <v>1041</v>
      </c>
      <c r="Z3434" t="s">
        <v>948</v>
      </c>
      <c r="AA3434">
        <v>5</v>
      </c>
      <c r="AB3434" t="s">
        <v>1252</v>
      </c>
      <c r="AC3434" t="s">
        <v>1248</v>
      </c>
      <c r="AD3434" t="s">
        <v>1249</v>
      </c>
      <c r="AE3434">
        <v>285</v>
      </c>
      <c r="AF3434" t="s">
        <v>1262</v>
      </c>
      <c r="AG3434" t="s">
        <v>1263</v>
      </c>
      <c r="AH3434" t="s">
        <v>1257</v>
      </c>
      <c r="AI3434" t="s">
        <v>1264</v>
      </c>
      <c r="AJ3434">
        <v>170</v>
      </c>
      <c r="AK3434" t="s">
        <v>1303</v>
      </c>
      <c r="AL3434" t="s">
        <v>1591</v>
      </c>
      <c r="AM3434" t="s">
        <v>1590</v>
      </c>
      <c r="AN3434" t="s">
        <v>1584</v>
      </c>
      <c r="AO3434" t="s">
        <v>1248</v>
      </c>
    </row>
    <row r="3435" spans="1:41" x14ac:dyDescent="0.35">
      <c r="A3435">
        <v>322</v>
      </c>
      <c r="B3435" t="s">
        <v>1085</v>
      </c>
      <c r="C3435" s="2">
        <v>413.15</v>
      </c>
      <c r="D3435" t="s">
        <v>1040</v>
      </c>
      <c r="E3435" t="s">
        <v>962</v>
      </c>
      <c r="F3435" t="s">
        <v>963</v>
      </c>
      <c r="G3435" t="s">
        <v>1041</v>
      </c>
      <c r="H3435" t="s">
        <v>948</v>
      </c>
      <c r="I3435" t="s">
        <v>583</v>
      </c>
      <c r="J3435" s="1">
        <v>43100</v>
      </c>
      <c r="K3435">
        <v>322</v>
      </c>
      <c r="L3435">
        <v>26</v>
      </c>
      <c r="M3435">
        <v>285</v>
      </c>
      <c r="N3435">
        <v>5</v>
      </c>
      <c r="O3435">
        <v>2</v>
      </c>
      <c r="P3435" s="2">
        <v>419.46</v>
      </c>
      <c r="Q3435" s="2">
        <v>838.92</v>
      </c>
      <c r="R3435" s="2">
        <v>826.29</v>
      </c>
      <c r="S3435">
        <v>322</v>
      </c>
      <c r="T3435" t="s">
        <v>1085</v>
      </c>
      <c r="U3435" s="2">
        <v>413.15</v>
      </c>
      <c r="V3435" t="s">
        <v>1040</v>
      </c>
      <c r="W3435" t="s">
        <v>962</v>
      </c>
      <c r="X3435" t="s">
        <v>963</v>
      </c>
      <c r="Y3435" t="s">
        <v>1041</v>
      </c>
      <c r="Z3435" t="s">
        <v>948</v>
      </c>
      <c r="AA3435">
        <v>5</v>
      </c>
      <c r="AB3435" t="s">
        <v>1252</v>
      </c>
      <c r="AC3435" t="s">
        <v>1248</v>
      </c>
      <c r="AD3435" t="s">
        <v>1249</v>
      </c>
      <c r="AE3435">
        <v>285</v>
      </c>
      <c r="AF3435" t="s">
        <v>1262</v>
      </c>
      <c r="AG3435" t="s">
        <v>1263</v>
      </c>
      <c r="AH3435" t="s">
        <v>1257</v>
      </c>
      <c r="AI3435" t="s">
        <v>1264</v>
      </c>
      <c r="AJ3435">
        <v>26</v>
      </c>
      <c r="AK3435" t="s">
        <v>1302</v>
      </c>
      <c r="AL3435" t="s">
        <v>1345</v>
      </c>
      <c r="AM3435" t="s">
        <v>1341</v>
      </c>
      <c r="AN3435" t="s">
        <v>1327</v>
      </c>
      <c r="AO3435" t="s">
        <v>1248</v>
      </c>
    </row>
    <row r="3436" spans="1:41" x14ac:dyDescent="0.35">
      <c r="A3436">
        <v>342</v>
      </c>
      <c r="B3436" t="s">
        <v>968</v>
      </c>
      <c r="C3436" s="2">
        <v>413.15</v>
      </c>
      <c r="D3436" t="s">
        <v>944</v>
      </c>
      <c r="E3436" t="s">
        <v>962</v>
      </c>
      <c r="F3436" t="s">
        <v>963</v>
      </c>
      <c r="G3436" t="s">
        <v>947</v>
      </c>
      <c r="H3436" t="s">
        <v>948</v>
      </c>
      <c r="I3436" t="s">
        <v>583</v>
      </c>
      <c r="J3436" s="1">
        <v>43100</v>
      </c>
      <c r="K3436">
        <v>342</v>
      </c>
      <c r="L3436">
        <v>26</v>
      </c>
      <c r="M3436">
        <v>285</v>
      </c>
      <c r="N3436">
        <v>5</v>
      </c>
      <c r="O3436">
        <v>2</v>
      </c>
      <c r="P3436" s="2">
        <v>419.46</v>
      </c>
      <c r="Q3436" s="2">
        <v>838.92</v>
      </c>
      <c r="R3436" s="2">
        <v>826.29</v>
      </c>
      <c r="S3436">
        <v>342</v>
      </c>
      <c r="T3436" t="s">
        <v>968</v>
      </c>
      <c r="U3436" s="2">
        <v>413.15</v>
      </c>
      <c r="V3436" t="s">
        <v>944</v>
      </c>
      <c r="W3436" t="s">
        <v>962</v>
      </c>
      <c r="X3436" t="s">
        <v>963</v>
      </c>
      <c r="Y3436" t="s">
        <v>947</v>
      </c>
      <c r="Z3436" t="s">
        <v>948</v>
      </c>
      <c r="AA3436">
        <v>5</v>
      </c>
      <c r="AB3436" t="s">
        <v>1252</v>
      </c>
      <c r="AC3436" t="s">
        <v>1248</v>
      </c>
      <c r="AD3436" t="s">
        <v>1249</v>
      </c>
      <c r="AE3436">
        <v>285</v>
      </c>
      <c r="AF3436" t="s">
        <v>1262</v>
      </c>
      <c r="AG3436" t="s">
        <v>1263</v>
      </c>
      <c r="AH3436" t="s">
        <v>1257</v>
      </c>
      <c r="AI3436" t="s">
        <v>1264</v>
      </c>
      <c r="AJ3436">
        <v>26</v>
      </c>
      <c r="AK3436" t="s">
        <v>1302</v>
      </c>
      <c r="AL3436" t="s">
        <v>1345</v>
      </c>
      <c r="AM3436" t="s">
        <v>1341</v>
      </c>
      <c r="AN3436" t="s">
        <v>1327</v>
      </c>
      <c r="AO3436" t="s">
        <v>1248</v>
      </c>
    </row>
    <row r="3437" spans="1:41" x14ac:dyDescent="0.35">
      <c r="A3437">
        <v>332</v>
      </c>
      <c r="B3437" t="s">
        <v>961</v>
      </c>
      <c r="C3437" s="2">
        <v>413.15</v>
      </c>
      <c r="D3437" t="s">
        <v>944</v>
      </c>
      <c r="E3437" t="s">
        <v>962</v>
      </c>
      <c r="F3437" t="s">
        <v>963</v>
      </c>
      <c r="G3437" t="s">
        <v>947</v>
      </c>
      <c r="H3437" t="s">
        <v>948</v>
      </c>
      <c r="I3437" t="s">
        <v>584</v>
      </c>
      <c r="J3437" s="1">
        <v>43120</v>
      </c>
      <c r="K3437">
        <v>332</v>
      </c>
      <c r="L3437">
        <v>423</v>
      </c>
      <c r="M3437">
        <v>285</v>
      </c>
      <c r="N3437">
        <v>5</v>
      </c>
      <c r="O3437">
        <v>2</v>
      </c>
      <c r="P3437" s="2">
        <v>419.46</v>
      </c>
      <c r="Q3437" s="2">
        <v>838.92</v>
      </c>
      <c r="R3437" s="2">
        <v>826.29</v>
      </c>
      <c r="S3437">
        <v>332</v>
      </c>
      <c r="T3437" t="s">
        <v>961</v>
      </c>
      <c r="U3437" s="2">
        <v>413.15</v>
      </c>
      <c r="V3437" t="s">
        <v>944</v>
      </c>
      <c r="W3437" t="s">
        <v>962</v>
      </c>
      <c r="X3437" t="s">
        <v>963</v>
      </c>
      <c r="Y3437" t="s">
        <v>947</v>
      </c>
      <c r="Z3437" t="s">
        <v>948</v>
      </c>
      <c r="AA3437">
        <v>5</v>
      </c>
      <c r="AB3437" t="s">
        <v>1252</v>
      </c>
      <c r="AC3437" t="s">
        <v>1248</v>
      </c>
      <c r="AD3437" t="s">
        <v>1249</v>
      </c>
      <c r="AE3437">
        <v>285</v>
      </c>
      <c r="AF3437" t="s">
        <v>1262</v>
      </c>
      <c r="AG3437" t="s">
        <v>1263</v>
      </c>
      <c r="AH3437" t="s">
        <v>1257</v>
      </c>
      <c r="AI3437" t="s">
        <v>1264</v>
      </c>
      <c r="AJ3437">
        <v>423</v>
      </c>
      <c r="AK3437" t="s">
        <v>1304</v>
      </c>
      <c r="AL3437" t="s">
        <v>1507</v>
      </c>
      <c r="AM3437" t="s">
        <v>1508</v>
      </c>
      <c r="AN3437" t="s">
        <v>1509</v>
      </c>
      <c r="AO3437" t="s">
        <v>1248</v>
      </c>
    </row>
    <row r="3438" spans="1:41" x14ac:dyDescent="0.35">
      <c r="A3438">
        <v>326</v>
      </c>
      <c r="B3438" t="s">
        <v>1087</v>
      </c>
      <c r="C3438" s="2">
        <v>413.15</v>
      </c>
      <c r="D3438" t="s">
        <v>1040</v>
      </c>
      <c r="E3438" t="s">
        <v>962</v>
      </c>
      <c r="F3438" t="s">
        <v>963</v>
      </c>
      <c r="G3438" t="s">
        <v>1041</v>
      </c>
      <c r="H3438" t="s">
        <v>948</v>
      </c>
      <c r="I3438" t="s">
        <v>584</v>
      </c>
      <c r="J3438" s="1">
        <v>43120</v>
      </c>
      <c r="K3438">
        <v>326</v>
      </c>
      <c r="L3438">
        <v>423</v>
      </c>
      <c r="M3438">
        <v>285</v>
      </c>
      <c r="N3438">
        <v>5</v>
      </c>
      <c r="O3438">
        <v>2</v>
      </c>
      <c r="P3438" s="2">
        <v>419.46</v>
      </c>
      <c r="Q3438" s="2">
        <v>838.92</v>
      </c>
      <c r="R3438" s="2">
        <v>826.29</v>
      </c>
      <c r="S3438">
        <v>326</v>
      </c>
      <c r="T3438" t="s">
        <v>1087</v>
      </c>
      <c r="U3438" s="2">
        <v>413.15</v>
      </c>
      <c r="V3438" t="s">
        <v>1040</v>
      </c>
      <c r="W3438" t="s">
        <v>962</v>
      </c>
      <c r="X3438" t="s">
        <v>963</v>
      </c>
      <c r="Y3438" t="s">
        <v>1041</v>
      </c>
      <c r="Z3438" t="s">
        <v>948</v>
      </c>
      <c r="AA3438">
        <v>5</v>
      </c>
      <c r="AB3438" t="s">
        <v>1252</v>
      </c>
      <c r="AC3438" t="s">
        <v>1248</v>
      </c>
      <c r="AD3438" t="s">
        <v>1249</v>
      </c>
      <c r="AE3438">
        <v>285</v>
      </c>
      <c r="AF3438" t="s">
        <v>1262</v>
      </c>
      <c r="AG3438" t="s">
        <v>1263</v>
      </c>
      <c r="AH3438" t="s">
        <v>1257</v>
      </c>
      <c r="AI3438" t="s">
        <v>1264</v>
      </c>
      <c r="AJ3438">
        <v>423</v>
      </c>
      <c r="AK3438" t="s">
        <v>1304</v>
      </c>
      <c r="AL3438" t="s">
        <v>1507</v>
      </c>
      <c r="AM3438" t="s">
        <v>1508</v>
      </c>
      <c r="AN3438" t="s">
        <v>1509</v>
      </c>
      <c r="AO3438" t="s">
        <v>1248</v>
      </c>
    </row>
    <row r="3439" spans="1:41" x14ac:dyDescent="0.35">
      <c r="A3439">
        <v>338</v>
      </c>
      <c r="B3439" t="s">
        <v>966</v>
      </c>
      <c r="C3439" s="2">
        <v>413.15</v>
      </c>
      <c r="D3439" t="s">
        <v>944</v>
      </c>
      <c r="E3439" t="s">
        <v>962</v>
      </c>
      <c r="F3439" t="s">
        <v>963</v>
      </c>
      <c r="G3439" t="s">
        <v>947</v>
      </c>
      <c r="H3439" t="s">
        <v>948</v>
      </c>
      <c r="I3439" t="s">
        <v>584</v>
      </c>
      <c r="J3439" s="1">
        <v>43120</v>
      </c>
      <c r="K3439">
        <v>338</v>
      </c>
      <c r="L3439">
        <v>423</v>
      </c>
      <c r="M3439">
        <v>285</v>
      </c>
      <c r="N3439">
        <v>5</v>
      </c>
      <c r="O3439">
        <v>2</v>
      </c>
      <c r="P3439" s="2">
        <v>419.46</v>
      </c>
      <c r="Q3439" s="2">
        <v>838.92</v>
      </c>
      <c r="R3439" s="2">
        <v>826.29</v>
      </c>
      <c r="S3439">
        <v>338</v>
      </c>
      <c r="T3439" t="s">
        <v>966</v>
      </c>
      <c r="U3439" s="2">
        <v>413.15</v>
      </c>
      <c r="V3439" t="s">
        <v>944</v>
      </c>
      <c r="W3439" t="s">
        <v>962</v>
      </c>
      <c r="X3439" t="s">
        <v>963</v>
      </c>
      <c r="Y3439" t="s">
        <v>947</v>
      </c>
      <c r="Z3439" t="s">
        <v>948</v>
      </c>
      <c r="AA3439">
        <v>5</v>
      </c>
      <c r="AB3439" t="s">
        <v>1252</v>
      </c>
      <c r="AC3439" t="s">
        <v>1248</v>
      </c>
      <c r="AD3439" t="s">
        <v>1249</v>
      </c>
      <c r="AE3439">
        <v>285</v>
      </c>
      <c r="AF3439" t="s">
        <v>1262</v>
      </c>
      <c r="AG3439" t="s">
        <v>1263</v>
      </c>
      <c r="AH3439" t="s">
        <v>1257</v>
      </c>
      <c r="AI3439" t="s">
        <v>1264</v>
      </c>
      <c r="AJ3439">
        <v>423</v>
      </c>
      <c r="AK3439" t="s">
        <v>1304</v>
      </c>
      <c r="AL3439" t="s">
        <v>1507</v>
      </c>
      <c r="AM3439" t="s">
        <v>1508</v>
      </c>
      <c r="AN3439" t="s">
        <v>1509</v>
      </c>
      <c r="AO3439" t="s">
        <v>1248</v>
      </c>
    </row>
    <row r="3440" spans="1:41" x14ac:dyDescent="0.35">
      <c r="A3440">
        <v>328</v>
      </c>
      <c r="B3440" t="s">
        <v>1088</v>
      </c>
      <c r="C3440" s="2">
        <v>413.15</v>
      </c>
      <c r="D3440" t="s">
        <v>1040</v>
      </c>
      <c r="E3440" t="s">
        <v>962</v>
      </c>
      <c r="F3440" t="s">
        <v>963</v>
      </c>
      <c r="G3440" t="s">
        <v>1041</v>
      </c>
      <c r="H3440" t="s">
        <v>948</v>
      </c>
      <c r="I3440" t="s">
        <v>584</v>
      </c>
      <c r="J3440" s="1">
        <v>43120</v>
      </c>
      <c r="K3440">
        <v>328</v>
      </c>
      <c r="L3440">
        <v>423</v>
      </c>
      <c r="M3440">
        <v>285</v>
      </c>
      <c r="N3440">
        <v>5</v>
      </c>
      <c r="O3440">
        <v>2</v>
      </c>
      <c r="P3440" s="2">
        <v>419.46</v>
      </c>
      <c r="Q3440" s="2">
        <v>838.92</v>
      </c>
      <c r="R3440" s="2">
        <v>826.29</v>
      </c>
      <c r="S3440">
        <v>328</v>
      </c>
      <c r="T3440" t="s">
        <v>1088</v>
      </c>
      <c r="U3440" s="2">
        <v>413.15</v>
      </c>
      <c r="V3440" t="s">
        <v>1040</v>
      </c>
      <c r="W3440" t="s">
        <v>962</v>
      </c>
      <c r="X3440" t="s">
        <v>963</v>
      </c>
      <c r="Y3440" t="s">
        <v>1041</v>
      </c>
      <c r="Z3440" t="s">
        <v>948</v>
      </c>
      <c r="AA3440">
        <v>5</v>
      </c>
      <c r="AB3440" t="s">
        <v>1252</v>
      </c>
      <c r="AC3440" t="s">
        <v>1248</v>
      </c>
      <c r="AD3440" t="s">
        <v>1249</v>
      </c>
      <c r="AE3440">
        <v>285</v>
      </c>
      <c r="AF3440" t="s">
        <v>1262</v>
      </c>
      <c r="AG3440" t="s">
        <v>1263</v>
      </c>
      <c r="AH3440" t="s">
        <v>1257</v>
      </c>
      <c r="AI3440" t="s">
        <v>1264</v>
      </c>
      <c r="AJ3440">
        <v>423</v>
      </c>
      <c r="AK3440" t="s">
        <v>1304</v>
      </c>
      <c r="AL3440" t="s">
        <v>1507</v>
      </c>
      <c r="AM3440" t="s">
        <v>1508</v>
      </c>
      <c r="AN3440" t="s">
        <v>1509</v>
      </c>
      <c r="AO3440" t="s">
        <v>1248</v>
      </c>
    </row>
    <row r="3441" spans="1:41" x14ac:dyDescent="0.35">
      <c r="A3441">
        <v>336</v>
      </c>
      <c r="B3441" t="s">
        <v>965</v>
      </c>
      <c r="C3441" s="2">
        <v>413.15</v>
      </c>
      <c r="D3441" t="s">
        <v>944</v>
      </c>
      <c r="E3441" t="s">
        <v>962</v>
      </c>
      <c r="F3441" t="s">
        <v>963</v>
      </c>
      <c r="G3441" t="s">
        <v>947</v>
      </c>
      <c r="H3441" t="s">
        <v>948</v>
      </c>
      <c r="I3441" t="s">
        <v>585</v>
      </c>
      <c r="J3441" s="1">
        <v>43126</v>
      </c>
      <c r="K3441">
        <v>336</v>
      </c>
      <c r="L3441">
        <v>549</v>
      </c>
      <c r="M3441">
        <v>285</v>
      </c>
      <c r="N3441">
        <v>5</v>
      </c>
      <c r="O3441">
        <v>2</v>
      </c>
      <c r="P3441" s="2">
        <v>419.46</v>
      </c>
      <c r="Q3441" s="2">
        <v>838.92</v>
      </c>
      <c r="R3441" s="2">
        <v>826.29</v>
      </c>
      <c r="S3441">
        <v>336</v>
      </c>
      <c r="T3441" t="s">
        <v>965</v>
      </c>
      <c r="U3441" s="2">
        <v>413.15</v>
      </c>
      <c r="V3441" t="s">
        <v>944</v>
      </c>
      <c r="W3441" t="s">
        <v>962</v>
      </c>
      <c r="X3441" t="s">
        <v>963</v>
      </c>
      <c r="Y3441" t="s">
        <v>947</v>
      </c>
      <c r="Z3441" t="s">
        <v>948</v>
      </c>
      <c r="AA3441">
        <v>5</v>
      </c>
      <c r="AB3441" t="s">
        <v>1252</v>
      </c>
      <c r="AC3441" t="s">
        <v>1248</v>
      </c>
      <c r="AD3441" t="s">
        <v>1249</v>
      </c>
      <c r="AE3441">
        <v>285</v>
      </c>
      <c r="AF3441" t="s">
        <v>1262</v>
      </c>
      <c r="AG3441" t="s">
        <v>1263</v>
      </c>
      <c r="AH3441" t="s">
        <v>1257</v>
      </c>
      <c r="AI3441" t="s">
        <v>1264</v>
      </c>
      <c r="AJ3441">
        <v>549</v>
      </c>
      <c r="AK3441" t="s">
        <v>1303</v>
      </c>
      <c r="AL3441" t="s">
        <v>1331</v>
      </c>
      <c r="AM3441" t="s">
        <v>1330</v>
      </c>
      <c r="AN3441" t="s">
        <v>1327</v>
      </c>
      <c r="AO3441" t="s">
        <v>1248</v>
      </c>
    </row>
    <row r="3442" spans="1:41" x14ac:dyDescent="0.35">
      <c r="A3442">
        <v>334</v>
      </c>
      <c r="B3442" t="s">
        <v>964</v>
      </c>
      <c r="C3442" s="2">
        <v>413.15</v>
      </c>
      <c r="D3442" t="s">
        <v>944</v>
      </c>
      <c r="E3442" t="s">
        <v>962</v>
      </c>
      <c r="F3442" t="s">
        <v>963</v>
      </c>
      <c r="G3442" t="s">
        <v>947</v>
      </c>
      <c r="H3442" t="s">
        <v>948</v>
      </c>
      <c r="I3442" t="s">
        <v>585</v>
      </c>
      <c r="J3442" s="1">
        <v>43126</v>
      </c>
      <c r="K3442">
        <v>334</v>
      </c>
      <c r="L3442">
        <v>549</v>
      </c>
      <c r="M3442">
        <v>285</v>
      </c>
      <c r="N3442">
        <v>5</v>
      </c>
      <c r="O3442">
        <v>2</v>
      </c>
      <c r="P3442" s="2">
        <v>419.46</v>
      </c>
      <c r="Q3442" s="2">
        <v>838.92</v>
      </c>
      <c r="R3442" s="2">
        <v>826.29</v>
      </c>
      <c r="S3442">
        <v>334</v>
      </c>
      <c r="T3442" t="s">
        <v>964</v>
      </c>
      <c r="U3442" s="2">
        <v>413.15</v>
      </c>
      <c r="V3442" t="s">
        <v>944</v>
      </c>
      <c r="W3442" t="s">
        <v>962</v>
      </c>
      <c r="X3442" t="s">
        <v>963</v>
      </c>
      <c r="Y3442" t="s">
        <v>947</v>
      </c>
      <c r="Z3442" t="s">
        <v>948</v>
      </c>
      <c r="AA3442">
        <v>5</v>
      </c>
      <c r="AB3442" t="s">
        <v>1252</v>
      </c>
      <c r="AC3442" t="s">
        <v>1248</v>
      </c>
      <c r="AD3442" t="s">
        <v>1249</v>
      </c>
      <c r="AE3442">
        <v>285</v>
      </c>
      <c r="AF3442" t="s">
        <v>1262</v>
      </c>
      <c r="AG3442" t="s">
        <v>1263</v>
      </c>
      <c r="AH3442" t="s">
        <v>1257</v>
      </c>
      <c r="AI3442" t="s">
        <v>1264</v>
      </c>
      <c r="AJ3442">
        <v>549</v>
      </c>
      <c r="AK3442" t="s">
        <v>1303</v>
      </c>
      <c r="AL3442" t="s">
        <v>1331</v>
      </c>
      <c r="AM3442" t="s">
        <v>1330</v>
      </c>
      <c r="AN3442" t="s">
        <v>1327</v>
      </c>
      <c r="AO3442" t="s">
        <v>1248</v>
      </c>
    </row>
    <row r="3443" spans="1:41" x14ac:dyDescent="0.35">
      <c r="A3443">
        <v>332</v>
      </c>
      <c r="B3443" t="s">
        <v>961</v>
      </c>
      <c r="C3443" s="2">
        <v>413.15</v>
      </c>
      <c r="D3443" t="s">
        <v>944</v>
      </c>
      <c r="E3443" t="s">
        <v>962</v>
      </c>
      <c r="F3443" t="s">
        <v>963</v>
      </c>
      <c r="G3443" t="s">
        <v>947</v>
      </c>
      <c r="H3443" t="s">
        <v>948</v>
      </c>
      <c r="I3443" t="s">
        <v>585</v>
      </c>
      <c r="J3443" s="1">
        <v>43126</v>
      </c>
      <c r="K3443">
        <v>332</v>
      </c>
      <c r="L3443">
        <v>549</v>
      </c>
      <c r="M3443">
        <v>285</v>
      </c>
      <c r="N3443">
        <v>5</v>
      </c>
      <c r="O3443">
        <v>2</v>
      </c>
      <c r="P3443" s="2">
        <v>419.46</v>
      </c>
      <c r="Q3443" s="2">
        <v>838.92</v>
      </c>
      <c r="R3443" s="2">
        <v>826.29</v>
      </c>
      <c r="S3443">
        <v>332</v>
      </c>
      <c r="T3443" t="s">
        <v>961</v>
      </c>
      <c r="U3443" s="2">
        <v>413.15</v>
      </c>
      <c r="V3443" t="s">
        <v>944</v>
      </c>
      <c r="W3443" t="s">
        <v>962</v>
      </c>
      <c r="X3443" t="s">
        <v>963</v>
      </c>
      <c r="Y3443" t="s">
        <v>947</v>
      </c>
      <c r="Z3443" t="s">
        <v>948</v>
      </c>
      <c r="AA3443">
        <v>5</v>
      </c>
      <c r="AB3443" t="s">
        <v>1252</v>
      </c>
      <c r="AC3443" t="s">
        <v>1248</v>
      </c>
      <c r="AD3443" t="s">
        <v>1249</v>
      </c>
      <c r="AE3443">
        <v>285</v>
      </c>
      <c r="AF3443" t="s">
        <v>1262</v>
      </c>
      <c r="AG3443" t="s">
        <v>1263</v>
      </c>
      <c r="AH3443" t="s">
        <v>1257</v>
      </c>
      <c r="AI3443" t="s">
        <v>1264</v>
      </c>
      <c r="AJ3443">
        <v>549</v>
      </c>
      <c r="AK3443" t="s">
        <v>1303</v>
      </c>
      <c r="AL3443" t="s">
        <v>1331</v>
      </c>
      <c r="AM3443" t="s">
        <v>1330</v>
      </c>
      <c r="AN3443" t="s">
        <v>1327</v>
      </c>
      <c r="AO3443" t="s">
        <v>1248</v>
      </c>
    </row>
    <row r="3444" spans="1:41" x14ac:dyDescent="0.35">
      <c r="A3444">
        <v>334</v>
      </c>
      <c r="B3444" t="s">
        <v>964</v>
      </c>
      <c r="C3444" s="2">
        <v>413.15</v>
      </c>
      <c r="D3444" t="s">
        <v>944</v>
      </c>
      <c r="E3444" t="s">
        <v>962</v>
      </c>
      <c r="F3444" t="s">
        <v>963</v>
      </c>
      <c r="G3444" t="s">
        <v>947</v>
      </c>
      <c r="H3444" t="s">
        <v>948</v>
      </c>
      <c r="I3444" t="s">
        <v>786</v>
      </c>
      <c r="J3444" s="1">
        <v>43133</v>
      </c>
      <c r="K3444">
        <v>334</v>
      </c>
      <c r="L3444">
        <v>206</v>
      </c>
      <c r="M3444">
        <v>285</v>
      </c>
      <c r="N3444">
        <v>5</v>
      </c>
      <c r="O3444">
        <v>2</v>
      </c>
      <c r="P3444" s="2">
        <v>419.46</v>
      </c>
      <c r="Q3444" s="2">
        <v>838.92</v>
      </c>
      <c r="R3444" s="2">
        <v>826.29</v>
      </c>
      <c r="S3444">
        <v>334</v>
      </c>
      <c r="T3444" t="s">
        <v>964</v>
      </c>
      <c r="U3444" s="2">
        <v>413.15</v>
      </c>
      <c r="V3444" t="s">
        <v>944</v>
      </c>
      <c r="W3444" t="s">
        <v>962</v>
      </c>
      <c r="X3444" t="s">
        <v>963</v>
      </c>
      <c r="Y3444" t="s">
        <v>947</v>
      </c>
      <c r="Z3444" t="s">
        <v>948</v>
      </c>
      <c r="AA3444">
        <v>5</v>
      </c>
      <c r="AB3444" t="s">
        <v>1252</v>
      </c>
      <c r="AC3444" t="s">
        <v>1248</v>
      </c>
      <c r="AD3444" t="s">
        <v>1249</v>
      </c>
      <c r="AE3444">
        <v>285</v>
      </c>
      <c r="AF3444" t="s">
        <v>1262</v>
      </c>
      <c r="AG3444" t="s">
        <v>1263</v>
      </c>
      <c r="AH3444" t="s">
        <v>1257</v>
      </c>
      <c r="AI3444" t="s">
        <v>1264</v>
      </c>
      <c r="AJ3444">
        <v>206</v>
      </c>
      <c r="AK3444" t="s">
        <v>1303</v>
      </c>
      <c r="AL3444" t="s">
        <v>1521</v>
      </c>
      <c r="AM3444" t="s">
        <v>1522</v>
      </c>
      <c r="AN3444" t="s">
        <v>1514</v>
      </c>
      <c r="AO3444" t="s">
        <v>1248</v>
      </c>
    </row>
    <row r="3445" spans="1:41" x14ac:dyDescent="0.35">
      <c r="A3445">
        <v>326</v>
      </c>
      <c r="B3445" t="s">
        <v>1087</v>
      </c>
      <c r="C3445" s="2">
        <v>413.15</v>
      </c>
      <c r="D3445" t="s">
        <v>1040</v>
      </c>
      <c r="E3445" t="s">
        <v>962</v>
      </c>
      <c r="F3445" t="s">
        <v>963</v>
      </c>
      <c r="G3445" t="s">
        <v>1041</v>
      </c>
      <c r="H3445" t="s">
        <v>948</v>
      </c>
      <c r="I3445" t="s">
        <v>786</v>
      </c>
      <c r="J3445" s="1">
        <v>43133</v>
      </c>
      <c r="K3445">
        <v>326</v>
      </c>
      <c r="L3445">
        <v>206</v>
      </c>
      <c r="M3445">
        <v>285</v>
      </c>
      <c r="N3445">
        <v>5</v>
      </c>
      <c r="O3445">
        <v>2</v>
      </c>
      <c r="P3445" s="2">
        <v>419.46</v>
      </c>
      <c r="Q3445" s="2">
        <v>838.92</v>
      </c>
      <c r="R3445" s="2">
        <v>826.29</v>
      </c>
      <c r="S3445">
        <v>326</v>
      </c>
      <c r="T3445" t="s">
        <v>1087</v>
      </c>
      <c r="U3445" s="2">
        <v>413.15</v>
      </c>
      <c r="V3445" t="s">
        <v>1040</v>
      </c>
      <c r="W3445" t="s">
        <v>962</v>
      </c>
      <c r="X3445" t="s">
        <v>963</v>
      </c>
      <c r="Y3445" t="s">
        <v>1041</v>
      </c>
      <c r="Z3445" t="s">
        <v>948</v>
      </c>
      <c r="AA3445">
        <v>5</v>
      </c>
      <c r="AB3445" t="s">
        <v>1252</v>
      </c>
      <c r="AC3445" t="s">
        <v>1248</v>
      </c>
      <c r="AD3445" t="s">
        <v>1249</v>
      </c>
      <c r="AE3445">
        <v>285</v>
      </c>
      <c r="AF3445" t="s">
        <v>1262</v>
      </c>
      <c r="AG3445" t="s">
        <v>1263</v>
      </c>
      <c r="AH3445" t="s">
        <v>1257</v>
      </c>
      <c r="AI3445" t="s">
        <v>1264</v>
      </c>
      <c r="AJ3445">
        <v>206</v>
      </c>
      <c r="AK3445" t="s">
        <v>1303</v>
      </c>
      <c r="AL3445" t="s">
        <v>1521</v>
      </c>
      <c r="AM3445" t="s">
        <v>1522</v>
      </c>
      <c r="AN3445" t="s">
        <v>1514</v>
      </c>
      <c r="AO3445" t="s">
        <v>1248</v>
      </c>
    </row>
    <row r="3446" spans="1:41" x14ac:dyDescent="0.35">
      <c r="A3446">
        <v>342</v>
      </c>
      <c r="B3446" t="s">
        <v>968</v>
      </c>
      <c r="C3446" s="2">
        <v>413.15</v>
      </c>
      <c r="D3446" t="s">
        <v>944</v>
      </c>
      <c r="E3446" t="s">
        <v>962</v>
      </c>
      <c r="F3446" t="s">
        <v>963</v>
      </c>
      <c r="G3446" t="s">
        <v>947</v>
      </c>
      <c r="H3446" t="s">
        <v>948</v>
      </c>
      <c r="I3446" t="s">
        <v>588</v>
      </c>
      <c r="J3446" s="1">
        <v>43139</v>
      </c>
      <c r="K3446">
        <v>342</v>
      </c>
      <c r="L3446">
        <v>584</v>
      </c>
      <c r="M3446">
        <v>285</v>
      </c>
      <c r="N3446">
        <v>5</v>
      </c>
      <c r="O3446">
        <v>2</v>
      </c>
      <c r="P3446" s="2">
        <v>419.46</v>
      </c>
      <c r="Q3446" s="2">
        <v>838.92</v>
      </c>
      <c r="R3446" s="2">
        <v>826.29</v>
      </c>
      <c r="S3446">
        <v>342</v>
      </c>
      <c r="T3446" t="s">
        <v>968</v>
      </c>
      <c r="U3446" s="2">
        <v>413.15</v>
      </c>
      <c r="V3446" t="s">
        <v>944</v>
      </c>
      <c r="W3446" t="s">
        <v>962</v>
      </c>
      <c r="X3446" t="s">
        <v>963</v>
      </c>
      <c r="Y3446" t="s">
        <v>947</v>
      </c>
      <c r="Z3446" t="s">
        <v>948</v>
      </c>
      <c r="AA3446">
        <v>5</v>
      </c>
      <c r="AB3446" t="s">
        <v>1252</v>
      </c>
      <c r="AC3446" t="s">
        <v>1248</v>
      </c>
      <c r="AD3446" t="s">
        <v>1249</v>
      </c>
      <c r="AE3446">
        <v>285</v>
      </c>
      <c r="AF3446" t="s">
        <v>1262</v>
      </c>
      <c r="AG3446" t="s">
        <v>1263</v>
      </c>
      <c r="AH3446" t="s">
        <v>1257</v>
      </c>
      <c r="AI3446" t="s">
        <v>1264</v>
      </c>
      <c r="AJ3446">
        <v>584</v>
      </c>
      <c r="AK3446" t="s">
        <v>1304</v>
      </c>
      <c r="AL3446" t="s">
        <v>1379</v>
      </c>
      <c r="AM3446" t="s">
        <v>1380</v>
      </c>
      <c r="AN3446" t="s">
        <v>1361</v>
      </c>
      <c r="AO3446" t="s">
        <v>1248</v>
      </c>
    </row>
    <row r="3447" spans="1:41" x14ac:dyDescent="0.35">
      <c r="A3447">
        <v>332</v>
      </c>
      <c r="B3447" t="s">
        <v>961</v>
      </c>
      <c r="C3447" s="2">
        <v>413.15</v>
      </c>
      <c r="D3447" t="s">
        <v>944</v>
      </c>
      <c r="E3447" t="s">
        <v>962</v>
      </c>
      <c r="F3447" t="s">
        <v>963</v>
      </c>
      <c r="G3447" t="s">
        <v>947</v>
      </c>
      <c r="H3447" t="s">
        <v>948</v>
      </c>
      <c r="I3447" t="s">
        <v>588</v>
      </c>
      <c r="J3447" s="1">
        <v>43139</v>
      </c>
      <c r="K3447">
        <v>332</v>
      </c>
      <c r="L3447">
        <v>584</v>
      </c>
      <c r="M3447">
        <v>285</v>
      </c>
      <c r="N3447">
        <v>5</v>
      </c>
      <c r="O3447">
        <v>2</v>
      </c>
      <c r="P3447" s="2">
        <v>419.46</v>
      </c>
      <c r="Q3447" s="2">
        <v>838.92</v>
      </c>
      <c r="R3447" s="2">
        <v>826.29</v>
      </c>
      <c r="S3447">
        <v>332</v>
      </c>
      <c r="T3447" t="s">
        <v>961</v>
      </c>
      <c r="U3447" s="2">
        <v>413.15</v>
      </c>
      <c r="V3447" t="s">
        <v>944</v>
      </c>
      <c r="W3447" t="s">
        <v>962</v>
      </c>
      <c r="X3447" t="s">
        <v>963</v>
      </c>
      <c r="Y3447" t="s">
        <v>947</v>
      </c>
      <c r="Z3447" t="s">
        <v>948</v>
      </c>
      <c r="AA3447">
        <v>5</v>
      </c>
      <c r="AB3447" t="s">
        <v>1252</v>
      </c>
      <c r="AC3447" t="s">
        <v>1248</v>
      </c>
      <c r="AD3447" t="s">
        <v>1249</v>
      </c>
      <c r="AE3447">
        <v>285</v>
      </c>
      <c r="AF3447" t="s">
        <v>1262</v>
      </c>
      <c r="AG3447" t="s">
        <v>1263</v>
      </c>
      <c r="AH3447" t="s">
        <v>1257</v>
      </c>
      <c r="AI3447" t="s">
        <v>1264</v>
      </c>
      <c r="AJ3447">
        <v>584</v>
      </c>
      <c r="AK3447" t="s">
        <v>1304</v>
      </c>
      <c r="AL3447" t="s">
        <v>1379</v>
      </c>
      <c r="AM3447" t="s">
        <v>1380</v>
      </c>
      <c r="AN3447" t="s">
        <v>1361</v>
      </c>
      <c r="AO3447" t="s">
        <v>1248</v>
      </c>
    </row>
    <row r="3448" spans="1:41" x14ac:dyDescent="0.35">
      <c r="A3448">
        <v>334</v>
      </c>
      <c r="B3448" t="s">
        <v>964</v>
      </c>
      <c r="C3448" s="2">
        <v>413.15</v>
      </c>
      <c r="D3448" t="s">
        <v>944</v>
      </c>
      <c r="E3448" t="s">
        <v>962</v>
      </c>
      <c r="F3448" t="s">
        <v>963</v>
      </c>
      <c r="G3448" t="s">
        <v>947</v>
      </c>
      <c r="H3448" t="s">
        <v>948</v>
      </c>
      <c r="I3448" t="s">
        <v>588</v>
      </c>
      <c r="J3448" s="1">
        <v>43139</v>
      </c>
      <c r="K3448">
        <v>334</v>
      </c>
      <c r="L3448">
        <v>584</v>
      </c>
      <c r="M3448">
        <v>285</v>
      </c>
      <c r="N3448">
        <v>5</v>
      </c>
      <c r="O3448">
        <v>2</v>
      </c>
      <c r="P3448" s="2">
        <v>419.46</v>
      </c>
      <c r="Q3448" s="2">
        <v>838.92</v>
      </c>
      <c r="R3448" s="2">
        <v>826.29</v>
      </c>
      <c r="S3448">
        <v>334</v>
      </c>
      <c r="T3448" t="s">
        <v>964</v>
      </c>
      <c r="U3448" s="2">
        <v>413.15</v>
      </c>
      <c r="V3448" t="s">
        <v>944</v>
      </c>
      <c r="W3448" t="s">
        <v>962</v>
      </c>
      <c r="X3448" t="s">
        <v>963</v>
      </c>
      <c r="Y3448" t="s">
        <v>947</v>
      </c>
      <c r="Z3448" t="s">
        <v>948</v>
      </c>
      <c r="AA3448">
        <v>5</v>
      </c>
      <c r="AB3448" t="s">
        <v>1252</v>
      </c>
      <c r="AC3448" t="s">
        <v>1248</v>
      </c>
      <c r="AD3448" t="s">
        <v>1249</v>
      </c>
      <c r="AE3448">
        <v>285</v>
      </c>
      <c r="AF3448" t="s">
        <v>1262</v>
      </c>
      <c r="AG3448" t="s">
        <v>1263</v>
      </c>
      <c r="AH3448" t="s">
        <v>1257</v>
      </c>
      <c r="AI3448" t="s">
        <v>1264</v>
      </c>
      <c r="AJ3448">
        <v>584</v>
      </c>
      <c r="AK3448" t="s">
        <v>1304</v>
      </c>
      <c r="AL3448" t="s">
        <v>1379</v>
      </c>
      <c r="AM3448" t="s">
        <v>1380</v>
      </c>
      <c r="AN3448" t="s">
        <v>1361</v>
      </c>
      <c r="AO3448" t="s">
        <v>1248</v>
      </c>
    </row>
    <row r="3449" spans="1:41" x14ac:dyDescent="0.35">
      <c r="A3449">
        <v>326</v>
      </c>
      <c r="B3449" t="s">
        <v>1087</v>
      </c>
      <c r="C3449" s="2">
        <v>413.15</v>
      </c>
      <c r="D3449" t="s">
        <v>1040</v>
      </c>
      <c r="E3449" t="s">
        <v>962</v>
      </c>
      <c r="F3449" t="s">
        <v>963</v>
      </c>
      <c r="G3449" t="s">
        <v>1041</v>
      </c>
      <c r="H3449" t="s">
        <v>948</v>
      </c>
      <c r="I3449" t="s">
        <v>593</v>
      </c>
      <c r="J3449" s="1">
        <v>43153</v>
      </c>
      <c r="K3449">
        <v>326</v>
      </c>
      <c r="L3449">
        <v>612</v>
      </c>
      <c r="M3449">
        <v>285</v>
      </c>
      <c r="N3449">
        <v>5</v>
      </c>
      <c r="O3449">
        <v>2</v>
      </c>
      <c r="P3449" s="2">
        <v>419.46</v>
      </c>
      <c r="Q3449" s="2">
        <v>838.92</v>
      </c>
      <c r="R3449" s="2">
        <v>826.29</v>
      </c>
      <c r="S3449">
        <v>326</v>
      </c>
      <c r="T3449" t="s">
        <v>1087</v>
      </c>
      <c r="U3449" s="2">
        <v>413.15</v>
      </c>
      <c r="V3449" t="s">
        <v>1040</v>
      </c>
      <c r="W3449" t="s">
        <v>962</v>
      </c>
      <c r="X3449" t="s">
        <v>963</v>
      </c>
      <c r="Y3449" t="s">
        <v>1041</v>
      </c>
      <c r="Z3449" t="s">
        <v>948</v>
      </c>
      <c r="AA3449">
        <v>5</v>
      </c>
      <c r="AB3449" t="s">
        <v>1252</v>
      </c>
      <c r="AC3449" t="s">
        <v>1248</v>
      </c>
      <c r="AD3449" t="s">
        <v>1249</v>
      </c>
      <c r="AE3449">
        <v>285</v>
      </c>
      <c r="AF3449" t="s">
        <v>1262</v>
      </c>
      <c r="AG3449" t="s">
        <v>1263</v>
      </c>
      <c r="AH3449" t="s">
        <v>1257</v>
      </c>
      <c r="AI3449" t="s">
        <v>1264</v>
      </c>
      <c r="AJ3449">
        <v>612</v>
      </c>
      <c r="AK3449" t="s">
        <v>1303</v>
      </c>
      <c r="AL3449" t="s">
        <v>1332</v>
      </c>
      <c r="AM3449" t="s">
        <v>1333</v>
      </c>
      <c r="AN3449" t="s">
        <v>1327</v>
      </c>
      <c r="AO3449" t="s">
        <v>1248</v>
      </c>
    </row>
    <row r="3450" spans="1:41" x14ac:dyDescent="0.35">
      <c r="A3450">
        <v>330</v>
      </c>
      <c r="B3450" t="s">
        <v>1089</v>
      </c>
      <c r="C3450" s="2">
        <v>413.15</v>
      </c>
      <c r="D3450" t="s">
        <v>1040</v>
      </c>
      <c r="E3450" t="s">
        <v>962</v>
      </c>
      <c r="F3450" t="s">
        <v>963</v>
      </c>
      <c r="G3450" t="s">
        <v>1041</v>
      </c>
      <c r="H3450" t="s">
        <v>948</v>
      </c>
      <c r="I3450" t="s">
        <v>593</v>
      </c>
      <c r="J3450" s="1">
        <v>43153</v>
      </c>
      <c r="K3450">
        <v>330</v>
      </c>
      <c r="L3450">
        <v>612</v>
      </c>
      <c r="M3450">
        <v>285</v>
      </c>
      <c r="N3450">
        <v>5</v>
      </c>
      <c r="O3450">
        <v>2</v>
      </c>
      <c r="P3450" s="2">
        <v>419.46</v>
      </c>
      <c r="Q3450" s="2">
        <v>838.92</v>
      </c>
      <c r="R3450" s="2">
        <v>826.29</v>
      </c>
      <c r="S3450">
        <v>330</v>
      </c>
      <c r="T3450" t="s">
        <v>1089</v>
      </c>
      <c r="U3450" s="2">
        <v>413.15</v>
      </c>
      <c r="V3450" t="s">
        <v>1040</v>
      </c>
      <c r="W3450" t="s">
        <v>962</v>
      </c>
      <c r="X3450" t="s">
        <v>963</v>
      </c>
      <c r="Y3450" t="s">
        <v>1041</v>
      </c>
      <c r="Z3450" t="s">
        <v>948</v>
      </c>
      <c r="AA3450">
        <v>5</v>
      </c>
      <c r="AB3450" t="s">
        <v>1252</v>
      </c>
      <c r="AC3450" t="s">
        <v>1248</v>
      </c>
      <c r="AD3450" t="s">
        <v>1249</v>
      </c>
      <c r="AE3450">
        <v>285</v>
      </c>
      <c r="AF3450" t="s">
        <v>1262</v>
      </c>
      <c r="AG3450" t="s">
        <v>1263</v>
      </c>
      <c r="AH3450" t="s">
        <v>1257</v>
      </c>
      <c r="AI3450" t="s">
        <v>1264</v>
      </c>
      <c r="AJ3450">
        <v>612</v>
      </c>
      <c r="AK3450" t="s">
        <v>1303</v>
      </c>
      <c r="AL3450" t="s">
        <v>1332</v>
      </c>
      <c r="AM3450" t="s">
        <v>1333</v>
      </c>
      <c r="AN3450" t="s">
        <v>1327</v>
      </c>
      <c r="AO3450" t="s">
        <v>1248</v>
      </c>
    </row>
    <row r="3451" spans="1:41" x14ac:dyDescent="0.35">
      <c r="A3451">
        <v>338</v>
      </c>
      <c r="B3451" t="s">
        <v>966</v>
      </c>
      <c r="C3451" s="2">
        <v>413.15</v>
      </c>
      <c r="D3451" t="s">
        <v>944</v>
      </c>
      <c r="E3451" t="s">
        <v>962</v>
      </c>
      <c r="F3451" t="s">
        <v>963</v>
      </c>
      <c r="G3451" t="s">
        <v>947</v>
      </c>
      <c r="H3451" t="s">
        <v>948</v>
      </c>
      <c r="I3451" t="s">
        <v>593</v>
      </c>
      <c r="J3451" s="1">
        <v>43153</v>
      </c>
      <c r="K3451">
        <v>338</v>
      </c>
      <c r="L3451">
        <v>612</v>
      </c>
      <c r="M3451">
        <v>285</v>
      </c>
      <c r="N3451">
        <v>5</v>
      </c>
      <c r="O3451">
        <v>2</v>
      </c>
      <c r="P3451" s="2">
        <v>419.46</v>
      </c>
      <c r="Q3451" s="2">
        <v>838.92</v>
      </c>
      <c r="R3451" s="2">
        <v>826.29</v>
      </c>
      <c r="S3451">
        <v>338</v>
      </c>
      <c r="T3451" t="s">
        <v>966</v>
      </c>
      <c r="U3451" s="2">
        <v>413.15</v>
      </c>
      <c r="V3451" t="s">
        <v>944</v>
      </c>
      <c r="W3451" t="s">
        <v>962</v>
      </c>
      <c r="X3451" t="s">
        <v>963</v>
      </c>
      <c r="Y3451" t="s">
        <v>947</v>
      </c>
      <c r="Z3451" t="s">
        <v>948</v>
      </c>
      <c r="AA3451">
        <v>5</v>
      </c>
      <c r="AB3451" t="s">
        <v>1252</v>
      </c>
      <c r="AC3451" t="s">
        <v>1248</v>
      </c>
      <c r="AD3451" t="s">
        <v>1249</v>
      </c>
      <c r="AE3451">
        <v>285</v>
      </c>
      <c r="AF3451" t="s">
        <v>1262</v>
      </c>
      <c r="AG3451" t="s">
        <v>1263</v>
      </c>
      <c r="AH3451" t="s">
        <v>1257</v>
      </c>
      <c r="AI3451" t="s">
        <v>1264</v>
      </c>
      <c r="AJ3451">
        <v>612</v>
      </c>
      <c r="AK3451" t="s">
        <v>1303</v>
      </c>
      <c r="AL3451" t="s">
        <v>1332</v>
      </c>
      <c r="AM3451" t="s">
        <v>1333</v>
      </c>
      <c r="AN3451" t="s">
        <v>1327</v>
      </c>
      <c r="AO3451" t="s">
        <v>1248</v>
      </c>
    </row>
    <row r="3452" spans="1:41" x14ac:dyDescent="0.35">
      <c r="A3452">
        <v>328</v>
      </c>
      <c r="B3452" t="s">
        <v>1088</v>
      </c>
      <c r="C3452" s="2">
        <v>413.15</v>
      </c>
      <c r="D3452" t="s">
        <v>1040</v>
      </c>
      <c r="E3452" t="s">
        <v>962</v>
      </c>
      <c r="F3452" t="s">
        <v>963</v>
      </c>
      <c r="G3452" t="s">
        <v>1041</v>
      </c>
      <c r="H3452" t="s">
        <v>948</v>
      </c>
      <c r="I3452" t="s">
        <v>593</v>
      </c>
      <c r="J3452" s="1">
        <v>43153</v>
      </c>
      <c r="K3452">
        <v>328</v>
      </c>
      <c r="L3452">
        <v>612</v>
      </c>
      <c r="M3452">
        <v>285</v>
      </c>
      <c r="N3452">
        <v>5</v>
      </c>
      <c r="O3452">
        <v>2</v>
      </c>
      <c r="P3452" s="2">
        <v>419.46</v>
      </c>
      <c r="Q3452" s="2">
        <v>838.92</v>
      </c>
      <c r="R3452" s="2">
        <v>826.29</v>
      </c>
      <c r="S3452">
        <v>328</v>
      </c>
      <c r="T3452" t="s">
        <v>1088</v>
      </c>
      <c r="U3452" s="2">
        <v>413.15</v>
      </c>
      <c r="V3452" t="s">
        <v>1040</v>
      </c>
      <c r="W3452" t="s">
        <v>962</v>
      </c>
      <c r="X3452" t="s">
        <v>963</v>
      </c>
      <c r="Y3452" t="s">
        <v>1041</v>
      </c>
      <c r="Z3452" t="s">
        <v>948</v>
      </c>
      <c r="AA3452">
        <v>5</v>
      </c>
      <c r="AB3452" t="s">
        <v>1252</v>
      </c>
      <c r="AC3452" t="s">
        <v>1248</v>
      </c>
      <c r="AD3452" t="s">
        <v>1249</v>
      </c>
      <c r="AE3452">
        <v>285</v>
      </c>
      <c r="AF3452" t="s">
        <v>1262</v>
      </c>
      <c r="AG3452" t="s">
        <v>1263</v>
      </c>
      <c r="AH3452" t="s">
        <v>1257</v>
      </c>
      <c r="AI3452" t="s">
        <v>1264</v>
      </c>
      <c r="AJ3452">
        <v>612</v>
      </c>
      <c r="AK3452" t="s">
        <v>1303</v>
      </c>
      <c r="AL3452" t="s">
        <v>1332</v>
      </c>
      <c r="AM3452" t="s">
        <v>1333</v>
      </c>
      <c r="AN3452" t="s">
        <v>1327</v>
      </c>
      <c r="AO3452" t="s">
        <v>1248</v>
      </c>
    </row>
    <row r="3453" spans="1:41" x14ac:dyDescent="0.35">
      <c r="A3453">
        <v>326</v>
      </c>
      <c r="B3453" t="s">
        <v>1087</v>
      </c>
      <c r="C3453" s="2">
        <v>413.15</v>
      </c>
      <c r="D3453" t="s">
        <v>1040</v>
      </c>
      <c r="E3453" t="s">
        <v>962</v>
      </c>
      <c r="F3453" t="s">
        <v>963</v>
      </c>
      <c r="G3453" t="s">
        <v>1041</v>
      </c>
      <c r="H3453" t="s">
        <v>948</v>
      </c>
      <c r="I3453" t="s">
        <v>594</v>
      </c>
      <c r="J3453" s="1">
        <v>43155</v>
      </c>
      <c r="K3453">
        <v>326</v>
      </c>
      <c r="L3453">
        <v>45</v>
      </c>
      <c r="M3453">
        <v>285</v>
      </c>
      <c r="N3453">
        <v>5</v>
      </c>
      <c r="O3453">
        <v>2</v>
      </c>
      <c r="P3453" s="2">
        <v>419.46</v>
      </c>
      <c r="Q3453" s="2">
        <v>838.92</v>
      </c>
      <c r="R3453" s="2">
        <v>826.29</v>
      </c>
      <c r="S3453">
        <v>326</v>
      </c>
      <c r="T3453" t="s">
        <v>1087</v>
      </c>
      <c r="U3453" s="2">
        <v>413.15</v>
      </c>
      <c r="V3453" t="s">
        <v>1040</v>
      </c>
      <c r="W3453" t="s">
        <v>962</v>
      </c>
      <c r="X3453" t="s">
        <v>963</v>
      </c>
      <c r="Y3453" t="s">
        <v>1041</v>
      </c>
      <c r="Z3453" t="s">
        <v>948</v>
      </c>
      <c r="AA3453">
        <v>5</v>
      </c>
      <c r="AB3453" t="s">
        <v>1252</v>
      </c>
      <c r="AC3453" t="s">
        <v>1248</v>
      </c>
      <c r="AD3453" t="s">
        <v>1249</v>
      </c>
      <c r="AE3453">
        <v>285</v>
      </c>
      <c r="AF3453" t="s">
        <v>1262</v>
      </c>
      <c r="AG3453" t="s">
        <v>1263</v>
      </c>
      <c r="AH3453" t="s">
        <v>1257</v>
      </c>
      <c r="AI3453" t="s">
        <v>1264</v>
      </c>
      <c r="AJ3453">
        <v>45</v>
      </c>
      <c r="AK3453" t="s">
        <v>1304</v>
      </c>
      <c r="AL3453" t="s">
        <v>1585</v>
      </c>
      <c r="AM3453" t="s">
        <v>1586</v>
      </c>
      <c r="AN3453" t="s">
        <v>1584</v>
      </c>
      <c r="AO3453" t="s">
        <v>1248</v>
      </c>
    </row>
    <row r="3454" spans="1:41" x14ac:dyDescent="0.35">
      <c r="A3454">
        <v>322</v>
      </c>
      <c r="B3454" t="s">
        <v>1085</v>
      </c>
      <c r="C3454" s="2">
        <v>413.15</v>
      </c>
      <c r="D3454" t="s">
        <v>1040</v>
      </c>
      <c r="E3454" t="s">
        <v>962</v>
      </c>
      <c r="F3454" t="s">
        <v>963</v>
      </c>
      <c r="G3454" t="s">
        <v>1041</v>
      </c>
      <c r="H3454" t="s">
        <v>948</v>
      </c>
      <c r="I3454" t="s">
        <v>594</v>
      </c>
      <c r="J3454" s="1">
        <v>43155</v>
      </c>
      <c r="K3454">
        <v>322</v>
      </c>
      <c r="L3454">
        <v>45</v>
      </c>
      <c r="M3454">
        <v>285</v>
      </c>
      <c r="N3454">
        <v>5</v>
      </c>
      <c r="O3454">
        <v>2</v>
      </c>
      <c r="P3454" s="2">
        <v>419.46</v>
      </c>
      <c r="Q3454" s="2">
        <v>838.92</v>
      </c>
      <c r="R3454" s="2">
        <v>826.29</v>
      </c>
      <c r="S3454">
        <v>322</v>
      </c>
      <c r="T3454" t="s">
        <v>1085</v>
      </c>
      <c r="U3454" s="2">
        <v>413.15</v>
      </c>
      <c r="V3454" t="s">
        <v>1040</v>
      </c>
      <c r="W3454" t="s">
        <v>962</v>
      </c>
      <c r="X3454" t="s">
        <v>963</v>
      </c>
      <c r="Y3454" t="s">
        <v>1041</v>
      </c>
      <c r="Z3454" t="s">
        <v>948</v>
      </c>
      <c r="AA3454">
        <v>5</v>
      </c>
      <c r="AB3454" t="s">
        <v>1252</v>
      </c>
      <c r="AC3454" t="s">
        <v>1248</v>
      </c>
      <c r="AD3454" t="s">
        <v>1249</v>
      </c>
      <c r="AE3454">
        <v>285</v>
      </c>
      <c r="AF3454" t="s">
        <v>1262</v>
      </c>
      <c r="AG3454" t="s">
        <v>1263</v>
      </c>
      <c r="AH3454" t="s">
        <v>1257</v>
      </c>
      <c r="AI3454" t="s">
        <v>1264</v>
      </c>
      <c r="AJ3454">
        <v>45</v>
      </c>
      <c r="AK3454" t="s">
        <v>1304</v>
      </c>
      <c r="AL3454" t="s">
        <v>1585</v>
      </c>
      <c r="AM3454" t="s">
        <v>1586</v>
      </c>
      <c r="AN3454" t="s">
        <v>1584</v>
      </c>
      <c r="AO3454" t="s">
        <v>1248</v>
      </c>
    </row>
    <row r="3455" spans="1:41" x14ac:dyDescent="0.35">
      <c r="A3455">
        <v>322</v>
      </c>
      <c r="B3455" t="s">
        <v>1085</v>
      </c>
      <c r="C3455" s="2">
        <v>413.15</v>
      </c>
      <c r="D3455" t="s">
        <v>1040</v>
      </c>
      <c r="E3455" t="s">
        <v>962</v>
      </c>
      <c r="F3455" t="s">
        <v>963</v>
      </c>
      <c r="G3455" t="s">
        <v>1041</v>
      </c>
      <c r="H3455" t="s">
        <v>948</v>
      </c>
      <c r="I3455" t="s">
        <v>843</v>
      </c>
      <c r="J3455" s="1">
        <v>43156</v>
      </c>
      <c r="K3455">
        <v>322</v>
      </c>
      <c r="L3455">
        <v>495</v>
      </c>
      <c r="M3455">
        <v>285</v>
      </c>
      <c r="N3455">
        <v>5</v>
      </c>
      <c r="O3455">
        <v>2</v>
      </c>
      <c r="P3455" s="2">
        <v>419.46</v>
      </c>
      <c r="Q3455" s="2">
        <v>838.92</v>
      </c>
      <c r="R3455" s="2">
        <v>826.29</v>
      </c>
      <c r="S3455">
        <v>322</v>
      </c>
      <c r="T3455" t="s">
        <v>1085</v>
      </c>
      <c r="U3455" s="2">
        <v>413.15</v>
      </c>
      <c r="V3455" t="s">
        <v>1040</v>
      </c>
      <c r="W3455" t="s">
        <v>962</v>
      </c>
      <c r="X3455" t="s">
        <v>963</v>
      </c>
      <c r="Y3455" t="s">
        <v>1041</v>
      </c>
      <c r="Z3455" t="s">
        <v>948</v>
      </c>
      <c r="AA3455">
        <v>5</v>
      </c>
      <c r="AB3455" t="s">
        <v>1252</v>
      </c>
      <c r="AC3455" t="s">
        <v>1248</v>
      </c>
      <c r="AD3455" t="s">
        <v>1249</v>
      </c>
      <c r="AE3455">
        <v>285</v>
      </c>
      <c r="AF3455" t="s">
        <v>1262</v>
      </c>
      <c r="AG3455" t="s">
        <v>1263</v>
      </c>
      <c r="AH3455" t="s">
        <v>1257</v>
      </c>
      <c r="AI3455" t="s">
        <v>1264</v>
      </c>
      <c r="AJ3455">
        <v>495</v>
      </c>
      <c r="AK3455" t="s">
        <v>1302</v>
      </c>
      <c r="AL3455" t="s">
        <v>1336</v>
      </c>
      <c r="AM3455" t="s">
        <v>1337</v>
      </c>
      <c r="AN3455" t="s">
        <v>1327</v>
      </c>
      <c r="AO3455" t="s">
        <v>1248</v>
      </c>
    </row>
    <row r="3456" spans="1:41" x14ac:dyDescent="0.35">
      <c r="A3456">
        <v>326</v>
      </c>
      <c r="B3456" t="s">
        <v>1087</v>
      </c>
      <c r="C3456" s="2">
        <v>413.15</v>
      </c>
      <c r="D3456" t="s">
        <v>1040</v>
      </c>
      <c r="E3456" t="s">
        <v>962</v>
      </c>
      <c r="F3456" t="s">
        <v>963</v>
      </c>
      <c r="G3456" t="s">
        <v>1041</v>
      </c>
      <c r="H3456" t="s">
        <v>948</v>
      </c>
      <c r="I3456" t="s">
        <v>843</v>
      </c>
      <c r="J3456" s="1">
        <v>43156</v>
      </c>
      <c r="K3456">
        <v>326</v>
      </c>
      <c r="L3456">
        <v>495</v>
      </c>
      <c r="M3456">
        <v>285</v>
      </c>
      <c r="N3456">
        <v>5</v>
      </c>
      <c r="O3456">
        <v>2</v>
      </c>
      <c r="P3456" s="2">
        <v>419.46</v>
      </c>
      <c r="Q3456" s="2">
        <v>838.92</v>
      </c>
      <c r="R3456" s="2">
        <v>826.29</v>
      </c>
      <c r="S3456">
        <v>326</v>
      </c>
      <c r="T3456" t="s">
        <v>1087</v>
      </c>
      <c r="U3456" s="2">
        <v>413.15</v>
      </c>
      <c r="V3456" t="s">
        <v>1040</v>
      </c>
      <c r="W3456" t="s">
        <v>962</v>
      </c>
      <c r="X3456" t="s">
        <v>963</v>
      </c>
      <c r="Y3456" t="s">
        <v>1041</v>
      </c>
      <c r="Z3456" t="s">
        <v>948</v>
      </c>
      <c r="AA3456">
        <v>5</v>
      </c>
      <c r="AB3456" t="s">
        <v>1252</v>
      </c>
      <c r="AC3456" t="s">
        <v>1248</v>
      </c>
      <c r="AD3456" t="s">
        <v>1249</v>
      </c>
      <c r="AE3456">
        <v>285</v>
      </c>
      <c r="AF3456" t="s">
        <v>1262</v>
      </c>
      <c r="AG3456" t="s">
        <v>1263</v>
      </c>
      <c r="AH3456" t="s">
        <v>1257</v>
      </c>
      <c r="AI3456" t="s">
        <v>1264</v>
      </c>
      <c r="AJ3456">
        <v>495</v>
      </c>
      <c r="AK3456" t="s">
        <v>1302</v>
      </c>
      <c r="AL3456" t="s">
        <v>1336</v>
      </c>
      <c r="AM3456" t="s">
        <v>1337</v>
      </c>
      <c r="AN3456" t="s">
        <v>1327</v>
      </c>
      <c r="AO3456" t="s">
        <v>1248</v>
      </c>
    </row>
    <row r="3457" spans="1:41" x14ac:dyDescent="0.35">
      <c r="A3457">
        <v>332</v>
      </c>
      <c r="B3457" t="s">
        <v>961</v>
      </c>
      <c r="C3457" s="2">
        <v>413.15</v>
      </c>
      <c r="D3457" t="s">
        <v>944</v>
      </c>
      <c r="E3457" t="s">
        <v>962</v>
      </c>
      <c r="F3457" t="s">
        <v>963</v>
      </c>
      <c r="G3457" t="s">
        <v>947</v>
      </c>
      <c r="H3457" t="s">
        <v>948</v>
      </c>
      <c r="I3457" t="s">
        <v>844</v>
      </c>
      <c r="J3457" s="1">
        <v>43172</v>
      </c>
      <c r="K3457">
        <v>332</v>
      </c>
      <c r="L3457">
        <v>386</v>
      </c>
      <c r="M3457">
        <v>285</v>
      </c>
      <c r="N3457">
        <v>5</v>
      </c>
      <c r="O3457">
        <v>2</v>
      </c>
      <c r="P3457" s="2">
        <v>419.46</v>
      </c>
      <c r="Q3457" s="2">
        <v>838.92</v>
      </c>
      <c r="R3457" s="2">
        <v>826.29</v>
      </c>
      <c r="S3457">
        <v>332</v>
      </c>
      <c r="T3457" t="s">
        <v>961</v>
      </c>
      <c r="U3457" s="2">
        <v>413.15</v>
      </c>
      <c r="V3457" t="s">
        <v>944</v>
      </c>
      <c r="W3457" t="s">
        <v>962</v>
      </c>
      <c r="X3457" t="s">
        <v>963</v>
      </c>
      <c r="Y3457" t="s">
        <v>947</v>
      </c>
      <c r="Z3457" t="s">
        <v>948</v>
      </c>
      <c r="AA3457">
        <v>5</v>
      </c>
      <c r="AB3457" t="s">
        <v>1252</v>
      </c>
      <c r="AC3457" t="s">
        <v>1248</v>
      </c>
      <c r="AD3457" t="s">
        <v>1249</v>
      </c>
      <c r="AE3457">
        <v>285</v>
      </c>
      <c r="AF3457" t="s">
        <v>1262</v>
      </c>
      <c r="AG3457" t="s">
        <v>1263</v>
      </c>
      <c r="AH3457" t="s">
        <v>1257</v>
      </c>
      <c r="AI3457" t="s">
        <v>1264</v>
      </c>
      <c r="AJ3457">
        <v>386</v>
      </c>
      <c r="AK3457" t="s">
        <v>1302</v>
      </c>
      <c r="AL3457" t="s">
        <v>1575</v>
      </c>
      <c r="AM3457" t="s">
        <v>1576</v>
      </c>
      <c r="AN3457" t="s">
        <v>1572</v>
      </c>
      <c r="AO3457" t="s">
        <v>1248</v>
      </c>
    </row>
    <row r="3458" spans="1:41" x14ac:dyDescent="0.35">
      <c r="A3458">
        <v>330</v>
      </c>
      <c r="B3458" t="s">
        <v>1089</v>
      </c>
      <c r="C3458" s="2">
        <v>413.15</v>
      </c>
      <c r="D3458" t="s">
        <v>1040</v>
      </c>
      <c r="E3458" t="s">
        <v>962</v>
      </c>
      <c r="F3458" t="s">
        <v>963</v>
      </c>
      <c r="G3458" t="s">
        <v>1041</v>
      </c>
      <c r="H3458" t="s">
        <v>948</v>
      </c>
      <c r="I3458" t="s">
        <v>600</v>
      </c>
      <c r="J3458" s="1">
        <v>43188</v>
      </c>
      <c r="K3458">
        <v>330</v>
      </c>
      <c r="L3458">
        <v>170</v>
      </c>
      <c r="M3458">
        <v>285</v>
      </c>
      <c r="N3458">
        <v>5</v>
      </c>
      <c r="O3458">
        <v>2</v>
      </c>
      <c r="P3458" s="2">
        <v>419.46</v>
      </c>
      <c r="Q3458" s="2">
        <v>838.92</v>
      </c>
      <c r="R3458" s="2">
        <v>826.29</v>
      </c>
      <c r="S3458">
        <v>330</v>
      </c>
      <c r="T3458" t="s">
        <v>1089</v>
      </c>
      <c r="U3458" s="2">
        <v>413.15</v>
      </c>
      <c r="V3458" t="s">
        <v>1040</v>
      </c>
      <c r="W3458" t="s">
        <v>962</v>
      </c>
      <c r="X3458" t="s">
        <v>963</v>
      </c>
      <c r="Y3458" t="s">
        <v>1041</v>
      </c>
      <c r="Z3458" t="s">
        <v>948</v>
      </c>
      <c r="AA3458">
        <v>5</v>
      </c>
      <c r="AB3458" t="s">
        <v>1252</v>
      </c>
      <c r="AC3458" t="s">
        <v>1248</v>
      </c>
      <c r="AD3458" t="s">
        <v>1249</v>
      </c>
      <c r="AE3458">
        <v>285</v>
      </c>
      <c r="AF3458" t="s">
        <v>1262</v>
      </c>
      <c r="AG3458" t="s">
        <v>1263</v>
      </c>
      <c r="AH3458" t="s">
        <v>1257</v>
      </c>
      <c r="AI3458" t="s">
        <v>1264</v>
      </c>
      <c r="AJ3458">
        <v>170</v>
      </c>
      <c r="AK3458" t="s">
        <v>1303</v>
      </c>
      <c r="AL3458" t="s">
        <v>1591</v>
      </c>
      <c r="AM3458" t="s">
        <v>1590</v>
      </c>
      <c r="AN3458" t="s">
        <v>1584</v>
      </c>
      <c r="AO3458" t="s">
        <v>1248</v>
      </c>
    </row>
    <row r="3459" spans="1:41" x14ac:dyDescent="0.35">
      <c r="A3459">
        <v>342</v>
      </c>
      <c r="B3459" t="s">
        <v>968</v>
      </c>
      <c r="C3459" s="2">
        <v>413.15</v>
      </c>
      <c r="D3459" t="s">
        <v>944</v>
      </c>
      <c r="E3459" t="s">
        <v>962</v>
      </c>
      <c r="F3459" t="s">
        <v>963</v>
      </c>
      <c r="G3459" t="s">
        <v>947</v>
      </c>
      <c r="H3459" t="s">
        <v>948</v>
      </c>
      <c r="I3459" t="s">
        <v>600</v>
      </c>
      <c r="J3459" s="1">
        <v>43188</v>
      </c>
      <c r="K3459">
        <v>342</v>
      </c>
      <c r="L3459">
        <v>170</v>
      </c>
      <c r="M3459">
        <v>285</v>
      </c>
      <c r="N3459">
        <v>5</v>
      </c>
      <c r="O3459">
        <v>2</v>
      </c>
      <c r="P3459" s="2">
        <v>419.46</v>
      </c>
      <c r="Q3459" s="2">
        <v>838.92</v>
      </c>
      <c r="R3459" s="2">
        <v>826.29</v>
      </c>
      <c r="S3459">
        <v>342</v>
      </c>
      <c r="T3459" t="s">
        <v>968</v>
      </c>
      <c r="U3459" s="2">
        <v>413.15</v>
      </c>
      <c r="V3459" t="s">
        <v>944</v>
      </c>
      <c r="W3459" t="s">
        <v>962</v>
      </c>
      <c r="X3459" t="s">
        <v>963</v>
      </c>
      <c r="Y3459" t="s">
        <v>947</v>
      </c>
      <c r="Z3459" t="s">
        <v>948</v>
      </c>
      <c r="AA3459">
        <v>5</v>
      </c>
      <c r="AB3459" t="s">
        <v>1252</v>
      </c>
      <c r="AC3459" t="s">
        <v>1248</v>
      </c>
      <c r="AD3459" t="s">
        <v>1249</v>
      </c>
      <c r="AE3459">
        <v>285</v>
      </c>
      <c r="AF3459" t="s">
        <v>1262</v>
      </c>
      <c r="AG3459" t="s">
        <v>1263</v>
      </c>
      <c r="AH3459" t="s">
        <v>1257</v>
      </c>
      <c r="AI3459" t="s">
        <v>1264</v>
      </c>
      <c r="AJ3459">
        <v>170</v>
      </c>
      <c r="AK3459" t="s">
        <v>1303</v>
      </c>
      <c r="AL3459" t="s">
        <v>1591</v>
      </c>
      <c r="AM3459" t="s">
        <v>1590</v>
      </c>
      <c r="AN3459" t="s">
        <v>1584</v>
      </c>
      <c r="AO3459" t="s">
        <v>1248</v>
      </c>
    </row>
    <row r="3460" spans="1:41" x14ac:dyDescent="0.35">
      <c r="A3460">
        <v>320</v>
      </c>
      <c r="B3460" t="s">
        <v>1084</v>
      </c>
      <c r="C3460" s="2">
        <v>413.15</v>
      </c>
      <c r="D3460" t="s">
        <v>1040</v>
      </c>
      <c r="E3460" t="s">
        <v>962</v>
      </c>
      <c r="F3460" t="s">
        <v>963</v>
      </c>
      <c r="G3460" t="s">
        <v>1041</v>
      </c>
      <c r="H3460" t="s">
        <v>948</v>
      </c>
      <c r="I3460" t="s">
        <v>600</v>
      </c>
      <c r="J3460" s="1">
        <v>43188</v>
      </c>
      <c r="K3460">
        <v>320</v>
      </c>
      <c r="L3460">
        <v>170</v>
      </c>
      <c r="M3460">
        <v>285</v>
      </c>
      <c r="N3460">
        <v>5</v>
      </c>
      <c r="O3460">
        <v>2</v>
      </c>
      <c r="P3460" s="2">
        <v>419.46</v>
      </c>
      <c r="Q3460" s="2">
        <v>838.92</v>
      </c>
      <c r="R3460" s="2">
        <v>826.29</v>
      </c>
      <c r="S3460">
        <v>320</v>
      </c>
      <c r="T3460" t="s">
        <v>1084</v>
      </c>
      <c r="U3460" s="2">
        <v>413.15</v>
      </c>
      <c r="V3460" t="s">
        <v>1040</v>
      </c>
      <c r="W3460" t="s">
        <v>962</v>
      </c>
      <c r="X3460" t="s">
        <v>963</v>
      </c>
      <c r="Y3460" t="s">
        <v>1041</v>
      </c>
      <c r="Z3460" t="s">
        <v>948</v>
      </c>
      <c r="AA3460">
        <v>5</v>
      </c>
      <c r="AB3460" t="s">
        <v>1252</v>
      </c>
      <c r="AC3460" t="s">
        <v>1248</v>
      </c>
      <c r="AD3460" t="s">
        <v>1249</v>
      </c>
      <c r="AE3460">
        <v>285</v>
      </c>
      <c r="AF3460" t="s">
        <v>1262</v>
      </c>
      <c r="AG3460" t="s">
        <v>1263</v>
      </c>
      <c r="AH3460" t="s">
        <v>1257</v>
      </c>
      <c r="AI3460" t="s">
        <v>1264</v>
      </c>
      <c r="AJ3460">
        <v>170</v>
      </c>
      <c r="AK3460" t="s">
        <v>1303</v>
      </c>
      <c r="AL3460" t="s">
        <v>1591</v>
      </c>
      <c r="AM3460" t="s">
        <v>1590</v>
      </c>
      <c r="AN3460" t="s">
        <v>1584</v>
      </c>
      <c r="AO3460" t="s">
        <v>1248</v>
      </c>
    </row>
    <row r="3461" spans="1:41" x14ac:dyDescent="0.35">
      <c r="A3461">
        <v>328</v>
      </c>
      <c r="B3461" t="s">
        <v>1088</v>
      </c>
      <c r="C3461" s="2">
        <v>413.15</v>
      </c>
      <c r="D3461" t="s">
        <v>1040</v>
      </c>
      <c r="E3461" t="s">
        <v>962</v>
      </c>
      <c r="F3461" t="s">
        <v>963</v>
      </c>
      <c r="G3461" t="s">
        <v>1041</v>
      </c>
      <c r="H3461" t="s">
        <v>948</v>
      </c>
      <c r="I3461" t="s">
        <v>600</v>
      </c>
      <c r="J3461" s="1">
        <v>43188</v>
      </c>
      <c r="K3461">
        <v>328</v>
      </c>
      <c r="L3461">
        <v>170</v>
      </c>
      <c r="M3461">
        <v>285</v>
      </c>
      <c r="N3461">
        <v>5</v>
      </c>
      <c r="O3461">
        <v>2</v>
      </c>
      <c r="P3461" s="2">
        <v>419.46</v>
      </c>
      <c r="Q3461" s="2">
        <v>838.92</v>
      </c>
      <c r="R3461" s="2">
        <v>826.29</v>
      </c>
      <c r="S3461">
        <v>328</v>
      </c>
      <c r="T3461" t="s">
        <v>1088</v>
      </c>
      <c r="U3461" s="2">
        <v>413.15</v>
      </c>
      <c r="V3461" t="s">
        <v>1040</v>
      </c>
      <c r="W3461" t="s">
        <v>962</v>
      </c>
      <c r="X3461" t="s">
        <v>963</v>
      </c>
      <c r="Y3461" t="s">
        <v>1041</v>
      </c>
      <c r="Z3461" t="s">
        <v>948</v>
      </c>
      <c r="AA3461">
        <v>5</v>
      </c>
      <c r="AB3461" t="s">
        <v>1252</v>
      </c>
      <c r="AC3461" t="s">
        <v>1248</v>
      </c>
      <c r="AD3461" t="s">
        <v>1249</v>
      </c>
      <c r="AE3461">
        <v>285</v>
      </c>
      <c r="AF3461" t="s">
        <v>1262</v>
      </c>
      <c r="AG3461" t="s">
        <v>1263</v>
      </c>
      <c r="AH3461" t="s">
        <v>1257</v>
      </c>
      <c r="AI3461" t="s">
        <v>1264</v>
      </c>
      <c r="AJ3461">
        <v>170</v>
      </c>
      <c r="AK3461" t="s">
        <v>1303</v>
      </c>
      <c r="AL3461" t="s">
        <v>1591</v>
      </c>
      <c r="AM3461" t="s">
        <v>1590</v>
      </c>
      <c r="AN3461" t="s">
        <v>1584</v>
      </c>
      <c r="AO3461" t="s">
        <v>1248</v>
      </c>
    </row>
    <row r="3462" spans="1:41" x14ac:dyDescent="0.35">
      <c r="A3462">
        <v>342</v>
      </c>
      <c r="B3462" t="s">
        <v>968</v>
      </c>
      <c r="C3462" s="2">
        <v>413.15</v>
      </c>
      <c r="D3462" t="s">
        <v>944</v>
      </c>
      <c r="E3462" t="s">
        <v>962</v>
      </c>
      <c r="F3462" t="s">
        <v>963</v>
      </c>
      <c r="G3462" t="s">
        <v>947</v>
      </c>
      <c r="H3462" t="s">
        <v>948</v>
      </c>
      <c r="I3462" t="s">
        <v>845</v>
      </c>
      <c r="J3462" s="1">
        <v>43189</v>
      </c>
      <c r="K3462">
        <v>342</v>
      </c>
      <c r="L3462">
        <v>26</v>
      </c>
      <c r="M3462">
        <v>285</v>
      </c>
      <c r="N3462">
        <v>5</v>
      </c>
      <c r="O3462">
        <v>2</v>
      </c>
      <c r="P3462" s="2">
        <v>419.46</v>
      </c>
      <c r="Q3462" s="2">
        <v>838.92</v>
      </c>
      <c r="R3462" s="2">
        <v>826.29</v>
      </c>
      <c r="S3462">
        <v>342</v>
      </c>
      <c r="T3462" t="s">
        <v>968</v>
      </c>
      <c r="U3462" s="2">
        <v>413.15</v>
      </c>
      <c r="V3462" t="s">
        <v>944</v>
      </c>
      <c r="W3462" t="s">
        <v>962</v>
      </c>
      <c r="X3462" t="s">
        <v>963</v>
      </c>
      <c r="Y3462" t="s">
        <v>947</v>
      </c>
      <c r="Z3462" t="s">
        <v>948</v>
      </c>
      <c r="AA3462">
        <v>5</v>
      </c>
      <c r="AB3462" t="s">
        <v>1252</v>
      </c>
      <c r="AC3462" t="s">
        <v>1248</v>
      </c>
      <c r="AD3462" t="s">
        <v>1249</v>
      </c>
      <c r="AE3462">
        <v>285</v>
      </c>
      <c r="AF3462" t="s">
        <v>1262</v>
      </c>
      <c r="AG3462" t="s">
        <v>1263</v>
      </c>
      <c r="AH3462" t="s">
        <v>1257</v>
      </c>
      <c r="AI3462" t="s">
        <v>1264</v>
      </c>
      <c r="AJ3462">
        <v>26</v>
      </c>
      <c r="AK3462" t="s">
        <v>1302</v>
      </c>
      <c r="AL3462" t="s">
        <v>1345</v>
      </c>
      <c r="AM3462" t="s">
        <v>1341</v>
      </c>
      <c r="AN3462" t="s">
        <v>1327</v>
      </c>
      <c r="AO3462" t="s">
        <v>1248</v>
      </c>
    </row>
    <row r="3463" spans="1:41" x14ac:dyDescent="0.35">
      <c r="A3463">
        <v>334</v>
      </c>
      <c r="B3463" t="s">
        <v>964</v>
      </c>
      <c r="C3463" s="2">
        <v>413.15</v>
      </c>
      <c r="D3463" t="s">
        <v>944</v>
      </c>
      <c r="E3463" t="s">
        <v>962</v>
      </c>
      <c r="F3463" t="s">
        <v>963</v>
      </c>
      <c r="G3463" t="s">
        <v>947</v>
      </c>
      <c r="H3463" t="s">
        <v>948</v>
      </c>
      <c r="I3463" t="s">
        <v>603</v>
      </c>
      <c r="J3463" s="1">
        <v>43207</v>
      </c>
      <c r="K3463">
        <v>334</v>
      </c>
      <c r="L3463">
        <v>423</v>
      </c>
      <c r="M3463">
        <v>285</v>
      </c>
      <c r="N3463">
        <v>5</v>
      </c>
      <c r="O3463">
        <v>2</v>
      </c>
      <c r="P3463" s="2">
        <v>419.46</v>
      </c>
      <c r="Q3463" s="2">
        <v>838.92</v>
      </c>
      <c r="R3463" s="2">
        <v>826.29</v>
      </c>
      <c r="S3463">
        <v>334</v>
      </c>
      <c r="T3463" t="s">
        <v>964</v>
      </c>
      <c r="U3463" s="2">
        <v>413.15</v>
      </c>
      <c r="V3463" t="s">
        <v>944</v>
      </c>
      <c r="W3463" t="s">
        <v>962</v>
      </c>
      <c r="X3463" t="s">
        <v>963</v>
      </c>
      <c r="Y3463" t="s">
        <v>947</v>
      </c>
      <c r="Z3463" t="s">
        <v>948</v>
      </c>
      <c r="AA3463">
        <v>5</v>
      </c>
      <c r="AB3463" t="s">
        <v>1252</v>
      </c>
      <c r="AC3463" t="s">
        <v>1248</v>
      </c>
      <c r="AD3463" t="s">
        <v>1249</v>
      </c>
      <c r="AE3463">
        <v>285</v>
      </c>
      <c r="AF3463" t="s">
        <v>1262</v>
      </c>
      <c r="AG3463" t="s">
        <v>1263</v>
      </c>
      <c r="AH3463" t="s">
        <v>1257</v>
      </c>
      <c r="AI3463" t="s">
        <v>1264</v>
      </c>
      <c r="AJ3463">
        <v>423</v>
      </c>
      <c r="AK3463" t="s">
        <v>1304</v>
      </c>
      <c r="AL3463" t="s">
        <v>1507</v>
      </c>
      <c r="AM3463" t="s">
        <v>1508</v>
      </c>
      <c r="AN3463" t="s">
        <v>1509</v>
      </c>
      <c r="AO3463" t="s">
        <v>1248</v>
      </c>
    </row>
    <row r="3464" spans="1:41" x14ac:dyDescent="0.35">
      <c r="A3464">
        <v>342</v>
      </c>
      <c r="B3464" t="s">
        <v>968</v>
      </c>
      <c r="C3464" s="2">
        <v>413.15</v>
      </c>
      <c r="D3464" t="s">
        <v>944</v>
      </c>
      <c r="E3464" t="s">
        <v>962</v>
      </c>
      <c r="F3464" t="s">
        <v>963</v>
      </c>
      <c r="G3464" t="s">
        <v>947</v>
      </c>
      <c r="H3464" t="s">
        <v>948</v>
      </c>
      <c r="I3464" t="s">
        <v>604</v>
      </c>
      <c r="J3464" s="1">
        <v>43212</v>
      </c>
      <c r="K3464">
        <v>342</v>
      </c>
      <c r="L3464">
        <v>549</v>
      </c>
      <c r="M3464">
        <v>285</v>
      </c>
      <c r="N3464">
        <v>5</v>
      </c>
      <c r="O3464">
        <v>2</v>
      </c>
      <c r="P3464" s="2">
        <v>419.46</v>
      </c>
      <c r="Q3464" s="2">
        <v>838.92</v>
      </c>
      <c r="R3464" s="2">
        <v>826.29</v>
      </c>
      <c r="S3464">
        <v>342</v>
      </c>
      <c r="T3464" t="s">
        <v>968</v>
      </c>
      <c r="U3464" s="2">
        <v>413.15</v>
      </c>
      <c r="V3464" t="s">
        <v>944</v>
      </c>
      <c r="W3464" t="s">
        <v>962</v>
      </c>
      <c r="X3464" t="s">
        <v>963</v>
      </c>
      <c r="Y3464" t="s">
        <v>947</v>
      </c>
      <c r="Z3464" t="s">
        <v>948</v>
      </c>
      <c r="AA3464">
        <v>5</v>
      </c>
      <c r="AB3464" t="s">
        <v>1252</v>
      </c>
      <c r="AC3464" t="s">
        <v>1248</v>
      </c>
      <c r="AD3464" t="s">
        <v>1249</v>
      </c>
      <c r="AE3464">
        <v>285</v>
      </c>
      <c r="AF3464" t="s">
        <v>1262</v>
      </c>
      <c r="AG3464" t="s">
        <v>1263</v>
      </c>
      <c r="AH3464" t="s">
        <v>1257</v>
      </c>
      <c r="AI3464" t="s">
        <v>1264</v>
      </c>
      <c r="AJ3464">
        <v>549</v>
      </c>
      <c r="AK3464" t="s">
        <v>1303</v>
      </c>
      <c r="AL3464" t="s">
        <v>1331</v>
      </c>
      <c r="AM3464" t="s">
        <v>1330</v>
      </c>
      <c r="AN3464" t="s">
        <v>1327</v>
      </c>
      <c r="AO3464" t="s">
        <v>1248</v>
      </c>
    </row>
    <row r="3465" spans="1:41" x14ac:dyDescent="0.35">
      <c r="A3465">
        <v>332</v>
      </c>
      <c r="B3465" t="s">
        <v>961</v>
      </c>
      <c r="C3465" s="2">
        <v>413.15</v>
      </c>
      <c r="D3465" t="s">
        <v>944</v>
      </c>
      <c r="E3465" t="s">
        <v>962</v>
      </c>
      <c r="F3465" t="s">
        <v>963</v>
      </c>
      <c r="G3465" t="s">
        <v>947</v>
      </c>
      <c r="H3465" t="s">
        <v>948</v>
      </c>
      <c r="I3465" t="s">
        <v>604</v>
      </c>
      <c r="J3465" s="1">
        <v>43212</v>
      </c>
      <c r="K3465">
        <v>332</v>
      </c>
      <c r="L3465">
        <v>549</v>
      </c>
      <c r="M3465">
        <v>285</v>
      </c>
      <c r="N3465">
        <v>5</v>
      </c>
      <c r="O3465">
        <v>2</v>
      </c>
      <c r="P3465" s="2">
        <v>419.46</v>
      </c>
      <c r="Q3465" s="2">
        <v>838.92</v>
      </c>
      <c r="R3465" s="2">
        <v>826.29</v>
      </c>
      <c r="S3465">
        <v>332</v>
      </c>
      <c r="T3465" t="s">
        <v>961</v>
      </c>
      <c r="U3465" s="2">
        <v>413.15</v>
      </c>
      <c r="V3465" t="s">
        <v>944</v>
      </c>
      <c r="W3465" t="s">
        <v>962</v>
      </c>
      <c r="X3465" t="s">
        <v>963</v>
      </c>
      <c r="Y3465" t="s">
        <v>947</v>
      </c>
      <c r="Z3465" t="s">
        <v>948</v>
      </c>
      <c r="AA3465">
        <v>5</v>
      </c>
      <c r="AB3465" t="s">
        <v>1252</v>
      </c>
      <c r="AC3465" t="s">
        <v>1248</v>
      </c>
      <c r="AD3465" t="s">
        <v>1249</v>
      </c>
      <c r="AE3465">
        <v>285</v>
      </c>
      <c r="AF3465" t="s">
        <v>1262</v>
      </c>
      <c r="AG3465" t="s">
        <v>1263</v>
      </c>
      <c r="AH3465" t="s">
        <v>1257</v>
      </c>
      <c r="AI3465" t="s">
        <v>1264</v>
      </c>
      <c r="AJ3465">
        <v>549</v>
      </c>
      <c r="AK3465" t="s">
        <v>1303</v>
      </c>
      <c r="AL3465" t="s">
        <v>1331</v>
      </c>
      <c r="AM3465" t="s">
        <v>1330</v>
      </c>
      <c r="AN3465" t="s">
        <v>1327</v>
      </c>
      <c r="AO3465" t="s">
        <v>1248</v>
      </c>
    </row>
    <row r="3466" spans="1:41" x14ac:dyDescent="0.35">
      <c r="A3466">
        <v>342</v>
      </c>
      <c r="B3466" t="s">
        <v>968</v>
      </c>
      <c r="C3466" s="2">
        <v>413.15</v>
      </c>
      <c r="D3466" t="s">
        <v>944</v>
      </c>
      <c r="E3466" t="s">
        <v>962</v>
      </c>
      <c r="F3466" t="s">
        <v>963</v>
      </c>
      <c r="G3466" t="s">
        <v>947</v>
      </c>
      <c r="H3466" t="s">
        <v>948</v>
      </c>
      <c r="I3466" t="s">
        <v>787</v>
      </c>
      <c r="J3466" s="1">
        <v>43222</v>
      </c>
      <c r="K3466">
        <v>342</v>
      </c>
      <c r="L3466">
        <v>206</v>
      </c>
      <c r="M3466">
        <v>285</v>
      </c>
      <c r="N3466">
        <v>5</v>
      </c>
      <c r="O3466">
        <v>2</v>
      </c>
      <c r="P3466" s="2">
        <v>419.46</v>
      </c>
      <c r="Q3466" s="2">
        <v>838.92</v>
      </c>
      <c r="R3466" s="2">
        <v>826.29</v>
      </c>
      <c r="S3466">
        <v>342</v>
      </c>
      <c r="T3466" t="s">
        <v>968</v>
      </c>
      <c r="U3466" s="2">
        <v>413.15</v>
      </c>
      <c r="V3466" t="s">
        <v>944</v>
      </c>
      <c r="W3466" t="s">
        <v>962</v>
      </c>
      <c r="X3466" t="s">
        <v>963</v>
      </c>
      <c r="Y3466" t="s">
        <v>947</v>
      </c>
      <c r="Z3466" t="s">
        <v>948</v>
      </c>
      <c r="AA3466">
        <v>5</v>
      </c>
      <c r="AB3466" t="s">
        <v>1252</v>
      </c>
      <c r="AC3466" t="s">
        <v>1248</v>
      </c>
      <c r="AD3466" t="s">
        <v>1249</v>
      </c>
      <c r="AE3466">
        <v>285</v>
      </c>
      <c r="AF3466" t="s">
        <v>1262</v>
      </c>
      <c r="AG3466" t="s">
        <v>1263</v>
      </c>
      <c r="AH3466" t="s">
        <v>1257</v>
      </c>
      <c r="AI3466" t="s">
        <v>1264</v>
      </c>
      <c r="AJ3466">
        <v>206</v>
      </c>
      <c r="AK3466" t="s">
        <v>1303</v>
      </c>
      <c r="AL3466" t="s">
        <v>1521</v>
      </c>
      <c r="AM3466" t="s">
        <v>1522</v>
      </c>
      <c r="AN3466" t="s">
        <v>1514</v>
      </c>
      <c r="AO3466" t="s">
        <v>1248</v>
      </c>
    </row>
    <row r="3467" spans="1:41" x14ac:dyDescent="0.35">
      <c r="A3467">
        <v>332</v>
      </c>
      <c r="B3467" t="s">
        <v>961</v>
      </c>
      <c r="C3467" s="2">
        <v>413.15</v>
      </c>
      <c r="D3467" t="s">
        <v>944</v>
      </c>
      <c r="E3467" t="s">
        <v>962</v>
      </c>
      <c r="F3467" t="s">
        <v>963</v>
      </c>
      <c r="G3467" t="s">
        <v>947</v>
      </c>
      <c r="H3467" t="s">
        <v>948</v>
      </c>
      <c r="I3467" t="s">
        <v>846</v>
      </c>
      <c r="J3467" s="1">
        <v>43223</v>
      </c>
      <c r="K3467">
        <v>332</v>
      </c>
      <c r="L3467">
        <v>531</v>
      </c>
      <c r="M3467">
        <v>285</v>
      </c>
      <c r="N3467">
        <v>5</v>
      </c>
      <c r="O3467">
        <v>2</v>
      </c>
      <c r="P3467" s="2">
        <v>419.46</v>
      </c>
      <c r="Q3467" s="2">
        <v>838.92</v>
      </c>
      <c r="R3467" s="2">
        <v>826.29</v>
      </c>
      <c r="S3467">
        <v>332</v>
      </c>
      <c r="T3467" t="s">
        <v>961</v>
      </c>
      <c r="U3467" s="2">
        <v>413.15</v>
      </c>
      <c r="V3467" t="s">
        <v>944</v>
      </c>
      <c r="W3467" t="s">
        <v>962</v>
      </c>
      <c r="X3467" t="s">
        <v>963</v>
      </c>
      <c r="Y3467" t="s">
        <v>947</v>
      </c>
      <c r="Z3467" t="s">
        <v>948</v>
      </c>
      <c r="AA3467">
        <v>5</v>
      </c>
      <c r="AB3467" t="s">
        <v>1252</v>
      </c>
      <c r="AC3467" t="s">
        <v>1248</v>
      </c>
      <c r="AD3467" t="s">
        <v>1249</v>
      </c>
      <c r="AE3467">
        <v>285</v>
      </c>
      <c r="AF3467" t="s">
        <v>1262</v>
      </c>
      <c r="AG3467" t="s">
        <v>1263</v>
      </c>
      <c r="AH3467" t="s">
        <v>1257</v>
      </c>
      <c r="AI3467" t="s">
        <v>1264</v>
      </c>
      <c r="AJ3467">
        <v>531</v>
      </c>
      <c r="AK3467" t="s">
        <v>1302</v>
      </c>
      <c r="AL3467" t="s">
        <v>1359</v>
      </c>
      <c r="AM3467" t="s">
        <v>1360</v>
      </c>
      <c r="AN3467" t="s">
        <v>1327</v>
      </c>
      <c r="AO3467" t="s">
        <v>1248</v>
      </c>
    </row>
    <row r="3468" spans="1:41" x14ac:dyDescent="0.35">
      <c r="A3468">
        <v>340</v>
      </c>
      <c r="B3468" t="s">
        <v>967</v>
      </c>
      <c r="C3468" s="2">
        <v>413.15</v>
      </c>
      <c r="D3468" t="s">
        <v>944</v>
      </c>
      <c r="E3468" t="s">
        <v>962</v>
      </c>
      <c r="F3468" t="s">
        <v>963</v>
      </c>
      <c r="G3468" t="s">
        <v>947</v>
      </c>
      <c r="H3468" t="s">
        <v>948</v>
      </c>
      <c r="I3468" t="s">
        <v>606</v>
      </c>
      <c r="J3468" s="1">
        <v>43230</v>
      </c>
      <c r="K3468">
        <v>340</v>
      </c>
      <c r="L3468">
        <v>584</v>
      </c>
      <c r="M3468">
        <v>285</v>
      </c>
      <c r="N3468">
        <v>5</v>
      </c>
      <c r="O3468">
        <v>2</v>
      </c>
      <c r="P3468" s="2">
        <v>419.46</v>
      </c>
      <c r="Q3468" s="2">
        <v>838.92</v>
      </c>
      <c r="R3468" s="2">
        <v>826.29</v>
      </c>
      <c r="S3468">
        <v>340</v>
      </c>
      <c r="T3468" t="s">
        <v>967</v>
      </c>
      <c r="U3468" s="2">
        <v>413.15</v>
      </c>
      <c r="V3468" t="s">
        <v>944</v>
      </c>
      <c r="W3468" t="s">
        <v>962</v>
      </c>
      <c r="X3468" t="s">
        <v>963</v>
      </c>
      <c r="Y3468" t="s">
        <v>947</v>
      </c>
      <c r="Z3468" t="s">
        <v>948</v>
      </c>
      <c r="AA3468">
        <v>5</v>
      </c>
      <c r="AB3468" t="s">
        <v>1252</v>
      </c>
      <c r="AC3468" t="s">
        <v>1248</v>
      </c>
      <c r="AD3468" t="s">
        <v>1249</v>
      </c>
      <c r="AE3468">
        <v>285</v>
      </c>
      <c r="AF3468" t="s">
        <v>1262</v>
      </c>
      <c r="AG3468" t="s">
        <v>1263</v>
      </c>
      <c r="AH3468" t="s">
        <v>1257</v>
      </c>
      <c r="AI3468" t="s">
        <v>1264</v>
      </c>
      <c r="AJ3468">
        <v>584</v>
      </c>
      <c r="AK3468" t="s">
        <v>1304</v>
      </c>
      <c r="AL3468" t="s">
        <v>1379</v>
      </c>
      <c r="AM3468" t="s">
        <v>1380</v>
      </c>
      <c r="AN3468" t="s">
        <v>1361</v>
      </c>
      <c r="AO3468" t="s">
        <v>1248</v>
      </c>
    </row>
    <row r="3469" spans="1:41" x14ac:dyDescent="0.35">
      <c r="A3469">
        <v>334</v>
      </c>
      <c r="B3469" t="s">
        <v>964</v>
      </c>
      <c r="C3469" s="2">
        <v>413.15</v>
      </c>
      <c r="D3469" t="s">
        <v>944</v>
      </c>
      <c r="E3469" t="s">
        <v>962</v>
      </c>
      <c r="F3469" t="s">
        <v>963</v>
      </c>
      <c r="G3469" t="s">
        <v>947</v>
      </c>
      <c r="H3469" t="s">
        <v>948</v>
      </c>
      <c r="I3469" t="s">
        <v>606</v>
      </c>
      <c r="J3469" s="1">
        <v>43230</v>
      </c>
      <c r="K3469">
        <v>334</v>
      </c>
      <c r="L3469">
        <v>584</v>
      </c>
      <c r="M3469">
        <v>285</v>
      </c>
      <c r="N3469">
        <v>5</v>
      </c>
      <c r="O3469">
        <v>2</v>
      </c>
      <c r="P3469" s="2">
        <v>419.46</v>
      </c>
      <c r="Q3469" s="2">
        <v>838.92</v>
      </c>
      <c r="R3469" s="2">
        <v>826.29</v>
      </c>
      <c r="S3469">
        <v>334</v>
      </c>
      <c r="T3469" t="s">
        <v>964</v>
      </c>
      <c r="U3469" s="2">
        <v>413.15</v>
      </c>
      <c r="V3469" t="s">
        <v>944</v>
      </c>
      <c r="W3469" t="s">
        <v>962</v>
      </c>
      <c r="X3469" t="s">
        <v>963</v>
      </c>
      <c r="Y3469" t="s">
        <v>947</v>
      </c>
      <c r="Z3469" t="s">
        <v>948</v>
      </c>
      <c r="AA3469">
        <v>5</v>
      </c>
      <c r="AB3469" t="s">
        <v>1252</v>
      </c>
      <c r="AC3469" t="s">
        <v>1248</v>
      </c>
      <c r="AD3469" t="s">
        <v>1249</v>
      </c>
      <c r="AE3469">
        <v>285</v>
      </c>
      <c r="AF3469" t="s">
        <v>1262</v>
      </c>
      <c r="AG3469" t="s">
        <v>1263</v>
      </c>
      <c r="AH3469" t="s">
        <v>1257</v>
      </c>
      <c r="AI3469" t="s">
        <v>1264</v>
      </c>
      <c r="AJ3469">
        <v>584</v>
      </c>
      <c r="AK3469" t="s">
        <v>1304</v>
      </c>
      <c r="AL3469" t="s">
        <v>1379</v>
      </c>
      <c r="AM3469" t="s">
        <v>1380</v>
      </c>
      <c r="AN3469" t="s">
        <v>1361</v>
      </c>
      <c r="AO3469" t="s">
        <v>1248</v>
      </c>
    </row>
    <row r="3470" spans="1:41" x14ac:dyDescent="0.35">
      <c r="A3470">
        <v>336</v>
      </c>
      <c r="B3470" t="s">
        <v>965</v>
      </c>
      <c r="C3470" s="2">
        <v>413.15</v>
      </c>
      <c r="D3470" t="s">
        <v>944</v>
      </c>
      <c r="E3470" t="s">
        <v>962</v>
      </c>
      <c r="F3470" t="s">
        <v>963</v>
      </c>
      <c r="G3470" t="s">
        <v>947</v>
      </c>
      <c r="H3470" t="s">
        <v>948</v>
      </c>
      <c r="I3470" t="s">
        <v>610</v>
      </c>
      <c r="J3470" s="1">
        <v>43246</v>
      </c>
      <c r="K3470">
        <v>336</v>
      </c>
      <c r="L3470">
        <v>612</v>
      </c>
      <c r="M3470">
        <v>285</v>
      </c>
      <c r="N3470">
        <v>5</v>
      </c>
      <c r="O3470">
        <v>2</v>
      </c>
      <c r="P3470" s="2">
        <v>419.46</v>
      </c>
      <c r="Q3470" s="2">
        <v>838.92</v>
      </c>
      <c r="R3470" s="2">
        <v>826.29</v>
      </c>
      <c r="S3470">
        <v>336</v>
      </c>
      <c r="T3470" t="s">
        <v>965</v>
      </c>
      <c r="U3470" s="2">
        <v>413.15</v>
      </c>
      <c r="V3470" t="s">
        <v>944</v>
      </c>
      <c r="W3470" t="s">
        <v>962</v>
      </c>
      <c r="X3470" t="s">
        <v>963</v>
      </c>
      <c r="Y3470" t="s">
        <v>947</v>
      </c>
      <c r="Z3470" t="s">
        <v>948</v>
      </c>
      <c r="AA3470">
        <v>5</v>
      </c>
      <c r="AB3470" t="s">
        <v>1252</v>
      </c>
      <c r="AC3470" t="s">
        <v>1248</v>
      </c>
      <c r="AD3470" t="s">
        <v>1249</v>
      </c>
      <c r="AE3470">
        <v>285</v>
      </c>
      <c r="AF3470" t="s">
        <v>1262</v>
      </c>
      <c r="AG3470" t="s">
        <v>1263</v>
      </c>
      <c r="AH3470" t="s">
        <v>1257</v>
      </c>
      <c r="AI3470" t="s">
        <v>1264</v>
      </c>
      <c r="AJ3470">
        <v>612</v>
      </c>
      <c r="AK3470" t="s">
        <v>1303</v>
      </c>
      <c r="AL3470" t="s">
        <v>1332</v>
      </c>
      <c r="AM3470" t="s">
        <v>1333</v>
      </c>
      <c r="AN3470" t="s">
        <v>1327</v>
      </c>
      <c r="AO3470" t="s">
        <v>1248</v>
      </c>
    </row>
    <row r="3471" spans="1:41" x14ac:dyDescent="0.35">
      <c r="A3471">
        <v>328</v>
      </c>
      <c r="B3471" t="s">
        <v>1088</v>
      </c>
      <c r="C3471" s="2">
        <v>413.15</v>
      </c>
      <c r="D3471" t="s">
        <v>1040</v>
      </c>
      <c r="E3471" t="s">
        <v>962</v>
      </c>
      <c r="F3471" t="s">
        <v>963</v>
      </c>
      <c r="G3471" t="s">
        <v>1041</v>
      </c>
      <c r="H3471" t="s">
        <v>948</v>
      </c>
      <c r="I3471" t="s">
        <v>847</v>
      </c>
      <c r="J3471" s="1">
        <v>43262</v>
      </c>
      <c r="K3471">
        <v>328</v>
      </c>
      <c r="L3471">
        <v>675</v>
      </c>
      <c r="M3471">
        <v>285</v>
      </c>
      <c r="N3471">
        <v>5</v>
      </c>
      <c r="O3471">
        <v>2</v>
      </c>
      <c r="P3471" s="2">
        <v>419.46</v>
      </c>
      <c r="Q3471" s="2">
        <v>838.92</v>
      </c>
      <c r="R3471" s="2">
        <v>826.29</v>
      </c>
      <c r="S3471">
        <v>328</v>
      </c>
      <c r="T3471" t="s">
        <v>1088</v>
      </c>
      <c r="U3471" s="2">
        <v>413.15</v>
      </c>
      <c r="V3471" t="s">
        <v>1040</v>
      </c>
      <c r="W3471" t="s">
        <v>962</v>
      </c>
      <c r="X3471" t="s">
        <v>963</v>
      </c>
      <c r="Y3471" t="s">
        <v>1041</v>
      </c>
      <c r="Z3471" t="s">
        <v>948</v>
      </c>
      <c r="AA3471">
        <v>5</v>
      </c>
      <c r="AB3471" t="s">
        <v>1252</v>
      </c>
      <c r="AC3471" t="s">
        <v>1248</v>
      </c>
      <c r="AD3471" t="s">
        <v>1249</v>
      </c>
      <c r="AE3471">
        <v>285</v>
      </c>
      <c r="AF3471" t="s">
        <v>1262</v>
      </c>
      <c r="AG3471" t="s">
        <v>1263</v>
      </c>
      <c r="AH3471" t="s">
        <v>1257</v>
      </c>
      <c r="AI3471" t="s">
        <v>1264</v>
      </c>
      <c r="AJ3471">
        <v>675</v>
      </c>
      <c r="AK3471" t="s">
        <v>1304</v>
      </c>
      <c r="AL3471" t="s">
        <v>1348</v>
      </c>
      <c r="AM3471" t="s">
        <v>1349</v>
      </c>
      <c r="AN3471" t="s">
        <v>1327</v>
      </c>
      <c r="AO3471" t="s">
        <v>1248</v>
      </c>
    </row>
    <row r="3472" spans="1:41" x14ac:dyDescent="0.35">
      <c r="A3472">
        <v>338</v>
      </c>
      <c r="B3472" t="s">
        <v>966</v>
      </c>
      <c r="C3472" s="2">
        <v>413.15</v>
      </c>
      <c r="D3472" t="s">
        <v>944</v>
      </c>
      <c r="E3472" t="s">
        <v>962</v>
      </c>
      <c r="F3472" t="s">
        <v>963</v>
      </c>
      <c r="G3472" t="s">
        <v>947</v>
      </c>
      <c r="H3472" t="s">
        <v>948</v>
      </c>
      <c r="I3472" t="s">
        <v>847</v>
      </c>
      <c r="J3472" s="1">
        <v>43262</v>
      </c>
      <c r="K3472">
        <v>338</v>
      </c>
      <c r="L3472">
        <v>675</v>
      </c>
      <c r="M3472">
        <v>285</v>
      </c>
      <c r="N3472">
        <v>5</v>
      </c>
      <c r="O3472">
        <v>2</v>
      </c>
      <c r="P3472" s="2">
        <v>419.46</v>
      </c>
      <c r="Q3472" s="2">
        <v>838.92</v>
      </c>
      <c r="R3472" s="2">
        <v>826.29</v>
      </c>
      <c r="S3472">
        <v>338</v>
      </c>
      <c r="T3472" t="s">
        <v>966</v>
      </c>
      <c r="U3472" s="2">
        <v>413.15</v>
      </c>
      <c r="V3472" t="s">
        <v>944</v>
      </c>
      <c r="W3472" t="s">
        <v>962</v>
      </c>
      <c r="X3472" t="s">
        <v>963</v>
      </c>
      <c r="Y3472" t="s">
        <v>947</v>
      </c>
      <c r="Z3472" t="s">
        <v>948</v>
      </c>
      <c r="AA3472">
        <v>5</v>
      </c>
      <c r="AB3472" t="s">
        <v>1252</v>
      </c>
      <c r="AC3472" t="s">
        <v>1248</v>
      </c>
      <c r="AD3472" t="s">
        <v>1249</v>
      </c>
      <c r="AE3472">
        <v>285</v>
      </c>
      <c r="AF3472" t="s">
        <v>1262</v>
      </c>
      <c r="AG3472" t="s">
        <v>1263</v>
      </c>
      <c r="AH3472" t="s">
        <v>1257</v>
      </c>
      <c r="AI3472" t="s">
        <v>1264</v>
      </c>
      <c r="AJ3472">
        <v>675</v>
      </c>
      <c r="AK3472" t="s">
        <v>1304</v>
      </c>
      <c r="AL3472" t="s">
        <v>1348</v>
      </c>
      <c r="AM3472" t="s">
        <v>1349</v>
      </c>
      <c r="AN3472" t="s">
        <v>1327</v>
      </c>
      <c r="AO3472" t="s">
        <v>1248</v>
      </c>
    </row>
    <row r="3473" spans="1:41" x14ac:dyDescent="0.35">
      <c r="A3473">
        <v>342</v>
      </c>
      <c r="B3473" t="s">
        <v>968</v>
      </c>
      <c r="C3473" s="2">
        <v>413.15</v>
      </c>
      <c r="D3473" t="s">
        <v>944</v>
      </c>
      <c r="E3473" t="s">
        <v>962</v>
      </c>
      <c r="F3473" t="s">
        <v>963</v>
      </c>
      <c r="G3473" t="s">
        <v>947</v>
      </c>
      <c r="H3473" t="s">
        <v>948</v>
      </c>
      <c r="I3473" t="s">
        <v>613</v>
      </c>
      <c r="J3473" s="1">
        <v>43263</v>
      </c>
      <c r="K3473">
        <v>342</v>
      </c>
      <c r="L3473">
        <v>386</v>
      </c>
      <c r="M3473">
        <v>285</v>
      </c>
      <c r="N3473">
        <v>5</v>
      </c>
      <c r="O3473">
        <v>2</v>
      </c>
      <c r="P3473" s="2">
        <v>419.46</v>
      </c>
      <c r="Q3473" s="2">
        <v>838.92</v>
      </c>
      <c r="R3473" s="2">
        <v>826.29</v>
      </c>
      <c r="S3473">
        <v>342</v>
      </c>
      <c r="T3473" t="s">
        <v>968</v>
      </c>
      <c r="U3473" s="2">
        <v>413.15</v>
      </c>
      <c r="V3473" t="s">
        <v>944</v>
      </c>
      <c r="W3473" t="s">
        <v>962</v>
      </c>
      <c r="X3473" t="s">
        <v>963</v>
      </c>
      <c r="Y3473" t="s">
        <v>947</v>
      </c>
      <c r="Z3473" t="s">
        <v>948</v>
      </c>
      <c r="AA3473">
        <v>5</v>
      </c>
      <c r="AB3473" t="s">
        <v>1252</v>
      </c>
      <c r="AC3473" t="s">
        <v>1248</v>
      </c>
      <c r="AD3473" t="s">
        <v>1249</v>
      </c>
      <c r="AE3473">
        <v>285</v>
      </c>
      <c r="AF3473" t="s">
        <v>1262</v>
      </c>
      <c r="AG3473" t="s">
        <v>1263</v>
      </c>
      <c r="AH3473" t="s">
        <v>1257</v>
      </c>
      <c r="AI3473" t="s">
        <v>1264</v>
      </c>
      <c r="AJ3473">
        <v>386</v>
      </c>
      <c r="AK3473" t="s">
        <v>1302</v>
      </c>
      <c r="AL3473" t="s">
        <v>1575</v>
      </c>
      <c r="AM3473" t="s">
        <v>1576</v>
      </c>
      <c r="AN3473" t="s">
        <v>1572</v>
      </c>
      <c r="AO3473" t="s">
        <v>1248</v>
      </c>
    </row>
    <row r="3474" spans="1:41" x14ac:dyDescent="0.35">
      <c r="A3474">
        <v>332</v>
      </c>
      <c r="B3474" t="s">
        <v>961</v>
      </c>
      <c r="C3474" s="2">
        <v>413.15</v>
      </c>
      <c r="D3474" t="s">
        <v>944</v>
      </c>
      <c r="E3474" t="s">
        <v>962</v>
      </c>
      <c r="F3474" t="s">
        <v>963</v>
      </c>
      <c r="G3474" t="s">
        <v>947</v>
      </c>
      <c r="H3474" t="s">
        <v>948</v>
      </c>
      <c r="I3474" t="s">
        <v>619</v>
      </c>
      <c r="J3474" s="1">
        <v>43280</v>
      </c>
      <c r="K3474">
        <v>332</v>
      </c>
      <c r="L3474">
        <v>170</v>
      </c>
      <c r="M3474">
        <v>285</v>
      </c>
      <c r="N3474">
        <v>5</v>
      </c>
      <c r="O3474">
        <v>2</v>
      </c>
      <c r="P3474" s="2">
        <v>419.46</v>
      </c>
      <c r="Q3474" s="2">
        <v>838.92</v>
      </c>
      <c r="R3474" s="2">
        <v>826.29</v>
      </c>
      <c r="S3474">
        <v>332</v>
      </c>
      <c r="T3474" t="s">
        <v>961</v>
      </c>
      <c r="U3474" s="2">
        <v>413.15</v>
      </c>
      <c r="V3474" t="s">
        <v>944</v>
      </c>
      <c r="W3474" t="s">
        <v>962</v>
      </c>
      <c r="X3474" t="s">
        <v>963</v>
      </c>
      <c r="Y3474" t="s">
        <v>947</v>
      </c>
      <c r="Z3474" t="s">
        <v>948</v>
      </c>
      <c r="AA3474">
        <v>5</v>
      </c>
      <c r="AB3474" t="s">
        <v>1252</v>
      </c>
      <c r="AC3474" t="s">
        <v>1248</v>
      </c>
      <c r="AD3474" t="s">
        <v>1249</v>
      </c>
      <c r="AE3474">
        <v>285</v>
      </c>
      <c r="AF3474" t="s">
        <v>1262</v>
      </c>
      <c r="AG3474" t="s">
        <v>1263</v>
      </c>
      <c r="AH3474" t="s">
        <v>1257</v>
      </c>
      <c r="AI3474" t="s">
        <v>1264</v>
      </c>
      <c r="AJ3474">
        <v>170</v>
      </c>
      <c r="AK3474" t="s">
        <v>1303</v>
      </c>
      <c r="AL3474" t="s">
        <v>1591</v>
      </c>
      <c r="AM3474" t="s">
        <v>1590</v>
      </c>
      <c r="AN3474" t="s">
        <v>1584</v>
      </c>
      <c r="AO3474" t="s">
        <v>1248</v>
      </c>
    </row>
    <row r="3475" spans="1:41" x14ac:dyDescent="0.35">
      <c r="A3475">
        <v>340</v>
      </c>
      <c r="B3475" t="s">
        <v>967</v>
      </c>
      <c r="C3475" s="2">
        <v>413.15</v>
      </c>
      <c r="D3475" t="s">
        <v>944</v>
      </c>
      <c r="E3475" t="s">
        <v>962</v>
      </c>
      <c r="F3475" t="s">
        <v>963</v>
      </c>
      <c r="G3475" t="s">
        <v>947</v>
      </c>
      <c r="H3475" t="s">
        <v>948</v>
      </c>
      <c r="I3475" t="s">
        <v>619</v>
      </c>
      <c r="J3475" s="1">
        <v>43280</v>
      </c>
      <c r="K3475">
        <v>340</v>
      </c>
      <c r="L3475">
        <v>170</v>
      </c>
      <c r="M3475">
        <v>285</v>
      </c>
      <c r="N3475">
        <v>5</v>
      </c>
      <c r="O3475">
        <v>2</v>
      </c>
      <c r="P3475" s="2">
        <v>419.46</v>
      </c>
      <c r="Q3475" s="2">
        <v>838.92</v>
      </c>
      <c r="R3475" s="2">
        <v>826.29</v>
      </c>
      <c r="S3475">
        <v>340</v>
      </c>
      <c r="T3475" t="s">
        <v>967</v>
      </c>
      <c r="U3475" s="2">
        <v>413.15</v>
      </c>
      <c r="V3475" t="s">
        <v>944</v>
      </c>
      <c r="W3475" t="s">
        <v>962</v>
      </c>
      <c r="X3475" t="s">
        <v>963</v>
      </c>
      <c r="Y3475" t="s">
        <v>947</v>
      </c>
      <c r="Z3475" t="s">
        <v>948</v>
      </c>
      <c r="AA3475">
        <v>5</v>
      </c>
      <c r="AB3475" t="s">
        <v>1252</v>
      </c>
      <c r="AC3475" t="s">
        <v>1248</v>
      </c>
      <c r="AD3475" t="s">
        <v>1249</v>
      </c>
      <c r="AE3475">
        <v>285</v>
      </c>
      <c r="AF3475" t="s">
        <v>1262</v>
      </c>
      <c r="AG3475" t="s">
        <v>1263</v>
      </c>
      <c r="AH3475" t="s">
        <v>1257</v>
      </c>
      <c r="AI3475" t="s">
        <v>1264</v>
      </c>
      <c r="AJ3475">
        <v>170</v>
      </c>
      <c r="AK3475" t="s">
        <v>1303</v>
      </c>
      <c r="AL3475" t="s">
        <v>1591</v>
      </c>
      <c r="AM3475" t="s">
        <v>1590</v>
      </c>
      <c r="AN3475" t="s">
        <v>1584</v>
      </c>
      <c r="AO3475" t="s">
        <v>1248</v>
      </c>
    </row>
    <row r="3476" spans="1:41" x14ac:dyDescent="0.35">
      <c r="A3476">
        <v>334</v>
      </c>
      <c r="B3476" t="s">
        <v>964</v>
      </c>
      <c r="C3476" s="2">
        <v>413.15</v>
      </c>
      <c r="D3476" t="s">
        <v>944</v>
      </c>
      <c r="E3476" t="s">
        <v>962</v>
      </c>
      <c r="F3476" t="s">
        <v>963</v>
      </c>
      <c r="G3476" t="s">
        <v>947</v>
      </c>
      <c r="H3476" t="s">
        <v>948</v>
      </c>
      <c r="I3476" t="s">
        <v>619</v>
      </c>
      <c r="J3476" s="1">
        <v>43280</v>
      </c>
      <c r="K3476">
        <v>334</v>
      </c>
      <c r="L3476">
        <v>170</v>
      </c>
      <c r="M3476">
        <v>285</v>
      </c>
      <c r="N3476">
        <v>5</v>
      </c>
      <c r="O3476">
        <v>2</v>
      </c>
      <c r="P3476" s="2">
        <v>419.46</v>
      </c>
      <c r="Q3476" s="2">
        <v>838.92</v>
      </c>
      <c r="R3476" s="2">
        <v>826.29</v>
      </c>
      <c r="S3476">
        <v>334</v>
      </c>
      <c r="T3476" t="s">
        <v>964</v>
      </c>
      <c r="U3476" s="2">
        <v>413.15</v>
      </c>
      <c r="V3476" t="s">
        <v>944</v>
      </c>
      <c r="W3476" t="s">
        <v>962</v>
      </c>
      <c r="X3476" t="s">
        <v>963</v>
      </c>
      <c r="Y3476" t="s">
        <v>947</v>
      </c>
      <c r="Z3476" t="s">
        <v>948</v>
      </c>
      <c r="AA3476">
        <v>5</v>
      </c>
      <c r="AB3476" t="s">
        <v>1252</v>
      </c>
      <c r="AC3476" t="s">
        <v>1248</v>
      </c>
      <c r="AD3476" t="s">
        <v>1249</v>
      </c>
      <c r="AE3476">
        <v>285</v>
      </c>
      <c r="AF3476" t="s">
        <v>1262</v>
      </c>
      <c r="AG3476" t="s">
        <v>1263</v>
      </c>
      <c r="AH3476" t="s">
        <v>1257</v>
      </c>
      <c r="AI3476" t="s">
        <v>1264</v>
      </c>
      <c r="AJ3476">
        <v>170</v>
      </c>
      <c r="AK3476" t="s">
        <v>1303</v>
      </c>
      <c r="AL3476" t="s">
        <v>1591</v>
      </c>
      <c r="AM3476" t="s">
        <v>1590</v>
      </c>
      <c r="AN3476" t="s">
        <v>1584</v>
      </c>
      <c r="AO3476" t="s">
        <v>1248</v>
      </c>
    </row>
    <row r="3477" spans="1:41" x14ac:dyDescent="0.35">
      <c r="A3477">
        <v>326</v>
      </c>
      <c r="B3477" t="s">
        <v>1087</v>
      </c>
      <c r="C3477" s="2">
        <v>413.15</v>
      </c>
      <c r="D3477" t="s">
        <v>1040</v>
      </c>
      <c r="E3477" t="s">
        <v>962</v>
      </c>
      <c r="F3477" t="s">
        <v>963</v>
      </c>
      <c r="G3477" t="s">
        <v>1041</v>
      </c>
      <c r="H3477" t="s">
        <v>948</v>
      </c>
      <c r="I3477" t="s">
        <v>620</v>
      </c>
      <c r="J3477" s="1">
        <v>43280</v>
      </c>
      <c r="K3477">
        <v>326</v>
      </c>
      <c r="L3477">
        <v>26</v>
      </c>
      <c r="M3477">
        <v>285</v>
      </c>
      <c r="N3477">
        <v>5</v>
      </c>
      <c r="O3477">
        <v>2</v>
      </c>
      <c r="P3477" s="2">
        <v>419.46</v>
      </c>
      <c r="Q3477" s="2">
        <v>838.92</v>
      </c>
      <c r="R3477" s="2">
        <v>826.29</v>
      </c>
      <c r="S3477">
        <v>326</v>
      </c>
      <c r="T3477" t="s">
        <v>1087</v>
      </c>
      <c r="U3477" s="2">
        <v>413.15</v>
      </c>
      <c r="V3477" t="s">
        <v>1040</v>
      </c>
      <c r="W3477" t="s">
        <v>962</v>
      </c>
      <c r="X3477" t="s">
        <v>963</v>
      </c>
      <c r="Y3477" t="s">
        <v>1041</v>
      </c>
      <c r="Z3477" t="s">
        <v>948</v>
      </c>
      <c r="AA3477">
        <v>5</v>
      </c>
      <c r="AB3477" t="s">
        <v>1252</v>
      </c>
      <c r="AC3477" t="s">
        <v>1248</v>
      </c>
      <c r="AD3477" t="s">
        <v>1249</v>
      </c>
      <c r="AE3477">
        <v>285</v>
      </c>
      <c r="AF3477" t="s">
        <v>1262</v>
      </c>
      <c r="AG3477" t="s">
        <v>1263</v>
      </c>
      <c r="AH3477" t="s">
        <v>1257</v>
      </c>
      <c r="AI3477" t="s">
        <v>1264</v>
      </c>
      <c r="AJ3477">
        <v>26</v>
      </c>
      <c r="AK3477" t="s">
        <v>1302</v>
      </c>
      <c r="AL3477" t="s">
        <v>1345</v>
      </c>
      <c r="AM3477" t="s">
        <v>1341</v>
      </c>
      <c r="AN3477" t="s">
        <v>1327</v>
      </c>
      <c r="AO3477" t="s">
        <v>1248</v>
      </c>
    </row>
    <row r="3478" spans="1:41" x14ac:dyDescent="0.35">
      <c r="A3478">
        <v>326</v>
      </c>
      <c r="B3478" t="s">
        <v>1087</v>
      </c>
      <c r="C3478" s="2">
        <v>413.15</v>
      </c>
      <c r="D3478" t="s">
        <v>1040</v>
      </c>
      <c r="E3478" t="s">
        <v>962</v>
      </c>
      <c r="F3478" t="s">
        <v>963</v>
      </c>
      <c r="G3478" t="s">
        <v>1041</v>
      </c>
      <c r="H3478" t="s">
        <v>948</v>
      </c>
      <c r="I3478" t="s">
        <v>172</v>
      </c>
      <c r="J3478" s="1">
        <v>42926</v>
      </c>
      <c r="K3478">
        <v>326</v>
      </c>
      <c r="L3478">
        <v>618</v>
      </c>
      <c r="M3478">
        <v>281</v>
      </c>
      <c r="N3478">
        <v>2</v>
      </c>
      <c r="O3478">
        <v>1</v>
      </c>
      <c r="P3478" s="2">
        <v>419.46</v>
      </c>
      <c r="Q3478" s="2">
        <v>419.46</v>
      </c>
      <c r="R3478" s="2">
        <v>413.15</v>
      </c>
      <c r="S3478">
        <v>326</v>
      </c>
      <c r="T3478" t="s">
        <v>1087</v>
      </c>
      <c r="U3478" s="2">
        <v>413.15</v>
      </c>
      <c r="V3478" t="s">
        <v>1040</v>
      </c>
      <c r="W3478" t="s">
        <v>962</v>
      </c>
      <c r="X3478" t="s">
        <v>963</v>
      </c>
      <c r="Y3478" t="s">
        <v>1041</v>
      </c>
      <c r="Z3478" t="s">
        <v>948</v>
      </c>
      <c r="AA3478">
        <v>2</v>
      </c>
      <c r="AB3478" t="s">
        <v>1250</v>
      </c>
      <c r="AC3478" t="s">
        <v>1248</v>
      </c>
      <c r="AD3478" t="s">
        <v>1249</v>
      </c>
      <c r="AE3478">
        <v>281</v>
      </c>
      <c r="AF3478" t="s">
        <v>1255</v>
      </c>
      <c r="AG3478" t="s">
        <v>1256</v>
      </c>
      <c r="AH3478" t="s">
        <v>1257</v>
      </c>
      <c r="AI3478" t="s">
        <v>1258</v>
      </c>
      <c r="AJ3478">
        <v>618</v>
      </c>
      <c r="AK3478" t="s">
        <v>1303</v>
      </c>
      <c r="AL3478" t="s">
        <v>1529</v>
      </c>
      <c r="AM3478" t="s">
        <v>1530</v>
      </c>
      <c r="AN3478" t="s">
        <v>1525</v>
      </c>
      <c r="AO3478" t="s">
        <v>1248</v>
      </c>
    </row>
    <row r="3479" spans="1:41" x14ac:dyDescent="0.35">
      <c r="A3479">
        <v>326</v>
      </c>
      <c r="B3479" t="s">
        <v>1087</v>
      </c>
      <c r="C3479" s="2">
        <v>413.15</v>
      </c>
      <c r="D3479" t="s">
        <v>1040</v>
      </c>
      <c r="E3479" t="s">
        <v>962</v>
      </c>
      <c r="F3479" t="s">
        <v>963</v>
      </c>
      <c r="G3479" t="s">
        <v>1041</v>
      </c>
      <c r="H3479" t="s">
        <v>948</v>
      </c>
      <c r="I3479" t="s">
        <v>173</v>
      </c>
      <c r="J3479" s="1">
        <v>42935</v>
      </c>
      <c r="K3479">
        <v>326</v>
      </c>
      <c r="L3479">
        <v>486</v>
      </c>
      <c r="M3479">
        <v>281</v>
      </c>
      <c r="N3479">
        <v>2</v>
      </c>
      <c r="O3479">
        <v>1</v>
      </c>
      <c r="P3479" s="2">
        <v>419.46</v>
      </c>
      <c r="Q3479" s="2">
        <v>419.46</v>
      </c>
      <c r="R3479" s="2">
        <v>413.15</v>
      </c>
      <c r="S3479">
        <v>326</v>
      </c>
      <c r="T3479" t="s">
        <v>1087</v>
      </c>
      <c r="U3479" s="2">
        <v>413.15</v>
      </c>
      <c r="V3479" t="s">
        <v>1040</v>
      </c>
      <c r="W3479" t="s">
        <v>962</v>
      </c>
      <c r="X3479" t="s">
        <v>963</v>
      </c>
      <c r="Y3479" t="s">
        <v>1041</v>
      </c>
      <c r="Z3479" t="s">
        <v>948</v>
      </c>
      <c r="AA3479">
        <v>2</v>
      </c>
      <c r="AB3479" t="s">
        <v>1250</v>
      </c>
      <c r="AC3479" t="s">
        <v>1248</v>
      </c>
      <c r="AD3479" t="s">
        <v>1249</v>
      </c>
      <c r="AE3479">
        <v>281</v>
      </c>
      <c r="AF3479" t="s">
        <v>1255</v>
      </c>
      <c r="AG3479" t="s">
        <v>1256</v>
      </c>
      <c r="AH3479" t="s">
        <v>1257</v>
      </c>
      <c r="AI3479" t="s">
        <v>1258</v>
      </c>
      <c r="AJ3479">
        <v>486</v>
      </c>
      <c r="AK3479" t="s">
        <v>1302</v>
      </c>
      <c r="AL3479" t="s">
        <v>1430</v>
      </c>
      <c r="AM3479" t="s">
        <v>1431</v>
      </c>
      <c r="AN3479" t="s">
        <v>1432</v>
      </c>
      <c r="AO3479" t="s">
        <v>1248</v>
      </c>
    </row>
    <row r="3480" spans="1:41" x14ac:dyDescent="0.35">
      <c r="A3480">
        <v>338</v>
      </c>
      <c r="B3480" t="s">
        <v>966</v>
      </c>
      <c r="C3480" s="2">
        <v>413.15</v>
      </c>
      <c r="D3480" t="s">
        <v>944</v>
      </c>
      <c r="E3480" t="s">
        <v>962</v>
      </c>
      <c r="F3480" t="s">
        <v>963</v>
      </c>
      <c r="G3480" t="s">
        <v>947</v>
      </c>
      <c r="H3480" t="s">
        <v>948</v>
      </c>
      <c r="I3480" t="s">
        <v>274</v>
      </c>
      <c r="J3480" s="1">
        <v>42939</v>
      </c>
      <c r="K3480">
        <v>338</v>
      </c>
      <c r="L3480">
        <v>269</v>
      </c>
      <c r="M3480">
        <v>281</v>
      </c>
      <c r="N3480">
        <v>2</v>
      </c>
      <c r="O3480">
        <v>1</v>
      </c>
      <c r="P3480" s="2">
        <v>419.46</v>
      </c>
      <c r="Q3480" s="2">
        <v>419.46</v>
      </c>
      <c r="R3480" s="2">
        <v>413.15</v>
      </c>
      <c r="S3480">
        <v>338</v>
      </c>
      <c r="T3480" t="s">
        <v>966</v>
      </c>
      <c r="U3480" s="2">
        <v>413.15</v>
      </c>
      <c r="V3480" t="s">
        <v>944</v>
      </c>
      <c r="W3480" t="s">
        <v>962</v>
      </c>
      <c r="X3480" t="s">
        <v>963</v>
      </c>
      <c r="Y3480" t="s">
        <v>947</v>
      </c>
      <c r="Z3480" t="s">
        <v>948</v>
      </c>
      <c r="AA3480">
        <v>2</v>
      </c>
      <c r="AB3480" t="s">
        <v>1250</v>
      </c>
      <c r="AC3480" t="s">
        <v>1248</v>
      </c>
      <c r="AD3480" t="s">
        <v>1249</v>
      </c>
      <c r="AE3480">
        <v>281</v>
      </c>
      <c r="AF3480" t="s">
        <v>1255</v>
      </c>
      <c r="AG3480" t="s">
        <v>1256</v>
      </c>
      <c r="AH3480" t="s">
        <v>1257</v>
      </c>
      <c r="AI3480" t="s">
        <v>1258</v>
      </c>
      <c r="AJ3480">
        <v>269</v>
      </c>
      <c r="AK3480" t="s">
        <v>1304</v>
      </c>
      <c r="AL3480" t="s">
        <v>1554</v>
      </c>
      <c r="AM3480" t="s">
        <v>1555</v>
      </c>
      <c r="AN3480" t="s">
        <v>1549</v>
      </c>
      <c r="AO3480" t="s">
        <v>1248</v>
      </c>
    </row>
    <row r="3481" spans="1:41" x14ac:dyDescent="0.35">
      <c r="A3481">
        <v>328</v>
      </c>
      <c r="B3481" t="s">
        <v>1088</v>
      </c>
      <c r="C3481" s="2">
        <v>413.15</v>
      </c>
      <c r="D3481" t="s">
        <v>1040</v>
      </c>
      <c r="E3481" t="s">
        <v>962</v>
      </c>
      <c r="F3481" t="s">
        <v>963</v>
      </c>
      <c r="G3481" t="s">
        <v>1041</v>
      </c>
      <c r="H3481" t="s">
        <v>948</v>
      </c>
      <c r="I3481" t="s">
        <v>174</v>
      </c>
      <c r="J3481" s="1">
        <v>42939</v>
      </c>
      <c r="K3481">
        <v>328</v>
      </c>
      <c r="L3481">
        <v>161</v>
      </c>
      <c r="M3481">
        <v>281</v>
      </c>
      <c r="N3481">
        <v>2</v>
      </c>
      <c r="O3481">
        <v>1</v>
      </c>
      <c r="P3481" s="2">
        <v>419.46</v>
      </c>
      <c r="Q3481" s="2">
        <v>419.46</v>
      </c>
      <c r="R3481" s="2">
        <v>413.15</v>
      </c>
      <c r="S3481">
        <v>328</v>
      </c>
      <c r="T3481" t="s">
        <v>1088</v>
      </c>
      <c r="U3481" s="2">
        <v>413.15</v>
      </c>
      <c r="V3481" t="s">
        <v>1040</v>
      </c>
      <c r="W3481" t="s">
        <v>962</v>
      </c>
      <c r="X3481" t="s">
        <v>963</v>
      </c>
      <c r="Y3481" t="s">
        <v>1041</v>
      </c>
      <c r="Z3481" t="s">
        <v>948</v>
      </c>
      <c r="AA3481">
        <v>2</v>
      </c>
      <c r="AB3481" t="s">
        <v>1250</v>
      </c>
      <c r="AC3481" t="s">
        <v>1248</v>
      </c>
      <c r="AD3481" t="s">
        <v>1249</v>
      </c>
      <c r="AE3481">
        <v>281</v>
      </c>
      <c r="AF3481" t="s">
        <v>1255</v>
      </c>
      <c r="AG3481" t="s">
        <v>1256</v>
      </c>
      <c r="AH3481" t="s">
        <v>1257</v>
      </c>
      <c r="AI3481" t="s">
        <v>1258</v>
      </c>
      <c r="AJ3481">
        <v>161</v>
      </c>
      <c r="AK3481" t="s">
        <v>1303</v>
      </c>
      <c r="AL3481" t="s">
        <v>1406</v>
      </c>
      <c r="AM3481" t="s">
        <v>1407</v>
      </c>
      <c r="AN3481" t="s">
        <v>1405</v>
      </c>
      <c r="AO3481" t="s">
        <v>1248</v>
      </c>
    </row>
    <row r="3482" spans="1:41" x14ac:dyDescent="0.35">
      <c r="A3482">
        <v>342</v>
      </c>
      <c r="B3482" t="s">
        <v>968</v>
      </c>
      <c r="C3482" s="2">
        <v>413.15</v>
      </c>
      <c r="D3482" t="s">
        <v>944</v>
      </c>
      <c r="E3482" t="s">
        <v>962</v>
      </c>
      <c r="F3482" t="s">
        <v>963</v>
      </c>
      <c r="G3482" t="s">
        <v>947</v>
      </c>
      <c r="H3482" t="s">
        <v>948</v>
      </c>
      <c r="I3482" t="s">
        <v>174</v>
      </c>
      <c r="J3482" s="1">
        <v>42939</v>
      </c>
      <c r="K3482">
        <v>342</v>
      </c>
      <c r="L3482">
        <v>161</v>
      </c>
      <c r="M3482">
        <v>281</v>
      </c>
      <c r="N3482">
        <v>2</v>
      </c>
      <c r="O3482">
        <v>1</v>
      </c>
      <c r="P3482" s="2">
        <v>419.46</v>
      </c>
      <c r="Q3482" s="2">
        <v>419.46</v>
      </c>
      <c r="R3482" s="2">
        <v>413.15</v>
      </c>
      <c r="S3482">
        <v>342</v>
      </c>
      <c r="T3482" t="s">
        <v>968</v>
      </c>
      <c r="U3482" s="2">
        <v>413.15</v>
      </c>
      <c r="V3482" t="s">
        <v>944</v>
      </c>
      <c r="W3482" t="s">
        <v>962</v>
      </c>
      <c r="X3482" t="s">
        <v>963</v>
      </c>
      <c r="Y3482" t="s">
        <v>947</v>
      </c>
      <c r="Z3482" t="s">
        <v>948</v>
      </c>
      <c r="AA3482">
        <v>2</v>
      </c>
      <c r="AB3482" t="s">
        <v>1250</v>
      </c>
      <c r="AC3482" t="s">
        <v>1248</v>
      </c>
      <c r="AD3482" t="s">
        <v>1249</v>
      </c>
      <c r="AE3482">
        <v>281</v>
      </c>
      <c r="AF3482" t="s">
        <v>1255</v>
      </c>
      <c r="AG3482" t="s">
        <v>1256</v>
      </c>
      <c r="AH3482" t="s">
        <v>1257</v>
      </c>
      <c r="AI3482" t="s">
        <v>1258</v>
      </c>
      <c r="AJ3482">
        <v>161</v>
      </c>
      <c r="AK3482" t="s">
        <v>1303</v>
      </c>
      <c r="AL3482" t="s">
        <v>1406</v>
      </c>
      <c r="AM3482" t="s">
        <v>1407</v>
      </c>
      <c r="AN3482" t="s">
        <v>1405</v>
      </c>
      <c r="AO3482" t="s">
        <v>1248</v>
      </c>
    </row>
    <row r="3483" spans="1:41" x14ac:dyDescent="0.35">
      <c r="A3483">
        <v>322</v>
      </c>
      <c r="B3483" t="s">
        <v>1085</v>
      </c>
      <c r="C3483" s="2">
        <v>413.15</v>
      </c>
      <c r="D3483" t="s">
        <v>1040</v>
      </c>
      <c r="E3483" t="s">
        <v>962</v>
      </c>
      <c r="F3483" t="s">
        <v>963</v>
      </c>
      <c r="G3483" t="s">
        <v>1041</v>
      </c>
      <c r="H3483" t="s">
        <v>948</v>
      </c>
      <c r="I3483" t="s">
        <v>275</v>
      </c>
      <c r="J3483" s="1">
        <v>42951</v>
      </c>
      <c r="K3483">
        <v>322</v>
      </c>
      <c r="L3483">
        <v>558</v>
      </c>
      <c r="M3483">
        <v>281</v>
      </c>
      <c r="N3483">
        <v>2</v>
      </c>
      <c r="O3483">
        <v>1</v>
      </c>
      <c r="P3483" s="2">
        <v>419.46</v>
      </c>
      <c r="Q3483" s="2">
        <v>419.46</v>
      </c>
      <c r="R3483" s="2">
        <v>413.15</v>
      </c>
      <c r="S3483">
        <v>322</v>
      </c>
      <c r="T3483" t="s">
        <v>1085</v>
      </c>
      <c r="U3483" s="2">
        <v>413.15</v>
      </c>
      <c r="V3483" t="s">
        <v>1040</v>
      </c>
      <c r="W3483" t="s">
        <v>962</v>
      </c>
      <c r="X3483" t="s">
        <v>963</v>
      </c>
      <c r="Y3483" t="s">
        <v>1041</v>
      </c>
      <c r="Z3483" t="s">
        <v>948</v>
      </c>
      <c r="AA3483">
        <v>2</v>
      </c>
      <c r="AB3483" t="s">
        <v>1250</v>
      </c>
      <c r="AC3483" t="s">
        <v>1248</v>
      </c>
      <c r="AD3483" t="s">
        <v>1249</v>
      </c>
      <c r="AE3483">
        <v>281</v>
      </c>
      <c r="AF3483" t="s">
        <v>1255</v>
      </c>
      <c r="AG3483" t="s">
        <v>1256</v>
      </c>
      <c r="AH3483" t="s">
        <v>1257</v>
      </c>
      <c r="AI3483" t="s">
        <v>1258</v>
      </c>
      <c r="AJ3483">
        <v>558</v>
      </c>
      <c r="AK3483" t="s">
        <v>1303</v>
      </c>
      <c r="AL3483" t="s">
        <v>1531</v>
      </c>
      <c r="AM3483" t="s">
        <v>1532</v>
      </c>
      <c r="AN3483" t="s">
        <v>1525</v>
      </c>
      <c r="AO3483" t="s">
        <v>1248</v>
      </c>
    </row>
    <row r="3484" spans="1:41" x14ac:dyDescent="0.35">
      <c r="A3484">
        <v>332</v>
      </c>
      <c r="B3484" t="s">
        <v>961</v>
      </c>
      <c r="C3484" s="2">
        <v>413.15</v>
      </c>
      <c r="D3484" t="s">
        <v>944</v>
      </c>
      <c r="E3484" t="s">
        <v>962</v>
      </c>
      <c r="F3484" t="s">
        <v>963</v>
      </c>
      <c r="G3484" t="s">
        <v>947</v>
      </c>
      <c r="H3484" t="s">
        <v>948</v>
      </c>
      <c r="I3484" t="s">
        <v>275</v>
      </c>
      <c r="J3484" s="1">
        <v>42951</v>
      </c>
      <c r="K3484">
        <v>332</v>
      </c>
      <c r="L3484">
        <v>558</v>
      </c>
      <c r="M3484">
        <v>281</v>
      </c>
      <c r="N3484">
        <v>2</v>
      </c>
      <c r="O3484">
        <v>1</v>
      </c>
      <c r="P3484" s="2">
        <v>419.46</v>
      </c>
      <c r="Q3484" s="2">
        <v>419.46</v>
      </c>
      <c r="R3484" s="2">
        <v>413.15</v>
      </c>
      <c r="S3484">
        <v>332</v>
      </c>
      <c r="T3484" t="s">
        <v>961</v>
      </c>
      <c r="U3484" s="2">
        <v>413.15</v>
      </c>
      <c r="V3484" t="s">
        <v>944</v>
      </c>
      <c r="W3484" t="s">
        <v>962</v>
      </c>
      <c r="X3484" t="s">
        <v>963</v>
      </c>
      <c r="Y3484" t="s">
        <v>947</v>
      </c>
      <c r="Z3484" t="s">
        <v>948</v>
      </c>
      <c r="AA3484">
        <v>2</v>
      </c>
      <c r="AB3484" t="s">
        <v>1250</v>
      </c>
      <c r="AC3484" t="s">
        <v>1248</v>
      </c>
      <c r="AD3484" t="s">
        <v>1249</v>
      </c>
      <c r="AE3484">
        <v>281</v>
      </c>
      <c r="AF3484" t="s">
        <v>1255</v>
      </c>
      <c r="AG3484" t="s">
        <v>1256</v>
      </c>
      <c r="AH3484" t="s">
        <v>1257</v>
      </c>
      <c r="AI3484" t="s">
        <v>1258</v>
      </c>
      <c r="AJ3484">
        <v>558</v>
      </c>
      <c r="AK3484" t="s">
        <v>1303</v>
      </c>
      <c r="AL3484" t="s">
        <v>1531</v>
      </c>
      <c r="AM3484" t="s">
        <v>1532</v>
      </c>
      <c r="AN3484" t="s">
        <v>1525</v>
      </c>
      <c r="AO3484" t="s">
        <v>1248</v>
      </c>
    </row>
    <row r="3485" spans="1:41" x14ac:dyDescent="0.35">
      <c r="A3485">
        <v>332</v>
      </c>
      <c r="B3485" t="s">
        <v>961</v>
      </c>
      <c r="C3485" s="2">
        <v>413.15</v>
      </c>
      <c r="D3485" t="s">
        <v>944</v>
      </c>
      <c r="E3485" t="s">
        <v>962</v>
      </c>
      <c r="F3485" t="s">
        <v>963</v>
      </c>
      <c r="G3485" t="s">
        <v>947</v>
      </c>
      <c r="H3485" t="s">
        <v>948</v>
      </c>
      <c r="I3485" t="s">
        <v>175</v>
      </c>
      <c r="J3485" s="1">
        <v>42955</v>
      </c>
      <c r="K3485">
        <v>332</v>
      </c>
      <c r="L3485">
        <v>36</v>
      </c>
      <c r="M3485">
        <v>281</v>
      </c>
      <c r="N3485">
        <v>2</v>
      </c>
      <c r="O3485">
        <v>1</v>
      </c>
      <c r="P3485" s="2">
        <v>419.46</v>
      </c>
      <c r="Q3485" s="2">
        <v>419.46</v>
      </c>
      <c r="R3485" s="2">
        <v>413.15</v>
      </c>
      <c r="S3485">
        <v>332</v>
      </c>
      <c r="T3485" t="s">
        <v>961</v>
      </c>
      <c r="U3485" s="2">
        <v>413.15</v>
      </c>
      <c r="V3485" t="s">
        <v>944</v>
      </c>
      <c r="W3485" t="s">
        <v>962</v>
      </c>
      <c r="X3485" t="s">
        <v>963</v>
      </c>
      <c r="Y3485" t="s">
        <v>947</v>
      </c>
      <c r="Z3485" t="s">
        <v>948</v>
      </c>
      <c r="AA3485">
        <v>2</v>
      </c>
      <c r="AB3485" t="s">
        <v>1250</v>
      </c>
      <c r="AC3485" t="s">
        <v>1248</v>
      </c>
      <c r="AD3485" t="s">
        <v>1249</v>
      </c>
      <c r="AE3485">
        <v>281</v>
      </c>
      <c r="AF3485" t="s">
        <v>1255</v>
      </c>
      <c r="AG3485" t="s">
        <v>1256</v>
      </c>
      <c r="AH3485" t="s">
        <v>1257</v>
      </c>
      <c r="AI3485" t="s">
        <v>1258</v>
      </c>
      <c r="AJ3485">
        <v>36</v>
      </c>
      <c r="AK3485" t="s">
        <v>1304</v>
      </c>
      <c r="AL3485" t="s">
        <v>1418</v>
      </c>
      <c r="AM3485" t="s">
        <v>1419</v>
      </c>
      <c r="AN3485" t="s">
        <v>1405</v>
      </c>
      <c r="AO3485" t="s">
        <v>1248</v>
      </c>
    </row>
    <row r="3486" spans="1:41" x14ac:dyDescent="0.35">
      <c r="A3486">
        <v>334</v>
      </c>
      <c r="B3486" t="s">
        <v>964</v>
      </c>
      <c r="C3486" s="2">
        <v>413.15</v>
      </c>
      <c r="D3486" t="s">
        <v>944</v>
      </c>
      <c r="E3486" t="s">
        <v>962</v>
      </c>
      <c r="F3486" t="s">
        <v>963</v>
      </c>
      <c r="G3486" t="s">
        <v>947</v>
      </c>
      <c r="H3486" t="s">
        <v>948</v>
      </c>
      <c r="I3486" t="s">
        <v>175</v>
      </c>
      <c r="J3486" s="1">
        <v>42955</v>
      </c>
      <c r="K3486">
        <v>334</v>
      </c>
      <c r="L3486">
        <v>36</v>
      </c>
      <c r="M3486">
        <v>281</v>
      </c>
      <c r="N3486">
        <v>2</v>
      </c>
      <c r="O3486">
        <v>1</v>
      </c>
      <c r="P3486" s="2">
        <v>419.46</v>
      </c>
      <c r="Q3486" s="2">
        <v>419.46</v>
      </c>
      <c r="R3486" s="2">
        <v>413.15</v>
      </c>
      <c r="S3486">
        <v>334</v>
      </c>
      <c r="T3486" t="s">
        <v>964</v>
      </c>
      <c r="U3486" s="2">
        <v>413.15</v>
      </c>
      <c r="V3486" t="s">
        <v>944</v>
      </c>
      <c r="W3486" t="s">
        <v>962</v>
      </c>
      <c r="X3486" t="s">
        <v>963</v>
      </c>
      <c r="Y3486" t="s">
        <v>947</v>
      </c>
      <c r="Z3486" t="s">
        <v>948</v>
      </c>
      <c r="AA3486">
        <v>2</v>
      </c>
      <c r="AB3486" t="s">
        <v>1250</v>
      </c>
      <c r="AC3486" t="s">
        <v>1248</v>
      </c>
      <c r="AD3486" t="s">
        <v>1249</v>
      </c>
      <c r="AE3486">
        <v>281</v>
      </c>
      <c r="AF3486" t="s">
        <v>1255</v>
      </c>
      <c r="AG3486" t="s">
        <v>1256</v>
      </c>
      <c r="AH3486" t="s">
        <v>1257</v>
      </c>
      <c r="AI3486" t="s">
        <v>1258</v>
      </c>
      <c r="AJ3486">
        <v>36</v>
      </c>
      <c r="AK3486" t="s">
        <v>1304</v>
      </c>
      <c r="AL3486" t="s">
        <v>1418</v>
      </c>
      <c r="AM3486" t="s">
        <v>1419</v>
      </c>
      <c r="AN3486" t="s">
        <v>1405</v>
      </c>
      <c r="AO3486" t="s">
        <v>1248</v>
      </c>
    </row>
    <row r="3487" spans="1:41" x14ac:dyDescent="0.35">
      <c r="A3487">
        <v>338</v>
      </c>
      <c r="B3487" t="s">
        <v>966</v>
      </c>
      <c r="C3487" s="2">
        <v>413.15</v>
      </c>
      <c r="D3487" t="s">
        <v>944</v>
      </c>
      <c r="E3487" t="s">
        <v>962</v>
      </c>
      <c r="F3487" t="s">
        <v>963</v>
      </c>
      <c r="G3487" t="s">
        <v>947</v>
      </c>
      <c r="H3487" t="s">
        <v>948</v>
      </c>
      <c r="I3487" t="s">
        <v>177</v>
      </c>
      <c r="J3487" s="1">
        <v>42968</v>
      </c>
      <c r="K3487">
        <v>338</v>
      </c>
      <c r="L3487">
        <v>684</v>
      </c>
      <c r="M3487">
        <v>281</v>
      </c>
      <c r="N3487">
        <v>2</v>
      </c>
      <c r="O3487">
        <v>1</v>
      </c>
      <c r="P3487" s="2">
        <v>419.46</v>
      </c>
      <c r="Q3487" s="2">
        <v>419.46</v>
      </c>
      <c r="R3487" s="2">
        <v>413.15</v>
      </c>
      <c r="S3487">
        <v>338</v>
      </c>
      <c r="T3487" t="s">
        <v>966</v>
      </c>
      <c r="U3487" s="2">
        <v>413.15</v>
      </c>
      <c r="V3487" t="s">
        <v>944</v>
      </c>
      <c r="W3487" t="s">
        <v>962</v>
      </c>
      <c r="X3487" t="s">
        <v>963</v>
      </c>
      <c r="Y3487" t="s">
        <v>947</v>
      </c>
      <c r="Z3487" t="s">
        <v>948</v>
      </c>
      <c r="AA3487">
        <v>2</v>
      </c>
      <c r="AB3487" t="s">
        <v>1250</v>
      </c>
      <c r="AC3487" t="s">
        <v>1248</v>
      </c>
      <c r="AD3487" t="s">
        <v>1249</v>
      </c>
      <c r="AE3487">
        <v>281</v>
      </c>
      <c r="AF3487" t="s">
        <v>1255</v>
      </c>
      <c r="AG3487" t="s">
        <v>1256</v>
      </c>
      <c r="AH3487" t="s">
        <v>1257</v>
      </c>
      <c r="AI3487" t="s">
        <v>1258</v>
      </c>
      <c r="AJ3487">
        <v>684</v>
      </c>
      <c r="AK3487" t="s">
        <v>1304</v>
      </c>
      <c r="AL3487" t="s">
        <v>1318</v>
      </c>
      <c r="AM3487" t="s">
        <v>1317</v>
      </c>
      <c r="AN3487" t="s">
        <v>1315</v>
      </c>
      <c r="AO3487" t="s">
        <v>1248</v>
      </c>
    </row>
    <row r="3488" spans="1:41" x14ac:dyDescent="0.35">
      <c r="A3488">
        <v>332</v>
      </c>
      <c r="B3488" t="s">
        <v>961</v>
      </c>
      <c r="C3488" s="2">
        <v>413.15</v>
      </c>
      <c r="D3488" t="s">
        <v>944</v>
      </c>
      <c r="E3488" t="s">
        <v>962</v>
      </c>
      <c r="F3488" t="s">
        <v>963</v>
      </c>
      <c r="G3488" t="s">
        <v>947</v>
      </c>
      <c r="H3488" t="s">
        <v>948</v>
      </c>
      <c r="I3488" t="s">
        <v>178</v>
      </c>
      <c r="J3488" s="1">
        <v>42974</v>
      </c>
      <c r="K3488">
        <v>332</v>
      </c>
      <c r="L3488">
        <v>342</v>
      </c>
      <c r="M3488">
        <v>281</v>
      </c>
      <c r="N3488">
        <v>2</v>
      </c>
      <c r="O3488">
        <v>1</v>
      </c>
      <c r="P3488" s="2">
        <v>419.46</v>
      </c>
      <c r="Q3488" s="2">
        <v>419.46</v>
      </c>
      <c r="R3488" s="2">
        <v>413.15</v>
      </c>
      <c r="S3488">
        <v>332</v>
      </c>
      <c r="T3488" t="s">
        <v>961</v>
      </c>
      <c r="U3488" s="2">
        <v>413.15</v>
      </c>
      <c r="V3488" t="s">
        <v>944</v>
      </c>
      <c r="W3488" t="s">
        <v>962</v>
      </c>
      <c r="X3488" t="s">
        <v>963</v>
      </c>
      <c r="Y3488" t="s">
        <v>947</v>
      </c>
      <c r="Z3488" t="s">
        <v>948</v>
      </c>
      <c r="AA3488">
        <v>2</v>
      </c>
      <c r="AB3488" t="s">
        <v>1250</v>
      </c>
      <c r="AC3488" t="s">
        <v>1248</v>
      </c>
      <c r="AD3488" t="s">
        <v>1249</v>
      </c>
      <c r="AE3488">
        <v>281</v>
      </c>
      <c r="AF3488" t="s">
        <v>1255</v>
      </c>
      <c r="AG3488" t="s">
        <v>1256</v>
      </c>
      <c r="AH3488" t="s">
        <v>1257</v>
      </c>
      <c r="AI3488" t="s">
        <v>1258</v>
      </c>
      <c r="AJ3488">
        <v>342</v>
      </c>
      <c r="AK3488" t="s">
        <v>1304</v>
      </c>
      <c r="AL3488" t="s">
        <v>1411</v>
      </c>
      <c r="AM3488" t="s">
        <v>1409</v>
      </c>
      <c r="AN3488" t="s">
        <v>1405</v>
      </c>
      <c r="AO3488" t="s">
        <v>1248</v>
      </c>
    </row>
    <row r="3489" spans="1:41" x14ac:dyDescent="0.35">
      <c r="A3489">
        <v>326</v>
      </c>
      <c r="B3489" t="s">
        <v>1087</v>
      </c>
      <c r="C3489" s="2">
        <v>413.15</v>
      </c>
      <c r="D3489" t="s">
        <v>1040</v>
      </c>
      <c r="E3489" t="s">
        <v>962</v>
      </c>
      <c r="F3489" t="s">
        <v>963</v>
      </c>
      <c r="G3489" t="s">
        <v>1041</v>
      </c>
      <c r="H3489" t="s">
        <v>948</v>
      </c>
      <c r="I3489" t="s">
        <v>848</v>
      </c>
      <c r="J3489" s="1">
        <v>42979</v>
      </c>
      <c r="K3489">
        <v>326</v>
      </c>
      <c r="L3489">
        <v>216</v>
      </c>
      <c r="M3489">
        <v>281</v>
      </c>
      <c r="N3489">
        <v>2</v>
      </c>
      <c r="O3489">
        <v>1</v>
      </c>
      <c r="P3489" s="2">
        <v>419.46</v>
      </c>
      <c r="Q3489" s="2">
        <v>419.46</v>
      </c>
      <c r="R3489" s="2">
        <v>413.15</v>
      </c>
      <c r="S3489">
        <v>326</v>
      </c>
      <c r="T3489" t="s">
        <v>1087</v>
      </c>
      <c r="U3489" s="2">
        <v>413.15</v>
      </c>
      <c r="V3489" t="s">
        <v>1040</v>
      </c>
      <c r="W3489" t="s">
        <v>962</v>
      </c>
      <c r="X3489" t="s">
        <v>963</v>
      </c>
      <c r="Y3489" t="s">
        <v>1041</v>
      </c>
      <c r="Z3489" t="s">
        <v>948</v>
      </c>
      <c r="AA3489">
        <v>2</v>
      </c>
      <c r="AB3489" t="s">
        <v>1250</v>
      </c>
      <c r="AC3489" t="s">
        <v>1248</v>
      </c>
      <c r="AD3489" t="s">
        <v>1249</v>
      </c>
      <c r="AE3489">
        <v>281</v>
      </c>
      <c r="AF3489" t="s">
        <v>1255</v>
      </c>
      <c r="AG3489" t="s">
        <v>1256</v>
      </c>
      <c r="AH3489" t="s">
        <v>1257</v>
      </c>
      <c r="AI3489" t="s">
        <v>1258</v>
      </c>
      <c r="AJ3489">
        <v>216</v>
      </c>
      <c r="AK3489" t="s">
        <v>1302</v>
      </c>
      <c r="AL3489" t="s">
        <v>1323</v>
      </c>
      <c r="AM3489" t="s">
        <v>1324</v>
      </c>
      <c r="AN3489" t="s">
        <v>1315</v>
      </c>
      <c r="AO3489" t="s">
        <v>1248</v>
      </c>
    </row>
    <row r="3490" spans="1:41" x14ac:dyDescent="0.35">
      <c r="A3490">
        <v>342</v>
      </c>
      <c r="B3490" t="s">
        <v>968</v>
      </c>
      <c r="C3490" s="2">
        <v>413.15</v>
      </c>
      <c r="D3490" t="s">
        <v>944</v>
      </c>
      <c r="E3490" t="s">
        <v>962</v>
      </c>
      <c r="F3490" t="s">
        <v>963</v>
      </c>
      <c r="G3490" t="s">
        <v>947</v>
      </c>
      <c r="H3490" t="s">
        <v>948</v>
      </c>
      <c r="I3490" t="s">
        <v>848</v>
      </c>
      <c r="J3490" s="1">
        <v>42979</v>
      </c>
      <c r="K3490">
        <v>342</v>
      </c>
      <c r="L3490">
        <v>216</v>
      </c>
      <c r="M3490">
        <v>281</v>
      </c>
      <c r="N3490">
        <v>2</v>
      </c>
      <c r="O3490">
        <v>1</v>
      </c>
      <c r="P3490" s="2">
        <v>419.46</v>
      </c>
      <c r="Q3490" s="2">
        <v>419.46</v>
      </c>
      <c r="R3490" s="2">
        <v>413.15</v>
      </c>
      <c r="S3490">
        <v>342</v>
      </c>
      <c r="T3490" t="s">
        <v>968</v>
      </c>
      <c r="U3490" s="2">
        <v>413.15</v>
      </c>
      <c r="V3490" t="s">
        <v>944</v>
      </c>
      <c r="W3490" t="s">
        <v>962</v>
      </c>
      <c r="X3490" t="s">
        <v>963</v>
      </c>
      <c r="Y3490" t="s">
        <v>947</v>
      </c>
      <c r="Z3490" t="s">
        <v>948</v>
      </c>
      <c r="AA3490">
        <v>2</v>
      </c>
      <c r="AB3490" t="s">
        <v>1250</v>
      </c>
      <c r="AC3490" t="s">
        <v>1248</v>
      </c>
      <c r="AD3490" t="s">
        <v>1249</v>
      </c>
      <c r="AE3490">
        <v>281</v>
      </c>
      <c r="AF3490" t="s">
        <v>1255</v>
      </c>
      <c r="AG3490" t="s">
        <v>1256</v>
      </c>
      <c r="AH3490" t="s">
        <v>1257</v>
      </c>
      <c r="AI3490" t="s">
        <v>1258</v>
      </c>
      <c r="AJ3490">
        <v>216</v>
      </c>
      <c r="AK3490" t="s">
        <v>1302</v>
      </c>
      <c r="AL3490" t="s">
        <v>1323</v>
      </c>
      <c r="AM3490" t="s">
        <v>1324</v>
      </c>
      <c r="AN3490" t="s">
        <v>1315</v>
      </c>
      <c r="AO3490" t="s">
        <v>1248</v>
      </c>
    </row>
    <row r="3491" spans="1:41" x14ac:dyDescent="0.35">
      <c r="A3491">
        <v>330</v>
      </c>
      <c r="B3491" t="s">
        <v>1089</v>
      </c>
      <c r="C3491" s="2">
        <v>413.15</v>
      </c>
      <c r="D3491" t="s">
        <v>1040</v>
      </c>
      <c r="E3491" t="s">
        <v>962</v>
      </c>
      <c r="F3491" t="s">
        <v>963</v>
      </c>
      <c r="G3491" t="s">
        <v>1041</v>
      </c>
      <c r="H3491" t="s">
        <v>948</v>
      </c>
      <c r="I3491" t="s">
        <v>180</v>
      </c>
      <c r="J3491" s="1">
        <v>43001</v>
      </c>
      <c r="K3491">
        <v>330</v>
      </c>
      <c r="L3491">
        <v>575</v>
      </c>
      <c r="M3491">
        <v>281</v>
      </c>
      <c r="N3491">
        <v>2</v>
      </c>
      <c r="O3491">
        <v>1</v>
      </c>
      <c r="P3491" s="2">
        <v>419.46</v>
      </c>
      <c r="Q3491" s="2">
        <v>419.46</v>
      </c>
      <c r="R3491" s="2">
        <v>413.15</v>
      </c>
      <c r="S3491">
        <v>330</v>
      </c>
      <c r="T3491" t="s">
        <v>1089</v>
      </c>
      <c r="U3491" s="2">
        <v>413.15</v>
      </c>
      <c r="V3491" t="s">
        <v>1040</v>
      </c>
      <c r="W3491" t="s">
        <v>962</v>
      </c>
      <c r="X3491" t="s">
        <v>963</v>
      </c>
      <c r="Y3491" t="s">
        <v>1041</v>
      </c>
      <c r="Z3491" t="s">
        <v>948</v>
      </c>
      <c r="AA3491">
        <v>2</v>
      </c>
      <c r="AB3491" t="s">
        <v>1250</v>
      </c>
      <c r="AC3491" t="s">
        <v>1248</v>
      </c>
      <c r="AD3491" t="s">
        <v>1249</v>
      </c>
      <c r="AE3491">
        <v>281</v>
      </c>
      <c r="AF3491" t="s">
        <v>1255</v>
      </c>
      <c r="AG3491" t="s">
        <v>1256</v>
      </c>
      <c r="AH3491" t="s">
        <v>1257</v>
      </c>
      <c r="AI3491" t="s">
        <v>1258</v>
      </c>
      <c r="AJ3491">
        <v>575</v>
      </c>
      <c r="AK3491" t="s">
        <v>1304</v>
      </c>
      <c r="AL3491" t="s">
        <v>1550</v>
      </c>
      <c r="AM3491" t="s">
        <v>1551</v>
      </c>
      <c r="AN3491" t="s">
        <v>1549</v>
      </c>
      <c r="AO3491" t="s">
        <v>1248</v>
      </c>
    </row>
    <row r="3492" spans="1:41" x14ac:dyDescent="0.35">
      <c r="A3492">
        <v>342</v>
      </c>
      <c r="B3492" t="s">
        <v>968</v>
      </c>
      <c r="C3492" s="2">
        <v>413.15</v>
      </c>
      <c r="D3492" t="s">
        <v>944</v>
      </c>
      <c r="E3492" t="s">
        <v>962</v>
      </c>
      <c r="F3492" t="s">
        <v>963</v>
      </c>
      <c r="G3492" t="s">
        <v>947</v>
      </c>
      <c r="H3492" t="s">
        <v>948</v>
      </c>
      <c r="I3492" t="s">
        <v>181</v>
      </c>
      <c r="J3492" s="1">
        <v>43002</v>
      </c>
      <c r="K3492">
        <v>342</v>
      </c>
      <c r="L3492">
        <v>143</v>
      </c>
      <c r="M3492">
        <v>281</v>
      </c>
      <c r="N3492">
        <v>2</v>
      </c>
      <c r="O3492">
        <v>1</v>
      </c>
      <c r="P3492" s="2">
        <v>419.46</v>
      </c>
      <c r="Q3492" s="2">
        <v>419.46</v>
      </c>
      <c r="R3492" s="2">
        <v>413.15</v>
      </c>
      <c r="S3492">
        <v>342</v>
      </c>
      <c r="T3492" t="s">
        <v>968</v>
      </c>
      <c r="U3492" s="2">
        <v>413.15</v>
      </c>
      <c r="V3492" t="s">
        <v>944</v>
      </c>
      <c r="W3492" t="s">
        <v>962</v>
      </c>
      <c r="X3492" t="s">
        <v>963</v>
      </c>
      <c r="Y3492" t="s">
        <v>947</v>
      </c>
      <c r="Z3492" t="s">
        <v>948</v>
      </c>
      <c r="AA3492">
        <v>2</v>
      </c>
      <c r="AB3492" t="s">
        <v>1250</v>
      </c>
      <c r="AC3492" t="s">
        <v>1248</v>
      </c>
      <c r="AD3492" t="s">
        <v>1249</v>
      </c>
      <c r="AE3492">
        <v>281</v>
      </c>
      <c r="AF3492" t="s">
        <v>1255</v>
      </c>
      <c r="AG3492" t="s">
        <v>1256</v>
      </c>
      <c r="AH3492" t="s">
        <v>1257</v>
      </c>
      <c r="AI3492" t="s">
        <v>1258</v>
      </c>
      <c r="AJ3492">
        <v>143</v>
      </c>
      <c r="AK3492" t="s">
        <v>1303</v>
      </c>
      <c r="AL3492" t="s">
        <v>1313</v>
      </c>
      <c r="AM3492" t="s">
        <v>1314</v>
      </c>
      <c r="AN3492" t="s">
        <v>1315</v>
      </c>
      <c r="AO3492" t="s">
        <v>1248</v>
      </c>
    </row>
    <row r="3493" spans="1:41" x14ac:dyDescent="0.35">
      <c r="A3493">
        <v>338</v>
      </c>
      <c r="B3493" t="s">
        <v>966</v>
      </c>
      <c r="C3493" s="2">
        <v>413.15</v>
      </c>
      <c r="D3493" t="s">
        <v>944</v>
      </c>
      <c r="E3493" t="s">
        <v>962</v>
      </c>
      <c r="F3493" t="s">
        <v>963</v>
      </c>
      <c r="G3493" t="s">
        <v>947</v>
      </c>
      <c r="H3493" t="s">
        <v>948</v>
      </c>
      <c r="I3493" t="s">
        <v>181</v>
      </c>
      <c r="J3493" s="1">
        <v>43002</v>
      </c>
      <c r="K3493">
        <v>338</v>
      </c>
      <c r="L3493">
        <v>143</v>
      </c>
      <c r="M3493">
        <v>281</v>
      </c>
      <c r="N3493">
        <v>2</v>
      </c>
      <c r="O3493">
        <v>1</v>
      </c>
      <c r="P3493" s="2">
        <v>419.46</v>
      </c>
      <c r="Q3493" s="2">
        <v>419.46</v>
      </c>
      <c r="R3493" s="2">
        <v>413.15</v>
      </c>
      <c r="S3493">
        <v>338</v>
      </c>
      <c r="T3493" t="s">
        <v>966</v>
      </c>
      <c r="U3493" s="2">
        <v>413.15</v>
      </c>
      <c r="V3493" t="s">
        <v>944</v>
      </c>
      <c r="W3493" t="s">
        <v>962</v>
      </c>
      <c r="X3493" t="s">
        <v>963</v>
      </c>
      <c r="Y3493" t="s">
        <v>947</v>
      </c>
      <c r="Z3493" t="s">
        <v>948</v>
      </c>
      <c r="AA3493">
        <v>2</v>
      </c>
      <c r="AB3493" t="s">
        <v>1250</v>
      </c>
      <c r="AC3493" t="s">
        <v>1248</v>
      </c>
      <c r="AD3493" t="s">
        <v>1249</v>
      </c>
      <c r="AE3493">
        <v>281</v>
      </c>
      <c r="AF3493" t="s">
        <v>1255</v>
      </c>
      <c r="AG3493" t="s">
        <v>1256</v>
      </c>
      <c r="AH3493" t="s">
        <v>1257</v>
      </c>
      <c r="AI3493" t="s">
        <v>1258</v>
      </c>
      <c r="AJ3493">
        <v>143</v>
      </c>
      <c r="AK3493" t="s">
        <v>1303</v>
      </c>
      <c r="AL3493" t="s">
        <v>1313</v>
      </c>
      <c r="AM3493" t="s">
        <v>1314</v>
      </c>
      <c r="AN3493" t="s">
        <v>1315</v>
      </c>
      <c r="AO3493" t="s">
        <v>1248</v>
      </c>
    </row>
    <row r="3494" spans="1:41" x14ac:dyDescent="0.35">
      <c r="A3494">
        <v>330</v>
      </c>
      <c r="B3494" t="s">
        <v>1089</v>
      </c>
      <c r="C3494" s="2">
        <v>413.15</v>
      </c>
      <c r="D3494" t="s">
        <v>1040</v>
      </c>
      <c r="E3494" t="s">
        <v>962</v>
      </c>
      <c r="F3494" t="s">
        <v>963</v>
      </c>
      <c r="G3494" t="s">
        <v>1041</v>
      </c>
      <c r="H3494" t="s">
        <v>948</v>
      </c>
      <c r="I3494" t="s">
        <v>181</v>
      </c>
      <c r="J3494" s="1">
        <v>43002</v>
      </c>
      <c r="K3494">
        <v>330</v>
      </c>
      <c r="L3494">
        <v>143</v>
      </c>
      <c r="M3494">
        <v>281</v>
      </c>
      <c r="N3494">
        <v>2</v>
      </c>
      <c r="O3494">
        <v>1</v>
      </c>
      <c r="P3494" s="2">
        <v>419.46</v>
      </c>
      <c r="Q3494" s="2">
        <v>419.46</v>
      </c>
      <c r="R3494" s="2">
        <v>413.15</v>
      </c>
      <c r="S3494">
        <v>330</v>
      </c>
      <c r="T3494" t="s">
        <v>1089</v>
      </c>
      <c r="U3494" s="2">
        <v>413.15</v>
      </c>
      <c r="V3494" t="s">
        <v>1040</v>
      </c>
      <c r="W3494" t="s">
        <v>962</v>
      </c>
      <c r="X3494" t="s">
        <v>963</v>
      </c>
      <c r="Y3494" t="s">
        <v>1041</v>
      </c>
      <c r="Z3494" t="s">
        <v>948</v>
      </c>
      <c r="AA3494">
        <v>2</v>
      </c>
      <c r="AB3494" t="s">
        <v>1250</v>
      </c>
      <c r="AC3494" t="s">
        <v>1248</v>
      </c>
      <c r="AD3494" t="s">
        <v>1249</v>
      </c>
      <c r="AE3494">
        <v>281</v>
      </c>
      <c r="AF3494" t="s">
        <v>1255</v>
      </c>
      <c r="AG3494" t="s">
        <v>1256</v>
      </c>
      <c r="AH3494" t="s">
        <v>1257</v>
      </c>
      <c r="AI3494" t="s">
        <v>1258</v>
      </c>
      <c r="AJ3494">
        <v>143</v>
      </c>
      <c r="AK3494" t="s">
        <v>1303</v>
      </c>
      <c r="AL3494" t="s">
        <v>1313</v>
      </c>
      <c r="AM3494" t="s">
        <v>1314</v>
      </c>
      <c r="AN3494" t="s">
        <v>1315</v>
      </c>
      <c r="AO3494" t="s">
        <v>1248</v>
      </c>
    </row>
    <row r="3495" spans="1:41" x14ac:dyDescent="0.35">
      <c r="A3495">
        <v>324</v>
      </c>
      <c r="B3495" t="s">
        <v>1086</v>
      </c>
      <c r="C3495" s="2">
        <v>413.15</v>
      </c>
      <c r="D3495" t="s">
        <v>1040</v>
      </c>
      <c r="E3495" t="s">
        <v>962</v>
      </c>
      <c r="F3495" t="s">
        <v>963</v>
      </c>
      <c r="G3495" t="s">
        <v>1041</v>
      </c>
      <c r="H3495" t="s">
        <v>948</v>
      </c>
      <c r="I3495" t="s">
        <v>181</v>
      </c>
      <c r="J3495" s="1">
        <v>43002</v>
      </c>
      <c r="K3495">
        <v>324</v>
      </c>
      <c r="L3495">
        <v>143</v>
      </c>
      <c r="M3495">
        <v>281</v>
      </c>
      <c r="N3495">
        <v>2</v>
      </c>
      <c r="O3495">
        <v>1</v>
      </c>
      <c r="P3495" s="2">
        <v>419.46</v>
      </c>
      <c r="Q3495" s="2">
        <v>419.46</v>
      </c>
      <c r="R3495" s="2">
        <v>413.15</v>
      </c>
      <c r="S3495">
        <v>324</v>
      </c>
      <c r="T3495" t="s">
        <v>1086</v>
      </c>
      <c r="U3495" s="2">
        <v>413.15</v>
      </c>
      <c r="V3495" t="s">
        <v>1040</v>
      </c>
      <c r="W3495" t="s">
        <v>962</v>
      </c>
      <c r="X3495" t="s">
        <v>963</v>
      </c>
      <c r="Y3495" t="s">
        <v>1041</v>
      </c>
      <c r="Z3495" t="s">
        <v>948</v>
      </c>
      <c r="AA3495">
        <v>2</v>
      </c>
      <c r="AB3495" t="s">
        <v>1250</v>
      </c>
      <c r="AC3495" t="s">
        <v>1248</v>
      </c>
      <c r="AD3495" t="s">
        <v>1249</v>
      </c>
      <c r="AE3495">
        <v>281</v>
      </c>
      <c r="AF3495" t="s">
        <v>1255</v>
      </c>
      <c r="AG3495" t="s">
        <v>1256</v>
      </c>
      <c r="AH3495" t="s">
        <v>1257</v>
      </c>
      <c r="AI3495" t="s">
        <v>1258</v>
      </c>
      <c r="AJ3495">
        <v>143</v>
      </c>
      <c r="AK3495" t="s">
        <v>1303</v>
      </c>
      <c r="AL3495" t="s">
        <v>1313</v>
      </c>
      <c r="AM3495" t="s">
        <v>1314</v>
      </c>
      <c r="AN3495" t="s">
        <v>1315</v>
      </c>
      <c r="AO3495" t="s">
        <v>1248</v>
      </c>
    </row>
    <row r="3496" spans="1:41" x14ac:dyDescent="0.35">
      <c r="A3496">
        <v>326</v>
      </c>
      <c r="B3496" t="s">
        <v>1087</v>
      </c>
      <c r="C3496" s="2">
        <v>413.15</v>
      </c>
      <c r="D3496" t="s">
        <v>1040</v>
      </c>
      <c r="E3496" t="s">
        <v>962</v>
      </c>
      <c r="F3496" t="s">
        <v>963</v>
      </c>
      <c r="G3496" t="s">
        <v>1041</v>
      </c>
      <c r="H3496" t="s">
        <v>948</v>
      </c>
      <c r="I3496" t="s">
        <v>181</v>
      </c>
      <c r="J3496" s="1">
        <v>43002</v>
      </c>
      <c r="K3496">
        <v>326</v>
      </c>
      <c r="L3496">
        <v>143</v>
      </c>
      <c r="M3496">
        <v>281</v>
      </c>
      <c r="N3496">
        <v>2</v>
      </c>
      <c r="O3496">
        <v>1</v>
      </c>
      <c r="P3496" s="2">
        <v>419.46</v>
      </c>
      <c r="Q3496" s="2">
        <v>419.46</v>
      </c>
      <c r="R3496" s="2">
        <v>413.15</v>
      </c>
      <c r="S3496">
        <v>326</v>
      </c>
      <c r="T3496" t="s">
        <v>1087</v>
      </c>
      <c r="U3496" s="2">
        <v>413.15</v>
      </c>
      <c r="V3496" t="s">
        <v>1040</v>
      </c>
      <c r="W3496" t="s">
        <v>962</v>
      </c>
      <c r="X3496" t="s">
        <v>963</v>
      </c>
      <c r="Y3496" t="s">
        <v>1041</v>
      </c>
      <c r="Z3496" t="s">
        <v>948</v>
      </c>
      <c r="AA3496">
        <v>2</v>
      </c>
      <c r="AB3496" t="s">
        <v>1250</v>
      </c>
      <c r="AC3496" t="s">
        <v>1248</v>
      </c>
      <c r="AD3496" t="s">
        <v>1249</v>
      </c>
      <c r="AE3496">
        <v>281</v>
      </c>
      <c r="AF3496" t="s">
        <v>1255</v>
      </c>
      <c r="AG3496" t="s">
        <v>1256</v>
      </c>
      <c r="AH3496" t="s">
        <v>1257</v>
      </c>
      <c r="AI3496" t="s">
        <v>1258</v>
      </c>
      <c r="AJ3496">
        <v>143</v>
      </c>
      <c r="AK3496" t="s">
        <v>1303</v>
      </c>
      <c r="AL3496" t="s">
        <v>1313</v>
      </c>
      <c r="AM3496" t="s">
        <v>1314</v>
      </c>
      <c r="AN3496" t="s">
        <v>1315</v>
      </c>
      <c r="AO3496" t="s">
        <v>1248</v>
      </c>
    </row>
    <row r="3497" spans="1:41" x14ac:dyDescent="0.35">
      <c r="A3497">
        <v>334</v>
      </c>
      <c r="B3497" t="s">
        <v>964</v>
      </c>
      <c r="C3497" s="2">
        <v>413.15</v>
      </c>
      <c r="D3497" t="s">
        <v>944</v>
      </c>
      <c r="E3497" t="s">
        <v>962</v>
      </c>
      <c r="F3497" t="s">
        <v>963</v>
      </c>
      <c r="G3497" t="s">
        <v>947</v>
      </c>
      <c r="H3497" t="s">
        <v>948</v>
      </c>
      <c r="I3497" t="s">
        <v>181</v>
      </c>
      <c r="J3497" s="1">
        <v>43002</v>
      </c>
      <c r="K3497">
        <v>334</v>
      </c>
      <c r="L3497">
        <v>143</v>
      </c>
      <c r="M3497">
        <v>281</v>
      </c>
      <c r="N3497">
        <v>2</v>
      </c>
      <c r="O3497">
        <v>1</v>
      </c>
      <c r="P3497" s="2">
        <v>419.46</v>
      </c>
      <c r="Q3497" s="2">
        <v>419.46</v>
      </c>
      <c r="R3497" s="2">
        <v>413.15</v>
      </c>
      <c r="S3497">
        <v>334</v>
      </c>
      <c r="T3497" t="s">
        <v>964</v>
      </c>
      <c r="U3497" s="2">
        <v>413.15</v>
      </c>
      <c r="V3497" t="s">
        <v>944</v>
      </c>
      <c r="W3497" t="s">
        <v>962</v>
      </c>
      <c r="X3497" t="s">
        <v>963</v>
      </c>
      <c r="Y3497" t="s">
        <v>947</v>
      </c>
      <c r="Z3497" t="s">
        <v>948</v>
      </c>
      <c r="AA3497">
        <v>2</v>
      </c>
      <c r="AB3497" t="s">
        <v>1250</v>
      </c>
      <c r="AC3497" t="s">
        <v>1248</v>
      </c>
      <c r="AD3497" t="s">
        <v>1249</v>
      </c>
      <c r="AE3497">
        <v>281</v>
      </c>
      <c r="AF3497" t="s">
        <v>1255</v>
      </c>
      <c r="AG3497" t="s">
        <v>1256</v>
      </c>
      <c r="AH3497" t="s">
        <v>1257</v>
      </c>
      <c r="AI3497" t="s">
        <v>1258</v>
      </c>
      <c r="AJ3497">
        <v>143</v>
      </c>
      <c r="AK3497" t="s">
        <v>1303</v>
      </c>
      <c r="AL3497" t="s">
        <v>1313</v>
      </c>
      <c r="AM3497" t="s">
        <v>1314</v>
      </c>
      <c r="AN3497" t="s">
        <v>1315</v>
      </c>
      <c r="AO3497" t="s">
        <v>1248</v>
      </c>
    </row>
    <row r="3498" spans="1:41" x14ac:dyDescent="0.35">
      <c r="A3498">
        <v>328</v>
      </c>
      <c r="B3498" t="s">
        <v>1088</v>
      </c>
      <c r="C3498" s="2">
        <v>413.15</v>
      </c>
      <c r="D3498" t="s">
        <v>1040</v>
      </c>
      <c r="E3498" t="s">
        <v>962</v>
      </c>
      <c r="F3498" t="s">
        <v>963</v>
      </c>
      <c r="G3498" t="s">
        <v>1041</v>
      </c>
      <c r="H3498" t="s">
        <v>948</v>
      </c>
      <c r="I3498" t="s">
        <v>181</v>
      </c>
      <c r="J3498" s="1">
        <v>43002</v>
      </c>
      <c r="K3498">
        <v>328</v>
      </c>
      <c r="L3498">
        <v>143</v>
      </c>
      <c r="M3498">
        <v>281</v>
      </c>
      <c r="N3498">
        <v>2</v>
      </c>
      <c r="O3498">
        <v>1</v>
      </c>
      <c r="P3498" s="2">
        <v>419.46</v>
      </c>
      <c r="Q3498" s="2">
        <v>419.46</v>
      </c>
      <c r="R3498" s="2">
        <v>413.15</v>
      </c>
      <c r="S3498">
        <v>328</v>
      </c>
      <c r="T3498" t="s">
        <v>1088</v>
      </c>
      <c r="U3498" s="2">
        <v>413.15</v>
      </c>
      <c r="V3498" t="s">
        <v>1040</v>
      </c>
      <c r="W3498" t="s">
        <v>962</v>
      </c>
      <c r="X3498" t="s">
        <v>963</v>
      </c>
      <c r="Y3498" t="s">
        <v>1041</v>
      </c>
      <c r="Z3498" t="s">
        <v>948</v>
      </c>
      <c r="AA3498">
        <v>2</v>
      </c>
      <c r="AB3498" t="s">
        <v>1250</v>
      </c>
      <c r="AC3498" t="s">
        <v>1248</v>
      </c>
      <c r="AD3498" t="s">
        <v>1249</v>
      </c>
      <c r="AE3498">
        <v>281</v>
      </c>
      <c r="AF3498" t="s">
        <v>1255</v>
      </c>
      <c r="AG3498" t="s">
        <v>1256</v>
      </c>
      <c r="AH3498" t="s">
        <v>1257</v>
      </c>
      <c r="AI3498" t="s">
        <v>1258</v>
      </c>
      <c r="AJ3498">
        <v>143</v>
      </c>
      <c r="AK3498" t="s">
        <v>1303</v>
      </c>
      <c r="AL3498" t="s">
        <v>1313</v>
      </c>
      <c r="AM3498" t="s">
        <v>1314</v>
      </c>
      <c r="AN3498" t="s">
        <v>1315</v>
      </c>
      <c r="AO3498" t="s">
        <v>1248</v>
      </c>
    </row>
    <row r="3499" spans="1:41" x14ac:dyDescent="0.35">
      <c r="A3499">
        <v>340</v>
      </c>
      <c r="B3499" t="s">
        <v>967</v>
      </c>
      <c r="C3499" s="2">
        <v>413.15</v>
      </c>
      <c r="D3499" t="s">
        <v>944</v>
      </c>
      <c r="E3499" t="s">
        <v>962</v>
      </c>
      <c r="F3499" t="s">
        <v>963</v>
      </c>
      <c r="G3499" t="s">
        <v>947</v>
      </c>
      <c r="H3499" t="s">
        <v>948</v>
      </c>
      <c r="I3499" t="s">
        <v>185</v>
      </c>
      <c r="J3499" s="1">
        <v>43019</v>
      </c>
      <c r="K3499">
        <v>340</v>
      </c>
      <c r="L3499">
        <v>618</v>
      </c>
      <c r="M3499">
        <v>281</v>
      </c>
      <c r="N3499">
        <v>2</v>
      </c>
      <c r="O3499">
        <v>1</v>
      </c>
      <c r="P3499" s="2">
        <v>419.46</v>
      </c>
      <c r="Q3499" s="2">
        <v>419.46</v>
      </c>
      <c r="R3499" s="2">
        <v>413.15</v>
      </c>
      <c r="S3499">
        <v>340</v>
      </c>
      <c r="T3499" t="s">
        <v>967</v>
      </c>
      <c r="U3499" s="2">
        <v>413.15</v>
      </c>
      <c r="V3499" t="s">
        <v>944</v>
      </c>
      <c r="W3499" t="s">
        <v>962</v>
      </c>
      <c r="X3499" t="s">
        <v>963</v>
      </c>
      <c r="Y3499" t="s">
        <v>947</v>
      </c>
      <c r="Z3499" t="s">
        <v>948</v>
      </c>
      <c r="AA3499">
        <v>2</v>
      </c>
      <c r="AB3499" t="s">
        <v>1250</v>
      </c>
      <c r="AC3499" t="s">
        <v>1248</v>
      </c>
      <c r="AD3499" t="s">
        <v>1249</v>
      </c>
      <c r="AE3499">
        <v>281</v>
      </c>
      <c r="AF3499" t="s">
        <v>1255</v>
      </c>
      <c r="AG3499" t="s">
        <v>1256</v>
      </c>
      <c r="AH3499" t="s">
        <v>1257</v>
      </c>
      <c r="AI3499" t="s">
        <v>1258</v>
      </c>
      <c r="AJ3499">
        <v>618</v>
      </c>
      <c r="AK3499" t="s">
        <v>1303</v>
      </c>
      <c r="AL3499" t="s">
        <v>1529</v>
      </c>
      <c r="AM3499" t="s">
        <v>1530</v>
      </c>
      <c r="AN3499" t="s">
        <v>1525</v>
      </c>
      <c r="AO3499" t="s">
        <v>1248</v>
      </c>
    </row>
    <row r="3500" spans="1:41" x14ac:dyDescent="0.35">
      <c r="A3500">
        <v>320</v>
      </c>
      <c r="B3500" t="s">
        <v>1084</v>
      </c>
      <c r="C3500" s="2">
        <v>413.15</v>
      </c>
      <c r="D3500" t="s">
        <v>1040</v>
      </c>
      <c r="E3500" t="s">
        <v>962</v>
      </c>
      <c r="F3500" t="s">
        <v>963</v>
      </c>
      <c r="G3500" t="s">
        <v>1041</v>
      </c>
      <c r="H3500" t="s">
        <v>948</v>
      </c>
      <c r="I3500" t="s">
        <v>185</v>
      </c>
      <c r="J3500" s="1">
        <v>43019</v>
      </c>
      <c r="K3500">
        <v>320</v>
      </c>
      <c r="L3500">
        <v>618</v>
      </c>
      <c r="M3500">
        <v>281</v>
      </c>
      <c r="N3500">
        <v>2</v>
      </c>
      <c r="O3500">
        <v>1</v>
      </c>
      <c r="P3500" s="2">
        <v>419.46</v>
      </c>
      <c r="Q3500" s="2">
        <v>419.46</v>
      </c>
      <c r="R3500" s="2">
        <v>413.15</v>
      </c>
      <c r="S3500">
        <v>320</v>
      </c>
      <c r="T3500" t="s">
        <v>1084</v>
      </c>
      <c r="U3500" s="2">
        <v>413.15</v>
      </c>
      <c r="V3500" t="s">
        <v>1040</v>
      </c>
      <c r="W3500" t="s">
        <v>962</v>
      </c>
      <c r="X3500" t="s">
        <v>963</v>
      </c>
      <c r="Y3500" t="s">
        <v>1041</v>
      </c>
      <c r="Z3500" t="s">
        <v>948</v>
      </c>
      <c r="AA3500">
        <v>2</v>
      </c>
      <c r="AB3500" t="s">
        <v>1250</v>
      </c>
      <c r="AC3500" t="s">
        <v>1248</v>
      </c>
      <c r="AD3500" t="s">
        <v>1249</v>
      </c>
      <c r="AE3500">
        <v>281</v>
      </c>
      <c r="AF3500" t="s">
        <v>1255</v>
      </c>
      <c r="AG3500" t="s">
        <v>1256</v>
      </c>
      <c r="AH3500" t="s">
        <v>1257</v>
      </c>
      <c r="AI3500" t="s">
        <v>1258</v>
      </c>
      <c r="AJ3500">
        <v>618</v>
      </c>
      <c r="AK3500" t="s">
        <v>1303</v>
      </c>
      <c r="AL3500" t="s">
        <v>1529</v>
      </c>
      <c r="AM3500" t="s">
        <v>1530</v>
      </c>
      <c r="AN3500" t="s">
        <v>1525</v>
      </c>
      <c r="AO3500" t="s">
        <v>1248</v>
      </c>
    </row>
    <row r="3501" spans="1:41" x14ac:dyDescent="0.35">
      <c r="A3501">
        <v>324</v>
      </c>
      <c r="B3501" t="s">
        <v>1086</v>
      </c>
      <c r="C3501" s="2">
        <v>413.15</v>
      </c>
      <c r="D3501" t="s">
        <v>1040</v>
      </c>
      <c r="E3501" t="s">
        <v>962</v>
      </c>
      <c r="F3501" t="s">
        <v>963</v>
      </c>
      <c r="G3501" t="s">
        <v>1041</v>
      </c>
      <c r="H3501" t="s">
        <v>948</v>
      </c>
      <c r="I3501" t="s">
        <v>185</v>
      </c>
      <c r="J3501" s="1">
        <v>43019</v>
      </c>
      <c r="K3501">
        <v>324</v>
      </c>
      <c r="L3501">
        <v>618</v>
      </c>
      <c r="M3501">
        <v>281</v>
      </c>
      <c r="N3501">
        <v>2</v>
      </c>
      <c r="O3501">
        <v>1</v>
      </c>
      <c r="P3501" s="2">
        <v>419.46</v>
      </c>
      <c r="Q3501" s="2">
        <v>419.46</v>
      </c>
      <c r="R3501" s="2">
        <v>413.15</v>
      </c>
      <c r="S3501">
        <v>324</v>
      </c>
      <c r="T3501" t="s">
        <v>1086</v>
      </c>
      <c r="U3501" s="2">
        <v>413.15</v>
      </c>
      <c r="V3501" t="s">
        <v>1040</v>
      </c>
      <c r="W3501" t="s">
        <v>962</v>
      </c>
      <c r="X3501" t="s">
        <v>963</v>
      </c>
      <c r="Y3501" t="s">
        <v>1041</v>
      </c>
      <c r="Z3501" t="s">
        <v>948</v>
      </c>
      <c r="AA3501">
        <v>2</v>
      </c>
      <c r="AB3501" t="s">
        <v>1250</v>
      </c>
      <c r="AC3501" t="s">
        <v>1248</v>
      </c>
      <c r="AD3501" t="s">
        <v>1249</v>
      </c>
      <c r="AE3501">
        <v>281</v>
      </c>
      <c r="AF3501" t="s">
        <v>1255</v>
      </c>
      <c r="AG3501" t="s">
        <v>1256</v>
      </c>
      <c r="AH3501" t="s">
        <v>1257</v>
      </c>
      <c r="AI3501" t="s">
        <v>1258</v>
      </c>
      <c r="AJ3501">
        <v>618</v>
      </c>
      <c r="AK3501" t="s">
        <v>1303</v>
      </c>
      <c r="AL3501" t="s">
        <v>1529</v>
      </c>
      <c r="AM3501" t="s">
        <v>1530</v>
      </c>
      <c r="AN3501" t="s">
        <v>1525</v>
      </c>
      <c r="AO3501" t="s">
        <v>1248</v>
      </c>
    </row>
    <row r="3502" spans="1:41" x14ac:dyDescent="0.35">
      <c r="A3502">
        <v>326</v>
      </c>
      <c r="B3502" t="s">
        <v>1087</v>
      </c>
      <c r="C3502" s="2">
        <v>413.15</v>
      </c>
      <c r="D3502" t="s">
        <v>1040</v>
      </c>
      <c r="E3502" t="s">
        <v>962</v>
      </c>
      <c r="F3502" t="s">
        <v>963</v>
      </c>
      <c r="G3502" t="s">
        <v>1041</v>
      </c>
      <c r="H3502" t="s">
        <v>948</v>
      </c>
      <c r="I3502" t="s">
        <v>185</v>
      </c>
      <c r="J3502" s="1">
        <v>43019</v>
      </c>
      <c r="K3502">
        <v>326</v>
      </c>
      <c r="L3502">
        <v>618</v>
      </c>
      <c r="M3502">
        <v>281</v>
      </c>
      <c r="N3502">
        <v>2</v>
      </c>
      <c r="O3502">
        <v>1</v>
      </c>
      <c r="P3502" s="2">
        <v>419.46</v>
      </c>
      <c r="Q3502" s="2">
        <v>419.46</v>
      </c>
      <c r="R3502" s="2">
        <v>413.15</v>
      </c>
      <c r="S3502">
        <v>326</v>
      </c>
      <c r="T3502" t="s">
        <v>1087</v>
      </c>
      <c r="U3502" s="2">
        <v>413.15</v>
      </c>
      <c r="V3502" t="s">
        <v>1040</v>
      </c>
      <c r="W3502" t="s">
        <v>962</v>
      </c>
      <c r="X3502" t="s">
        <v>963</v>
      </c>
      <c r="Y3502" t="s">
        <v>1041</v>
      </c>
      <c r="Z3502" t="s">
        <v>948</v>
      </c>
      <c r="AA3502">
        <v>2</v>
      </c>
      <c r="AB3502" t="s">
        <v>1250</v>
      </c>
      <c r="AC3502" t="s">
        <v>1248</v>
      </c>
      <c r="AD3502" t="s">
        <v>1249</v>
      </c>
      <c r="AE3502">
        <v>281</v>
      </c>
      <c r="AF3502" t="s">
        <v>1255</v>
      </c>
      <c r="AG3502" t="s">
        <v>1256</v>
      </c>
      <c r="AH3502" t="s">
        <v>1257</v>
      </c>
      <c r="AI3502" t="s">
        <v>1258</v>
      </c>
      <c r="AJ3502">
        <v>618</v>
      </c>
      <c r="AK3502" t="s">
        <v>1303</v>
      </c>
      <c r="AL3502" t="s">
        <v>1529</v>
      </c>
      <c r="AM3502" t="s">
        <v>1530</v>
      </c>
      <c r="AN3502" t="s">
        <v>1525</v>
      </c>
      <c r="AO3502" t="s">
        <v>1248</v>
      </c>
    </row>
    <row r="3503" spans="1:41" x14ac:dyDescent="0.35">
      <c r="A3503">
        <v>330</v>
      </c>
      <c r="B3503" t="s">
        <v>1089</v>
      </c>
      <c r="C3503" s="2">
        <v>413.15</v>
      </c>
      <c r="D3503" t="s">
        <v>1040</v>
      </c>
      <c r="E3503" t="s">
        <v>962</v>
      </c>
      <c r="F3503" t="s">
        <v>963</v>
      </c>
      <c r="G3503" t="s">
        <v>1041</v>
      </c>
      <c r="H3503" t="s">
        <v>948</v>
      </c>
      <c r="I3503" t="s">
        <v>185</v>
      </c>
      <c r="J3503" s="1">
        <v>43019</v>
      </c>
      <c r="K3503">
        <v>330</v>
      </c>
      <c r="L3503">
        <v>618</v>
      </c>
      <c r="M3503">
        <v>281</v>
      </c>
      <c r="N3503">
        <v>2</v>
      </c>
      <c r="O3503">
        <v>1</v>
      </c>
      <c r="P3503" s="2">
        <v>419.46</v>
      </c>
      <c r="Q3503" s="2">
        <v>419.46</v>
      </c>
      <c r="R3503" s="2">
        <v>413.15</v>
      </c>
      <c r="S3503">
        <v>330</v>
      </c>
      <c r="T3503" t="s">
        <v>1089</v>
      </c>
      <c r="U3503" s="2">
        <v>413.15</v>
      </c>
      <c r="V3503" t="s">
        <v>1040</v>
      </c>
      <c r="W3503" t="s">
        <v>962</v>
      </c>
      <c r="X3503" t="s">
        <v>963</v>
      </c>
      <c r="Y3503" t="s">
        <v>1041</v>
      </c>
      <c r="Z3503" t="s">
        <v>948</v>
      </c>
      <c r="AA3503">
        <v>2</v>
      </c>
      <c r="AB3503" t="s">
        <v>1250</v>
      </c>
      <c r="AC3503" t="s">
        <v>1248</v>
      </c>
      <c r="AD3503" t="s">
        <v>1249</v>
      </c>
      <c r="AE3503">
        <v>281</v>
      </c>
      <c r="AF3503" t="s">
        <v>1255</v>
      </c>
      <c r="AG3503" t="s">
        <v>1256</v>
      </c>
      <c r="AH3503" t="s">
        <v>1257</v>
      </c>
      <c r="AI3503" t="s">
        <v>1258</v>
      </c>
      <c r="AJ3503">
        <v>618</v>
      </c>
      <c r="AK3503" t="s">
        <v>1303</v>
      </c>
      <c r="AL3503" t="s">
        <v>1529</v>
      </c>
      <c r="AM3503" t="s">
        <v>1530</v>
      </c>
      <c r="AN3503" t="s">
        <v>1525</v>
      </c>
      <c r="AO3503" t="s">
        <v>1248</v>
      </c>
    </row>
    <row r="3504" spans="1:41" x14ac:dyDescent="0.35">
      <c r="A3504">
        <v>342</v>
      </c>
      <c r="B3504" t="s">
        <v>968</v>
      </c>
      <c r="C3504" s="2">
        <v>413.15</v>
      </c>
      <c r="D3504" t="s">
        <v>944</v>
      </c>
      <c r="E3504" t="s">
        <v>962</v>
      </c>
      <c r="F3504" t="s">
        <v>963</v>
      </c>
      <c r="G3504" t="s">
        <v>947</v>
      </c>
      <c r="H3504" t="s">
        <v>948</v>
      </c>
      <c r="I3504" t="s">
        <v>186</v>
      </c>
      <c r="J3504" s="1">
        <v>43028</v>
      </c>
      <c r="K3504">
        <v>342</v>
      </c>
      <c r="L3504">
        <v>486</v>
      </c>
      <c r="M3504">
        <v>281</v>
      </c>
      <c r="N3504">
        <v>2</v>
      </c>
      <c r="O3504">
        <v>1</v>
      </c>
      <c r="P3504" s="2">
        <v>419.46</v>
      </c>
      <c r="Q3504" s="2">
        <v>419.46</v>
      </c>
      <c r="R3504" s="2">
        <v>413.15</v>
      </c>
      <c r="S3504">
        <v>342</v>
      </c>
      <c r="T3504" t="s">
        <v>968</v>
      </c>
      <c r="U3504" s="2">
        <v>413.15</v>
      </c>
      <c r="V3504" t="s">
        <v>944</v>
      </c>
      <c r="W3504" t="s">
        <v>962</v>
      </c>
      <c r="X3504" t="s">
        <v>963</v>
      </c>
      <c r="Y3504" t="s">
        <v>947</v>
      </c>
      <c r="Z3504" t="s">
        <v>948</v>
      </c>
      <c r="AA3504">
        <v>2</v>
      </c>
      <c r="AB3504" t="s">
        <v>1250</v>
      </c>
      <c r="AC3504" t="s">
        <v>1248</v>
      </c>
      <c r="AD3504" t="s">
        <v>1249</v>
      </c>
      <c r="AE3504">
        <v>281</v>
      </c>
      <c r="AF3504" t="s">
        <v>1255</v>
      </c>
      <c r="AG3504" t="s">
        <v>1256</v>
      </c>
      <c r="AH3504" t="s">
        <v>1257</v>
      </c>
      <c r="AI3504" t="s">
        <v>1258</v>
      </c>
      <c r="AJ3504">
        <v>486</v>
      </c>
      <c r="AK3504" t="s">
        <v>1302</v>
      </c>
      <c r="AL3504" t="s">
        <v>1430</v>
      </c>
      <c r="AM3504" t="s">
        <v>1431</v>
      </c>
      <c r="AN3504" t="s">
        <v>1432</v>
      </c>
      <c r="AO3504" t="s">
        <v>1248</v>
      </c>
    </row>
    <row r="3505" spans="1:41" x14ac:dyDescent="0.35">
      <c r="A3505">
        <v>324</v>
      </c>
      <c r="B3505" t="s">
        <v>1086</v>
      </c>
      <c r="C3505" s="2">
        <v>413.15</v>
      </c>
      <c r="D3505" t="s">
        <v>1040</v>
      </c>
      <c r="E3505" t="s">
        <v>962</v>
      </c>
      <c r="F3505" t="s">
        <v>963</v>
      </c>
      <c r="G3505" t="s">
        <v>1041</v>
      </c>
      <c r="H3505" t="s">
        <v>948</v>
      </c>
      <c r="I3505" t="s">
        <v>186</v>
      </c>
      <c r="J3505" s="1">
        <v>43028</v>
      </c>
      <c r="K3505">
        <v>324</v>
      </c>
      <c r="L3505">
        <v>486</v>
      </c>
      <c r="M3505">
        <v>281</v>
      </c>
      <c r="N3505">
        <v>2</v>
      </c>
      <c r="O3505">
        <v>1</v>
      </c>
      <c r="P3505" s="2">
        <v>419.46</v>
      </c>
      <c r="Q3505" s="2">
        <v>419.46</v>
      </c>
      <c r="R3505" s="2">
        <v>413.15</v>
      </c>
      <c r="S3505">
        <v>324</v>
      </c>
      <c r="T3505" t="s">
        <v>1086</v>
      </c>
      <c r="U3505" s="2">
        <v>413.15</v>
      </c>
      <c r="V3505" t="s">
        <v>1040</v>
      </c>
      <c r="W3505" t="s">
        <v>962</v>
      </c>
      <c r="X3505" t="s">
        <v>963</v>
      </c>
      <c r="Y3505" t="s">
        <v>1041</v>
      </c>
      <c r="Z3505" t="s">
        <v>948</v>
      </c>
      <c r="AA3505">
        <v>2</v>
      </c>
      <c r="AB3505" t="s">
        <v>1250</v>
      </c>
      <c r="AC3505" t="s">
        <v>1248</v>
      </c>
      <c r="AD3505" t="s">
        <v>1249</v>
      </c>
      <c r="AE3505">
        <v>281</v>
      </c>
      <c r="AF3505" t="s">
        <v>1255</v>
      </c>
      <c r="AG3505" t="s">
        <v>1256</v>
      </c>
      <c r="AH3505" t="s">
        <v>1257</v>
      </c>
      <c r="AI3505" t="s">
        <v>1258</v>
      </c>
      <c r="AJ3505">
        <v>486</v>
      </c>
      <c r="AK3505" t="s">
        <v>1302</v>
      </c>
      <c r="AL3505" t="s">
        <v>1430</v>
      </c>
      <c r="AM3505" t="s">
        <v>1431</v>
      </c>
      <c r="AN3505" t="s">
        <v>1432</v>
      </c>
      <c r="AO3505" t="s">
        <v>1248</v>
      </c>
    </row>
    <row r="3506" spans="1:41" x14ac:dyDescent="0.35">
      <c r="A3506">
        <v>330</v>
      </c>
      <c r="B3506" t="s">
        <v>1089</v>
      </c>
      <c r="C3506" s="2">
        <v>413.15</v>
      </c>
      <c r="D3506" t="s">
        <v>1040</v>
      </c>
      <c r="E3506" t="s">
        <v>962</v>
      </c>
      <c r="F3506" t="s">
        <v>963</v>
      </c>
      <c r="G3506" t="s">
        <v>1041</v>
      </c>
      <c r="H3506" t="s">
        <v>948</v>
      </c>
      <c r="I3506" t="s">
        <v>187</v>
      </c>
      <c r="J3506" s="1">
        <v>43034</v>
      </c>
      <c r="K3506">
        <v>330</v>
      </c>
      <c r="L3506">
        <v>269</v>
      </c>
      <c r="M3506">
        <v>281</v>
      </c>
      <c r="N3506">
        <v>2</v>
      </c>
      <c r="O3506">
        <v>1</v>
      </c>
      <c r="P3506" s="2">
        <v>419.46</v>
      </c>
      <c r="Q3506" s="2">
        <v>419.46</v>
      </c>
      <c r="R3506" s="2">
        <v>413.15</v>
      </c>
      <c r="S3506">
        <v>330</v>
      </c>
      <c r="T3506" t="s">
        <v>1089</v>
      </c>
      <c r="U3506" s="2">
        <v>413.15</v>
      </c>
      <c r="V3506" t="s">
        <v>1040</v>
      </c>
      <c r="W3506" t="s">
        <v>962</v>
      </c>
      <c r="X3506" t="s">
        <v>963</v>
      </c>
      <c r="Y3506" t="s">
        <v>1041</v>
      </c>
      <c r="Z3506" t="s">
        <v>948</v>
      </c>
      <c r="AA3506">
        <v>2</v>
      </c>
      <c r="AB3506" t="s">
        <v>1250</v>
      </c>
      <c r="AC3506" t="s">
        <v>1248</v>
      </c>
      <c r="AD3506" t="s">
        <v>1249</v>
      </c>
      <c r="AE3506">
        <v>281</v>
      </c>
      <c r="AF3506" t="s">
        <v>1255</v>
      </c>
      <c r="AG3506" t="s">
        <v>1256</v>
      </c>
      <c r="AH3506" t="s">
        <v>1257</v>
      </c>
      <c r="AI3506" t="s">
        <v>1258</v>
      </c>
      <c r="AJ3506">
        <v>269</v>
      </c>
      <c r="AK3506" t="s">
        <v>1304</v>
      </c>
      <c r="AL3506" t="s">
        <v>1554</v>
      </c>
      <c r="AM3506" t="s">
        <v>1555</v>
      </c>
      <c r="AN3506" t="s">
        <v>1549</v>
      </c>
      <c r="AO3506" t="s">
        <v>1248</v>
      </c>
    </row>
    <row r="3507" spans="1:41" x14ac:dyDescent="0.35">
      <c r="A3507">
        <v>340</v>
      </c>
      <c r="B3507" t="s">
        <v>967</v>
      </c>
      <c r="C3507" s="2">
        <v>413.15</v>
      </c>
      <c r="D3507" t="s">
        <v>944</v>
      </c>
      <c r="E3507" t="s">
        <v>962</v>
      </c>
      <c r="F3507" t="s">
        <v>963</v>
      </c>
      <c r="G3507" t="s">
        <v>947</v>
      </c>
      <c r="H3507" t="s">
        <v>948</v>
      </c>
      <c r="I3507" t="s">
        <v>188</v>
      </c>
      <c r="J3507" s="1">
        <v>43035</v>
      </c>
      <c r="K3507">
        <v>340</v>
      </c>
      <c r="L3507">
        <v>161</v>
      </c>
      <c r="M3507">
        <v>281</v>
      </c>
      <c r="N3507">
        <v>2</v>
      </c>
      <c r="O3507">
        <v>1</v>
      </c>
      <c r="P3507" s="2">
        <v>419.46</v>
      </c>
      <c r="Q3507" s="2">
        <v>419.46</v>
      </c>
      <c r="R3507" s="2">
        <v>413.15</v>
      </c>
      <c r="S3507">
        <v>340</v>
      </c>
      <c r="T3507" t="s">
        <v>967</v>
      </c>
      <c r="U3507" s="2">
        <v>413.15</v>
      </c>
      <c r="V3507" t="s">
        <v>944</v>
      </c>
      <c r="W3507" t="s">
        <v>962</v>
      </c>
      <c r="X3507" t="s">
        <v>963</v>
      </c>
      <c r="Y3507" t="s">
        <v>947</v>
      </c>
      <c r="Z3507" t="s">
        <v>948</v>
      </c>
      <c r="AA3507">
        <v>2</v>
      </c>
      <c r="AB3507" t="s">
        <v>1250</v>
      </c>
      <c r="AC3507" t="s">
        <v>1248</v>
      </c>
      <c r="AD3507" t="s">
        <v>1249</v>
      </c>
      <c r="AE3507">
        <v>281</v>
      </c>
      <c r="AF3507" t="s">
        <v>1255</v>
      </c>
      <c r="AG3507" t="s">
        <v>1256</v>
      </c>
      <c r="AH3507" t="s">
        <v>1257</v>
      </c>
      <c r="AI3507" t="s">
        <v>1258</v>
      </c>
      <c r="AJ3507">
        <v>161</v>
      </c>
      <c r="AK3507" t="s">
        <v>1303</v>
      </c>
      <c r="AL3507" t="s">
        <v>1406</v>
      </c>
      <c r="AM3507" t="s">
        <v>1407</v>
      </c>
      <c r="AN3507" t="s">
        <v>1405</v>
      </c>
      <c r="AO3507" t="s">
        <v>1248</v>
      </c>
    </row>
    <row r="3508" spans="1:41" x14ac:dyDescent="0.35">
      <c r="A3508">
        <v>322</v>
      </c>
      <c r="B3508" t="s">
        <v>1085</v>
      </c>
      <c r="C3508" s="2">
        <v>413.15</v>
      </c>
      <c r="D3508" t="s">
        <v>1040</v>
      </c>
      <c r="E3508" t="s">
        <v>962</v>
      </c>
      <c r="F3508" t="s">
        <v>963</v>
      </c>
      <c r="G3508" t="s">
        <v>1041</v>
      </c>
      <c r="H3508" t="s">
        <v>948</v>
      </c>
      <c r="I3508" t="s">
        <v>188</v>
      </c>
      <c r="J3508" s="1">
        <v>43035</v>
      </c>
      <c r="K3508">
        <v>322</v>
      </c>
      <c r="L3508">
        <v>161</v>
      </c>
      <c r="M3508">
        <v>281</v>
      </c>
      <c r="N3508">
        <v>2</v>
      </c>
      <c r="O3508">
        <v>1</v>
      </c>
      <c r="P3508" s="2">
        <v>419.46</v>
      </c>
      <c r="Q3508" s="2">
        <v>419.46</v>
      </c>
      <c r="R3508" s="2">
        <v>413.15</v>
      </c>
      <c r="S3508">
        <v>322</v>
      </c>
      <c r="T3508" t="s">
        <v>1085</v>
      </c>
      <c r="U3508" s="2">
        <v>413.15</v>
      </c>
      <c r="V3508" t="s">
        <v>1040</v>
      </c>
      <c r="W3508" t="s">
        <v>962</v>
      </c>
      <c r="X3508" t="s">
        <v>963</v>
      </c>
      <c r="Y3508" t="s">
        <v>1041</v>
      </c>
      <c r="Z3508" t="s">
        <v>948</v>
      </c>
      <c r="AA3508">
        <v>2</v>
      </c>
      <c r="AB3508" t="s">
        <v>1250</v>
      </c>
      <c r="AC3508" t="s">
        <v>1248</v>
      </c>
      <c r="AD3508" t="s">
        <v>1249</v>
      </c>
      <c r="AE3508">
        <v>281</v>
      </c>
      <c r="AF3508" t="s">
        <v>1255</v>
      </c>
      <c r="AG3508" t="s">
        <v>1256</v>
      </c>
      <c r="AH3508" t="s">
        <v>1257</v>
      </c>
      <c r="AI3508" t="s">
        <v>1258</v>
      </c>
      <c r="AJ3508">
        <v>161</v>
      </c>
      <c r="AK3508" t="s">
        <v>1303</v>
      </c>
      <c r="AL3508" t="s">
        <v>1406</v>
      </c>
      <c r="AM3508" t="s">
        <v>1407</v>
      </c>
      <c r="AN3508" t="s">
        <v>1405</v>
      </c>
      <c r="AO3508" t="s">
        <v>1248</v>
      </c>
    </row>
    <row r="3509" spans="1:41" x14ac:dyDescent="0.35">
      <c r="A3509">
        <v>342</v>
      </c>
      <c r="B3509" t="s">
        <v>968</v>
      </c>
      <c r="C3509" s="2">
        <v>413.15</v>
      </c>
      <c r="D3509" t="s">
        <v>944</v>
      </c>
      <c r="E3509" t="s">
        <v>962</v>
      </c>
      <c r="F3509" t="s">
        <v>963</v>
      </c>
      <c r="G3509" t="s">
        <v>947</v>
      </c>
      <c r="H3509" t="s">
        <v>948</v>
      </c>
      <c r="I3509" t="s">
        <v>188</v>
      </c>
      <c r="J3509" s="1">
        <v>43035</v>
      </c>
      <c r="K3509">
        <v>342</v>
      </c>
      <c r="L3509">
        <v>161</v>
      </c>
      <c r="M3509">
        <v>281</v>
      </c>
      <c r="N3509">
        <v>2</v>
      </c>
      <c r="O3509">
        <v>1</v>
      </c>
      <c r="P3509" s="2">
        <v>419.46</v>
      </c>
      <c r="Q3509" s="2">
        <v>419.46</v>
      </c>
      <c r="R3509" s="2">
        <v>413.15</v>
      </c>
      <c r="S3509">
        <v>342</v>
      </c>
      <c r="T3509" t="s">
        <v>968</v>
      </c>
      <c r="U3509" s="2">
        <v>413.15</v>
      </c>
      <c r="V3509" t="s">
        <v>944</v>
      </c>
      <c r="W3509" t="s">
        <v>962</v>
      </c>
      <c r="X3509" t="s">
        <v>963</v>
      </c>
      <c r="Y3509" t="s">
        <v>947</v>
      </c>
      <c r="Z3509" t="s">
        <v>948</v>
      </c>
      <c r="AA3509">
        <v>2</v>
      </c>
      <c r="AB3509" t="s">
        <v>1250</v>
      </c>
      <c r="AC3509" t="s">
        <v>1248</v>
      </c>
      <c r="AD3509" t="s">
        <v>1249</v>
      </c>
      <c r="AE3509">
        <v>281</v>
      </c>
      <c r="AF3509" t="s">
        <v>1255</v>
      </c>
      <c r="AG3509" t="s">
        <v>1256</v>
      </c>
      <c r="AH3509" t="s">
        <v>1257</v>
      </c>
      <c r="AI3509" t="s">
        <v>1258</v>
      </c>
      <c r="AJ3509">
        <v>161</v>
      </c>
      <c r="AK3509" t="s">
        <v>1303</v>
      </c>
      <c r="AL3509" t="s">
        <v>1406</v>
      </c>
      <c r="AM3509" t="s">
        <v>1407</v>
      </c>
      <c r="AN3509" t="s">
        <v>1405</v>
      </c>
      <c r="AO3509" t="s">
        <v>1248</v>
      </c>
    </row>
    <row r="3510" spans="1:41" x14ac:dyDescent="0.35">
      <c r="A3510">
        <v>338</v>
      </c>
      <c r="B3510" t="s">
        <v>966</v>
      </c>
      <c r="C3510" s="2">
        <v>413.15</v>
      </c>
      <c r="D3510" t="s">
        <v>944</v>
      </c>
      <c r="E3510" t="s">
        <v>962</v>
      </c>
      <c r="F3510" t="s">
        <v>963</v>
      </c>
      <c r="G3510" t="s">
        <v>947</v>
      </c>
      <c r="H3510" t="s">
        <v>948</v>
      </c>
      <c r="I3510" t="s">
        <v>188</v>
      </c>
      <c r="J3510" s="1">
        <v>43035</v>
      </c>
      <c r="K3510">
        <v>338</v>
      </c>
      <c r="L3510">
        <v>161</v>
      </c>
      <c r="M3510">
        <v>281</v>
      </c>
      <c r="N3510">
        <v>2</v>
      </c>
      <c r="O3510">
        <v>1</v>
      </c>
      <c r="P3510" s="2">
        <v>419.46</v>
      </c>
      <c r="Q3510" s="2">
        <v>419.46</v>
      </c>
      <c r="R3510" s="2">
        <v>413.15</v>
      </c>
      <c r="S3510">
        <v>338</v>
      </c>
      <c r="T3510" t="s">
        <v>966</v>
      </c>
      <c r="U3510" s="2">
        <v>413.15</v>
      </c>
      <c r="V3510" t="s">
        <v>944</v>
      </c>
      <c r="W3510" t="s">
        <v>962</v>
      </c>
      <c r="X3510" t="s">
        <v>963</v>
      </c>
      <c r="Y3510" t="s">
        <v>947</v>
      </c>
      <c r="Z3510" t="s">
        <v>948</v>
      </c>
      <c r="AA3510">
        <v>2</v>
      </c>
      <c r="AB3510" t="s">
        <v>1250</v>
      </c>
      <c r="AC3510" t="s">
        <v>1248</v>
      </c>
      <c r="AD3510" t="s">
        <v>1249</v>
      </c>
      <c r="AE3510">
        <v>281</v>
      </c>
      <c r="AF3510" t="s">
        <v>1255</v>
      </c>
      <c r="AG3510" t="s">
        <v>1256</v>
      </c>
      <c r="AH3510" t="s">
        <v>1257</v>
      </c>
      <c r="AI3510" t="s">
        <v>1258</v>
      </c>
      <c r="AJ3510">
        <v>161</v>
      </c>
      <c r="AK3510" t="s">
        <v>1303</v>
      </c>
      <c r="AL3510" t="s">
        <v>1406</v>
      </c>
      <c r="AM3510" t="s">
        <v>1407</v>
      </c>
      <c r="AN3510" t="s">
        <v>1405</v>
      </c>
      <c r="AO3510" t="s">
        <v>1248</v>
      </c>
    </row>
    <row r="3511" spans="1:41" x14ac:dyDescent="0.35">
      <c r="A3511">
        <v>326</v>
      </c>
      <c r="B3511" t="s">
        <v>1087</v>
      </c>
      <c r="C3511" s="2">
        <v>413.15</v>
      </c>
      <c r="D3511" t="s">
        <v>1040</v>
      </c>
      <c r="E3511" t="s">
        <v>962</v>
      </c>
      <c r="F3511" t="s">
        <v>963</v>
      </c>
      <c r="G3511" t="s">
        <v>1041</v>
      </c>
      <c r="H3511" t="s">
        <v>948</v>
      </c>
      <c r="I3511" t="s">
        <v>188</v>
      </c>
      <c r="J3511" s="1">
        <v>43035</v>
      </c>
      <c r="K3511">
        <v>326</v>
      </c>
      <c r="L3511">
        <v>161</v>
      </c>
      <c r="M3511">
        <v>281</v>
      </c>
      <c r="N3511">
        <v>2</v>
      </c>
      <c r="O3511">
        <v>1</v>
      </c>
      <c r="P3511" s="2">
        <v>419.46</v>
      </c>
      <c r="Q3511" s="2">
        <v>419.46</v>
      </c>
      <c r="R3511" s="2">
        <v>413.15</v>
      </c>
      <c r="S3511">
        <v>326</v>
      </c>
      <c r="T3511" t="s">
        <v>1087</v>
      </c>
      <c r="U3511" s="2">
        <v>413.15</v>
      </c>
      <c r="V3511" t="s">
        <v>1040</v>
      </c>
      <c r="W3511" t="s">
        <v>962</v>
      </c>
      <c r="X3511" t="s">
        <v>963</v>
      </c>
      <c r="Y3511" t="s">
        <v>1041</v>
      </c>
      <c r="Z3511" t="s">
        <v>948</v>
      </c>
      <c r="AA3511">
        <v>2</v>
      </c>
      <c r="AB3511" t="s">
        <v>1250</v>
      </c>
      <c r="AC3511" t="s">
        <v>1248</v>
      </c>
      <c r="AD3511" t="s">
        <v>1249</v>
      </c>
      <c r="AE3511">
        <v>281</v>
      </c>
      <c r="AF3511" t="s">
        <v>1255</v>
      </c>
      <c r="AG3511" t="s">
        <v>1256</v>
      </c>
      <c r="AH3511" t="s">
        <v>1257</v>
      </c>
      <c r="AI3511" t="s">
        <v>1258</v>
      </c>
      <c r="AJ3511">
        <v>161</v>
      </c>
      <c r="AK3511" t="s">
        <v>1303</v>
      </c>
      <c r="AL3511" t="s">
        <v>1406</v>
      </c>
      <c r="AM3511" t="s">
        <v>1407</v>
      </c>
      <c r="AN3511" t="s">
        <v>1405</v>
      </c>
      <c r="AO3511" t="s">
        <v>1248</v>
      </c>
    </row>
    <row r="3512" spans="1:41" x14ac:dyDescent="0.35">
      <c r="A3512">
        <v>328</v>
      </c>
      <c r="B3512" t="s">
        <v>1088</v>
      </c>
      <c r="C3512" s="2">
        <v>413.15</v>
      </c>
      <c r="D3512" t="s">
        <v>1040</v>
      </c>
      <c r="E3512" t="s">
        <v>962</v>
      </c>
      <c r="F3512" t="s">
        <v>963</v>
      </c>
      <c r="G3512" t="s">
        <v>1041</v>
      </c>
      <c r="H3512" t="s">
        <v>948</v>
      </c>
      <c r="I3512" t="s">
        <v>189</v>
      </c>
      <c r="J3512" s="1">
        <v>43043</v>
      </c>
      <c r="K3512">
        <v>328</v>
      </c>
      <c r="L3512">
        <v>162</v>
      </c>
      <c r="M3512">
        <v>281</v>
      </c>
      <c r="N3512">
        <v>2</v>
      </c>
      <c r="O3512">
        <v>1</v>
      </c>
      <c r="P3512" s="2">
        <v>419.46</v>
      </c>
      <c r="Q3512" s="2">
        <v>419.46</v>
      </c>
      <c r="R3512" s="2">
        <v>413.15</v>
      </c>
      <c r="S3512">
        <v>328</v>
      </c>
      <c r="T3512" t="s">
        <v>1088</v>
      </c>
      <c r="U3512" s="2">
        <v>413.15</v>
      </c>
      <c r="V3512" t="s">
        <v>1040</v>
      </c>
      <c r="W3512" t="s">
        <v>962</v>
      </c>
      <c r="X3512" t="s">
        <v>963</v>
      </c>
      <c r="Y3512" t="s">
        <v>1041</v>
      </c>
      <c r="Z3512" t="s">
        <v>948</v>
      </c>
      <c r="AA3512">
        <v>2</v>
      </c>
      <c r="AB3512" t="s">
        <v>1250</v>
      </c>
      <c r="AC3512" t="s">
        <v>1248</v>
      </c>
      <c r="AD3512" t="s">
        <v>1249</v>
      </c>
      <c r="AE3512">
        <v>281</v>
      </c>
      <c r="AF3512" t="s">
        <v>1255</v>
      </c>
      <c r="AG3512" t="s">
        <v>1256</v>
      </c>
      <c r="AH3512" t="s">
        <v>1257</v>
      </c>
      <c r="AI3512" t="s">
        <v>1258</v>
      </c>
      <c r="AJ3512">
        <v>162</v>
      </c>
      <c r="AK3512" t="s">
        <v>1302</v>
      </c>
      <c r="AL3512" t="s">
        <v>1569</v>
      </c>
      <c r="AM3512" t="s">
        <v>1570</v>
      </c>
      <c r="AN3512" t="s">
        <v>1571</v>
      </c>
      <c r="AO3512" t="s">
        <v>1248</v>
      </c>
    </row>
    <row r="3513" spans="1:41" x14ac:dyDescent="0.35">
      <c r="A3513">
        <v>322</v>
      </c>
      <c r="B3513" t="s">
        <v>1085</v>
      </c>
      <c r="C3513" s="2">
        <v>413.15</v>
      </c>
      <c r="D3513" t="s">
        <v>1040</v>
      </c>
      <c r="E3513" t="s">
        <v>962</v>
      </c>
      <c r="F3513" t="s">
        <v>963</v>
      </c>
      <c r="G3513" t="s">
        <v>1041</v>
      </c>
      <c r="H3513" t="s">
        <v>948</v>
      </c>
      <c r="I3513" t="s">
        <v>189</v>
      </c>
      <c r="J3513" s="1">
        <v>43043</v>
      </c>
      <c r="K3513">
        <v>322</v>
      </c>
      <c r="L3513">
        <v>162</v>
      </c>
      <c r="M3513">
        <v>281</v>
      </c>
      <c r="N3513">
        <v>2</v>
      </c>
      <c r="O3513">
        <v>1</v>
      </c>
      <c r="P3513" s="2">
        <v>419.46</v>
      </c>
      <c r="Q3513" s="2">
        <v>419.46</v>
      </c>
      <c r="R3513" s="2">
        <v>413.15</v>
      </c>
      <c r="S3513">
        <v>322</v>
      </c>
      <c r="T3513" t="s">
        <v>1085</v>
      </c>
      <c r="U3513" s="2">
        <v>413.15</v>
      </c>
      <c r="V3513" t="s">
        <v>1040</v>
      </c>
      <c r="W3513" t="s">
        <v>962</v>
      </c>
      <c r="X3513" t="s">
        <v>963</v>
      </c>
      <c r="Y3513" t="s">
        <v>1041</v>
      </c>
      <c r="Z3513" t="s">
        <v>948</v>
      </c>
      <c r="AA3513">
        <v>2</v>
      </c>
      <c r="AB3513" t="s">
        <v>1250</v>
      </c>
      <c r="AC3513" t="s">
        <v>1248</v>
      </c>
      <c r="AD3513" t="s">
        <v>1249</v>
      </c>
      <c r="AE3513">
        <v>281</v>
      </c>
      <c r="AF3513" t="s">
        <v>1255</v>
      </c>
      <c r="AG3513" t="s">
        <v>1256</v>
      </c>
      <c r="AH3513" t="s">
        <v>1257</v>
      </c>
      <c r="AI3513" t="s">
        <v>1258</v>
      </c>
      <c r="AJ3513">
        <v>162</v>
      </c>
      <c r="AK3513" t="s">
        <v>1302</v>
      </c>
      <c r="AL3513" t="s">
        <v>1569</v>
      </c>
      <c r="AM3513" t="s">
        <v>1570</v>
      </c>
      <c r="AN3513" t="s">
        <v>1571</v>
      </c>
      <c r="AO3513" t="s">
        <v>1248</v>
      </c>
    </row>
    <row r="3514" spans="1:41" x14ac:dyDescent="0.35">
      <c r="A3514">
        <v>322</v>
      </c>
      <c r="B3514" t="s">
        <v>1085</v>
      </c>
      <c r="C3514" s="2">
        <v>413.15</v>
      </c>
      <c r="D3514" t="s">
        <v>1040</v>
      </c>
      <c r="E3514" t="s">
        <v>962</v>
      </c>
      <c r="F3514" t="s">
        <v>963</v>
      </c>
      <c r="G3514" t="s">
        <v>1041</v>
      </c>
      <c r="H3514" t="s">
        <v>948</v>
      </c>
      <c r="I3514" t="s">
        <v>190</v>
      </c>
      <c r="J3514" s="1">
        <v>43044</v>
      </c>
      <c r="K3514">
        <v>322</v>
      </c>
      <c r="L3514">
        <v>558</v>
      </c>
      <c r="M3514">
        <v>281</v>
      </c>
      <c r="N3514">
        <v>2</v>
      </c>
      <c r="O3514">
        <v>1</v>
      </c>
      <c r="P3514" s="2">
        <v>419.46</v>
      </c>
      <c r="Q3514" s="2">
        <v>419.46</v>
      </c>
      <c r="R3514" s="2">
        <v>413.15</v>
      </c>
      <c r="S3514">
        <v>322</v>
      </c>
      <c r="T3514" t="s">
        <v>1085</v>
      </c>
      <c r="U3514" s="2">
        <v>413.15</v>
      </c>
      <c r="V3514" t="s">
        <v>1040</v>
      </c>
      <c r="W3514" t="s">
        <v>962</v>
      </c>
      <c r="X3514" t="s">
        <v>963</v>
      </c>
      <c r="Y3514" t="s">
        <v>1041</v>
      </c>
      <c r="Z3514" t="s">
        <v>948</v>
      </c>
      <c r="AA3514">
        <v>2</v>
      </c>
      <c r="AB3514" t="s">
        <v>1250</v>
      </c>
      <c r="AC3514" t="s">
        <v>1248</v>
      </c>
      <c r="AD3514" t="s">
        <v>1249</v>
      </c>
      <c r="AE3514">
        <v>281</v>
      </c>
      <c r="AF3514" t="s">
        <v>1255</v>
      </c>
      <c r="AG3514" t="s">
        <v>1256</v>
      </c>
      <c r="AH3514" t="s">
        <v>1257</v>
      </c>
      <c r="AI3514" t="s">
        <v>1258</v>
      </c>
      <c r="AJ3514">
        <v>558</v>
      </c>
      <c r="AK3514" t="s">
        <v>1303</v>
      </c>
      <c r="AL3514" t="s">
        <v>1531</v>
      </c>
      <c r="AM3514" t="s">
        <v>1532</v>
      </c>
      <c r="AN3514" t="s">
        <v>1525</v>
      </c>
      <c r="AO3514" t="s">
        <v>1248</v>
      </c>
    </row>
    <row r="3515" spans="1:41" x14ac:dyDescent="0.35">
      <c r="A3515">
        <v>326</v>
      </c>
      <c r="B3515" t="s">
        <v>1087</v>
      </c>
      <c r="C3515" s="2">
        <v>413.15</v>
      </c>
      <c r="D3515" t="s">
        <v>1040</v>
      </c>
      <c r="E3515" t="s">
        <v>962</v>
      </c>
      <c r="F3515" t="s">
        <v>963</v>
      </c>
      <c r="G3515" t="s">
        <v>1041</v>
      </c>
      <c r="H3515" t="s">
        <v>948</v>
      </c>
      <c r="I3515" t="s">
        <v>190</v>
      </c>
      <c r="J3515" s="1">
        <v>43044</v>
      </c>
      <c r="K3515">
        <v>326</v>
      </c>
      <c r="L3515">
        <v>558</v>
      </c>
      <c r="M3515">
        <v>281</v>
      </c>
      <c r="N3515">
        <v>2</v>
      </c>
      <c r="O3515">
        <v>1</v>
      </c>
      <c r="P3515" s="2">
        <v>419.46</v>
      </c>
      <c r="Q3515" s="2">
        <v>419.46</v>
      </c>
      <c r="R3515" s="2">
        <v>413.15</v>
      </c>
      <c r="S3515">
        <v>326</v>
      </c>
      <c r="T3515" t="s">
        <v>1087</v>
      </c>
      <c r="U3515" s="2">
        <v>413.15</v>
      </c>
      <c r="V3515" t="s">
        <v>1040</v>
      </c>
      <c r="W3515" t="s">
        <v>962</v>
      </c>
      <c r="X3515" t="s">
        <v>963</v>
      </c>
      <c r="Y3515" t="s">
        <v>1041</v>
      </c>
      <c r="Z3515" t="s">
        <v>948</v>
      </c>
      <c r="AA3515">
        <v>2</v>
      </c>
      <c r="AB3515" t="s">
        <v>1250</v>
      </c>
      <c r="AC3515" t="s">
        <v>1248</v>
      </c>
      <c r="AD3515" t="s">
        <v>1249</v>
      </c>
      <c r="AE3515">
        <v>281</v>
      </c>
      <c r="AF3515" t="s">
        <v>1255</v>
      </c>
      <c r="AG3515" t="s">
        <v>1256</v>
      </c>
      <c r="AH3515" t="s">
        <v>1257</v>
      </c>
      <c r="AI3515" t="s">
        <v>1258</v>
      </c>
      <c r="AJ3515">
        <v>558</v>
      </c>
      <c r="AK3515" t="s">
        <v>1303</v>
      </c>
      <c r="AL3515" t="s">
        <v>1531</v>
      </c>
      <c r="AM3515" t="s">
        <v>1532</v>
      </c>
      <c r="AN3515" t="s">
        <v>1525</v>
      </c>
      <c r="AO3515" t="s">
        <v>1248</v>
      </c>
    </row>
    <row r="3516" spans="1:41" x14ac:dyDescent="0.35">
      <c r="A3516">
        <v>338</v>
      </c>
      <c r="B3516" t="s">
        <v>966</v>
      </c>
      <c r="C3516" s="2">
        <v>413.15</v>
      </c>
      <c r="D3516" t="s">
        <v>944</v>
      </c>
      <c r="E3516" t="s">
        <v>962</v>
      </c>
      <c r="F3516" t="s">
        <v>963</v>
      </c>
      <c r="G3516" t="s">
        <v>947</v>
      </c>
      <c r="H3516" t="s">
        <v>948</v>
      </c>
      <c r="I3516" t="s">
        <v>190</v>
      </c>
      <c r="J3516" s="1">
        <v>43044</v>
      </c>
      <c r="K3516">
        <v>338</v>
      </c>
      <c r="L3516">
        <v>558</v>
      </c>
      <c r="M3516">
        <v>281</v>
      </c>
      <c r="N3516">
        <v>2</v>
      </c>
      <c r="O3516">
        <v>1</v>
      </c>
      <c r="P3516" s="2">
        <v>419.46</v>
      </c>
      <c r="Q3516" s="2">
        <v>419.46</v>
      </c>
      <c r="R3516" s="2">
        <v>413.15</v>
      </c>
      <c r="S3516">
        <v>338</v>
      </c>
      <c r="T3516" t="s">
        <v>966</v>
      </c>
      <c r="U3516" s="2">
        <v>413.15</v>
      </c>
      <c r="V3516" t="s">
        <v>944</v>
      </c>
      <c r="W3516" t="s">
        <v>962</v>
      </c>
      <c r="X3516" t="s">
        <v>963</v>
      </c>
      <c r="Y3516" t="s">
        <v>947</v>
      </c>
      <c r="Z3516" t="s">
        <v>948</v>
      </c>
      <c r="AA3516">
        <v>2</v>
      </c>
      <c r="AB3516" t="s">
        <v>1250</v>
      </c>
      <c r="AC3516" t="s">
        <v>1248</v>
      </c>
      <c r="AD3516" t="s">
        <v>1249</v>
      </c>
      <c r="AE3516">
        <v>281</v>
      </c>
      <c r="AF3516" t="s">
        <v>1255</v>
      </c>
      <c r="AG3516" t="s">
        <v>1256</v>
      </c>
      <c r="AH3516" t="s">
        <v>1257</v>
      </c>
      <c r="AI3516" t="s">
        <v>1258</v>
      </c>
      <c r="AJ3516">
        <v>558</v>
      </c>
      <c r="AK3516" t="s">
        <v>1303</v>
      </c>
      <c r="AL3516" t="s">
        <v>1531</v>
      </c>
      <c r="AM3516" t="s">
        <v>1532</v>
      </c>
      <c r="AN3516" t="s">
        <v>1525</v>
      </c>
      <c r="AO3516" t="s">
        <v>1248</v>
      </c>
    </row>
    <row r="3517" spans="1:41" x14ac:dyDescent="0.35">
      <c r="A3517">
        <v>342</v>
      </c>
      <c r="B3517" t="s">
        <v>968</v>
      </c>
      <c r="C3517" s="2">
        <v>413.15</v>
      </c>
      <c r="D3517" t="s">
        <v>944</v>
      </c>
      <c r="E3517" t="s">
        <v>962</v>
      </c>
      <c r="F3517" t="s">
        <v>963</v>
      </c>
      <c r="G3517" t="s">
        <v>947</v>
      </c>
      <c r="H3517" t="s">
        <v>948</v>
      </c>
      <c r="I3517" t="s">
        <v>190</v>
      </c>
      <c r="J3517" s="1">
        <v>43044</v>
      </c>
      <c r="K3517">
        <v>342</v>
      </c>
      <c r="L3517">
        <v>558</v>
      </c>
      <c r="M3517">
        <v>281</v>
      </c>
      <c r="N3517">
        <v>2</v>
      </c>
      <c r="O3517">
        <v>1</v>
      </c>
      <c r="P3517" s="2">
        <v>419.46</v>
      </c>
      <c r="Q3517" s="2">
        <v>419.46</v>
      </c>
      <c r="R3517" s="2">
        <v>413.15</v>
      </c>
      <c r="S3517">
        <v>342</v>
      </c>
      <c r="T3517" t="s">
        <v>968</v>
      </c>
      <c r="U3517" s="2">
        <v>413.15</v>
      </c>
      <c r="V3517" t="s">
        <v>944</v>
      </c>
      <c r="W3517" t="s">
        <v>962</v>
      </c>
      <c r="X3517" t="s">
        <v>963</v>
      </c>
      <c r="Y3517" t="s">
        <v>947</v>
      </c>
      <c r="Z3517" t="s">
        <v>948</v>
      </c>
      <c r="AA3517">
        <v>2</v>
      </c>
      <c r="AB3517" t="s">
        <v>1250</v>
      </c>
      <c r="AC3517" t="s">
        <v>1248</v>
      </c>
      <c r="AD3517" t="s">
        <v>1249</v>
      </c>
      <c r="AE3517">
        <v>281</v>
      </c>
      <c r="AF3517" t="s">
        <v>1255</v>
      </c>
      <c r="AG3517" t="s">
        <v>1256</v>
      </c>
      <c r="AH3517" t="s">
        <v>1257</v>
      </c>
      <c r="AI3517" t="s">
        <v>1258</v>
      </c>
      <c r="AJ3517">
        <v>558</v>
      </c>
      <c r="AK3517" t="s">
        <v>1303</v>
      </c>
      <c r="AL3517" t="s">
        <v>1531</v>
      </c>
      <c r="AM3517" t="s">
        <v>1532</v>
      </c>
      <c r="AN3517" t="s">
        <v>1525</v>
      </c>
      <c r="AO3517" t="s">
        <v>1248</v>
      </c>
    </row>
    <row r="3518" spans="1:41" x14ac:dyDescent="0.35">
      <c r="A3518">
        <v>334</v>
      </c>
      <c r="B3518" t="s">
        <v>964</v>
      </c>
      <c r="C3518" s="2">
        <v>413.15</v>
      </c>
      <c r="D3518" t="s">
        <v>944</v>
      </c>
      <c r="E3518" t="s">
        <v>962</v>
      </c>
      <c r="F3518" t="s">
        <v>963</v>
      </c>
      <c r="G3518" t="s">
        <v>947</v>
      </c>
      <c r="H3518" t="s">
        <v>948</v>
      </c>
      <c r="I3518" t="s">
        <v>191</v>
      </c>
      <c r="J3518" s="1">
        <v>43046</v>
      </c>
      <c r="K3518">
        <v>334</v>
      </c>
      <c r="L3518">
        <v>36</v>
      </c>
      <c r="M3518">
        <v>281</v>
      </c>
      <c r="N3518">
        <v>2</v>
      </c>
      <c r="O3518">
        <v>1</v>
      </c>
      <c r="P3518" s="2">
        <v>419.46</v>
      </c>
      <c r="Q3518" s="2">
        <v>419.46</v>
      </c>
      <c r="R3518" s="2">
        <v>413.15</v>
      </c>
      <c r="S3518">
        <v>334</v>
      </c>
      <c r="T3518" t="s">
        <v>964</v>
      </c>
      <c r="U3518" s="2">
        <v>413.15</v>
      </c>
      <c r="V3518" t="s">
        <v>944</v>
      </c>
      <c r="W3518" t="s">
        <v>962</v>
      </c>
      <c r="X3518" t="s">
        <v>963</v>
      </c>
      <c r="Y3518" t="s">
        <v>947</v>
      </c>
      <c r="Z3518" t="s">
        <v>948</v>
      </c>
      <c r="AA3518">
        <v>2</v>
      </c>
      <c r="AB3518" t="s">
        <v>1250</v>
      </c>
      <c r="AC3518" t="s">
        <v>1248</v>
      </c>
      <c r="AD3518" t="s">
        <v>1249</v>
      </c>
      <c r="AE3518">
        <v>281</v>
      </c>
      <c r="AF3518" t="s">
        <v>1255</v>
      </c>
      <c r="AG3518" t="s">
        <v>1256</v>
      </c>
      <c r="AH3518" t="s">
        <v>1257</v>
      </c>
      <c r="AI3518" t="s">
        <v>1258</v>
      </c>
      <c r="AJ3518">
        <v>36</v>
      </c>
      <c r="AK3518" t="s">
        <v>1304</v>
      </c>
      <c r="AL3518" t="s">
        <v>1418</v>
      </c>
      <c r="AM3518" t="s">
        <v>1419</v>
      </c>
      <c r="AN3518" t="s">
        <v>1405</v>
      </c>
      <c r="AO3518" t="s">
        <v>1248</v>
      </c>
    </row>
    <row r="3519" spans="1:41" x14ac:dyDescent="0.35">
      <c r="A3519">
        <v>342</v>
      </c>
      <c r="B3519" t="s">
        <v>968</v>
      </c>
      <c r="C3519" s="2">
        <v>413.15</v>
      </c>
      <c r="D3519" t="s">
        <v>944</v>
      </c>
      <c r="E3519" t="s">
        <v>962</v>
      </c>
      <c r="F3519" t="s">
        <v>963</v>
      </c>
      <c r="G3519" t="s">
        <v>947</v>
      </c>
      <c r="H3519" t="s">
        <v>948</v>
      </c>
      <c r="I3519" t="s">
        <v>192</v>
      </c>
      <c r="J3519" s="1">
        <v>43048</v>
      </c>
      <c r="K3519">
        <v>342</v>
      </c>
      <c r="L3519">
        <v>107</v>
      </c>
      <c r="M3519">
        <v>281</v>
      </c>
      <c r="N3519">
        <v>2</v>
      </c>
      <c r="O3519">
        <v>1</v>
      </c>
      <c r="P3519" s="2">
        <v>419.46</v>
      </c>
      <c r="Q3519" s="2">
        <v>419.46</v>
      </c>
      <c r="R3519" s="2">
        <v>413.15</v>
      </c>
      <c r="S3519">
        <v>342</v>
      </c>
      <c r="T3519" t="s">
        <v>968</v>
      </c>
      <c r="U3519" s="2">
        <v>413.15</v>
      </c>
      <c r="V3519" t="s">
        <v>944</v>
      </c>
      <c r="W3519" t="s">
        <v>962</v>
      </c>
      <c r="X3519" t="s">
        <v>963</v>
      </c>
      <c r="Y3519" t="s">
        <v>947</v>
      </c>
      <c r="Z3519" t="s">
        <v>948</v>
      </c>
      <c r="AA3519">
        <v>2</v>
      </c>
      <c r="AB3519" t="s">
        <v>1250</v>
      </c>
      <c r="AC3519" t="s">
        <v>1248</v>
      </c>
      <c r="AD3519" t="s">
        <v>1249</v>
      </c>
      <c r="AE3519">
        <v>281</v>
      </c>
      <c r="AF3519" t="s">
        <v>1255</v>
      </c>
      <c r="AG3519" t="s">
        <v>1256</v>
      </c>
      <c r="AH3519" t="s">
        <v>1257</v>
      </c>
      <c r="AI3519" t="s">
        <v>1258</v>
      </c>
      <c r="AJ3519">
        <v>107</v>
      </c>
      <c r="AK3519" t="s">
        <v>1302</v>
      </c>
      <c r="AL3519" t="s">
        <v>1435</v>
      </c>
      <c r="AM3519" t="s">
        <v>1436</v>
      </c>
      <c r="AN3519" t="s">
        <v>1432</v>
      </c>
      <c r="AO3519" t="s">
        <v>1248</v>
      </c>
    </row>
    <row r="3520" spans="1:41" x14ac:dyDescent="0.35">
      <c r="A3520">
        <v>322</v>
      </c>
      <c r="B3520" t="s">
        <v>1085</v>
      </c>
      <c r="C3520" s="2">
        <v>413.15</v>
      </c>
      <c r="D3520" t="s">
        <v>1040</v>
      </c>
      <c r="E3520" t="s">
        <v>962</v>
      </c>
      <c r="F3520" t="s">
        <v>963</v>
      </c>
      <c r="G3520" t="s">
        <v>1041</v>
      </c>
      <c r="H3520" t="s">
        <v>948</v>
      </c>
      <c r="I3520" t="s">
        <v>193</v>
      </c>
      <c r="J3520" s="1">
        <v>43052</v>
      </c>
      <c r="K3520">
        <v>322</v>
      </c>
      <c r="L3520">
        <v>270</v>
      </c>
      <c r="M3520">
        <v>281</v>
      </c>
      <c r="N3520">
        <v>2</v>
      </c>
      <c r="O3520">
        <v>1</v>
      </c>
      <c r="P3520" s="2">
        <v>419.46</v>
      </c>
      <c r="Q3520" s="2">
        <v>419.46</v>
      </c>
      <c r="R3520" s="2">
        <v>413.15</v>
      </c>
      <c r="S3520">
        <v>322</v>
      </c>
      <c r="T3520" t="s">
        <v>1085</v>
      </c>
      <c r="U3520" s="2">
        <v>413.15</v>
      </c>
      <c r="V3520" t="s">
        <v>1040</v>
      </c>
      <c r="W3520" t="s">
        <v>962</v>
      </c>
      <c r="X3520" t="s">
        <v>963</v>
      </c>
      <c r="Y3520" t="s">
        <v>1041</v>
      </c>
      <c r="Z3520" t="s">
        <v>948</v>
      </c>
      <c r="AA3520">
        <v>2</v>
      </c>
      <c r="AB3520" t="s">
        <v>1250</v>
      </c>
      <c r="AC3520" t="s">
        <v>1248</v>
      </c>
      <c r="AD3520" t="s">
        <v>1249</v>
      </c>
      <c r="AE3520">
        <v>281</v>
      </c>
      <c r="AF3520" t="s">
        <v>1255</v>
      </c>
      <c r="AG3520" t="s">
        <v>1256</v>
      </c>
      <c r="AH3520" t="s">
        <v>1257</v>
      </c>
      <c r="AI3520" t="s">
        <v>1258</v>
      </c>
      <c r="AJ3520">
        <v>270</v>
      </c>
      <c r="AK3520" t="s">
        <v>1303</v>
      </c>
      <c r="AL3520" t="s">
        <v>1563</v>
      </c>
      <c r="AM3520" t="s">
        <v>1564</v>
      </c>
      <c r="AN3520" t="s">
        <v>1549</v>
      </c>
      <c r="AO3520" t="s">
        <v>1248</v>
      </c>
    </row>
    <row r="3521" spans="1:41" x14ac:dyDescent="0.35">
      <c r="A3521">
        <v>340</v>
      </c>
      <c r="B3521" t="s">
        <v>967</v>
      </c>
      <c r="C3521" s="2">
        <v>413.15</v>
      </c>
      <c r="D3521" t="s">
        <v>944</v>
      </c>
      <c r="E3521" t="s">
        <v>962</v>
      </c>
      <c r="F3521" t="s">
        <v>963</v>
      </c>
      <c r="G3521" t="s">
        <v>947</v>
      </c>
      <c r="H3521" t="s">
        <v>948</v>
      </c>
      <c r="I3521" t="s">
        <v>193</v>
      </c>
      <c r="J3521" s="1">
        <v>43052</v>
      </c>
      <c r="K3521">
        <v>340</v>
      </c>
      <c r="L3521">
        <v>270</v>
      </c>
      <c r="M3521">
        <v>281</v>
      </c>
      <c r="N3521">
        <v>2</v>
      </c>
      <c r="O3521">
        <v>1</v>
      </c>
      <c r="P3521" s="2">
        <v>419.46</v>
      </c>
      <c r="Q3521" s="2">
        <v>419.46</v>
      </c>
      <c r="R3521" s="2">
        <v>413.15</v>
      </c>
      <c r="S3521">
        <v>340</v>
      </c>
      <c r="T3521" t="s">
        <v>967</v>
      </c>
      <c r="U3521" s="2">
        <v>413.15</v>
      </c>
      <c r="V3521" t="s">
        <v>944</v>
      </c>
      <c r="W3521" t="s">
        <v>962</v>
      </c>
      <c r="X3521" t="s">
        <v>963</v>
      </c>
      <c r="Y3521" t="s">
        <v>947</v>
      </c>
      <c r="Z3521" t="s">
        <v>948</v>
      </c>
      <c r="AA3521">
        <v>2</v>
      </c>
      <c r="AB3521" t="s">
        <v>1250</v>
      </c>
      <c r="AC3521" t="s">
        <v>1248</v>
      </c>
      <c r="AD3521" t="s">
        <v>1249</v>
      </c>
      <c r="AE3521">
        <v>281</v>
      </c>
      <c r="AF3521" t="s">
        <v>1255</v>
      </c>
      <c r="AG3521" t="s">
        <v>1256</v>
      </c>
      <c r="AH3521" t="s">
        <v>1257</v>
      </c>
      <c r="AI3521" t="s">
        <v>1258</v>
      </c>
      <c r="AJ3521">
        <v>270</v>
      </c>
      <c r="AK3521" t="s">
        <v>1303</v>
      </c>
      <c r="AL3521" t="s">
        <v>1563</v>
      </c>
      <c r="AM3521" t="s">
        <v>1564</v>
      </c>
      <c r="AN3521" t="s">
        <v>1549</v>
      </c>
      <c r="AO3521" t="s">
        <v>1248</v>
      </c>
    </row>
    <row r="3522" spans="1:41" x14ac:dyDescent="0.35">
      <c r="A3522">
        <v>324</v>
      </c>
      <c r="B3522" t="s">
        <v>1086</v>
      </c>
      <c r="C3522" s="2">
        <v>413.15</v>
      </c>
      <c r="D3522" t="s">
        <v>1040</v>
      </c>
      <c r="E3522" t="s">
        <v>962</v>
      </c>
      <c r="F3522" t="s">
        <v>963</v>
      </c>
      <c r="G3522" t="s">
        <v>1041</v>
      </c>
      <c r="H3522" t="s">
        <v>948</v>
      </c>
      <c r="I3522" t="s">
        <v>193</v>
      </c>
      <c r="J3522" s="1">
        <v>43052</v>
      </c>
      <c r="K3522">
        <v>324</v>
      </c>
      <c r="L3522">
        <v>270</v>
      </c>
      <c r="M3522">
        <v>281</v>
      </c>
      <c r="N3522">
        <v>2</v>
      </c>
      <c r="O3522">
        <v>1</v>
      </c>
      <c r="P3522" s="2">
        <v>419.46</v>
      </c>
      <c r="Q3522" s="2">
        <v>419.46</v>
      </c>
      <c r="R3522" s="2">
        <v>413.15</v>
      </c>
      <c r="S3522">
        <v>324</v>
      </c>
      <c r="T3522" t="s">
        <v>1086</v>
      </c>
      <c r="U3522" s="2">
        <v>413.15</v>
      </c>
      <c r="V3522" t="s">
        <v>1040</v>
      </c>
      <c r="W3522" t="s">
        <v>962</v>
      </c>
      <c r="X3522" t="s">
        <v>963</v>
      </c>
      <c r="Y3522" t="s">
        <v>1041</v>
      </c>
      <c r="Z3522" t="s">
        <v>948</v>
      </c>
      <c r="AA3522">
        <v>2</v>
      </c>
      <c r="AB3522" t="s">
        <v>1250</v>
      </c>
      <c r="AC3522" t="s">
        <v>1248</v>
      </c>
      <c r="AD3522" t="s">
        <v>1249</v>
      </c>
      <c r="AE3522">
        <v>281</v>
      </c>
      <c r="AF3522" t="s">
        <v>1255</v>
      </c>
      <c r="AG3522" t="s">
        <v>1256</v>
      </c>
      <c r="AH3522" t="s">
        <v>1257</v>
      </c>
      <c r="AI3522" t="s">
        <v>1258</v>
      </c>
      <c r="AJ3522">
        <v>270</v>
      </c>
      <c r="AK3522" t="s">
        <v>1303</v>
      </c>
      <c r="AL3522" t="s">
        <v>1563</v>
      </c>
      <c r="AM3522" t="s">
        <v>1564</v>
      </c>
      <c r="AN3522" t="s">
        <v>1549</v>
      </c>
      <c r="AO3522" t="s">
        <v>1248</v>
      </c>
    </row>
    <row r="3523" spans="1:41" x14ac:dyDescent="0.35">
      <c r="A3523">
        <v>326</v>
      </c>
      <c r="B3523" t="s">
        <v>1087</v>
      </c>
      <c r="C3523" s="2">
        <v>413.15</v>
      </c>
      <c r="D3523" t="s">
        <v>1040</v>
      </c>
      <c r="E3523" t="s">
        <v>962</v>
      </c>
      <c r="F3523" t="s">
        <v>963</v>
      </c>
      <c r="G3523" t="s">
        <v>1041</v>
      </c>
      <c r="H3523" t="s">
        <v>948</v>
      </c>
      <c r="I3523" t="s">
        <v>193</v>
      </c>
      <c r="J3523" s="1">
        <v>43052</v>
      </c>
      <c r="K3523">
        <v>326</v>
      </c>
      <c r="L3523">
        <v>270</v>
      </c>
      <c r="M3523">
        <v>281</v>
      </c>
      <c r="N3523">
        <v>2</v>
      </c>
      <c r="O3523">
        <v>1</v>
      </c>
      <c r="P3523" s="2">
        <v>419.46</v>
      </c>
      <c r="Q3523" s="2">
        <v>419.46</v>
      </c>
      <c r="R3523" s="2">
        <v>413.15</v>
      </c>
      <c r="S3523">
        <v>326</v>
      </c>
      <c r="T3523" t="s">
        <v>1087</v>
      </c>
      <c r="U3523" s="2">
        <v>413.15</v>
      </c>
      <c r="V3523" t="s">
        <v>1040</v>
      </c>
      <c r="W3523" t="s">
        <v>962</v>
      </c>
      <c r="X3523" t="s">
        <v>963</v>
      </c>
      <c r="Y3523" t="s">
        <v>1041</v>
      </c>
      <c r="Z3523" t="s">
        <v>948</v>
      </c>
      <c r="AA3523">
        <v>2</v>
      </c>
      <c r="AB3523" t="s">
        <v>1250</v>
      </c>
      <c r="AC3523" t="s">
        <v>1248</v>
      </c>
      <c r="AD3523" t="s">
        <v>1249</v>
      </c>
      <c r="AE3523">
        <v>281</v>
      </c>
      <c r="AF3523" t="s">
        <v>1255</v>
      </c>
      <c r="AG3523" t="s">
        <v>1256</v>
      </c>
      <c r="AH3523" t="s">
        <v>1257</v>
      </c>
      <c r="AI3523" t="s">
        <v>1258</v>
      </c>
      <c r="AJ3523">
        <v>270</v>
      </c>
      <c r="AK3523" t="s">
        <v>1303</v>
      </c>
      <c r="AL3523" t="s">
        <v>1563</v>
      </c>
      <c r="AM3523" t="s">
        <v>1564</v>
      </c>
      <c r="AN3523" t="s">
        <v>1549</v>
      </c>
      <c r="AO3523" t="s">
        <v>1248</v>
      </c>
    </row>
    <row r="3524" spans="1:41" x14ac:dyDescent="0.35">
      <c r="A3524">
        <v>334</v>
      </c>
      <c r="B3524" t="s">
        <v>964</v>
      </c>
      <c r="C3524" s="2">
        <v>413.15</v>
      </c>
      <c r="D3524" t="s">
        <v>944</v>
      </c>
      <c r="E3524" t="s">
        <v>962</v>
      </c>
      <c r="F3524" t="s">
        <v>963</v>
      </c>
      <c r="G3524" t="s">
        <v>947</v>
      </c>
      <c r="H3524" t="s">
        <v>948</v>
      </c>
      <c r="I3524" t="s">
        <v>193</v>
      </c>
      <c r="J3524" s="1">
        <v>43052</v>
      </c>
      <c r="K3524">
        <v>334</v>
      </c>
      <c r="L3524">
        <v>270</v>
      </c>
      <c r="M3524">
        <v>281</v>
      </c>
      <c r="N3524">
        <v>2</v>
      </c>
      <c r="O3524">
        <v>1</v>
      </c>
      <c r="P3524" s="2">
        <v>419.46</v>
      </c>
      <c r="Q3524" s="2">
        <v>419.46</v>
      </c>
      <c r="R3524" s="2">
        <v>413.15</v>
      </c>
      <c r="S3524">
        <v>334</v>
      </c>
      <c r="T3524" t="s">
        <v>964</v>
      </c>
      <c r="U3524" s="2">
        <v>413.15</v>
      </c>
      <c r="V3524" t="s">
        <v>944</v>
      </c>
      <c r="W3524" t="s">
        <v>962</v>
      </c>
      <c r="X3524" t="s">
        <v>963</v>
      </c>
      <c r="Y3524" t="s">
        <v>947</v>
      </c>
      <c r="Z3524" t="s">
        <v>948</v>
      </c>
      <c r="AA3524">
        <v>2</v>
      </c>
      <c r="AB3524" t="s">
        <v>1250</v>
      </c>
      <c r="AC3524" t="s">
        <v>1248</v>
      </c>
      <c r="AD3524" t="s">
        <v>1249</v>
      </c>
      <c r="AE3524">
        <v>281</v>
      </c>
      <c r="AF3524" t="s">
        <v>1255</v>
      </c>
      <c r="AG3524" t="s">
        <v>1256</v>
      </c>
      <c r="AH3524" t="s">
        <v>1257</v>
      </c>
      <c r="AI3524" t="s">
        <v>1258</v>
      </c>
      <c r="AJ3524">
        <v>270</v>
      </c>
      <c r="AK3524" t="s">
        <v>1303</v>
      </c>
      <c r="AL3524" t="s">
        <v>1563</v>
      </c>
      <c r="AM3524" t="s">
        <v>1564</v>
      </c>
      <c r="AN3524" t="s">
        <v>1549</v>
      </c>
      <c r="AO3524" t="s">
        <v>1248</v>
      </c>
    </row>
    <row r="3525" spans="1:41" x14ac:dyDescent="0.35">
      <c r="A3525">
        <v>332</v>
      </c>
      <c r="B3525" t="s">
        <v>961</v>
      </c>
      <c r="C3525" s="2">
        <v>413.15</v>
      </c>
      <c r="D3525" t="s">
        <v>944</v>
      </c>
      <c r="E3525" t="s">
        <v>962</v>
      </c>
      <c r="F3525" t="s">
        <v>963</v>
      </c>
      <c r="G3525" t="s">
        <v>947</v>
      </c>
      <c r="H3525" t="s">
        <v>948</v>
      </c>
      <c r="I3525" t="s">
        <v>193</v>
      </c>
      <c r="J3525" s="1">
        <v>43052</v>
      </c>
      <c r="K3525">
        <v>332</v>
      </c>
      <c r="L3525">
        <v>270</v>
      </c>
      <c r="M3525">
        <v>281</v>
      </c>
      <c r="N3525">
        <v>2</v>
      </c>
      <c r="O3525">
        <v>1</v>
      </c>
      <c r="P3525" s="2">
        <v>419.46</v>
      </c>
      <c r="Q3525" s="2">
        <v>419.46</v>
      </c>
      <c r="R3525" s="2">
        <v>413.15</v>
      </c>
      <c r="S3525">
        <v>332</v>
      </c>
      <c r="T3525" t="s">
        <v>961</v>
      </c>
      <c r="U3525" s="2">
        <v>413.15</v>
      </c>
      <c r="V3525" t="s">
        <v>944</v>
      </c>
      <c r="W3525" t="s">
        <v>962</v>
      </c>
      <c r="X3525" t="s">
        <v>963</v>
      </c>
      <c r="Y3525" t="s">
        <v>947</v>
      </c>
      <c r="Z3525" t="s">
        <v>948</v>
      </c>
      <c r="AA3525">
        <v>2</v>
      </c>
      <c r="AB3525" t="s">
        <v>1250</v>
      </c>
      <c r="AC3525" t="s">
        <v>1248</v>
      </c>
      <c r="AD3525" t="s">
        <v>1249</v>
      </c>
      <c r="AE3525">
        <v>281</v>
      </c>
      <c r="AF3525" t="s">
        <v>1255</v>
      </c>
      <c r="AG3525" t="s">
        <v>1256</v>
      </c>
      <c r="AH3525" t="s">
        <v>1257</v>
      </c>
      <c r="AI3525" t="s">
        <v>1258</v>
      </c>
      <c r="AJ3525">
        <v>270</v>
      </c>
      <c r="AK3525" t="s">
        <v>1303</v>
      </c>
      <c r="AL3525" t="s">
        <v>1563</v>
      </c>
      <c r="AM3525" t="s">
        <v>1564</v>
      </c>
      <c r="AN3525" t="s">
        <v>1549</v>
      </c>
      <c r="AO3525" t="s">
        <v>1248</v>
      </c>
    </row>
    <row r="3526" spans="1:41" x14ac:dyDescent="0.35">
      <c r="A3526">
        <v>330</v>
      </c>
      <c r="B3526" t="s">
        <v>1089</v>
      </c>
      <c r="C3526" s="2">
        <v>413.15</v>
      </c>
      <c r="D3526" t="s">
        <v>1040</v>
      </c>
      <c r="E3526" t="s">
        <v>962</v>
      </c>
      <c r="F3526" t="s">
        <v>963</v>
      </c>
      <c r="G3526" t="s">
        <v>1041</v>
      </c>
      <c r="H3526" t="s">
        <v>948</v>
      </c>
      <c r="I3526" t="s">
        <v>194</v>
      </c>
      <c r="J3526" s="1">
        <v>43054</v>
      </c>
      <c r="K3526">
        <v>330</v>
      </c>
      <c r="L3526">
        <v>684</v>
      </c>
      <c r="M3526">
        <v>281</v>
      </c>
      <c r="N3526">
        <v>2</v>
      </c>
      <c r="O3526">
        <v>1</v>
      </c>
      <c r="P3526" s="2">
        <v>419.46</v>
      </c>
      <c r="Q3526" s="2">
        <v>419.46</v>
      </c>
      <c r="R3526" s="2">
        <v>413.15</v>
      </c>
      <c r="S3526">
        <v>330</v>
      </c>
      <c r="T3526" t="s">
        <v>1089</v>
      </c>
      <c r="U3526" s="2">
        <v>413.15</v>
      </c>
      <c r="V3526" t="s">
        <v>1040</v>
      </c>
      <c r="W3526" t="s">
        <v>962</v>
      </c>
      <c r="X3526" t="s">
        <v>963</v>
      </c>
      <c r="Y3526" t="s">
        <v>1041</v>
      </c>
      <c r="Z3526" t="s">
        <v>948</v>
      </c>
      <c r="AA3526">
        <v>2</v>
      </c>
      <c r="AB3526" t="s">
        <v>1250</v>
      </c>
      <c r="AC3526" t="s">
        <v>1248</v>
      </c>
      <c r="AD3526" t="s">
        <v>1249</v>
      </c>
      <c r="AE3526">
        <v>281</v>
      </c>
      <c r="AF3526" t="s">
        <v>1255</v>
      </c>
      <c r="AG3526" t="s">
        <v>1256</v>
      </c>
      <c r="AH3526" t="s">
        <v>1257</v>
      </c>
      <c r="AI3526" t="s">
        <v>1258</v>
      </c>
      <c r="AJ3526">
        <v>684</v>
      </c>
      <c r="AK3526" t="s">
        <v>1304</v>
      </c>
      <c r="AL3526" t="s">
        <v>1318</v>
      </c>
      <c r="AM3526" t="s">
        <v>1317</v>
      </c>
      <c r="AN3526" t="s">
        <v>1315</v>
      </c>
      <c r="AO3526" t="s">
        <v>1248</v>
      </c>
    </row>
    <row r="3527" spans="1:41" x14ac:dyDescent="0.35">
      <c r="A3527">
        <v>340</v>
      </c>
      <c r="B3527" t="s">
        <v>967</v>
      </c>
      <c r="C3527" s="2">
        <v>413.15</v>
      </c>
      <c r="D3527" t="s">
        <v>944</v>
      </c>
      <c r="E3527" t="s">
        <v>962</v>
      </c>
      <c r="F3527" t="s">
        <v>963</v>
      </c>
      <c r="G3527" t="s">
        <v>947</v>
      </c>
      <c r="H3527" t="s">
        <v>948</v>
      </c>
      <c r="I3527" t="s">
        <v>194</v>
      </c>
      <c r="J3527" s="1">
        <v>43054</v>
      </c>
      <c r="K3527">
        <v>340</v>
      </c>
      <c r="L3527">
        <v>684</v>
      </c>
      <c r="M3527">
        <v>281</v>
      </c>
      <c r="N3527">
        <v>2</v>
      </c>
      <c r="O3527">
        <v>1</v>
      </c>
      <c r="P3527" s="2">
        <v>419.46</v>
      </c>
      <c r="Q3527" s="2">
        <v>419.46</v>
      </c>
      <c r="R3527" s="2">
        <v>413.15</v>
      </c>
      <c r="S3527">
        <v>340</v>
      </c>
      <c r="T3527" t="s">
        <v>967</v>
      </c>
      <c r="U3527" s="2">
        <v>413.15</v>
      </c>
      <c r="V3527" t="s">
        <v>944</v>
      </c>
      <c r="W3527" t="s">
        <v>962</v>
      </c>
      <c r="X3527" t="s">
        <v>963</v>
      </c>
      <c r="Y3527" t="s">
        <v>947</v>
      </c>
      <c r="Z3527" t="s">
        <v>948</v>
      </c>
      <c r="AA3527">
        <v>2</v>
      </c>
      <c r="AB3527" t="s">
        <v>1250</v>
      </c>
      <c r="AC3527" t="s">
        <v>1248</v>
      </c>
      <c r="AD3527" t="s">
        <v>1249</v>
      </c>
      <c r="AE3527">
        <v>281</v>
      </c>
      <c r="AF3527" t="s">
        <v>1255</v>
      </c>
      <c r="AG3527" t="s">
        <v>1256</v>
      </c>
      <c r="AH3527" t="s">
        <v>1257</v>
      </c>
      <c r="AI3527" t="s">
        <v>1258</v>
      </c>
      <c r="AJ3527">
        <v>684</v>
      </c>
      <c r="AK3527" t="s">
        <v>1304</v>
      </c>
      <c r="AL3527" t="s">
        <v>1318</v>
      </c>
      <c r="AM3527" t="s">
        <v>1317</v>
      </c>
      <c r="AN3527" t="s">
        <v>1315</v>
      </c>
      <c r="AO3527" t="s">
        <v>1248</v>
      </c>
    </row>
    <row r="3528" spans="1:41" x14ac:dyDescent="0.35">
      <c r="A3528">
        <v>338</v>
      </c>
      <c r="B3528" t="s">
        <v>966</v>
      </c>
      <c r="C3528" s="2">
        <v>413.15</v>
      </c>
      <c r="D3528" t="s">
        <v>944</v>
      </c>
      <c r="E3528" t="s">
        <v>962</v>
      </c>
      <c r="F3528" t="s">
        <v>963</v>
      </c>
      <c r="G3528" t="s">
        <v>947</v>
      </c>
      <c r="H3528" t="s">
        <v>948</v>
      </c>
      <c r="I3528" t="s">
        <v>194</v>
      </c>
      <c r="J3528" s="1">
        <v>43054</v>
      </c>
      <c r="K3528">
        <v>338</v>
      </c>
      <c r="L3528">
        <v>684</v>
      </c>
      <c r="M3528">
        <v>281</v>
      </c>
      <c r="N3528">
        <v>2</v>
      </c>
      <c r="O3528">
        <v>1</v>
      </c>
      <c r="P3528" s="2">
        <v>419.46</v>
      </c>
      <c r="Q3528" s="2">
        <v>419.46</v>
      </c>
      <c r="R3528" s="2">
        <v>413.15</v>
      </c>
      <c r="S3528">
        <v>338</v>
      </c>
      <c r="T3528" t="s">
        <v>966</v>
      </c>
      <c r="U3528" s="2">
        <v>413.15</v>
      </c>
      <c r="V3528" t="s">
        <v>944</v>
      </c>
      <c r="W3528" t="s">
        <v>962</v>
      </c>
      <c r="X3528" t="s">
        <v>963</v>
      </c>
      <c r="Y3528" t="s">
        <v>947</v>
      </c>
      <c r="Z3528" t="s">
        <v>948</v>
      </c>
      <c r="AA3528">
        <v>2</v>
      </c>
      <c r="AB3528" t="s">
        <v>1250</v>
      </c>
      <c r="AC3528" t="s">
        <v>1248</v>
      </c>
      <c r="AD3528" t="s">
        <v>1249</v>
      </c>
      <c r="AE3528">
        <v>281</v>
      </c>
      <c r="AF3528" t="s">
        <v>1255</v>
      </c>
      <c r="AG3528" t="s">
        <v>1256</v>
      </c>
      <c r="AH3528" t="s">
        <v>1257</v>
      </c>
      <c r="AI3528" t="s">
        <v>1258</v>
      </c>
      <c r="AJ3528">
        <v>684</v>
      </c>
      <c r="AK3528" t="s">
        <v>1304</v>
      </c>
      <c r="AL3528" t="s">
        <v>1318</v>
      </c>
      <c r="AM3528" t="s">
        <v>1317</v>
      </c>
      <c r="AN3528" t="s">
        <v>1315</v>
      </c>
      <c r="AO3528" t="s">
        <v>1248</v>
      </c>
    </row>
    <row r="3529" spans="1:41" x14ac:dyDescent="0.35">
      <c r="A3529">
        <v>338</v>
      </c>
      <c r="B3529" t="s">
        <v>966</v>
      </c>
      <c r="C3529" s="2">
        <v>413.15</v>
      </c>
      <c r="D3529" t="s">
        <v>944</v>
      </c>
      <c r="E3529" t="s">
        <v>962</v>
      </c>
      <c r="F3529" t="s">
        <v>963</v>
      </c>
      <c r="G3529" t="s">
        <v>947</v>
      </c>
      <c r="H3529" t="s">
        <v>948</v>
      </c>
      <c r="I3529" t="s">
        <v>195</v>
      </c>
      <c r="J3529" s="1">
        <v>43065</v>
      </c>
      <c r="K3529">
        <v>338</v>
      </c>
      <c r="L3529">
        <v>342</v>
      </c>
      <c r="M3529">
        <v>281</v>
      </c>
      <c r="N3529">
        <v>2</v>
      </c>
      <c r="O3529">
        <v>1</v>
      </c>
      <c r="P3529" s="2">
        <v>419.46</v>
      </c>
      <c r="Q3529" s="2">
        <v>419.46</v>
      </c>
      <c r="R3529" s="2">
        <v>413.15</v>
      </c>
      <c r="S3529">
        <v>338</v>
      </c>
      <c r="T3529" t="s">
        <v>966</v>
      </c>
      <c r="U3529" s="2">
        <v>413.15</v>
      </c>
      <c r="V3529" t="s">
        <v>944</v>
      </c>
      <c r="W3529" t="s">
        <v>962</v>
      </c>
      <c r="X3529" t="s">
        <v>963</v>
      </c>
      <c r="Y3529" t="s">
        <v>947</v>
      </c>
      <c r="Z3529" t="s">
        <v>948</v>
      </c>
      <c r="AA3529">
        <v>2</v>
      </c>
      <c r="AB3529" t="s">
        <v>1250</v>
      </c>
      <c r="AC3529" t="s">
        <v>1248</v>
      </c>
      <c r="AD3529" t="s">
        <v>1249</v>
      </c>
      <c r="AE3529">
        <v>281</v>
      </c>
      <c r="AF3529" t="s">
        <v>1255</v>
      </c>
      <c r="AG3529" t="s">
        <v>1256</v>
      </c>
      <c r="AH3529" t="s">
        <v>1257</v>
      </c>
      <c r="AI3529" t="s">
        <v>1258</v>
      </c>
      <c r="AJ3529">
        <v>342</v>
      </c>
      <c r="AK3529" t="s">
        <v>1304</v>
      </c>
      <c r="AL3529" t="s">
        <v>1411</v>
      </c>
      <c r="AM3529" t="s">
        <v>1409</v>
      </c>
      <c r="AN3529" t="s">
        <v>1405</v>
      </c>
      <c r="AO3529" t="s">
        <v>1248</v>
      </c>
    </row>
    <row r="3530" spans="1:41" x14ac:dyDescent="0.35">
      <c r="A3530">
        <v>334</v>
      </c>
      <c r="B3530" t="s">
        <v>964</v>
      </c>
      <c r="C3530" s="2">
        <v>413.15</v>
      </c>
      <c r="D3530" t="s">
        <v>944</v>
      </c>
      <c r="E3530" t="s">
        <v>962</v>
      </c>
      <c r="F3530" t="s">
        <v>963</v>
      </c>
      <c r="G3530" t="s">
        <v>947</v>
      </c>
      <c r="H3530" t="s">
        <v>948</v>
      </c>
      <c r="I3530" t="s">
        <v>195</v>
      </c>
      <c r="J3530" s="1">
        <v>43065</v>
      </c>
      <c r="K3530">
        <v>334</v>
      </c>
      <c r="L3530">
        <v>342</v>
      </c>
      <c r="M3530">
        <v>281</v>
      </c>
      <c r="N3530">
        <v>2</v>
      </c>
      <c r="O3530">
        <v>1</v>
      </c>
      <c r="P3530" s="2">
        <v>419.46</v>
      </c>
      <c r="Q3530" s="2">
        <v>419.46</v>
      </c>
      <c r="R3530" s="2">
        <v>413.15</v>
      </c>
      <c r="S3530">
        <v>334</v>
      </c>
      <c r="T3530" t="s">
        <v>964</v>
      </c>
      <c r="U3530" s="2">
        <v>413.15</v>
      </c>
      <c r="V3530" t="s">
        <v>944</v>
      </c>
      <c r="W3530" t="s">
        <v>962</v>
      </c>
      <c r="X3530" t="s">
        <v>963</v>
      </c>
      <c r="Y3530" t="s">
        <v>947</v>
      </c>
      <c r="Z3530" t="s">
        <v>948</v>
      </c>
      <c r="AA3530">
        <v>2</v>
      </c>
      <c r="AB3530" t="s">
        <v>1250</v>
      </c>
      <c r="AC3530" t="s">
        <v>1248</v>
      </c>
      <c r="AD3530" t="s">
        <v>1249</v>
      </c>
      <c r="AE3530">
        <v>281</v>
      </c>
      <c r="AF3530" t="s">
        <v>1255</v>
      </c>
      <c r="AG3530" t="s">
        <v>1256</v>
      </c>
      <c r="AH3530" t="s">
        <v>1257</v>
      </c>
      <c r="AI3530" t="s">
        <v>1258</v>
      </c>
      <c r="AJ3530">
        <v>342</v>
      </c>
      <c r="AK3530" t="s">
        <v>1304</v>
      </c>
      <c r="AL3530" t="s">
        <v>1411</v>
      </c>
      <c r="AM3530" t="s">
        <v>1409</v>
      </c>
      <c r="AN3530" t="s">
        <v>1405</v>
      </c>
      <c r="AO3530" t="s">
        <v>1248</v>
      </c>
    </row>
    <row r="3531" spans="1:41" x14ac:dyDescent="0.35">
      <c r="A3531">
        <v>342</v>
      </c>
      <c r="B3531" t="s">
        <v>968</v>
      </c>
      <c r="C3531" s="2">
        <v>413.15</v>
      </c>
      <c r="D3531" t="s">
        <v>944</v>
      </c>
      <c r="E3531" t="s">
        <v>962</v>
      </c>
      <c r="F3531" t="s">
        <v>963</v>
      </c>
      <c r="G3531" t="s">
        <v>947</v>
      </c>
      <c r="H3531" t="s">
        <v>948</v>
      </c>
      <c r="I3531" t="s">
        <v>196</v>
      </c>
      <c r="J3531" s="1">
        <v>43070</v>
      </c>
      <c r="K3531">
        <v>342</v>
      </c>
      <c r="L3531">
        <v>216</v>
      </c>
      <c r="M3531">
        <v>281</v>
      </c>
      <c r="N3531">
        <v>2</v>
      </c>
      <c r="O3531">
        <v>1</v>
      </c>
      <c r="P3531" s="2">
        <v>419.46</v>
      </c>
      <c r="Q3531" s="2">
        <v>419.46</v>
      </c>
      <c r="R3531" s="2">
        <v>413.15</v>
      </c>
      <c r="S3531">
        <v>342</v>
      </c>
      <c r="T3531" t="s">
        <v>968</v>
      </c>
      <c r="U3531" s="2">
        <v>413.15</v>
      </c>
      <c r="V3531" t="s">
        <v>944</v>
      </c>
      <c r="W3531" t="s">
        <v>962</v>
      </c>
      <c r="X3531" t="s">
        <v>963</v>
      </c>
      <c r="Y3531" t="s">
        <v>947</v>
      </c>
      <c r="Z3531" t="s">
        <v>948</v>
      </c>
      <c r="AA3531">
        <v>2</v>
      </c>
      <c r="AB3531" t="s">
        <v>1250</v>
      </c>
      <c r="AC3531" t="s">
        <v>1248</v>
      </c>
      <c r="AD3531" t="s">
        <v>1249</v>
      </c>
      <c r="AE3531">
        <v>281</v>
      </c>
      <c r="AF3531" t="s">
        <v>1255</v>
      </c>
      <c r="AG3531" t="s">
        <v>1256</v>
      </c>
      <c r="AH3531" t="s">
        <v>1257</v>
      </c>
      <c r="AI3531" t="s">
        <v>1258</v>
      </c>
      <c r="AJ3531">
        <v>216</v>
      </c>
      <c r="AK3531" t="s">
        <v>1302</v>
      </c>
      <c r="AL3531" t="s">
        <v>1323</v>
      </c>
      <c r="AM3531" t="s">
        <v>1324</v>
      </c>
      <c r="AN3531" t="s">
        <v>1315</v>
      </c>
      <c r="AO3531" t="s">
        <v>1248</v>
      </c>
    </row>
    <row r="3532" spans="1:41" x14ac:dyDescent="0.35">
      <c r="A3532">
        <v>334</v>
      </c>
      <c r="B3532" t="s">
        <v>964</v>
      </c>
      <c r="C3532" s="2">
        <v>413.15</v>
      </c>
      <c r="D3532" t="s">
        <v>944</v>
      </c>
      <c r="E3532" t="s">
        <v>962</v>
      </c>
      <c r="F3532" t="s">
        <v>963</v>
      </c>
      <c r="G3532" t="s">
        <v>947</v>
      </c>
      <c r="H3532" t="s">
        <v>948</v>
      </c>
      <c r="I3532" t="s">
        <v>197</v>
      </c>
      <c r="J3532" s="1">
        <v>43092</v>
      </c>
      <c r="K3532">
        <v>334</v>
      </c>
      <c r="L3532">
        <v>575</v>
      </c>
      <c r="M3532">
        <v>281</v>
      </c>
      <c r="N3532">
        <v>2</v>
      </c>
      <c r="O3532">
        <v>1</v>
      </c>
      <c r="P3532" s="2">
        <v>419.46</v>
      </c>
      <c r="Q3532" s="2">
        <v>419.46</v>
      </c>
      <c r="R3532" s="2">
        <v>413.15</v>
      </c>
      <c r="S3532">
        <v>334</v>
      </c>
      <c r="T3532" t="s">
        <v>964</v>
      </c>
      <c r="U3532" s="2">
        <v>413.15</v>
      </c>
      <c r="V3532" t="s">
        <v>944</v>
      </c>
      <c r="W3532" t="s">
        <v>962</v>
      </c>
      <c r="X3532" t="s">
        <v>963</v>
      </c>
      <c r="Y3532" t="s">
        <v>947</v>
      </c>
      <c r="Z3532" t="s">
        <v>948</v>
      </c>
      <c r="AA3532">
        <v>2</v>
      </c>
      <c r="AB3532" t="s">
        <v>1250</v>
      </c>
      <c r="AC3532" t="s">
        <v>1248</v>
      </c>
      <c r="AD3532" t="s">
        <v>1249</v>
      </c>
      <c r="AE3532">
        <v>281</v>
      </c>
      <c r="AF3532" t="s">
        <v>1255</v>
      </c>
      <c r="AG3532" t="s">
        <v>1256</v>
      </c>
      <c r="AH3532" t="s">
        <v>1257</v>
      </c>
      <c r="AI3532" t="s">
        <v>1258</v>
      </c>
      <c r="AJ3532">
        <v>575</v>
      </c>
      <c r="AK3532" t="s">
        <v>1304</v>
      </c>
      <c r="AL3532" t="s">
        <v>1550</v>
      </c>
      <c r="AM3532" t="s">
        <v>1551</v>
      </c>
      <c r="AN3532" t="s">
        <v>1549</v>
      </c>
      <c r="AO3532" t="s">
        <v>1248</v>
      </c>
    </row>
    <row r="3533" spans="1:41" x14ac:dyDescent="0.35">
      <c r="A3533">
        <v>334</v>
      </c>
      <c r="B3533" t="s">
        <v>964</v>
      </c>
      <c r="C3533" s="2">
        <v>413.15</v>
      </c>
      <c r="D3533" t="s">
        <v>944</v>
      </c>
      <c r="E3533" t="s">
        <v>962</v>
      </c>
      <c r="F3533" t="s">
        <v>963</v>
      </c>
      <c r="G3533" t="s">
        <v>947</v>
      </c>
      <c r="H3533" t="s">
        <v>948</v>
      </c>
      <c r="I3533" t="s">
        <v>198</v>
      </c>
      <c r="J3533" s="1">
        <v>43093</v>
      </c>
      <c r="K3533">
        <v>334</v>
      </c>
      <c r="L3533">
        <v>143</v>
      </c>
      <c r="M3533">
        <v>281</v>
      </c>
      <c r="N3533">
        <v>2</v>
      </c>
      <c r="O3533">
        <v>1</v>
      </c>
      <c r="P3533" s="2">
        <v>419.46</v>
      </c>
      <c r="Q3533" s="2">
        <v>419.46</v>
      </c>
      <c r="R3533" s="2">
        <v>413.15</v>
      </c>
      <c r="S3533">
        <v>334</v>
      </c>
      <c r="T3533" t="s">
        <v>964</v>
      </c>
      <c r="U3533" s="2">
        <v>413.15</v>
      </c>
      <c r="V3533" t="s">
        <v>944</v>
      </c>
      <c r="W3533" t="s">
        <v>962</v>
      </c>
      <c r="X3533" t="s">
        <v>963</v>
      </c>
      <c r="Y3533" t="s">
        <v>947</v>
      </c>
      <c r="Z3533" t="s">
        <v>948</v>
      </c>
      <c r="AA3533">
        <v>2</v>
      </c>
      <c r="AB3533" t="s">
        <v>1250</v>
      </c>
      <c r="AC3533" t="s">
        <v>1248</v>
      </c>
      <c r="AD3533" t="s">
        <v>1249</v>
      </c>
      <c r="AE3533">
        <v>281</v>
      </c>
      <c r="AF3533" t="s">
        <v>1255</v>
      </c>
      <c r="AG3533" t="s">
        <v>1256</v>
      </c>
      <c r="AH3533" t="s">
        <v>1257</v>
      </c>
      <c r="AI3533" t="s">
        <v>1258</v>
      </c>
      <c r="AJ3533">
        <v>143</v>
      </c>
      <c r="AK3533" t="s">
        <v>1303</v>
      </c>
      <c r="AL3533" t="s">
        <v>1313</v>
      </c>
      <c r="AM3533" t="s">
        <v>1314</v>
      </c>
      <c r="AN3533" t="s">
        <v>1315</v>
      </c>
      <c r="AO3533" t="s">
        <v>1248</v>
      </c>
    </row>
    <row r="3534" spans="1:41" x14ac:dyDescent="0.35">
      <c r="A3534">
        <v>338</v>
      </c>
      <c r="B3534" t="s">
        <v>966</v>
      </c>
      <c r="C3534" s="2">
        <v>413.15</v>
      </c>
      <c r="D3534" t="s">
        <v>944</v>
      </c>
      <c r="E3534" t="s">
        <v>962</v>
      </c>
      <c r="F3534" t="s">
        <v>963</v>
      </c>
      <c r="G3534" t="s">
        <v>947</v>
      </c>
      <c r="H3534" t="s">
        <v>948</v>
      </c>
      <c r="I3534" t="s">
        <v>198</v>
      </c>
      <c r="J3534" s="1">
        <v>43093</v>
      </c>
      <c r="K3534">
        <v>338</v>
      </c>
      <c r="L3534">
        <v>143</v>
      </c>
      <c r="M3534">
        <v>281</v>
      </c>
      <c r="N3534">
        <v>2</v>
      </c>
      <c r="O3534">
        <v>1</v>
      </c>
      <c r="P3534" s="2">
        <v>419.46</v>
      </c>
      <c r="Q3534" s="2">
        <v>419.46</v>
      </c>
      <c r="R3534" s="2">
        <v>413.15</v>
      </c>
      <c r="S3534">
        <v>338</v>
      </c>
      <c r="T3534" t="s">
        <v>966</v>
      </c>
      <c r="U3534" s="2">
        <v>413.15</v>
      </c>
      <c r="V3534" t="s">
        <v>944</v>
      </c>
      <c r="W3534" t="s">
        <v>962</v>
      </c>
      <c r="X3534" t="s">
        <v>963</v>
      </c>
      <c r="Y3534" t="s">
        <v>947</v>
      </c>
      <c r="Z3534" t="s">
        <v>948</v>
      </c>
      <c r="AA3534">
        <v>2</v>
      </c>
      <c r="AB3534" t="s">
        <v>1250</v>
      </c>
      <c r="AC3534" t="s">
        <v>1248</v>
      </c>
      <c r="AD3534" t="s">
        <v>1249</v>
      </c>
      <c r="AE3534">
        <v>281</v>
      </c>
      <c r="AF3534" t="s">
        <v>1255</v>
      </c>
      <c r="AG3534" t="s">
        <v>1256</v>
      </c>
      <c r="AH3534" t="s">
        <v>1257</v>
      </c>
      <c r="AI3534" t="s">
        <v>1258</v>
      </c>
      <c r="AJ3534">
        <v>143</v>
      </c>
      <c r="AK3534" t="s">
        <v>1303</v>
      </c>
      <c r="AL3534" t="s">
        <v>1313</v>
      </c>
      <c r="AM3534" t="s">
        <v>1314</v>
      </c>
      <c r="AN3534" t="s">
        <v>1315</v>
      </c>
      <c r="AO3534" t="s">
        <v>1248</v>
      </c>
    </row>
    <row r="3535" spans="1:41" x14ac:dyDescent="0.35">
      <c r="A3535">
        <v>330</v>
      </c>
      <c r="B3535" t="s">
        <v>1089</v>
      </c>
      <c r="C3535" s="2">
        <v>413.15</v>
      </c>
      <c r="D3535" t="s">
        <v>1040</v>
      </c>
      <c r="E3535" t="s">
        <v>962</v>
      </c>
      <c r="F3535" t="s">
        <v>963</v>
      </c>
      <c r="G3535" t="s">
        <v>1041</v>
      </c>
      <c r="H3535" t="s">
        <v>948</v>
      </c>
      <c r="I3535" t="s">
        <v>198</v>
      </c>
      <c r="J3535" s="1">
        <v>43093</v>
      </c>
      <c r="K3535">
        <v>330</v>
      </c>
      <c r="L3535">
        <v>143</v>
      </c>
      <c r="M3535">
        <v>281</v>
      </c>
      <c r="N3535">
        <v>2</v>
      </c>
      <c r="O3535">
        <v>1</v>
      </c>
      <c r="P3535" s="2">
        <v>419.46</v>
      </c>
      <c r="Q3535" s="2">
        <v>419.46</v>
      </c>
      <c r="R3535" s="2">
        <v>413.15</v>
      </c>
      <c r="S3535">
        <v>330</v>
      </c>
      <c r="T3535" t="s">
        <v>1089</v>
      </c>
      <c r="U3535" s="2">
        <v>413.15</v>
      </c>
      <c r="V3535" t="s">
        <v>1040</v>
      </c>
      <c r="W3535" t="s">
        <v>962</v>
      </c>
      <c r="X3535" t="s">
        <v>963</v>
      </c>
      <c r="Y3535" t="s">
        <v>1041</v>
      </c>
      <c r="Z3535" t="s">
        <v>948</v>
      </c>
      <c r="AA3535">
        <v>2</v>
      </c>
      <c r="AB3535" t="s">
        <v>1250</v>
      </c>
      <c r="AC3535" t="s">
        <v>1248</v>
      </c>
      <c r="AD3535" t="s">
        <v>1249</v>
      </c>
      <c r="AE3535">
        <v>281</v>
      </c>
      <c r="AF3535" t="s">
        <v>1255</v>
      </c>
      <c r="AG3535" t="s">
        <v>1256</v>
      </c>
      <c r="AH3535" t="s">
        <v>1257</v>
      </c>
      <c r="AI3535" t="s">
        <v>1258</v>
      </c>
      <c r="AJ3535">
        <v>143</v>
      </c>
      <c r="AK3535" t="s">
        <v>1303</v>
      </c>
      <c r="AL3535" t="s">
        <v>1313</v>
      </c>
      <c r="AM3535" t="s">
        <v>1314</v>
      </c>
      <c r="AN3535" t="s">
        <v>1315</v>
      </c>
      <c r="AO3535" t="s">
        <v>1248</v>
      </c>
    </row>
    <row r="3536" spans="1:41" x14ac:dyDescent="0.35">
      <c r="A3536">
        <v>322</v>
      </c>
      <c r="B3536" t="s">
        <v>1085</v>
      </c>
      <c r="C3536" s="2">
        <v>413.15</v>
      </c>
      <c r="D3536" t="s">
        <v>1040</v>
      </c>
      <c r="E3536" t="s">
        <v>962</v>
      </c>
      <c r="F3536" t="s">
        <v>963</v>
      </c>
      <c r="G3536" t="s">
        <v>1041</v>
      </c>
      <c r="H3536" t="s">
        <v>948</v>
      </c>
      <c r="I3536" t="s">
        <v>198</v>
      </c>
      <c r="J3536" s="1">
        <v>43093</v>
      </c>
      <c r="K3536">
        <v>322</v>
      </c>
      <c r="L3536">
        <v>143</v>
      </c>
      <c r="M3536">
        <v>281</v>
      </c>
      <c r="N3536">
        <v>2</v>
      </c>
      <c r="O3536">
        <v>1</v>
      </c>
      <c r="P3536" s="2">
        <v>419.46</v>
      </c>
      <c r="Q3536" s="2">
        <v>419.46</v>
      </c>
      <c r="R3536" s="2">
        <v>413.15</v>
      </c>
      <c r="S3536">
        <v>322</v>
      </c>
      <c r="T3536" t="s">
        <v>1085</v>
      </c>
      <c r="U3536" s="2">
        <v>413.15</v>
      </c>
      <c r="V3536" t="s">
        <v>1040</v>
      </c>
      <c r="W3536" t="s">
        <v>962</v>
      </c>
      <c r="X3536" t="s">
        <v>963</v>
      </c>
      <c r="Y3536" t="s">
        <v>1041</v>
      </c>
      <c r="Z3536" t="s">
        <v>948</v>
      </c>
      <c r="AA3536">
        <v>2</v>
      </c>
      <c r="AB3536" t="s">
        <v>1250</v>
      </c>
      <c r="AC3536" t="s">
        <v>1248</v>
      </c>
      <c r="AD3536" t="s">
        <v>1249</v>
      </c>
      <c r="AE3536">
        <v>281</v>
      </c>
      <c r="AF3536" t="s">
        <v>1255</v>
      </c>
      <c r="AG3536" t="s">
        <v>1256</v>
      </c>
      <c r="AH3536" t="s">
        <v>1257</v>
      </c>
      <c r="AI3536" t="s">
        <v>1258</v>
      </c>
      <c r="AJ3536">
        <v>143</v>
      </c>
      <c r="AK3536" t="s">
        <v>1303</v>
      </c>
      <c r="AL3536" t="s">
        <v>1313</v>
      </c>
      <c r="AM3536" t="s">
        <v>1314</v>
      </c>
      <c r="AN3536" t="s">
        <v>1315</v>
      </c>
      <c r="AO3536" t="s">
        <v>1248</v>
      </c>
    </row>
    <row r="3537" spans="1:41" x14ac:dyDescent="0.35">
      <c r="A3537">
        <v>324</v>
      </c>
      <c r="B3537" t="s">
        <v>1086</v>
      </c>
      <c r="C3537" s="2">
        <v>413.15</v>
      </c>
      <c r="D3537" t="s">
        <v>1040</v>
      </c>
      <c r="E3537" t="s">
        <v>962</v>
      </c>
      <c r="F3537" t="s">
        <v>963</v>
      </c>
      <c r="G3537" t="s">
        <v>1041</v>
      </c>
      <c r="H3537" t="s">
        <v>948</v>
      </c>
      <c r="I3537" t="s">
        <v>198</v>
      </c>
      <c r="J3537" s="1">
        <v>43093</v>
      </c>
      <c r="K3537">
        <v>324</v>
      </c>
      <c r="L3537">
        <v>143</v>
      </c>
      <c r="M3537">
        <v>281</v>
      </c>
      <c r="N3537">
        <v>2</v>
      </c>
      <c r="O3537">
        <v>1</v>
      </c>
      <c r="P3537" s="2">
        <v>419.46</v>
      </c>
      <c r="Q3537" s="2">
        <v>419.46</v>
      </c>
      <c r="R3537" s="2">
        <v>413.15</v>
      </c>
      <c r="S3537">
        <v>324</v>
      </c>
      <c r="T3537" t="s">
        <v>1086</v>
      </c>
      <c r="U3537" s="2">
        <v>413.15</v>
      </c>
      <c r="V3537" t="s">
        <v>1040</v>
      </c>
      <c r="W3537" t="s">
        <v>962</v>
      </c>
      <c r="X3537" t="s">
        <v>963</v>
      </c>
      <c r="Y3537" t="s">
        <v>1041</v>
      </c>
      <c r="Z3537" t="s">
        <v>948</v>
      </c>
      <c r="AA3537">
        <v>2</v>
      </c>
      <c r="AB3537" t="s">
        <v>1250</v>
      </c>
      <c r="AC3537" t="s">
        <v>1248</v>
      </c>
      <c r="AD3537" t="s">
        <v>1249</v>
      </c>
      <c r="AE3537">
        <v>281</v>
      </c>
      <c r="AF3537" t="s">
        <v>1255</v>
      </c>
      <c r="AG3537" t="s">
        <v>1256</v>
      </c>
      <c r="AH3537" t="s">
        <v>1257</v>
      </c>
      <c r="AI3537" t="s">
        <v>1258</v>
      </c>
      <c r="AJ3537">
        <v>143</v>
      </c>
      <c r="AK3537" t="s">
        <v>1303</v>
      </c>
      <c r="AL3537" t="s">
        <v>1313</v>
      </c>
      <c r="AM3537" t="s">
        <v>1314</v>
      </c>
      <c r="AN3537" t="s">
        <v>1315</v>
      </c>
      <c r="AO3537" t="s">
        <v>1248</v>
      </c>
    </row>
    <row r="3538" spans="1:41" x14ac:dyDescent="0.35">
      <c r="A3538">
        <v>326</v>
      </c>
      <c r="B3538" t="s">
        <v>1087</v>
      </c>
      <c r="C3538" s="2">
        <v>413.15</v>
      </c>
      <c r="D3538" t="s">
        <v>1040</v>
      </c>
      <c r="E3538" t="s">
        <v>962</v>
      </c>
      <c r="F3538" t="s">
        <v>963</v>
      </c>
      <c r="G3538" t="s">
        <v>1041</v>
      </c>
      <c r="H3538" t="s">
        <v>948</v>
      </c>
      <c r="I3538" t="s">
        <v>199</v>
      </c>
      <c r="J3538" s="1">
        <v>43093</v>
      </c>
      <c r="K3538">
        <v>326</v>
      </c>
      <c r="L3538">
        <v>126</v>
      </c>
      <c r="M3538">
        <v>281</v>
      </c>
      <c r="N3538">
        <v>2</v>
      </c>
      <c r="O3538">
        <v>1</v>
      </c>
      <c r="P3538" s="2">
        <v>419.46</v>
      </c>
      <c r="Q3538" s="2">
        <v>419.46</v>
      </c>
      <c r="R3538" s="2">
        <v>413.15</v>
      </c>
      <c r="S3538">
        <v>326</v>
      </c>
      <c r="T3538" t="s">
        <v>1087</v>
      </c>
      <c r="U3538" s="2">
        <v>413.15</v>
      </c>
      <c r="V3538" t="s">
        <v>1040</v>
      </c>
      <c r="W3538" t="s">
        <v>962</v>
      </c>
      <c r="X3538" t="s">
        <v>963</v>
      </c>
      <c r="Y3538" t="s">
        <v>1041</v>
      </c>
      <c r="Z3538" t="s">
        <v>948</v>
      </c>
      <c r="AA3538">
        <v>2</v>
      </c>
      <c r="AB3538" t="s">
        <v>1250</v>
      </c>
      <c r="AC3538" t="s">
        <v>1248</v>
      </c>
      <c r="AD3538" t="s">
        <v>1249</v>
      </c>
      <c r="AE3538">
        <v>281</v>
      </c>
      <c r="AF3538" t="s">
        <v>1255</v>
      </c>
      <c r="AG3538" t="s">
        <v>1256</v>
      </c>
      <c r="AH3538" t="s">
        <v>1257</v>
      </c>
      <c r="AI3538" t="s">
        <v>1258</v>
      </c>
      <c r="AJ3538">
        <v>126</v>
      </c>
      <c r="AK3538" t="s">
        <v>1302</v>
      </c>
      <c r="AL3538" t="s">
        <v>1536</v>
      </c>
      <c r="AM3538" t="s">
        <v>1537</v>
      </c>
      <c r="AN3538" t="s">
        <v>1533</v>
      </c>
      <c r="AO3538" t="s">
        <v>1248</v>
      </c>
    </row>
    <row r="3539" spans="1:41" x14ac:dyDescent="0.35">
      <c r="A3539">
        <v>342</v>
      </c>
      <c r="B3539" t="s">
        <v>968</v>
      </c>
      <c r="C3539" s="2">
        <v>413.15</v>
      </c>
      <c r="D3539" t="s">
        <v>944</v>
      </c>
      <c r="E3539" t="s">
        <v>962</v>
      </c>
      <c r="F3539" t="s">
        <v>963</v>
      </c>
      <c r="G3539" t="s">
        <v>947</v>
      </c>
      <c r="H3539" t="s">
        <v>948</v>
      </c>
      <c r="I3539" t="s">
        <v>199</v>
      </c>
      <c r="J3539" s="1">
        <v>43093</v>
      </c>
      <c r="K3539">
        <v>342</v>
      </c>
      <c r="L3539">
        <v>126</v>
      </c>
      <c r="M3539">
        <v>281</v>
      </c>
      <c r="N3539">
        <v>2</v>
      </c>
      <c r="O3539">
        <v>1</v>
      </c>
      <c r="P3539" s="2">
        <v>419.46</v>
      </c>
      <c r="Q3539" s="2">
        <v>419.46</v>
      </c>
      <c r="R3539" s="2">
        <v>413.15</v>
      </c>
      <c r="S3539">
        <v>342</v>
      </c>
      <c r="T3539" t="s">
        <v>968</v>
      </c>
      <c r="U3539" s="2">
        <v>413.15</v>
      </c>
      <c r="V3539" t="s">
        <v>944</v>
      </c>
      <c r="W3539" t="s">
        <v>962</v>
      </c>
      <c r="X3539" t="s">
        <v>963</v>
      </c>
      <c r="Y3539" t="s">
        <v>947</v>
      </c>
      <c r="Z3539" t="s">
        <v>948</v>
      </c>
      <c r="AA3539">
        <v>2</v>
      </c>
      <c r="AB3539" t="s">
        <v>1250</v>
      </c>
      <c r="AC3539" t="s">
        <v>1248</v>
      </c>
      <c r="AD3539" t="s">
        <v>1249</v>
      </c>
      <c r="AE3539">
        <v>281</v>
      </c>
      <c r="AF3539" t="s">
        <v>1255</v>
      </c>
      <c r="AG3539" t="s">
        <v>1256</v>
      </c>
      <c r="AH3539" t="s">
        <v>1257</v>
      </c>
      <c r="AI3539" t="s">
        <v>1258</v>
      </c>
      <c r="AJ3539">
        <v>126</v>
      </c>
      <c r="AK3539" t="s">
        <v>1302</v>
      </c>
      <c r="AL3539" t="s">
        <v>1536</v>
      </c>
      <c r="AM3539" t="s">
        <v>1537</v>
      </c>
      <c r="AN3539" t="s">
        <v>1533</v>
      </c>
      <c r="AO3539" t="s">
        <v>1248</v>
      </c>
    </row>
    <row r="3540" spans="1:41" x14ac:dyDescent="0.35">
      <c r="A3540">
        <v>322</v>
      </c>
      <c r="B3540" t="s">
        <v>1085</v>
      </c>
      <c r="C3540" s="2">
        <v>413.15</v>
      </c>
      <c r="D3540" t="s">
        <v>1040</v>
      </c>
      <c r="E3540" t="s">
        <v>962</v>
      </c>
      <c r="F3540" t="s">
        <v>963</v>
      </c>
      <c r="G3540" t="s">
        <v>1041</v>
      </c>
      <c r="H3540" t="s">
        <v>948</v>
      </c>
      <c r="I3540" t="s">
        <v>849</v>
      </c>
      <c r="J3540" s="1">
        <v>43096</v>
      </c>
      <c r="K3540">
        <v>322</v>
      </c>
      <c r="L3540">
        <v>503</v>
      </c>
      <c r="M3540">
        <v>281</v>
      </c>
      <c r="N3540">
        <v>2</v>
      </c>
      <c r="O3540">
        <v>1</v>
      </c>
      <c r="P3540" s="2">
        <v>419.46</v>
      </c>
      <c r="Q3540" s="2">
        <v>419.46</v>
      </c>
      <c r="R3540" s="2">
        <v>413.15</v>
      </c>
      <c r="S3540">
        <v>322</v>
      </c>
      <c r="T3540" t="s">
        <v>1085</v>
      </c>
      <c r="U3540" s="2">
        <v>413.15</v>
      </c>
      <c r="V3540" t="s">
        <v>1040</v>
      </c>
      <c r="W3540" t="s">
        <v>962</v>
      </c>
      <c r="X3540" t="s">
        <v>963</v>
      </c>
      <c r="Y3540" t="s">
        <v>1041</v>
      </c>
      <c r="Z3540" t="s">
        <v>948</v>
      </c>
      <c r="AA3540">
        <v>2</v>
      </c>
      <c r="AB3540" t="s">
        <v>1250</v>
      </c>
      <c r="AC3540" t="s">
        <v>1248</v>
      </c>
      <c r="AD3540" t="s">
        <v>1249</v>
      </c>
      <c r="AE3540">
        <v>281</v>
      </c>
      <c r="AF3540" t="s">
        <v>1255</v>
      </c>
      <c r="AG3540" t="s">
        <v>1256</v>
      </c>
      <c r="AH3540" t="s">
        <v>1257</v>
      </c>
      <c r="AI3540" t="s">
        <v>1258</v>
      </c>
      <c r="AJ3540">
        <v>503</v>
      </c>
      <c r="AK3540" t="s">
        <v>1303</v>
      </c>
      <c r="AL3540" t="s">
        <v>1523</v>
      </c>
      <c r="AM3540" t="s">
        <v>1524</v>
      </c>
      <c r="AN3540" t="s">
        <v>1525</v>
      </c>
      <c r="AO3540" t="s">
        <v>1248</v>
      </c>
    </row>
    <row r="3541" spans="1:41" x14ac:dyDescent="0.35">
      <c r="A3541">
        <v>338</v>
      </c>
      <c r="B3541" t="s">
        <v>966</v>
      </c>
      <c r="C3541" s="2">
        <v>413.15</v>
      </c>
      <c r="D3541" t="s">
        <v>944</v>
      </c>
      <c r="E3541" t="s">
        <v>962</v>
      </c>
      <c r="F3541" t="s">
        <v>963</v>
      </c>
      <c r="G3541" t="s">
        <v>947</v>
      </c>
      <c r="H3541" t="s">
        <v>948</v>
      </c>
      <c r="I3541" t="s">
        <v>200</v>
      </c>
      <c r="J3541" s="1">
        <v>43099</v>
      </c>
      <c r="K3541">
        <v>338</v>
      </c>
      <c r="L3541">
        <v>54</v>
      </c>
      <c r="M3541">
        <v>281</v>
      </c>
      <c r="N3541">
        <v>2</v>
      </c>
      <c r="O3541">
        <v>1</v>
      </c>
      <c r="P3541" s="2">
        <v>419.46</v>
      </c>
      <c r="Q3541" s="2">
        <v>419.46</v>
      </c>
      <c r="R3541" s="2">
        <v>413.15</v>
      </c>
      <c r="S3541">
        <v>338</v>
      </c>
      <c r="T3541" t="s">
        <v>966</v>
      </c>
      <c r="U3541" s="2">
        <v>413.15</v>
      </c>
      <c r="V3541" t="s">
        <v>944</v>
      </c>
      <c r="W3541" t="s">
        <v>962</v>
      </c>
      <c r="X3541" t="s">
        <v>963</v>
      </c>
      <c r="Y3541" t="s">
        <v>947</v>
      </c>
      <c r="Z3541" t="s">
        <v>948</v>
      </c>
      <c r="AA3541">
        <v>2</v>
      </c>
      <c r="AB3541" t="s">
        <v>1250</v>
      </c>
      <c r="AC3541" t="s">
        <v>1248</v>
      </c>
      <c r="AD3541" t="s">
        <v>1249</v>
      </c>
      <c r="AE3541">
        <v>281</v>
      </c>
      <c r="AF3541" t="s">
        <v>1255</v>
      </c>
      <c r="AG3541" t="s">
        <v>1256</v>
      </c>
      <c r="AH3541" t="s">
        <v>1257</v>
      </c>
      <c r="AI3541" t="s">
        <v>1258</v>
      </c>
      <c r="AJ3541">
        <v>54</v>
      </c>
      <c r="AK3541" t="s">
        <v>1304</v>
      </c>
      <c r="AL3541" t="s">
        <v>1540</v>
      </c>
      <c r="AM3541" t="s">
        <v>1541</v>
      </c>
      <c r="AN3541" t="s">
        <v>1533</v>
      </c>
      <c r="AO3541" t="s">
        <v>1248</v>
      </c>
    </row>
    <row r="3542" spans="1:41" x14ac:dyDescent="0.35">
      <c r="A3542">
        <v>334</v>
      </c>
      <c r="B3542" t="s">
        <v>964</v>
      </c>
      <c r="C3542" s="2">
        <v>413.15</v>
      </c>
      <c r="D3542" t="s">
        <v>944</v>
      </c>
      <c r="E3542" t="s">
        <v>962</v>
      </c>
      <c r="F3542" t="s">
        <v>963</v>
      </c>
      <c r="G3542" t="s">
        <v>947</v>
      </c>
      <c r="H3542" t="s">
        <v>948</v>
      </c>
      <c r="I3542" t="s">
        <v>200</v>
      </c>
      <c r="J3542" s="1">
        <v>43099</v>
      </c>
      <c r="K3542">
        <v>334</v>
      </c>
      <c r="L3542">
        <v>54</v>
      </c>
      <c r="M3542">
        <v>281</v>
      </c>
      <c r="N3542">
        <v>2</v>
      </c>
      <c r="O3542">
        <v>1</v>
      </c>
      <c r="P3542" s="2">
        <v>419.46</v>
      </c>
      <c r="Q3542" s="2">
        <v>419.46</v>
      </c>
      <c r="R3542" s="2">
        <v>413.15</v>
      </c>
      <c r="S3542">
        <v>334</v>
      </c>
      <c r="T3542" t="s">
        <v>964</v>
      </c>
      <c r="U3542" s="2">
        <v>413.15</v>
      </c>
      <c r="V3542" t="s">
        <v>944</v>
      </c>
      <c r="W3542" t="s">
        <v>962</v>
      </c>
      <c r="X3542" t="s">
        <v>963</v>
      </c>
      <c r="Y3542" t="s">
        <v>947</v>
      </c>
      <c r="Z3542" t="s">
        <v>948</v>
      </c>
      <c r="AA3542">
        <v>2</v>
      </c>
      <c r="AB3542" t="s">
        <v>1250</v>
      </c>
      <c r="AC3542" t="s">
        <v>1248</v>
      </c>
      <c r="AD3542" t="s">
        <v>1249</v>
      </c>
      <c r="AE3542">
        <v>281</v>
      </c>
      <c r="AF3542" t="s">
        <v>1255</v>
      </c>
      <c r="AG3542" t="s">
        <v>1256</v>
      </c>
      <c r="AH3542" t="s">
        <v>1257</v>
      </c>
      <c r="AI3542" t="s">
        <v>1258</v>
      </c>
      <c r="AJ3542">
        <v>54</v>
      </c>
      <c r="AK3542" t="s">
        <v>1304</v>
      </c>
      <c r="AL3542" t="s">
        <v>1540</v>
      </c>
      <c r="AM3542" t="s">
        <v>1541</v>
      </c>
      <c r="AN3542" t="s">
        <v>1533</v>
      </c>
      <c r="AO3542" t="s">
        <v>1248</v>
      </c>
    </row>
    <row r="3543" spans="1:41" x14ac:dyDescent="0.35">
      <c r="A3543">
        <v>334</v>
      </c>
      <c r="B3543" t="s">
        <v>964</v>
      </c>
      <c r="C3543" s="2">
        <v>413.15</v>
      </c>
      <c r="D3543" t="s">
        <v>944</v>
      </c>
      <c r="E3543" t="s">
        <v>962</v>
      </c>
      <c r="F3543" t="s">
        <v>963</v>
      </c>
      <c r="G3543" t="s">
        <v>947</v>
      </c>
      <c r="H3543" t="s">
        <v>948</v>
      </c>
      <c r="I3543" t="s">
        <v>202</v>
      </c>
      <c r="J3543" s="1">
        <v>43114</v>
      </c>
      <c r="K3543">
        <v>334</v>
      </c>
      <c r="L3543">
        <v>618</v>
      </c>
      <c r="M3543">
        <v>281</v>
      </c>
      <c r="N3543">
        <v>2</v>
      </c>
      <c r="O3543">
        <v>1</v>
      </c>
      <c r="P3543" s="2">
        <v>419.46</v>
      </c>
      <c r="Q3543" s="2">
        <v>419.46</v>
      </c>
      <c r="R3543" s="2">
        <v>413.15</v>
      </c>
      <c r="S3543">
        <v>334</v>
      </c>
      <c r="T3543" t="s">
        <v>964</v>
      </c>
      <c r="U3543" s="2">
        <v>413.15</v>
      </c>
      <c r="V3543" t="s">
        <v>944</v>
      </c>
      <c r="W3543" t="s">
        <v>962</v>
      </c>
      <c r="X3543" t="s">
        <v>963</v>
      </c>
      <c r="Y3543" t="s">
        <v>947</v>
      </c>
      <c r="Z3543" t="s">
        <v>948</v>
      </c>
      <c r="AA3543">
        <v>2</v>
      </c>
      <c r="AB3543" t="s">
        <v>1250</v>
      </c>
      <c r="AC3543" t="s">
        <v>1248</v>
      </c>
      <c r="AD3543" t="s">
        <v>1249</v>
      </c>
      <c r="AE3543">
        <v>281</v>
      </c>
      <c r="AF3543" t="s">
        <v>1255</v>
      </c>
      <c r="AG3543" t="s">
        <v>1256</v>
      </c>
      <c r="AH3543" t="s">
        <v>1257</v>
      </c>
      <c r="AI3543" t="s">
        <v>1258</v>
      </c>
      <c r="AJ3543">
        <v>618</v>
      </c>
      <c r="AK3543" t="s">
        <v>1303</v>
      </c>
      <c r="AL3543" t="s">
        <v>1529</v>
      </c>
      <c r="AM3543" t="s">
        <v>1530</v>
      </c>
      <c r="AN3543" t="s">
        <v>1525</v>
      </c>
      <c r="AO3543" t="s">
        <v>1248</v>
      </c>
    </row>
    <row r="3544" spans="1:41" x14ac:dyDescent="0.35">
      <c r="A3544">
        <v>330</v>
      </c>
      <c r="B3544" t="s">
        <v>1089</v>
      </c>
      <c r="C3544" s="2">
        <v>413.15</v>
      </c>
      <c r="D3544" t="s">
        <v>1040</v>
      </c>
      <c r="E3544" t="s">
        <v>962</v>
      </c>
      <c r="F3544" t="s">
        <v>963</v>
      </c>
      <c r="G3544" t="s">
        <v>1041</v>
      </c>
      <c r="H3544" t="s">
        <v>948</v>
      </c>
      <c r="I3544" t="s">
        <v>202</v>
      </c>
      <c r="J3544" s="1">
        <v>43114</v>
      </c>
      <c r="K3544">
        <v>330</v>
      </c>
      <c r="L3544">
        <v>618</v>
      </c>
      <c r="M3544">
        <v>281</v>
      </c>
      <c r="N3544">
        <v>2</v>
      </c>
      <c r="O3544">
        <v>1</v>
      </c>
      <c r="P3544" s="2">
        <v>419.46</v>
      </c>
      <c r="Q3544" s="2">
        <v>419.46</v>
      </c>
      <c r="R3544" s="2">
        <v>413.15</v>
      </c>
      <c r="S3544">
        <v>330</v>
      </c>
      <c r="T3544" t="s">
        <v>1089</v>
      </c>
      <c r="U3544" s="2">
        <v>413.15</v>
      </c>
      <c r="V3544" t="s">
        <v>1040</v>
      </c>
      <c r="W3544" t="s">
        <v>962</v>
      </c>
      <c r="X3544" t="s">
        <v>963</v>
      </c>
      <c r="Y3544" t="s">
        <v>1041</v>
      </c>
      <c r="Z3544" t="s">
        <v>948</v>
      </c>
      <c r="AA3544">
        <v>2</v>
      </c>
      <c r="AB3544" t="s">
        <v>1250</v>
      </c>
      <c r="AC3544" t="s">
        <v>1248</v>
      </c>
      <c r="AD3544" t="s">
        <v>1249</v>
      </c>
      <c r="AE3544">
        <v>281</v>
      </c>
      <c r="AF3544" t="s">
        <v>1255</v>
      </c>
      <c r="AG3544" t="s">
        <v>1256</v>
      </c>
      <c r="AH3544" t="s">
        <v>1257</v>
      </c>
      <c r="AI3544" t="s">
        <v>1258</v>
      </c>
      <c r="AJ3544">
        <v>618</v>
      </c>
      <c r="AK3544" t="s">
        <v>1303</v>
      </c>
      <c r="AL3544" t="s">
        <v>1529</v>
      </c>
      <c r="AM3544" t="s">
        <v>1530</v>
      </c>
      <c r="AN3544" t="s">
        <v>1525</v>
      </c>
      <c r="AO3544" t="s">
        <v>1248</v>
      </c>
    </row>
    <row r="3545" spans="1:41" x14ac:dyDescent="0.35">
      <c r="A3545">
        <v>326</v>
      </c>
      <c r="B3545" t="s">
        <v>1087</v>
      </c>
      <c r="C3545" s="2">
        <v>413.15</v>
      </c>
      <c r="D3545" t="s">
        <v>1040</v>
      </c>
      <c r="E3545" t="s">
        <v>962</v>
      </c>
      <c r="F3545" t="s">
        <v>963</v>
      </c>
      <c r="G3545" t="s">
        <v>1041</v>
      </c>
      <c r="H3545" t="s">
        <v>948</v>
      </c>
      <c r="I3545" t="s">
        <v>202</v>
      </c>
      <c r="J3545" s="1">
        <v>43114</v>
      </c>
      <c r="K3545">
        <v>326</v>
      </c>
      <c r="L3545">
        <v>618</v>
      </c>
      <c r="M3545">
        <v>281</v>
      </c>
      <c r="N3545">
        <v>2</v>
      </c>
      <c r="O3545">
        <v>1</v>
      </c>
      <c r="P3545" s="2">
        <v>419.46</v>
      </c>
      <c r="Q3545" s="2">
        <v>419.46</v>
      </c>
      <c r="R3545" s="2">
        <v>413.15</v>
      </c>
      <c r="S3545">
        <v>326</v>
      </c>
      <c r="T3545" t="s">
        <v>1087</v>
      </c>
      <c r="U3545" s="2">
        <v>413.15</v>
      </c>
      <c r="V3545" t="s">
        <v>1040</v>
      </c>
      <c r="W3545" t="s">
        <v>962</v>
      </c>
      <c r="X3545" t="s">
        <v>963</v>
      </c>
      <c r="Y3545" t="s">
        <v>1041</v>
      </c>
      <c r="Z3545" t="s">
        <v>948</v>
      </c>
      <c r="AA3545">
        <v>2</v>
      </c>
      <c r="AB3545" t="s">
        <v>1250</v>
      </c>
      <c r="AC3545" t="s">
        <v>1248</v>
      </c>
      <c r="AD3545" t="s">
        <v>1249</v>
      </c>
      <c r="AE3545">
        <v>281</v>
      </c>
      <c r="AF3545" t="s">
        <v>1255</v>
      </c>
      <c r="AG3545" t="s">
        <v>1256</v>
      </c>
      <c r="AH3545" t="s">
        <v>1257</v>
      </c>
      <c r="AI3545" t="s">
        <v>1258</v>
      </c>
      <c r="AJ3545">
        <v>618</v>
      </c>
      <c r="AK3545" t="s">
        <v>1303</v>
      </c>
      <c r="AL3545" t="s">
        <v>1529</v>
      </c>
      <c r="AM3545" t="s">
        <v>1530</v>
      </c>
      <c r="AN3545" t="s">
        <v>1525</v>
      </c>
      <c r="AO3545" t="s">
        <v>1248</v>
      </c>
    </row>
    <row r="3546" spans="1:41" x14ac:dyDescent="0.35">
      <c r="A3546">
        <v>322</v>
      </c>
      <c r="B3546" t="s">
        <v>1085</v>
      </c>
      <c r="C3546" s="2">
        <v>413.15</v>
      </c>
      <c r="D3546" t="s">
        <v>1040</v>
      </c>
      <c r="E3546" t="s">
        <v>962</v>
      </c>
      <c r="F3546" t="s">
        <v>963</v>
      </c>
      <c r="G3546" t="s">
        <v>1041</v>
      </c>
      <c r="H3546" t="s">
        <v>948</v>
      </c>
      <c r="I3546" t="s">
        <v>202</v>
      </c>
      <c r="J3546" s="1">
        <v>43114</v>
      </c>
      <c r="K3546">
        <v>322</v>
      </c>
      <c r="L3546">
        <v>618</v>
      </c>
      <c r="M3546">
        <v>281</v>
      </c>
      <c r="N3546">
        <v>2</v>
      </c>
      <c r="O3546">
        <v>1</v>
      </c>
      <c r="P3546" s="2">
        <v>419.46</v>
      </c>
      <c r="Q3546" s="2">
        <v>419.46</v>
      </c>
      <c r="R3546" s="2">
        <v>413.15</v>
      </c>
      <c r="S3546">
        <v>322</v>
      </c>
      <c r="T3546" t="s">
        <v>1085</v>
      </c>
      <c r="U3546" s="2">
        <v>413.15</v>
      </c>
      <c r="V3546" t="s">
        <v>1040</v>
      </c>
      <c r="W3546" t="s">
        <v>962</v>
      </c>
      <c r="X3546" t="s">
        <v>963</v>
      </c>
      <c r="Y3546" t="s">
        <v>1041</v>
      </c>
      <c r="Z3546" t="s">
        <v>948</v>
      </c>
      <c r="AA3546">
        <v>2</v>
      </c>
      <c r="AB3546" t="s">
        <v>1250</v>
      </c>
      <c r="AC3546" t="s">
        <v>1248</v>
      </c>
      <c r="AD3546" t="s">
        <v>1249</v>
      </c>
      <c r="AE3546">
        <v>281</v>
      </c>
      <c r="AF3546" t="s">
        <v>1255</v>
      </c>
      <c r="AG3546" t="s">
        <v>1256</v>
      </c>
      <c r="AH3546" t="s">
        <v>1257</v>
      </c>
      <c r="AI3546" t="s">
        <v>1258</v>
      </c>
      <c r="AJ3546">
        <v>618</v>
      </c>
      <c r="AK3546" t="s">
        <v>1303</v>
      </c>
      <c r="AL3546" t="s">
        <v>1529</v>
      </c>
      <c r="AM3546" t="s">
        <v>1530</v>
      </c>
      <c r="AN3546" t="s">
        <v>1525</v>
      </c>
      <c r="AO3546" t="s">
        <v>1248</v>
      </c>
    </row>
    <row r="3547" spans="1:41" x14ac:dyDescent="0.35">
      <c r="A3547">
        <v>340</v>
      </c>
      <c r="B3547" t="s">
        <v>967</v>
      </c>
      <c r="C3547" s="2">
        <v>413.15</v>
      </c>
      <c r="D3547" t="s">
        <v>944</v>
      </c>
      <c r="E3547" t="s">
        <v>962</v>
      </c>
      <c r="F3547" t="s">
        <v>963</v>
      </c>
      <c r="G3547" t="s">
        <v>947</v>
      </c>
      <c r="H3547" t="s">
        <v>948</v>
      </c>
      <c r="I3547" t="s">
        <v>202</v>
      </c>
      <c r="J3547" s="1">
        <v>43114</v>
      </c>
      <c r="K3547">
        <v>340</v>
      </c>
      <c r="L3547">
        <v>618</v>
      </c>
      <c r="M3547">
        <v>281</v>
      </c>
      <c r="N3547">
        <v>2</v>
      </c>
      <c r="O3547">
        <v>1</v>
      </c>
      <c r="P3547" s="2">
        <v>419.46</v>
      </c>
      <c r="Q3547" s="2">
        <v>419.46</v>
      </c>
      <c r="R3547" s="2">
        <v>413.15</v>
      </c>
      <c r="S3547">
        <v>340</v>
      </c>
      <c r="T3547" t="s">
        <v>967</v>
      </c>
      <c r="U3547" s="2">
        <v>413.15</v>
      </c>
      <c r="V3547" t="s">
        <v>944</v>
      </c>
      <c r="W3547" t="s">
        <v>962</v>
      </c>
      <c r="X3547" t="s">
        <v>963</v>
      </c>
      <c r="Y3547" t="s">
        <v>947</v>
      </c>
      <c r="Z3547" t="s">
        <v>948</v>
      </c>
      <c r="AA3547">
        <v>2</v>
      </c>
      <c r="AB3547" t="s">
        <v>1250</v>
      </c>
      <c r="AC3547" t="s">
        <v>1248</v>
      </c>
      <c r="AD3547" t="s">
        <v>1249</v>
      </c>
      <c r="AE3547">
        <v>281</v>
      </c>
      <c r="AF3547" t="s">
        <v>1255</v>
      </c>
      <c r="AG3547" t="s">
        <v>1256</v>
      </c>
      <c r="AH3547" t="s">
        <v>1257</v>
      </c>
      <c r="AI3547" t="s">
        <v>1258</v>
      </c>
      <c r="AJ3547">
        <v>618</v>
      </c>
      <c r="AK3547" t="s">
        <v>1303</v>
      </c>
      <c r="AL3547" t="s">
        <v>1529</v>
      </c>
      <c r="AM3547" t="s">
        <v>1530</v>
      </c>
      <c r="AN3547" t="s">
        <v>1525</v>
      </c>
      <c r="AO3547" t="s">
        <v>1248</v>
      </c>
    </row>
    <row r="3548" spans="1:41" x14ac:dyDescent="0.35">
      <c r="A3548">
        <v>324</v>
      </c>
      <c r="B3548" t="s">
        <v>1086</v>
      </c>
      <c r="C3548" s="2">
        <v>413.15</v>
      </c>
      <c r="D3548" t="s">
        <v>1040</v>
      </c>
      <c r="E3548" t="s">
        <v>962</v>
      </c>
      <c r="F3548" t="s">
        <v>963</v>
      </c>
      <c r="G3548" t="s">
        <v>1041</v>
      </c>
      <c r="H3548" t="s">
        <v>948</v>
      </c>
      <c r="I3548" t="s">
        <v>202</v>
      </c>
      <c r="J3548" s="1">
        <v>43114</v>
      </c>
      <c r="K3548">
        <v>324</v>
      </c>
      <c r="L3548">
        <v>618</v>
      </c>
      <c r="M3548">
        <v>281</v>
      </c>
      <c r="N3548">
        <v>2</v>
      </c>
      <c r="O3548">
        <v>1</v>
      </c>
      <c r="P3548" s="2">
        <v>419.46</v>
      </c>
      <c r="Q3548" s="2">
        <v>419.46</v>
      </c>
      <c r="R3548" s="2">
        <v>413.15</v>
      </c>
      <c r="S3548">
        <v>324</v>
      </c>
      <c r="T3548" t="s">
        <v>1086</v>
      </c>
      <c r="U3548" s="2">
        <v>413.15</v>
      </c>
      <c r="V3548" t="s">
        <v>1040</v>
      </c>
      <c r="W3548" t="s">
        <v>962</v>
      </c>
      <c r="X3548" t="s">
        <v>963</v>
      </c>
      <c r="Y3548" t="s">
        <v>1041</v>
      </c>
      <c r="Z3548" t="s">
        <v>948</v>
      </c>
      <c r="AA3548">
        <v>2</v>
      </c>
      <c r="AB3548" t="s">
        <v>1250</v>
      </c>
      <c r="AC3548" t="s">
        <v>1248</v>
      </c>
      <c r="AD3548" t="s">
        <v>1249</v>
      </c>
      <c r="AE3548">
        <v>281</v>
      </c>
      <c r="AF3548" t="s">
        <v>1255</v>
      </c>
      <c r="AG3548" t="s">
        <v>1256</v>
      </c>
      <c r="AH3548" t="s">
        <v>1257</v>
      </c>
      <c r="AI3548" t="s">
        <v>1258</v>
      </c>
      <c r="AJ3548">
        <v>618</v>
      </c>
      <c r="AK3548" t="s">
        <v>1303</v>
      </c>
      <c r="AL3548" t="s">
        <v>1529</v>
      </c>
      <c r="AM3548" t="s">
        <v>1530</v>
      </c>
      <c r="AN3548" t="s">
        <v>1525</v>
      </c>
      <c r="AO3548" t="s">
        <v>1248</v>
      </c>
    </row>
    <row r="3549" spans="1:41" x14ac:dyDescent="0.35">
      <c r="A3549">
        <v>324</v>
      </c>
      <c r="B3549" t="s">
        <v>1086</v>
      </c>
      <c r="C3549" s="2">
        <v>413.15</v>
      </c>
      <c r="D3549" t="s">
        <v>1040</v>
      </c>
      <c r="E3549" t="s">
        <v>962</v>
      </c>
      <c r="F3549" t="s">
        <v>963</v>
      </c>
      <c r="G3549" t="s">
        <v>1041</v>
      </c>
      <c r="H3549" t="s">
        <v>948</v>
      </c>
      <c r="I3549" t="s">
        <v>278</v>
      </c>
      <c r="J3549" s="1">
        <v>43122</v>
      </c>
      <c r="K3549">
        <v>324</v>
      </c>
      <c r="L3549">
        <v>486</v>
      </c>
      <c r="M3549">
        <v>281</v>
      </c>
      <c r="N3549">
        <v>2</v>
      </c>
      <c r="O3549">
        <v>1</v>
      </c>
      <c r="P3549" s="2">
        <v>419.46</v>
      </c>
      <c r="Q3549" s="2">
        <v>419.46</v>
      </c>
      <c r="R3549" s="2">
        <v>413.15</v>
      </c>
      <c r="S3549">
        <v>324</v>
      </c>
      <c r="T3549" t="s">
        <v>1086</v>
      </c>
      <c r="U3549" s="2">
        <v>413.15</v>
      </c>
      <c r="V3549" t="s">
        <v>1040</v>
      </c>
      <c r="W3549" t="s">
        <v>962</v>
      </c>
      <c r="X3549" t="s">
        <v>963</v>
      </c>
      <c r="Y3549" t="s">
        <v>1041</v>
      </c>
      <c r="Z3549" t="s">
        <v>948</v>
      </c>
      <c r="AA3549">
        <v>2</v>
      </c>
      <c r="AB3549" t="s">
        <v>1250</v>
      </c>
      <c r="AC3549" t="s">
        <v>1248</v>
      </c>
      <c r="AD3549" t="s">
        <v>1249</v>
      </c>
      <c r="AE3549">
        <v>281</v>
      </c>
      <c r="AF3549" t="s">
        <v>1255</v>
      </c>
      <c r="AG3549" t="s">
        <v>1256</v>
      </c>
      <c r="AH3549" t="s">
        <v>1257</v>
      </c>
      <c r="AI3549" t="s">
        <v>1258</v>
      </c>
      <c r="AJ3549">
        <v>486</v>
      </c>
      <c r="AK3549" t="s">
        <v>1302</v>
      </c>
      <c r="AL3549" t="s">
        <v>1430</v>
      </c>
      <c r="AM3549" t="s">
        <v>1431</v>
      </c>
      <c r="AN3549" t="s">
        <v>1432</v>
      </c>
      <c r="AO3549" t="s">
        <v>1248</v>
      </c>
    </row>
    <row r="3550" spans="1:41" x14ac:dyDescent="0.35">
      <c r="A3550">
        <v>342</v>
      </c>
      <c r="B3550" t="s">
        <v>968</v>
      </c>
      <c r="C3550" s="2">
        <v>413.15</v>
      </c>
      <c r="D3550" t="s">
        <v>944</v>
      </c>
      <c r="E3550" t="s">
        <v>962</v>
      </c>
      <c r="F3550" t="s">
        <v>963</v>
      </c>
      <c r="G3550" t="s">
        <v>947</v>
      </c>
      <c r="H3550" t="s">
        <v>948</v>
      </c>
      <c r="I3550" t="s">
        <v>278</v>
      </c>
      <c r="J3550" s="1">
        <v>43122</v>
      </c>
      <c r="K3550">
        <v>342</v>
      </c>
      <c r="L3550">
        <v>486</v>
      </c>
      <c r="M3550">
        <v>281</v>
      </c>
      <c r="N3550">
        <v>2</v>
      </c>
      <c r="O3550">
        <v>1</v>
      </c>
      <c r="P3550" s="2">
        <v>419.46</v>
      </c>
      <c r="Q3550" s="2">
        <v>419.46</v>
      </c>
      <c r="R3550" s="2">
        <v>413.15</v>
      </c>
      <c r="S3550">
        <v>342</v>
      </c>
      <c r="T3550" t="s">
        <v>968</v>
      </c>
      <c r="U3550" s="2">
        <v>413.15</v>
      </c>
      <c r="V3550" t="s">
        <v>944</v>
      </c>
      <c r="W3550" t="s">
        <v>962</v>
      </c>
      <c r="X3550" t="s">
        <v>963</v>
      </c>
      <c r="Y3550" t="s">
        <v>947</v>
      </c>
      <c r="Z3550" t="s">
        <v>948</v>
      </c>
      <c r="AA3550">
        <v>2</v>
      </c>
      <c r="AB3550" t="s">
        <v>1250</v>
      </c>
      <c r="AC3550" t="s">
        <v>1248</v>
      </c>
      <c r="AD3550" t="s">
        <v>1249</v>
      </c>
      <c r="AE3550">
        <v>281</v>
      </c>
      <c r="AF3550" t="s">
        <v>1255</v>
      </c>
      <c r="AG3550" t="s">
        <v>1256</v>
      </c>
      <c r="AH3550" t="s">
        <v>1257</v>
      </c>
      <c r="AI3550" t="s">
        <v>1258</v>
      </c>
      <c r="AJ3550">
        <v>486</v>
      </c>
      <c r="AK3550" t="s">
        <v>1302</v>
      </c>
      <c r="AL3550" t="s">
        <v>1430</v>
      </c>
      <c r="AM3550" t="s">
        <v>1431</v>
      </c>
      <c r="AN3550" t="s">
        <v>1432</v>
      </c>
      <c r="AO3550" t="s">
        <v>1248</v>
      </c>
    </row>
    <row r="3551" spans="1:41" x14ac:dyDescent="0.35">
      <c r="A3551">
        <v>334</v>
      </c>
      <c r="B3551" t="s">
        <v>964</v>
      </c>
      <c r="C3551" s="2">
        <v>413.15</v>
      </c>
      <c r="D3551" t="s">
        <v>944</v>
      </c>
      <c r="E3551" t="s">
        <v>962</v>
      </c>
      <c r="F3551" t="s">
        <v>963</v>
      </c>
      <c r="G3551" t="s">
        <v>947</v>
      </c>
      <c r="H3551" t="s">
        <v>948</v>
      </c>
      <c r="I3551" t="s">
        <v>204</v>
      </c>
      <c r="J3551" s="1">
        <v>43128</v>
      </c>
      <c r="K3551">
        <v>334</v>
      </c>
      <c r="L3551">
        <v>161</v>
      </c>
      <c r="M3551">
        <v>281</v>
      </c>
      <c r="N3551">
        <v>2</v>
      </c>
      <c r="O3551">
        <v>1</v>
      </c>
      <c r="P3551" s="2">
        <v>419.46</v>
      </c>
      <c r="Q3551" s="2">
        <v>419.46</v>
      </c>
      <c r="R3551" s="2">
        <v>413.15</v>
      </c>
      <c r="S3551">
        <v>334</v>
      </c>
      <c r="T3551" t="s">
        <v>964</v>
      </c>
      <c r="U3551" s="2">
        <v>413.15</v>
      </c>
      <c r="V3551" t="s">
        <v>944</v>
      </c>
      <c r="W3551" t="s">
        <v>962</v>
      </c>
      <c r="X3551" t="s">
        <v>963</v>
      </c>
      <c r="Y3551" t="s">
        <v>947</v>
      </c>
      <c r="Z3551" t="s">
        <v>948</v>
      </c>
      <c r="AA3551">
        <v>2</v>
      </c>
      <c r="AB3551" t="s">
        <v>1250</v>
      </c>
      <c r="AC3551" t="s">
        <v>1248</v>
      </c>
      <c r="AD3551" t="s">
        <v>1249</v>
      </c>
      <c r="AE3551">
        <v>281</v>
      </c>
      <c r="AF3551" t="s">
        <v>1255</v>
      </c>
      <c r="AG3551" t="s">
        <v>1256</v>
      </c>
      <c r="AH3551" t="s">
        <v>1257</v>
      </c>
      <c r="AI3551" t="s">
        <v>1258</v>
      </c>
      <c r="AJ3551">
        <v>161</v>
      </c>
      <c r="AK3551" t="s">
        <v>1303</v>
      </c>
      <c r="AL3551" t="s">
        <v>1406</v>
      </c>
      <c r="AM3551" t="s">
        <v>1407</v>
      </c>
      <c r="AN3551" t="s">
        <v>1405</v>
      </c>
      <c r="AO3551" t="s">
        <v>1248</v>
      </c>
    </row>
    <row r="3552" spans="1:41" x14ac:dyDescent="0.35">
      <c r="A3552">
        <v>324</v>
      </c>
      <c r="B3552" t="s">
        <v>1086</v>
      </c>
      <c r="C3552" s="2">
        <v>413.15</v>
      </c>
      <c r="D3552" t="s">
        <v>1040</v>
      </c>
      <c r="E3552" t="s">
        <v>962</v>
      </c>
      <c r="F3552" t="s">
        <v>963</v>
      </c>
      <c r="G3552" t="s">
        <v>1041</v>
      </c>
      <c r="H3552" t="s">
        <v>948</v>
      </c>
      <c r="I3552" t="s">
        <v>204</v>
      </c>
      <c r="J3552" s="1">
        <v>43128</v>
      </c>
      <c r="K3552">
        <v>324</v>
      </c>
      <c r="L3552">
        <v>161</v>
      </c>
      <c r="M3552">
        <v>281</v>
      </c>
      <c r="N3552">
        <v>2</v>
      </c>
      <c r="O3552">
        <v>1</v>
      </c>
      <c r="P3552" s="2">
        <v>419.46</v>
      </c>
      <c r="Q3552" s="2">
        <v>419.46</v>
      </c>
      <c r="R3552" s="2">
        <v>413.15</v>
      </c>
      <c r="S3552">
        <v>324</v>
      </c>
      <c r="T3552" t="s">
        <v>1086</v>
      </c>
      <c r="U3552" s="2">
        <v>413.15</v>
      </c>
      <c r="V3552" t="s">
        <v>1040</v>
      </c>
      <c r="W3552" t="s">
        <v>962</v>
      </c>
      <c r="X3552" t="s">
        <v>963</v>
      </c>
      <c r="Y3552" t="s">
        <v>1041</v>
      </c>
      <c r="Z3552" t="s">
        <v>948</v>
      </c>
      <c r="AA3552">
        <v>2</v>
      </c>
      <c r="AB3552" t="s">
        <v>1250</v>
      </c>
      <c r="AC3552" t="s">
        <v>1248</v>
      </c>
      <c r="AD3552" t="s">
        <v>1249</v>
      </c>
      <c r="AE3552">
        <v>281</v>
      </c>
      <c r="AF3552" t="s">
        <v>1255</v>
      </c>
      <c r="AG3552" t="s">
        <v>1256</v>
      </c>
      <c r="AH3552" t="s">
        <v>1257</v>
      </c>
      <c r="AI3552" t="s">
        <v>1258</v>
      </c>
      <c r="AJ3552">
        <v>161</v>
      </c>
      <c r="AK3552" t="s">
        <v>1303</v>
      </c>
      <c r="AL3552" t="s">
        <v>1406</v>
      </c>
      <c r="AM3552" t="s">
        <v>1407</v>
      </c>
      <c r="AN3552" t="s">
        <v>1405</v>
      </c>
      <c r="AO3552" t="s">
        <v>1248</v>
      </c>
    </row>
    <row r="3553" spans="1:41" x14ac:dyDescent="0.35">
      <c r="A3553">
        <v>322</v>
      </c>
      <c r="B3553" t="s">
        <v>1085</v>
      </c>
      <c r="C3553" s="2">
        <v>413.15</v>
      </c>
      <c r="D3553" t="s">
        <v>1040</v>
      </c>
      <c r="E3553" t="s">
        <v>962</v>
      </c>
      <c r="F3553" t="s">
        <v>963</v>
      </c>
      <c r="G3553" t="s">
        <v>1041</v>
      </c>
      <c r="H3553" t="s">
        <v>948</v>
      </c>
      <c r="I3553" t="s">
        <v>850</v>
      </c>
      <c r="J3553" s="1">
        <v>43133</v>
      </c>
      <c r="K3553">
        <v>322</v>
      </c>
      <c r="L3553">
        <v>162</v>
      </c>
      <c r="M3553">
        <v>281</v>
      </c>
      <c r="N3553">
        <v>2</v>
      </c>
      <c r="O3553">
        <v>1</v>
      </c>
      <c r="P3553" s="2">
        <v>419.46</v>
      </c>
      <c r="Q3553" s="2">
        <v>419.46</v>
      </c>
      <c r="R3553" s="2">
        <v>413.15</v>
      </c>
      <c r="S3553">
        <v>322</v>
      </c>
      <c r="T3553" t="s">
        <v>1085</v>
      </c>
      <c r="U3553" s="2">
        <v>413.15</v>
      </c>
      <c r="V3553" t="s">
        <v>1040</v>
      </c>
      <c r="W3553" t="s">
        <v>962</v>
      </c>
      <c r="X3553" t="s">
        <v>963</v>
      </c>
      <c r="Y3553" t="s">
        <v>1041</v>
      </c>
      <c r="Z3553" t="s">
        <v>948</v>
      </c>
      <c r="AA3553">
        <v>2</v>
      </c>
      <c r="AB3553" t="s">
        <v>1250</v>
      </c>
      <c r="AC3553" t="s">
        <v>1248</v>
      </c>
      <c r="AD3553" t="s">
        <v>1249</v>
      </c>
      <c r="AE3553">
        <v>281</v>
      </c>
      <c r="AF3553" t="s">
        <v>1255</v>
      </c>
      <c r="AG3553" t="s">
        <v>1256</v>
      </c>
      <c r="AH3553" t="s">
        <v>1257</v>
      </c>
      <c r="AI3553" t="s">
        <v>1258</v>
      </c>
      <c r="AJ3553">
        <v>162</v>
      </c>
      <c r="AK3553" t="s">
        <v>1302</v>
      </c>
      <c r="AL3553" t="s">
        <v>1569</v>
      </c>
      <c r="AM3553" t="s">
        <v>1570</v>
      </c>
      <c r="AN3553" t="s">
        <v>1571</v>
      </c>
      <c r="AO3553" t="s">
        <v>1248</v>
      </c>
    </row>
    <row r="3554" spans="1:41" x14ac:dyDescent="0.35">
      <c r="A3554">
        <v>332</v>
      </c>
      <c r="B3554" t="s">
        <v>961</v>
      </c>
      <c r="C3554" s="2">
        <v>413.15</v>
      </c>
      <c r="D3554" t="s">
        <v>944</v>
      </c>
      <c r="E3554" t="s">
        <v>962</v>
      </c>
      <c r="F3554" t="s">
        <v>963</v>
      </c>
      <c r="G3554" t="s">
        <v>947</v>
      </c>
      <c r="H3554" t="s">
        <v>948</v>
      </c>
      <c r="I3554" t="s">
        <v>850</v>
      </c>
      <c r="J3554" s="1">
        <v>43133</v>
      </c>
      <c r="K3554">
        <v>332</v>
      </c>
      <c r="L3554">
        <v>162</v>
      </c>
      <c r="M3554">
        <v>281</v>
      </c>
      <c r="N3554">
        <v>2</v>
      </c>
      <c r="O3554">
        <v>1</v>
      </c>
      <c r="P3554" s="2">
        <v>419.46</v>
      </c>
      <c r="Q3554" s="2">
        <v>419.46</v>
      </c>
      <c r="R3554" s="2">
        <v>413.15</v>
      </c>
      <c r="S3554">
        <v>332</v>
      </c>
      <c r="T3554" t="s">
        <v>961</v>
      </c>
      <c r="U3554" s="2">
        <v>413.15</v>
      </c>
      <c r="V3554" t="s">
        <v>944</v>
      </c>
      <c r="W3554" t="s">
        <v>962</v>
      </c>
      <c r="X3554" t="s">
        <v>963</v>
      </c>
      <c r="Y3554" t="s">
        <v>947</v>
      </c>
      <c r="Z3554" t="s">
        <v>948</v>
      </c>
      <c r="AA3554">
        <v>2</v>
      </c>
      <c r="AB3554" t="s">
        <v>1250</v>
      </c>
      <c r="AC3554" t="s">
        <v>1248</v>
      </c>
      <c r="AD3554" t="s">
        <v>1249</v>
      </c>
      <c r="AE3554">
        <v>281</v>
      </c>
      <c r="AF3554" t="s">
        <v>1255</v>
      </c>
      <c r="AG3554" t="s">
        <v>1256</v>
      </c>
      <c r="AH3554" t="s">
        <v>1257</v>
      </c>
      <c r="AI3554" t="s">
        <v>1258</v>
      </c>
      <c r="AJ3554">
        <v>162</v>
      </c>
      <c r="AK3554" t="s">
        <v>1302</v>
      </c>
      <c r="AL3554" t="s">
        <v>1569</v>
      </c>
      <c r="AM3554" t="s">
        <v>1570</v>
      </c>
      <c r="AN3554" t="s">
        <v>1571</v>
      </c>
      <c r="AO3554" t="s">
        <v>1248</v>
      </c>
    </row>
    <row r="3555" spans="1:41" x14ac:dyDescent="0.35">
      <c r="A3555">
        <v>336</v>
      </c>
      <c r="B3555" t="s">
        <v>965</v>
      </c>
      <c r="C3555" s="2">
        <v>413.15</v>
      </c>
      <c r="D3555" t="s">
        <v>944</v>
      </c>
      <c r="E3555" t="s">
        <v>962</v>
      </c>
      <c r="F3555" t="s">
        <v>963</v>
      </c>
      <c r="G3555" t="s">
        <v>947</v>
      </c>
      <c r="H3555" t="s">
        <v>948</v>
      </c>
      <c r="I3555" t="s">
        <v>205</v>
      </c>
      <c r="J3555" s="1">
        <v>43136</v>
      </c>
      <c r="K3555">
        <v>336</v>
      </c>
      <c r="L3555">
        <v>558</v>
      </c>
      <c r="M3555">
        <v>281</v>
      </c>
      <c r="N3555">
        <v>2</v>
      </c>
      <c r="O3555">
        <v>1</v>
      </c>
      <c r="P3555" s="2">
        <v>419.46</v>
      </c>
      <c r="Q3555" s="2">
        <v>419.46</v>
      </c>
      <c r="R3555" s="2">
        <v>413.15</v>
      </c>
      <c r="S3555">
        <v>336</v>
      </c>
      <c r="T3555" t="s">
        <v>965</v>
      </c>
      <c r="U3555" s="2">
        <v>413.15</v>
      </c>
      <c r="V3555" t="s">
        <v>944</v>
      </c>
      <c r="W3555" t="s">
        <v>962</v>
      </c>
      <c r="X3555" t="s">
        <v>963</v>
      </c>
      <c r="Y3555" t="s">
        <v>947</v>
      </c>
      <c r="Z3555" t="s">
        <v>948</v>
      </c>
      <c r="AA3555">
        <v>2</v>
      </c>
      <c r="AB3555" t="s">
        <v>1250</v>
      </c>
      <c r="AC3555" t="s">
        <v>1248</v>
      </c>
      <c r="AD3555" t="s">
        <v>1249</v>
      </c>
      <c r="AE3555">
        <v>281</v>
      </c>
      <c r="AF3555" t="s">
        <v>1255</v>
      </c>
      <c r="AG3555" t="s">
        <v>1256</v>
      </c>
      <c r="AH3555" t="s">
        <v>1257</v>
      </c>
      <c r="AI3555" t="s">
        <v>1258</v>
      </c>
      <c r="AJ3555">
        <v>558</v>
      </c>
      <c r="AK3555" t="s">
        <v>1303</v>
      </c>
      <c r="AL3555" t="s">
        <v>1531</v>
      </c>
      <c r="AM3555" t="s">
        <v>1532</v>
      </c>
      <c r="AN3555" t="s">
        <v>1525</v>
      </c>
      <c r="AO3555" t="s">
        <v>1248</v>
      </c>
    </row>
    <row r="3556" spans="1:41" x14ac:dyDescent="0.35">
      <c r="A3556">
        <v>338</v>
      </c>
      <c r="B3556" t="s">
        <v>966</v>
      </c>
      <c r="C3556" s="2">
        <v>413.15</v>
      </c>
      <c r="D3556" t="s">
        <v>944</v>
      </c>
      <c r="E3556" t="s">
        <v>962</v>
      </c>
      <c r="F3556" t="s">
        <v>963</v>
      </c>
      <c r="G3556" t="s">
        <v>947</v>
      </c>
      <c r="H3556" t="s">
        <v>948</v>
      </c>
      <c r="I3556" t="s">
        <v>205</v>
      </c>
      <c r="J3556" s="1">
        <v>43136</v>
      </c>
      <c r="K3556">
        <v>338</v>
      </c>
      <c r="L3556">
        <v>558</v>
      </c>
      <c r="M3556">
        <v>281</v>
      </c>
      <c r="N3556">
        <v>2</v>
      </c>
      <c r="O3556">
        <v>1</v>
      </c>
      <c r="P3556" s="2">
        <v>419.46</v>
      </c>
      <c r="Q3556" s="2">
        <v>419.46</v>
      </c>
      <c r="R3556" s="2">
        <v>413.15</v>
      </c>
      <c r="S3556">
        <v>338</v>
      </c>
      <c r="T3556" t="s">
        <v>966</v>
      </c>
      <c r="U3556" s="2">
        <v>413.15</v>
      </c>
      <c r="V3556" t="s">
        <v>944</v>
      </c>
      <c r="W3556" t="s">
        <v>962</v>
      </c>
      <c r="X3556" t="s">
        <v>963</v>
      </c>
      <c r="Y3556" t="s">
        <v>947</v>
      </c>
      <c r="Z3556" t="s">
        <v>948</v>
      </c>
      <c r="AA3556">
        <v>2</v>
      </c>
      <c r="AB3556" t="s">
        <v>1250</v>
      </c>
      <c r="AC3556" t="s">
        <v>1248</v>
      </c>
      <c r="AD3556" t="s">
        <v>1249</v>
      </c>
      <c r="AE3556">
        <v>281</v>
      </c>
      <c r="AF3556" t="s">
        <v>1255</v>
      </c>
      <c r="AG3556" t="s">
        <v>1256</v>
      </c>
      <c r="AH3556" t="s">
        <v>1257</v>
      </c>
      <c r="AI3556" t="s">
        <v>1258</v>
      </c>
      <c r="AJ3556">
        <v>558</v>
      </c>
      <c r="AK3556" t="s">
        <v>1303</v>
      </c>
      <c r="AL3556" t="s">
        <v>1531</v>
      </c>
      <c r="AM3556" t="s">
        <v>1532</v>
      </c>
      <c r="AN3556" t="s">
        <v>1525</v>
      </c>
      <c r="AO3556" t="s">
        <v>1248</v>
      </c>
    </row>
    <row r="3557" spans="1:41" x14ac:dyDescent="0.35">
      <c r="A3557">
        <v>322</v>
      </c>
      <c r="B3557" t="s">
        <v>1085</v>
      </c>
      <c r="C3557" s="2">
        <v>413.15</v>
      </c>
      <c r="D3557" t="s">
        <v>1040</v>
      </c>
      <c r="E3557" t="s">
        <v>962</v>
      </c>
      <c r="F3557" t="s">
        <v>963</v>
      </c>
      <c r="G3557" t="s">
        <v>1041</v>
      </c>
      <c r="H3557" t="s">
        <v>948</v>
      </c>
      <c r="I3557" t="s">
        <v>205</v>
      </c>
      <c r="J3557" s="1">
        <v>43136</v>
      </c>
      <c r="K3557">
        <v>322</v>
      </c>
      <c r="L3557">
        <v>558</v>
      </c>
      <c r="M3557">
        <v>281</v>
      </c>
      <c r="N3557">
        <v>2</v>
      </c>
      <c r="O3557">
        <v>1</v>
      </c>
      <c r="P3557" s="2">
        <v>419.46</v>
      </c>
      <c r="Q3557" s="2">
        <v>419.46</v>
      </c>
      <c r="R3557" s="2">
        <v>413.15</v>
      </c>
      <c r="S3557">
        <v>322</v>
      </c>
      <c r="T3557" t="s">
        <v>1085</v>
      </c>
      <c r="U3557" s="2">
        <v>413.15</v>
      </c>
      <c r="V3557" t="s">
        <v>1040</v>
      </c>
      <c r="W3557" t="s">
        <v>962</v>
      </c>
      <c r="X3557" t="s">
        <v>963</v>
      </c>
      <c r="Y3557" t="s">
        <v>1041</v>
      </c>
      <c r="Z3557" t="s">
        <v>948</v>
      </c>
      <c r="AA3557">
        <v>2</v>
      </c>
      <c r="AB3557" t="s">
        <v>1250</v>
      </c>
      <c r="AC3557" t="s">
        <v>1248</v>
      </c>
      <c r="AD3557" t="s">
        <v>1249</v>
      </c>
      <c r="AE3557">
        <v>281</v>
      </c>
      <c r="AF3557" t="s">
        <v>1255</v>
      </c>
      <c r="AG3557" t="s">
        <v>1256</v>
      </c>
      <c r="AH3557" t="s">
        <v>1257</v>
      </c>
      <c r="AI3557" t="s">
        <v>1258</v>
      </c>
      <c r="AJ3557">
        <v>558</v>
      </c>
      <c r="AK3557" t="s">
        <v>1303</v>
      </c>
      <c r="AL3557" t="s">
        <v>1531</v>
      </c>
      <c r="AM3557" t="s">
        <v>1532</v>
      </c>
      <c r="AN3557" t="s">
        <v>1525</v>
      </c>
      <c r="AO3557" t="s">
        <v>1248</v>
      </c>
    </row>
    <row r="3558" spans="1:41" x14ac:dyDescent="0.35">
      <c r="A3558">
        <v>342</v>
      </c>
      <c r="B3558" t="s">
        <v>968</v>
      </c>
      <c r="C3558" s="2">
        <v>413.15</v>
      </c>
      <c r="D3558" t="s">
        <v>944</v>
      </c>
      <c r="E3558" t="s">
        <v>962</v>
      </c>
      <c r="F3558" t="s">
        <v>963</v>
      </c>
      <c r="G3558" t="s">
        <v>947</v>
      </c>
      <c r="H3558" t="s">
        <v>948</v>
      </c>
      <c r="I3558" t="s">
        <v>205</v>
      </c>
      <c r="J3558" s="1">
        <v>43136</v>
      </c>
      <c r="K3558">
        <v>342</v>
      </c>
      <c r="L3558">
        <v>558</v>
      </c>
      <c r="M3558">
        <v>281</v>
      </c>
      <c r="N3558">
        <v>2</v>
      </c>
      <c r="O3558">
        <v>1</v>
      </c>
      <c r="P3558" s="2">
        <v>419.46</v>
      </c>
      <c r="Q3558" s="2">
        <v>419.46</v>
      </c>
      <c r="R3558" s="2">
        <v>413.15</v>
      </c>
      <c r="S3558">
        <v>342</v>
      </c>
      <c r="T3558" t="s">
        <v>968</v>
      </c>
      <c r="U3558" s="2">
        <v>413.15</v>
      </c>
      <c r="V3558" t="s">
        <v>944</v>
      </c>
      <c r="W3558" t="s">
        <v>962</v>
      </c>
      <c r="X3558" t="s">
        <v>963</v>
      </c>
      <c r="Y3558" t="s">
        <v>947</v>
      </c>
      <c r="Z3558" t="s">
        <v>948</v>
      </c>
      <c r="AA3558">
        <v>2</v>
      </c>
      <c r="AB3558" t="s">
        <v>1250</v>
      </c>
      <c r="AC3558" t="s">
        <v>1248</v>
      </c>
      <c r="AD3558" t="s">
        <v>1249</v>
      </c>
      <c r="AE3558">
        <v>281</v>
      </c>
      <c r="AF3558" t="s">
        <v>1255</v>
      </c>
      <c r="AG3558" t="s">
        <v>1256</v>
      </c>
      <c r="AH3558" t="s">
        <v>1257</v>
      </c>
      <c r="AI3558" t="s">
        <v>1258</v>
      </c>
      <c r="AJ3558">
        <v>558</v>
      </c>
      <c r="AK3558" t="s">
        <v>1303</v>
      </c>
      <c r="AL3558" t="s">
        <v>1531</v>
      </c>
      <c r="AM3558" t="s">
        <v>1532</v>
      </c>
      <c r="AN3558" t="s">
        <v>1525</v>
      </c>
      <c r="AO3558" t="s">
        <v>1248</v>
      </c>
    </row>
    <row r="3559" spans="1:41" x14ac:dyDescent="0.35">
      <c r="A3559">
        <v>334</v>
      </c>
      <c r="B3559" t="s">
        <v>964</v>
      </c>
      <c r="C3559" s="2">
        <v>413.15</v>
      </c>
      <c r="D3559" t="s">
        <v>944</v>
      </c>
      <c r="E3559" t="s">
        <v>962</v>
      </c>
      <c r="F3559" t="s">
        <v>963</v>
      </c>
      <c r="G3559" t="s">
        <v>947</v>
      </c>
      <c r="H3559" t="s">
        <v>948</v>
      </c>
      <c r="I3559" t="s">
        <v>205</v>
      </c>
      <c r="J3559" s="1">
        <v>43136</v>
      </c>
      <c r="K3559">
        <v>334</v>
      </c>
      <c r="L3559">
        <v>558</v>
      </c>
      <c r="M3559">
        <v>281</v>
      </c>
      <c r="N3559">
        <v>2</v>
      </c>
      <c r="O3559">
        <v>1</v>
      </c>
      <c r="P3559" s="2">
        <v>419.46</v>
      </c>
      <c r="Q3559" s="2">
        <v>419.46</v>
      </c>
      <c r="R3559" s="2">
        <v>413.15</v>
      </c>
      <c r="S3559">
        <v>334</v>
      </c>
      <c r="T3559" t="s">
        <v>964</v>
      </c>
      <c r="U3559" s="2">
        <v>413.15</v>
      </c>
      <c r="V3559" t="s">
        <v>944</v>
      </c>
      <c r="W3559" t="s">
        <v>962</v>
      </c>
      <c r="X3559" t="s">
        <v>963</v>
      </c>
      <c r="Y3559" t="s">
        <v>947</v>
      </c>
      <c r="Z3559" t="s">
        <v>948</v>
      </c>
      <c r="AA3559">
        <v>2</v>
      </c>
      <c r="AB3559" t="s">
        <v>1250</v>
      </c>
      <c r="AC3559" t="s">
        <v>1248</v>
      </c>
      <c r="AD3559" t="s">
        <v>1249</v>
      </c>
      <c r="AE3559">
        <v>281</v>
      </c>
      <c r="AF3559" t="s">
        <v>1255</v>
      </c>
      <c r="AG3559" t="s">
        <v>1256</v>
      </c>
      <c r="AH3559" t="s">
        <v>1257</v>
      </c>
      <c r="AI3559" t="s">
        <v>1258</v>
      </c>
      <c r="AJ3559">
        <v>558</v>
      </c>
      <c r="AK3559" t="s">
        <v>1303</v>
      </c>
      <c r="AL3559" t="s">
        <v>1531</v>
      </c>
      <c r="AM3559" t="s">
        <v>1532</v>
      </c>
      <c r="AN3559" t="s">
        <v>1525</v>
      </c>
      <c r="AO3559" t="s">
        <v>1248</v>
      </c>
    </row>
    <row r="3560" spans="1:41" x14ac:dyDescent="0.35">
      <c r="A3560">
        <v>338</v>
      </c>
      <c r="B3560" t="s">
        <v>966</v>
      </c>
      <c r="C3560" s="2">
        <v>413.15</v>
      </c>
      <c r="D3560" t="s">
        <v>944</v>
      </c>
      <c r="E3560" t="s">
        <v>962</v>
      </c>
      <c r="F3560" t="s">
        <v>963</v>
      </c>
      <c r="G3560" t="s">
        <v>947</v>
      </c>
      <c r="H3560" t="s">
        <v>948</v>
      </c>
      <c r="I3560" t="s">
        <v>206</v>
      </c>
      <c r="J3560" s="1">
        <v>43139</v>
      </c>
      <c r="K3560">
        <v>338</v>
      </c>
      <c r="L3560">
        <v>36</v>
      </c>
      <c r="M3560">
        <v>281</v>
      </c>
      <c r="N3560">
        <v>2</v>
      </c>
      <c r="O3560">
        <v>1</v>
      </c>
      <c r="P3560" s="2">
        <v>419.46</v>
      </c>
      <c r="Q3560" s="2">
        <v>419.46</v>
      </c>
      <c r="R3560" s="2">
        <v>413.15</v>
      </c>
      <c r="S3560">
        <v>338</v>
      </c>
      <c r="T3560" t="s">
        <v>966</v>
      </c>
      <c r="U3560" s="2">
        <v>413.15</v>
      </c>
      <c r="V3560" t="s">
        <v>944</v>
      </c>
      <c r="W3560" t="s">
        <v>962</v>
      </c>
      <c r="X3560" t="s">
        <v>963</v>
      </c>
      <c r="Y3560" t="s">
        <v>947</v>
      </c>
      <c r="Z3560" t="s">
        <v>948</v>
      </c>
      <c r="AA3560">
        <v>2</v>
      </c>
      <c r="AB3560" t="s">
        <v>1250</v>
      </c>
      <c r="AC3560" t="s">
        <v>1248</v>
      </c>
      <c r="AD3560" t="s">
        <v>1249</v>
      </c>
      <c r="AE3560">
        <v>281</v>
      </c>
      <c r="AF3560" t="s">
        <v>1255</v>
      </c>
      <c r="AG3560" t="s">
        <v>1256</v>
      </c>
      <c r="AH3560" t="s">
        <v>1257</v>
      </c>
      <c r="AI3560" t="s">
        <v>1258</v>
      </c>
      <c r="AJ3560">
        <v>36</v>
      </c>
      <c r="AK3560" t="s">
        <v>1304</v>
      </c>
      <c r="AL3560" t="s">
        <v>1418</v>
      </c>
      <c r="AM3560" t="s">
        <v>1419</v>
      </c>
      <c r="AN3560" t="s">
        <v>1405</v>
      </c>
      <c r="AO3560" t="s">
        <v>1248</v>
      </c>
    </row>
    <row r="3561" spans="1:41" x14ac:dyDescent="0.35">
      <c r="A3561">
        <v>334</v>
      </c>
      <c r="B3561" t="s">
        <v>964</v>
      </c>
      <c r="C3561" s="2">
        <v>413.15</v>
      </c>
      <c r="D3561" t="s">
        <v>944</v>
      </c>
      <c r="E3561" t="s">
        <v>962</v>
      </c>
      <c r="F3561" t="s">
        <v>963</v>
      </c>
      <c r="G3561" t="s">
        <v>947</v>
      </c>
      <c r="H3561" t="s">
        <v>948</v>
      </c>
      <c r="I3561" t="s">
        <v>206</v>
      </c>
      <c r="J3561" s="1">
        <v>43139</v>
      </c>
      <c r="K3561">
        <v>334</v>
      </c>
      <c r="L3561">
        <v>36</v>
      </c>
      <c r="M3561">
        <v>281</v>
      </c>
      <c r="N3561">
        <v>2</v>
      </c>
      <c r="O3561">
        <v>1</v>
      </c>
      <c r="P3561" s="2">
        <v>419.46</v>
      </c>
      <c r="Q3561" s="2">
        <v>419.46</v>
      </c>
      <c r="R3561" s="2">
        <v>413.15</v>
      </c>
      <c r="S3561">
        <v>334</v>
      </c>
      <c r="T3561" t="s">
        <v>964</v>
      </c>
      <c r="U3561" s="2">
        <v>413.15</v>
      </c>
      <c r="V3561" t="s">
        <v>944</v>
      </c>
      <c r="W3561" t="s">
        <v>962</v>
      </c>
      <c r="X3561" t="s">
        <v>963</v>
      </c>
      <c r="Y3561" t="s">
        <v>947</v>
      </c>
      <c r="Z3561" t="s">
        <v>948</v>
      </c>
      <c r="AA3561">
        <v>2</v>
      </c>
      <c r="AB3561" t="s">
        <v>1250</v>
      </c>
      <c r="AC3561" t="s">
        <v>1248</v>
      </c>
      <c r="AD3561" t="s">
        <v>1249</v>
      </c>
      <c r="AE3561">
        <v>281</v>
      </c>
      <c r="AF3561" t="s">
        <v>1255</v>
      </c>
      <c r="AG3561" t="s">
        <v>1256</v>
      </c>
      <c r="AH3561" t="s">
        <v>1257</v>
      </c>
      <c r="AI3561" t="s">
        <v>1258</v>
      </c>
      <c r="AJ3561">
        <v>36</v>
      </c>
      <c r="AK3561" t="s">
        <v>1304</v>
      </c>
      <c r="AL3561" t="s">
        <v>1418</v>
      </c>
      <c r="AM3561" t="s">
        <v>1419</v>
      </c>
      <c r="AN3561" t="s">
        <v>1405</v>
      </c>
      <c r="AO3561" t="s">
        <v>1248</v>
      </c>
    </row>
    <row r="3562" spans="1:41" x14ac:dyDescent="0.35">
      <c r="A3562">
        <v>330</v>
      </c>
      <c r="B3562" t="s">
        <v>1089</v>
      </c>
      <c r="C3562" s="2">
        <v>413.15</v>
      </c>
      <c r="D3562" t="s">
        <v>1040</v>
      </c>
      <c r="E3562" t="s">
        <v>962</v>
      </c>
      <c r="F3562" t="s">
        <v>963</v>
      </c>
      <c r="G3562" t="s">
        <v>1041</v>
      </c>
      <c r="H3562" t="s">
        <v>948</v>
      </c>
      <c r="I3562" t="s">
        <v>206</v>
      </c>
      <c r="J3562" s="1">
        <v>43139</v>
      </c>
      <c r="K3562">
        <v>330</v>
      </c>
      <c r="L3562">
        <v>36</v>
      </c>
      <c r="M3562">
        <v>281</v>
      </c>
      <c r="N3562">
        <v>2</v>
      </c>
      <c r="O3562">
        <v>1</v>
      </c>
      <c r="P3562" s="2">
        <v>419.46</v>
      </c>
      <c r="Q3562" s="2">
        <v>419.46</v>
      </c>
      <c r="R3562" s="2">
        <v>413.15</v>
      </c>
      <c r="S3562">
        <v>330</v>
      </c>
      <c r="T3562" t="s">
        <v>1089</v>
      </c>
      <c r="U3562" s="2">
        <v>413.15</v>
      </c>
      <c r="V3562" t="s">
        <v>1040</v>
      </c>
      <c r="W3562" t="s">
        <v>962</v>
      </c>
      <c r="X3562" t="s">
        <v>963</v>
      </c>
      <c r="Y3562" t="s">
        <v>1041</v>
      </c>
      <c r="Z3562" t="s">
        <v>948</v>
      </c>
      <c r="AA3562">
        <v>2</v>
      </c>
      <c r="AB3562" t="s">
        <v>1250</v>
      </c>
      <c r="AC3562" t="s">
        <v>1248</v>
      </c>
      <c r="AD3562" t="s">
        <v>1249</v>
      </c>
      <c r="AE3562">
        <v>281</v>
      </c>
      <c r="AF3562" t="s">
        <v>1255</v>
      </c>
      <c r="AG3562" t="s">
        <v>1256</v>
      </c>
      <c r="AH3562" t="s">
        <v>1257</v>
      </c>
      <c r="AI3562" t="s">
        <v>1258</v>
      </c>
      <c r="AJ3562">
        <v>36</v>
      </c>
      <c r="AK3562" t="s">
        <v>1304</v>
      </c>
      <c r="AL3562" t="s">
        <v>1418</v>
      </c>
      <c r="AM3562" t="s">
        <v>1419</v>
      </c>
      <c r="AN3562" t="s">
        <v>1405</v>
      </c>
      <c r="AO3562" t="s">
        <v>1248</v>
      </c>
    </row>
    <row r="3563" spans="1:41" x14ac:dyDescent="0.35">
      <c r="A3563">
        <v>324</v>
      </c>
      <c r="B3563" t="s">
        <v>1086</v>
      </c>
      <c r="C3563" s="2">
        <v>413.15</v>
      </c>
      <c r="D3563" t="s">
        <v>1040</v>
      </c>
      <c r="E3563" t="s">
        <v>962</v>
      </c>
      <c r="F3563" t="s">
        <v>963</v>
      </c>
      <c r="G3563" t="s">
        <v>1041</v>
      </c>
      <c r="H3563" t="s">
        <v>948</v>
      </c>
      <c r="I3563" t="s">
        <v>207</v>
      </c>
      <c r="J3563" s="1">
        <v>43142</v>
      </c>
      <c r="K3563">
        <v>324</v>
      </c>
      <c r="L3563">
        <v>107</v>
      </c>
      <c r="M3563">
        <v>281</v>
      </c>
      <c r="N3563">
        <v>2</v>
      </c>
      <c r="O3563">
        <v>1</v>
      </c>
      <c r="P3563" s="2">
        <v>419.46</v>
      </c>
      <c r="Q3563" s="2">
        <v>419.46</v>
      </c>
      <c r="R3563" s="2">
        <v>413.15</v>
      </c>
      <c r="S3563">
        <v>324</v>
      </c>
      <c r="T3563" t="s">
        <v>1086</v>
      </c>
      <c r="U3563" s="2">
        <v>413.15</v>
      </c>
      <c r="V3563" t="s">
        <v>1040</v>
      </c>
      <c r="W3563" t="s">
        <v>962</v>
      </c>
      <c r="X3563" t="s">
        <v>963</v>
      </c>
      <c r="Y3563" t="s">
        <v>1041</v>
      </c>
      <c r="Z3563" t="s">
        <v>948</v>
      </c>
      <c r="AA3563">
        <v>2</v>
      </c>
      <c r="AB3563" t="s">
        <v>1250</v>
      </c>
      <c r="AC3563" t="s">
        <v>1248</v>
      </c>
      <c r="AD3563" t="s">
        <v>1249</v>
      </c>
      <c r="AE3563">
        <v>281</v>
      </c>
      <c r="AF3563" t="s">
        <v>1255</v>
      </c>
      <c r="AG3563" t="s">
        <v>1256</v>
      </c>
      <c r="AH3563" t="s">
        <v>1257</v>
      </c>
      <c r="AI3563" t="s">
        <v>1258</v>
      </c>
      <c r="AJ3563">
        <v>107</v>
      </c>
      <c r="AK3563" t="s">
        <v>1302</v>
      </c>
      <c r="AL3563" t="s">
        <v>1435</v>
      </c>
      <c r="AM3563" t="s">
        <v>1436</v>
      </c>
      <c r="AN3563" t="s">
        <v>1432</v>
      </c>
      <c r="AO3563" t="s">
        <v>1248</v>
      </c>
    </row>
    <row r="3564" spans="1:41" x14ac:dyDescent="0.35">
      <c r="A3564">
        <v>342</v>
      </c>
      <c r="B3564" t="s">
        <v>968</v>
      </c>
      <c r="C3564" s="2">
        <v>413.15</v>
      </c>
      <c r="D3564" t="s">
        <v>944</v>
      </c>
      <c r="E3564" t="s">
        <v>962</v>
      </c>
      <c r="F3564" t="s">
        <v>963</v>
      </c>
      <c r="G3564" t="s">
        <v>947</v>
      </c>
      <c r="H3564" t="s">
        <v>948</v>
      </c>
      <c r="I3564" t="s">
        <v>207</v>
      </c>
      <c r="J3564" s="1">
        <v>43142</v>
      </c>
      <c r="K3564">
        <v>342</v>
      </c>
      <c r="L3564">
        <v>107</v>
      </c>
      <c r="M3564">
        <v>281</v>
      </c>
      <c r="N3564">
        <v>2</v>
      </c>
      <c r="O3564">
        <v>1</v>
      </c>
      <c r="P3564" s="2">
        <v>419.46</v>
      </c>
      <c r="Q3564" s="2">
        <v>419.46</v>
      </c>
      <c r="R3564" s="2">
        <v>413.15</v>
      </c>
      <c r="S3564">
        <v>342</v>
      </c>
      <c r="T3564" t="s">
        <v>968</v>
      </c>
      <c r="U3564" s="2">
        <v>413.15</v>
      </c>
      <c r="V3564" t="s">
        <v>944</v>
      </c>
      <c r="W3564" t="s">
        <v>962</v>
      </c>
      <c r="X3564" t="s">
        <v>963</v>
      </c>
      <c r="Y3564" t="s">
        <v>947</v>
      </c>
      <c r="Z3564" t="s">
        <v>948</v>
      </c>
      <c r="AA3564">
        <v>2</v>
      </c>
      <c r="AB3564" t="s">
        <v>1250</v>
      </c>
      <c r="AC3564" t="s">
        <v>1248</v>
      </c>
      <c r="AD3564" t="s">
        <v>1249</v>
      </c>
      <c r="AE3564">
        <v>281</v>
      </c>
      <c r="AF3564" t="s">
        <v>1255</v>
      </c>
      <c r="AG3564" t="s">
        <v>1256</v>
      </c>
      <c r="AH3564" t="s">
        <v>1257</v>
      </c>
      <c r="AI3564" t="s">
        <v>1258</v>
      </c>
      <c r="AJ3564">
        <v>107</v>
      </c>
      <c r="AK3564" t="s">
        <v>1302</v>
      </c>
      <c r="AL3564" t="s">
        <v>1435</v>
      </c>
      <c r="AM3564" t="s">
        <v>1436</v>
      </c>
      <c r="AN3564" t="s">
        <v>1432</v>
      </c>
      <c r="AO3564" t="s">
        <v>1248</v>
      </c>
    </row>
    <row r="3565" spans="1:41" x14ac:dyDescent="0.35">
      <c r="A3565">
        <v>326</v>
      </c>
      <c r="B3565" t="s">
        <v>1087</v>
      </c>
      <c r="C3565" s="2">
        <v>413.15</v>
      </c>
      <c r="D3565" t="s">
        <v>1040</v>
      </c>
      <c r="E3565" t="s">
        <v>962</v>
      </c>
      <c r="F3565" t="s">
        <v>963</v>
      </c>
      <c r="G3565" t="s">
        <v>1041</v>
      </c>
      <c r="H3565" t="s">
        <v>948</v>
      </c>
      <c r="I3565" t="s">
        <v>207</v>
      </c>
      <c r="J3565" s="1">
        <v>43142</v>
      </c>
      <c r="K3565">
        <v>326</v>
      </c>
      <c r="L3565">
        <v>107</v>
      </c>
      <c r="M3565">
        <v>281</v>
      </c>
      <c r="N3565">
        <v>2</v>
      </c>
      <c r="O3565">
        <v>1</v>
      </c>
      <c r="P3565" s="2">
        <v>419.46</v>
      </c>
      <c r="Q3565" s="2">
        <v>419.46</v>
      </c>
      <c r="R3565" s="2">
        <v>413.15</v>
      </c>
      <c r="S3565">
        <v>326</v>
      </c>
      <c r="T3565" t="s">
        <v>1087</v>
      </c>
      <c r="U3565" s="2">
        <v>413.15</v>
      </c>
      <c r="V3565" t="s">
        <v>1040</v>
      </c>
      <c r="W3565" t="s">
        <v>962</v>
      </c>
      <c r="X3565" t="s">
        <v>963</v>
      </c>
      <c r="Y3565" t="s">
        <v>1041</v>
      </c>
      <c r="Z3565" t="s">
        <v>948</v>
      </c>
      <c r="AA3565">
        <v>2</v>
      </c>
      <c r="AB3565" t="s">
        <v>1250</v>
      </c>
      <c r="AC3565" t="s">
        <v>1248</v>
      </c>
      <c r="AD3565" t="s">
        <v>1249</v>
      </c>
      <c r="AE3565">
        <v>281</v>
      </c>
      <c r="AF3565" t="s">
        <v>1255</v>
      </c>
      <c r="AG3565" t="s">
        <v>1256</v>
      </c>
      <c r="AH3565" t="s">
        <v>1257</v>
      </c>
      <c r="AI3565" t="s">
        <v>1258</v>
      </c>
      <c r="AJ3565">
        <v>107</v>
      </c>
      <c r="AK3565" t="s">
        <v>1302</v>
      </c>
      <c r="AL3565" t="s">
        <v>1435</v>
      </c>
      <c r="AM3565" t="s">
        <v>1436</v>
      </c>
      <c r="AN3565" t="s">
        <v>1432</v>
      </c>
      <c r="AO3565" t="s">
        <v>1248</v>
      </c>
    </row>
    <row r="3566" spans="1:41" x14ac:dyDescent="0.35">
      <c r="A3566">
        <v>332</v>
      </c>
      <c r="B3566" t="s">
        <v>961</v>
      </c>
      <c r="C3566" s="2">
        <v>413.15</v>
      </c>
      <c r="D3566" t="s">
        <v>944</v>
      </c>
      <c r="E3566" t="s">
        <v>962</v>
      </c>
      <c r="F3566" t="s">
        <v>963</v>
      </c>
      <c r="G3566" t="s">
        <v>947</v>
      </c>
      <c r="H3566" t="s">
        <v>948</v>
      </c>
      <c r="I3566" t="s">
        <v>208</v>
      </c>
      <c r="J3566" s="1">
        <v>43146</v>
      </c>
      <c r="K3566">
        <v>332</v>
      </c>
      <c r="L3566">
        <v>270</v>
      </c>
      <c r="M3566">
        <v>281</v>
      </c>
      <c r="N3566">
        <v>2</v>
      </c>
      <c r="O3566">
        <v>1</v>
      </c>
      <c r="P3566" s="2">
        <v>419.46</v>
      </c>
      <c r="Q3566" s="2">
        <v>419.46</v>
      </c>
      <c r="R3566" s="2">
        <v>413.15</v>
      </c>
      <c r="S3566">
        <v>332</v>
      </c>
      <c r="T3566" t="s">
        <v>961</v>
      </c>
      <c r="U3566" s="2">
        <v>413.15</v>
      </c>
      <c r="V3566" t="s">
        <v>944</v>
      </c>
      <c r="W3566" t="s">
        <v>962</v>
      </c>
      <c r="X3566" t="s">
        <v>963</v>
      </c>
      <c r="Y3566" t="s">
        <v>947</v>
      </c>
      <c r="Z3566" t="s">
        <v>948</v>
      </c>
      <c r="AA3566">
        <v>2</v>
      </c>
      <c r="AB3566" t="s">
        <v>1250</v>
      </c>
      <c r="AC3566" t="s">
        <v>1248</v>
      </c>
      <c r="AD3566" t="s">
        <v>1249</v>
      </c>
      <c r="AE3566">
        <v>281</v>
      </c>
      <c r="AF3566" t="s">
        <v>1255</v>
      </c>
      <c r="AG3566" t="s">
        <v>1256</v>
      </c>
      <c r="AH3566" t="s">
        <v>1257</v>
      </c>
      <c r="AI3566" t="s">
        <v>1258</v>
      </c>
      <c r="AJ3566">
        <v>270</v>
      </c>
      <c r="AK3566" t="s">
        <v>1303</v>
      </c>
      <c r="AL3566" t="s">
        <v>1563</v>
      </c>
      <c r="AM3566" t="s">
        <v>1564</v>
      </c>
      <c r="AN3566" t="s">
        <v>1549</v>
      </c>
      <c r="AO3566" t="s">
        <v>1248</v>
      </c>
    </row>
    <row r="3567" spans="1:41" x14ac:dyDescent="0.35">
      <c r="A3567">
        <v>336</v>
      </c>
      <c r="B3567" t="s">
        <v>965</v>
      </c>
      <c r="C3567" s="2">
        <v>413.15</v>
      </c>
      <c r="D3567" t="s">
        <v>944</v>
      </c>
      <c r="E3567" t="s">
        <v>962</v>
      </c>
      <c r="F3567" t="s">
        <v>963</v>
      </c>
      <c r="G3567" t="s">
        <v>947</v>
      </c>
      <c r="H3567" t="s">
        <v>948</v>
      </c>
      <c r="I3567" t="s">
        <v>208</v>
      </c>
      <c r="J3567" s="1">
        <v>43146</v>
      </c>
      <c r="K3567">
        <v>336</v>
      </c>
      <c r="L3567">
        <v>270</v>
      </c>
      <c r="M3567">
        <v>281</v>
      </c>
      <c r="N3567">
        <v>2</v>
      </c>
      <c r="O3567">
        <v>1</v>
      </c>
      <c r="P3567" s="2">
        <v>419.46</v>
      </c>
      <c r="Q3567" s="2">
        <v>419.46</v>
      </c>
      <c r="R3567" s="2">
        <v>413.15</v>
      </c>
      <c r="S3567">
        <v>336</v>
      </c>
      <c r="T3567" t="s">
        <v>965</v>
      </c>
      <c r="U3567" s="2">
        <v>413.15</v>
      </c>
      <c r="V3567" t="s">
        <v>944</v>
      </c>
      <c r="W3567" t="s">
        <v>962</v>
      </c>
      <c r="X3567" t="s">
        <v>963</v>
      </c>
      <c r="Y3567" t="s">
        <v>947</v>
      </c>
      <c r="Z3567" t="s">
        <v>948</v>
      </c>
      <c r="AA3567">
        <v>2</v>
      </c>
      <c r="AB3567" t="s">
        <v>1250</v>
      </c>
      <c r="AC3567" t="s">
        <v>1248</v>
      </c>
      <c r="AD3567" t="s">
        <v>1249</v>
      </c>
      <c r="AE3567">
        <v>281</v>
      </c>
      <c r="AF3567" t="s">
        <v>1255</v>
      </c>
      <c r="AG3567" t="s">
        <v>1256</v>
      </c>
      <c r="AH3567" t="s">
        <v>1257</v>
      </c>
      <c r="AI3567" t="s">
        <v>1258</v>
      </c>
      <c r="AJ3567">
        <v>270</v>
      </c>
      <c r="AK3567" t="s">
        <v>1303</v>
      </c>
      <c r="AL3567" t="s">
        <v>1563</v>
      </c>
      <c r="AM3567" t="s">
        <v>1564</v>
      </c>
      <c r="AN3567" t="s">
        <v>1549</v>
      </c>
      <c r="AO3567" t="s">
        <v>1248</v>
      </c>
    </row>
    <row r="3568" spans="1:41" x14ac:dyDescent="0.35">
      <c r="A3568">
        <v>326</v>
      </c>
      <c r="B3568" t="s">
        <v>1087</v>
      </c>
      <c r="C3568" s="2">
        <v>413.15</v>
      </c>
      <c r="D3568" t="s">
        <v>1040</v>
      </c>
      <c r="E3568" t="s">
        <v>962</v>
      </c>
      <c r="F3568" t="s">
        <v>963</v>
      </c>
      <c r="G3568" t="s">
        <v>1041</v>
      </c>
      <c r="H3568" t="s">
        <v>948</v>
      </c>
      <c r="I3568" t="s">
        <v>208</v>
      </c>
      <c r="J3568" s="1">
        <v>43146</v>
      </c>
      <c r="K3568">
        <v>326</v>
      </c>
      <c r="L3568">
        <v>270</v>
      </c>
      <c r="M3568">
        <v>281</v>
      </c>
      <c r="N3568">
        <v>2</v>
      </c>
      <c r="O3568">
        <v>1</v>
      </c>
      <c r="P3568" s="2">
        <v>419.46</v>
      </c>
      <c r="Q3568" s="2">
        <v>419.46</v>
      </c>
      <c r="R3568" s="2">
        <v>413.15</v>
      </c>
      <c r="S3568">
        <v>326</v>
      </c>
      <c r="T3568" t="s">
        <v>1087</v>
      </c>
      <c r="U3568" s="2">
        <v>413.15</v>
      </c>
      <c r="V3568" t="s">
        <v>1040</v>
      </c>
      <c r="W3568" t="s">
        <v>962</v>
      </c>
      <c r="X3568" t="s">
        <v>963</v>
      </c>
      <c r="Y3568" t="s">
        <v>1041</v>
      </c>
      <c r="Z3568" t="s">
        <v>948</v>
      </c>
      <c r="AA3568">
        <v>2</v>
      </c>
      <c r="AB3568" t="s">
        <v>1250</v>
      </c>
      <c r="AC3568" t="s">
        <v>1248</v>
      </c>
      <c r="AD3568" t="s">
        <v>1249</v>
      </c>
      <c r="AE3568">
        <v>281</v>
      </c>
      <c r="AF3568" t="s">
        <v>1255</v>
      </c>
      <c r="AG3568" t="s">
        <v>1256</v>
      </c>
      <c r="AH3568" t="s">
        <v>1257</v>
      </c>
      <c r="AI3568" t="s">
        <v>1258</v>
      </c>
      <c r="AJ3568">
        <v>270</v>
      </c>
      <c r="AK3568" t="s">
        <v>1303</v>
      </c>
      <c r="AL3568" t="s">
        <v>1563</v>
      </c>
      <c r="AM3568" t="s">
        <v>1564</v>
      </c>
      <c r="AN3568" t="s">
        <v>1549</v>
      </c>
      <c r="AO3568" t="s">
        <v>1248</v>
      </c>
    </row>
    <row r="3569" spans="1:41" x14ac:dyDescent="0.35">
      <c r="A3569">
        <v>330</v>
      </c>
      <c r="B3569" t="s">
        <v>1089</v>
      </c>
      <c r="C3569" s="2">
        <v>413.15</v>
      </c>
      <c r="D3569" t="s">
        <v>1040</v>
      </c>
      <c r="E3569" t="s">
        <v>962</v>
      </c>
      <c r="F3569" t="s">
        <v>963</v>
      </c>
      <c r="G3569" t="s">
        <v>1041</v>
      </c>
      <c r="H3569" t="s">
        <v>948</v>
      </c>
      <c r="I3569" t="s">
        <v>208</v>
      </c>
      <c r="J3569" s="1">
        <v>43146</v>
      </c>
      <c r="K3569">
        <v>330</v>
      </c>
      <c r="L3569">
        <v>270</v>
      </c>
      <c r="M3569">
        <v>281</v>
      </c>
      <c r="N3569">
        <v>2</v>
      </c>
      <c r="O3569">
        <v>1</v>
      </c>
      <c r="P3569" s="2">
        <v>419.46</v>
      </c>
      <c r="Q3569" s="2">
        <v>419.46</v>
      </c>
      <c r="R3569" s="2">
        <v>413.15</v>
      </c>
      <c r="S3569">
        <v>330</v>
      </c>
      <c r="T3569" t="s">
        <v>1089</v>
      </c>
      <c r="U3569" s="2">
        <v>413.15</v>
      </c>
      <c r="V3569" t="s">
        <v>1040</v>
      </c>
      <c r="W3569" t="s">
        <v>962</v>
      </c>
      <c r="X3569" t="s">
        <v>963</v>
      </c>
      <c r="Y3569" t="s">
        <v>1041</v>
      </c>
      <c r="Z3569" t="s">
        <v>948</v>
      </c>
      <c r="AA3569">
        <v>2</v>
      </c>
      <c r="AB3569" t="s">
        <v>1250</v>
      </c>
      <c r="AC3569" t="s">
        <v>1248</v>
      </c>
      <c r="AD3569" t="s">
        <v>1249</v>
      </c>
      <c r="AE3569">
        <v>281</v>
      </c>
      <c r="AF3569" t="s">
        <v>1255</v>
      </c>
      <c r="AG3569" t="s">
        <v>1256</v>
      </c>
      <c r="AH3569" t="s">
        <v>1257</v>
      </c>
      <c r="AI3569" t="s">
        <v>1258</v>
      </c>
      <c r="AJ3569">
        <v>270</v>
      </c>
      <c r="AK3569" t="s">
        <v>1303</v>
      </c>
      <c r="AL3569" t="s">
        <v>1563</v>
      </c>
      <c r="AM3569" t="s">
        <v>1564</v>
      </c>
      <c r="AN3569" t="s">
        <v>1549</v>
      </c>
      <c r="AO3569" t="s">
        <v>1248</v>
      </c>
    </row>
    <row r="3570" spans="1:41" x14ac:dyDescent="0.35">
      <c r="A3570">
        <v>340</v>
      </c>
      <c r="B3570" t="s">
        <v>967</v>
      </c>
      <c r="C3570" s="2">
        <v>413.15</v>
      </c>
      <c r="D3570" t="s">
        <v>944</v>
      </c>
      <c r="E3570" t="s">
        <v>962</v>
      </c>
      <c r="F3570" t="s">
        <v>963</v>
      </c>
      <c r="G3570" t="s">
        <v>947</v>
      </c>
      <c r="H3570" t="s">
        <v>948</v>
      </c>
      <c r="I3570" t="s">
        <v>208</v>
      </c>
      <c r="J3570" s="1">
        <v>43146</v>
      </c>
      <c r="K3570">
        <v>340</v>
      </c>
      <c r="L3570">
        <v>270</v>
      </c>
      <c r="M3570">
        <v>281</v>
      </c>
      <c r="N3570">
        <v>2</v>
      </c>
      <c r="O3570">
        <v>1</v>
      </c>
      <c r="P3570" s="2">
        <v>419.46</v>
      </c>
      <c r="Q3570" s="2">
        <v>419.46</v>
      </c>
      <c r="R3570" s="2">
        <v>413.15</v>
      </c>
      <c r="S3570">
        <v>340</v>
      </c>
      <c r="T3570" t="s">
        <v>967</v>
      </c>
      <c r="U3570" s="2">
        <v>413.15</v>
      </c>
      <c r="V3570" t="s">
        <v>944</v>
      </c>
      <c r="W3570" t="s">
        <v>962</v>
      </c>
      <c r="X3570" t="s">
        <v>963</v>
      </c>
      <c r="Y3570" t="s">
        <v>947</v>
      </c>
      <c r="Z3570" t="s">
        <v>948</v>
      </c>
      <c r="AA3570">
        <v>2</v>
      </c>
      <c r="AB3570" t="s">
        <v>1250</v>
      </c>
      <c r="AC3570" t="s">
        <v>1248</v>
      </c>
      <c r="AD3570" t="s">
        <v>1249</v>
      </c>
      <c r="AE3570">
        <v>281</v>
      </c>
      <c r="AF3570" t="s">
        <v>1255</v>
      </c>
      <c r="AG3570" t="s">
        <v>1256</v>
      </c>
      <c r="AH3570" t="s">
        <v>1257</v>
      </c>
      <c r="AI3570" t="s">
        <v>1258</v>
      </c>
      <c r="AJ3570">
        <v>270</v>
      </c>
      <c r="AK3570" t="s">
        <v>1303</v>
      </c>
      <c r="AL3570" t="s">
        <v>1563</v>
      </c>
      <c r="AM3570" t="s">
        <v>1564</v>
      </c>
      <c r="AN3570" t="s">
        <v>1549</v>
      </c>
      <c r="AO3570" t="s">
        <v>1248</v>
      </c>
    </row>
    <row r="3571" spans="1:41" x14ac:dyDescent="0.35">
      <c r="A3571">
        <v>338</v>
      </c>
      <c r="B3571" t="s">
        <v>966</v>
      </c>
      <c r="C3571" s="2">
        <v>413.15</v>
      </c>
      <c r="D3571" t="s">
        <v>944</v>
      </c>
      <c r="E3571" t="s">
        <v>962</v>
      </c>
      <c r="F3571" t="s">
        <v>963</v>
      </c>
      <c r="G3571" t="s">
        <v>947</v>
      </c>
      <c r="H3571" t="s">
        <v>948</v>
      </c>
      <c r="I3571" t="s">
        <v>210</v>
      </c>
      <c r="J3571" s="1">
        <v>43147</v>
      </c>
      <c r="K3571">
        <v>338</v>
      </c>
      <c r="L3571">
        <v>684</v>
      </c>
      <c r="M3571">
        <v>281</v>
      </c>
      <c r="N3571">
        <v>2</v>
      </c>
      <c r="O3571">
        <v>1</v>
      </c>
      <c r="P3571" s="2">
        <v>419.46</v>
      </c>
      <c r="Q3571" s="2">
        <v>419.46</v>
      </c>
      <c r="R3571" s="2">
        <v>413.15</v>
      </c>
      <c r="S3571">
        <v>338</v>
      </c>
      <c r="T3571" t="s">
        <v>966</v>
      </c>
      <c r="U3571" s="2">
        <v>413.15</v>
      </c>
      <c r="V3571" t="s">
        <v>944</v>
      </c>
      <c r="W3571" t="s">
        <v>962</v>
      </c>
      <c r="X3571" t="s">
        <v>963</v>
      </c>
      <c r="Y3571" t="s">
        <v>947</v>
      </c>
      <c r="Z3571" t="s">
        <v>948</v>
      </c>
      <c r="AA3571">
        <v>2</v>
      </c>
      <c r="AB3571" t="s">
        <v>1250</v>
      </c>
      <c r="AC3571" t="s">
        <v>1248</v>
      </c>
      <c r="AD3571" t="s">
        <v>1249</v>
      </c>
      <c r="AE3571">
        <v>281</v>
      </c>
      <c r="AF3571" t="s">
        <v>1255</v>
      </c>
      <c r="AG3571" t="s">
        <v>1256</v>
      </c>
      <c r="AH3571" t="s">
        <v>1257</v>
      </c>
      <c r="AI3571" t="s">
        <v>1258</v>
      </c>
      <c r="AJ3571">
        <v>684</v>
      </c>
      <c r="AK3571" t="s">
        <v>1304</v>
      </c>
      <c r="AL3571" t="s">
        <v>1318</v>
      </c>
      <c r="AM3571" t="s">
        <v>1317</v>
      </c>
      <c r="AN3571" t="s">
        <v>1315</v>
      </c>
      <c r="AO3571" t="s">
        <v>1248</v>
      </c>
    </row>
    <row r="3572" spans="1:41" x14ac:dyDescent="0.35">
      <c r="A3572">
        <v>334</v>
      </c>
      <c r="B3572" t="s">
        <v>964</v>
      </c>
      <c r="C3572" s="2">
        <v>413.15</v>
      </c>
      <c r="D3572" t="s">
        <v>944</v>
      </c>
      <c r="E3572" t="s">
        <v>962</v>
      </c>
      <c r="F3572" t="s">
        <v>963</v>
      </c>
      <c r="G3572" t="s">
        <v>947</v>
      </c>
      <c r="H3572" t="s">
        <v>948</v>
      </c>
      <c r="I3572" t="s">
        <v>211</v>
      </c>
      <c r="J3572" s="1">
        <v>43154</v>
      </c>
      <c r="K3572">
        <v>334</v>
      </c>
      <c r="L3572">
        <v>342</v>
      </c>
      <c r="M3572">
        <v>281</v>
      </c>
      <c r="N3572">
        <v>2</v>
      </c>
      <c r="O3572">
        <v>1</v>
      </c>
      <c r="P3572" s="2">
        <v>419.46</v>
      </c>
      <c r="Q3572" s="2">
        <v>419.46</v>
      </c>
      <c r="R3572" s="2">
        <v>413.15</v>
      </c>
      <c r="S3572">
        <v>334</v>
      </c>
      <c r="T3572" t="s">
        <v>964</v>
      </c>
      <c r="U3572" s="2">
        <v>413.15</v>
      </c>
      <c r="V3572" t="s">
        <v>944</v>
      </c>
      <c r="W3572" t="s">
        <v>962</v>
      </c>
      <c r="X3572" t="s">
        <v>963</v>
      </c>
      <c r="Y3572" t="s">
        <v>947</v>
      </c>
      <c r="Z3572" t="s">
        <v>948</v>
      </c>
      <c r="AA3572">
        <v>2</v>
      </c>
      <c r="AB3572" t="s">
        <v>1250</v>
      </c>
      <c r="AC3572" t="s">
        <v>1248</v>
      </c>
      <c r="AD3572" t="s">
        <v>1249</v>
      </c>
      <c r="AE3572">
        <v>281</v>
      </c>
      <c r="AF3572" t="s">
        <v>1255</v>
      </c>
      <c r="AG3572" t="s">
        <v>1256</v>
      </c>
      <c r="AH3572" t="s">
        <v>1257</v>
      </c>
      <c r="AI3572" t="s">
        <v>1258</v>
      </c>
      <c r="AJ3572">
        <v>342</v>
      </c>
      <c r="AK3572" t="s">
        <v>1304</v>
      </c>
      <c r="AL3572" t="s">
        <v>1411</v>
      </c>
      <c r="AM3572" t="s">
        <v>1409</v>
      </c>
      <c r="AN3572" t="s">
        <v>1405</v>
      </c>
      <c r="AO3572" t="s">
        <v>1248</v>
      </c>
    </row>
    <row r="3573" spans="1:41" x14ac:dyDescent="0.35">
      <c r="A3573">
        <v>338</v>
      </c>
      <c r="B3573" t="s">
        <v>966</v>
      </c>
      <c r="C3573" s="2">
        <v>413.15</v>
      </c>
      <c r="D3573" t="s">
        <v>944</v>
      </c>
      <c r="E3573" t="s">
        <v>962</v>
      </c>
      <c r="F3573" t="s">
        <v>963</v>
      </c>
      <c r="G3573" t="s">
        <v>947</v>
      </c>
      <c r="H3573" t="s">
        <v>948</v>
      </c>
      <c r="I3573" t="s">
        <v>211</v>
      </c>
      <c r="J3573" s="1">
        <v>43154</v>
      </c>
      <c r="K3573">
        <v>338</v>
      </c>
      <c r="L3573">
        <v>342</v>
      </c>
      <c r="M3573">
        <v>281</v>
      </c>
      <c r="N3573">
        <v>2</v>
      </c>
      <c r="O3573">
        <v>1</v>
      </c>
      <c r="P3573" s="2">
        <v>419.46</v>
      </c>
      <c r="Q3573" s="2">
        <v>419.46</v>
      </c>
      <c r="R3573" s="2">
        <v>413.15</v>
      </c>
      <c r="S3573">
        <v>338</v>
      </c>
      <c r="T3573" t="s">
        <v>966</v>
      </c>
      <c r="U3573" s="2">
        <v>413.15</v>
      </c>
      <c r="V3573" t="s">
        <v>944</v>
      </c>
      <c r="W3573" t="s">
        <v>962</v>
      </c>
      <c r="X3573" t="s">
        <v>963</v>
      </c>
      <c r="Y3573" t="s">
        <v>947</v>
      </c>
      <c r="Z3573" t="s">
        <v>948</v>
      </c>
      <c r="AA3573">
        <v>2</v>
      </c>
      <c r="AB3573" t="s">
        <v>1250</v>
      </c>
      <c r="AC3573" t="s">
        <v>1248</v>
      </c>
      <c r="AD3573" t="s">
        <v>1249</v>
      </c>
      <c r="AE3573">
        <v>281</v>
      </c>
      <c r="AF3573" t="s">
        <v>1255</v>
      </c>
      <c r="AG3573" t="s">
        <v>1256</v>
      </c>
      <c r="AH3573" t="s">
        <v>1257</v>
      </c>
      <c r="AI3573" t="s">
        <v>1258</v>
      </c>
      <c r="AJ3573">
        <v>342</v>
      </c>
      <c r="AK3573" t="s">
        <v>1304</v>
      </c>
      <c r="AL3573" t="s">
        <v>1411</v>
      </c>
      <c r="AM3573" t="s">
        <v>1409</v>
      </c>
      <c r="AN3573" t="s">
        <v>1405</v>
      </c>
      <c r="AO3573" t="s">
        <v>1248</v>
      </c>
    </row>
    <row r="3574" spans="1:41" x14ac:dyDescent="0.35">
      <c r="A3574">
        <v>332</v>
      </c>
      <c r="B3574" t="s">
        <v>961</v>
      </c>
      <c r="C3574" s="2">
        <v>413.15</v>
      </c>
      <c r="D3574" t="s">
        <v>944</v>
      </c>
      <c r="E3574" t="s">
        <v>962</v>
      </c>
      <c r="F3574" t="s">
        <v>963</v>
      </c>
      <c r="G3574" t="s">
        <v>947</v>
      </c>
      <c r="H3574" t="s">
        <v>948</v>
      </c>
      <c r="I3574" t="s">
        <v>211</v>
      </c>
      <c r="J3574" s="1">
        <v>43154</v>
      </c>
      <c r="K3574">
        <v>332</v>
      </c>
      <c r="L3574">
        <v>342</v>
      </c>
      <c r="M3574">
        <v>281</v>
      </c>
      <c r="N3574">
        <v>2</v>
      </c>
      <c r="O3574">
        <v>1</v>
      </c>
      <c r="P3574" s="2">
        <v>419.46</v>
      </c>
      <c r="Q3574" s="2">
        <v>419.46</v>
      </c>
      <c r="R3574" s="2">
        <v>413.15</v>
      </c>
      <c r="S3574">
        <v>332</v>
      </c>
      <c r="T3574" t="s">
        <v>961</v>
      </c>
      <c r="U3574" s="2">
        <v>413.15</v>
      </c>
      <c r="V3574" t="s">
        <v>944</v>
      </c>
      <c r="W3574" t="s">
        <v>962</v>
      </c>
      <c r="X3574" t="s">
        <v>963</v>
      </c>
      <c r="Y3574" t="s">
        <v>947</v>
      </c>
      <c r="Z3574" t="s">
        <v>948</v>
      </c>
      <c r="AA3574">
        <v>2</v>
      </c>
      <c r="AB3574" t="s">
        <v>1250</v>
      </c>
      <c r="AC3574" t="s">
        <v>1248</v>
      </c>
      <c r="AD3574" t="s">
        <v>1249</v>
      </c>
      <c r="AE3574">
        <v>281</v>
      </c>
      <c r="AF3574" t="s">
        <v>1255</v>
      </c>
      <c r="AG3574" t="s">
        <v>1256</v>
      </c>
      <c r="AH3574" t="s">
        <v>1257</v>
      </c>
      <c r="AI3574" t="s">
        <v>1258</v>
      </c>
      <c r="AJ3574">
        <v>342</v>
      </c>
      <c r="AK3574" t="s">
        <v>1304</v>
      </c>
      <c r="AL3574" t="s">
        <v>1411</v>
      </c>
      <c r="AM3574" t="s">
        <v>1409</v>
      </c>
      <c r="AN3574" t="s">
        <v>1405</v>
      </c>
      <c r="AO3574" t="s">
        <v>1248</v>
      </c>
    </row>
    <row r="3575" spans="1:41" x14ac:dyDescent="0.35">
      <c r="A3575">
        <v>332</v>
      </c>
      <c r="B3575" t="s">
        <v>961</v>
      </c>
      <c r="C3575" s="2">
        <v>413.15</v>
      </c>
      <c r="D3575" t="s">
        <v>944</v>
      </c>
      <c r="E3575" t="s">
        <v>962</v>
      </c>
      <c r="F3575" t="s">
        <v>963</v>
      </c>
      <c r="G3575" t="s">
        <v>947</v>
      </c>
      <c r="H3575" t="s">
        <v>948</v>
      </c>
      <c r="I3575" t="s">
        <v>851</v>
      </c>
      <c r="J3575" s="1">
        <v>43160</v>
      </c>
      <c r="K3575">
        <v>332</v>
      </c>
      <c r="L3575">
        <v>216</v>
      </c>
      <c r="M3575">
        <v>281</v>
      </c>
      <c r="N3575">
        <v>2</v>
      </c>
      <c r="O3575">
        <v>1</v>
      </c>
      <c r="P3575" s="2">
        <v>419.46</v>
      </c>
      <c r="Q3575" s="2">
        <v>419.46</v>
      </c>
      <c r="R3575" s="2">
        <v>413.15</v>
      </c>
      <c r="S3575">
        <v>332</v>
      </c>
      <c r="T3575" t="s">
        <v>961</v>
      </c>
      <c r="U3575" s="2">
        <v>413.15</v>
      </c>
      <c r="V3575" t="s">
        <v>944</v>
      </c>
      <c r="W3575" t="s">
        <v>962</v>
      </c>
      <c r="X3575" t="s">
        <v>963</v>
      </c>
      <c r="Y3575" t="s">
        <v>947</v>
      </c>
      <c r="Z3575" t="s">
        <v>948</v>
      </c>
      <c r="AA3575">
        <v>2</v>
      </c>
      <c r="AB3575" t="s">
        <v>1250</v>
      </c>
      <c r="AC3575" t="s">
        <v>1248</v>
      </c>
      <c r="AD3575" t="s">
        <v>1249</v>
      </c>
      <c r="AE3575">
        <v>281</v>
      </c>
      <c r="AF3575" t="s">
        <v>1255</v>
      </c>
      <c r="AG3575" t="s">
        <v>1256</v>
      </c>
      <c r="AH3575" t="s">
        <v>1257</v>
      </c>
      <c r="AI3575" t="s">
        <v>1258</v>
      </c>
      <c r="AJ3575">
        <v>216</v>
      </c>
      <c r="AK3575" t="s">
        <v>1302</v>
      </c>
      <c r="AL3575" t="s">
        <v>1323</v>
      </c>
      <c r="AM3575" t="s">
        <v>1324</v>
      </c>
      <c r="AN3575" t="s">
        <v>1315</v>
      </c>
      <c r="AO3575" t="s">
        <v>1248</v>
      </c>
    </row>
    <row r="3576" spans="1:41" x14ac:dyDescent="0.35">
      <c r="A3576">
        <v>342</v>
      </c>
      <c r="B3576" t="s">
        <v>968</v>
      </c>
      <c r="C3576" s="2">
        <v>413.15</v>
      </c>
      <c r="D3576" t="s">
        <v>944</v>
      </c>
      <c r="E3576" t="s">
        <v>962</v>
      </c>
      <c r="F3576" t="s">
        <v>963</v>
      </c>
      <c r="G3576" t="s">
        <v>947</v>
      </c>
      <c r="H3576" t="s">
        <v>948</v>
      </c>
      <c r="I3576" t="s">
        <v>851</v>
      </c>
      <c r="J3576" s="1">
        <v>43160</v>
      </c>
      <c r="K3576">
        <v>342</v>
      </c>
      <c r="L3576">
        <v>216</v>
      </c>
      <c r="M3576">
        <v>281</v>
      </c>
      <c r="N3576">
        <v>2</v>
      </c>
      <c r="O3576">
        <v>1</v>
      </c>
      <c r="P3576" s="2">
        <v>419.46</v>
      </c>
      <c r="Q3576" s="2">
        <v>419.46</v>
      </c>
      <c r="R3576" s="2">
        <v>413.15</v>
      </c>
      <c r="S3576">
        <v>342</v>
      </c>
      <c r="T3576" t="s">
        <v>968</v>
      </c>
      <c r="U3576" s="2">
        <v>413.15</v>
      </c>
      <c r="V3576" t="s">
        <v>944</v>
      </c>
      <c r="W3576" t="s">
        <v>962</v>
      </c>
      <c r="X3576" t="s">
        <v>963</v>
      </c>
      <c r="Y3576" t="s">
        <v>947</v>
      </c>
      <c r="Z3576" t="s">
        <v>948</v>
      </c>
      <c r="AA3576">
        <v>2</v>
      </c>
      <c r="AB3576" t="s">
        <v>1250</v>
      </c>
      <c r="AC3576" t="s">
        <v>1248</v>
      </c>
      <c r="AD3576" t="s">
        <v>1249</v>
      </c>
      <c r="AE3576">
        <v>281</v>
      </c>
      <c r="AF3576" t="s">
        <v>1255</v>
      </c>
      <c r="AG3576" t="s">
        <v>1256</v>
      </c>
      <c r="AH3576" t="s">
        <v>1257</v>
      </c>
      <c r="AI3576" t="s">
        <v>1258</v>
      </c>
      <c r="AJ3576">
        <v>216</v>
      </c>
      <c r="AK3576" t="s">
        <v>1302</v>
      </c>
      <c r="AL3576" t="s">
        <v>1323</v>
      </c>
      <c r="AM3576" t="s">
        <v>1324</v>
      </c>
      <c r="AN3576" t="s">
        <v>1315</v>
      </c>
      <c r="AO3576" t="s">
        <v>1248</v>
      </c>
    </row>
    <row r="3577" spans="1:41" x14ac:dyDescent="0.35">
      <c r="A3577">
        <v>330</v>
      </c>
      <c r="B3577" t="s">
        <v>1089</v>
      </c>
      <c r="C3577" s="2">
        <v>413.15</v>
      </c>
      <c r="D3577" t="s">
        <v>1040</v>
      </c>
      <c r="E3577" t="s">
        <v>962</v>
      </c>
      <c r="F3577" t="s">
        <v>963</v>
      </c>
      <c r="G3577" t="s">
        <v>1041</v>
      </c>
      <c r="H3577" t="s">
        <v>948</v>
      </c>
      <c r="I3577" t="s">
        <v>212</v>
      </c>
      <c r="J3577" s="1">
        <v>43176</v>
      </c>
      <c r="K3577">
        <v>330</v>
      </c>
      <c r="L3577">
        <v>575</v>
      </c>
      <c r="M3577">
        <v>281</v>
      </c>
      <c r="N3577">
        <v>2</v>
      </c>
      <c r="O3577">
        <v>1</v>
      </c>
      <c r="P3577" s="2">
        <v>419.46</v>
      </c>
      <c r="Q3577" s="2">
        <v>419.46</v>
      </c>
      <c r="R3577" s="2">
        <v>413.15</v>
      </c>
      <c r="S3577">
        <v>330</v>
      </c>
      <c r="T3577" t="s">
        <v>1089</v>
      </c>
      <c r="U3577" s="2">
        <v>413.15</v>
      </c>
      <c r="V3577" t="s">
        <v>1040</v>
      </c>
      <c r="W3577" t="s">
        <v>962</v>
      </c>
      <c r="X3577" t="s">
        <v>963</v>
      </c>
      <c r="Y3577" t="s">
        <v>1041</v>
      </c>
      <c r="Z3577" t="s">
        <v>948</v>
      </c>
      <c r="AA3577">
        <v>2</v>
      </c>
      <c r="AB3577" t="s">
        <v>1250</v>
      </c>
      <c r="AC3577" t="s">
        <v>1248</v>
      </c>
      <c r="AD3577" t="s">
        <v>1249</v>
      </c>
      <c r="AE3577">
        <v>281</v>
      </c>
      <c r="AF3577" t="s">
        <v>1255</v>
      </c>
      <c r="AG3577" t="s">
        <v>1256</v>
      </c>
      <c r="AH3577" t="s">
        <v>1257</v>
      </c>
      <c r="AI3577" t="s">
        <v>1258</v>
      </c>
      <c r="AJ3577">
        <v>575</v>
      </c>
      <c r="AK3577" t="s">
        <v>1304</v>
      </c>
      <c r="AL3577" t="s">
        <v>1550</v>
      </c>
      <c r="AM3577" t="s">
        <v>1551</v>
      </c>
      <c r="AN3577" t="s">
        <v>1549</v>
      </c>
      <c r="AO3577" t="s">
        <v>1248</v>
      </c>
    </row>
    <row r="3578" spans="1:41" x14ac:dyDescent="0.35">
      <c r="A3578">
        <v>324</v>
      </c>
      <c r="B3578" t="s">
        <v>1086</v>
      </c>
      <c r="C3578" s="2">
        <v>413.15</v>
      </c>
      <c r="D3578" t="s">
        <v>1040</v>
      </c>
      <c r="E3578" t="s">
        <v>962</v>
      </c>
      <c r="F3578" t="s">
        <v>963</v>
      </c>
      <c r="G3578" t="s">
        <v>1041</v>
      </c>
      <c r="H3578" t="s">
        <v>948</v>
      </c>
      <c r="I3578" t="s">
        <v>213</v>
      </c>
      <c r="J3578" s="1">
        <v>43178</v>
      </c>
      <c r="K3578">
        <v>324</v>
      </c>
      <c r="L3578">
        <v>143</v>
      </c>
      <c r="M3578">
        <v>281</v>
      </c>
      <c r="N3578">
        <v>2</v>
      </c>
      <c r="O3578">
        <v>1</v>
      </c>
      <c r="P3578" s="2">
        <v>419.46</v>
      </c>
      <c r="Q3578" s="2">
        <v>419.46</v>
      </c>
      <c r="R3578" s="2">
        <v>413.15</v>
      </c>
      <c r="S3578">
        <v>324</v>
      </c>
      <c r="T3578" t="s">
        <v>1086</v>
      </c>
      <c r="U3578" s="2">
        <v>413.15</v>
      </c>
      <c r="V3578" t="s">
        <v>1040</v>
      </c>
      <c r="W3578" t="s">
        <v>962</v>
      </c>
      <c r="X3578" t="s">
        <v>963</v>
      </c>
      <c r="Y3578" t="s">
        <v>1041</v>
      </c>
      <c r="Z3578" t="s">
        <v>948</v>
      </c>
      <c r="AA3578">
        <v>2</v>
      </c>
      <c r="AB3578" t="s">
        <v>1250</v>
      </c>
      <c r="AC3578" t="s">
        <v>1248</v>
      </c>
      <c r="AD3578" t="s">
        <v>1249</v>
      </c>
      <c r="AE3578">
        <v>281</v>
      </c>
      <c r="AF3578" t="s">
        <v>1255</v>
      </c>
      <c r="AG3578" t="s">
        <v>1256</v>
      </c>
      <c r="AH3578" t="s">
        <v>1257</v>
      </c>
      <c r="AI3578" t="s">
        <v>1258</v>
      </c>
      <c r="AJ3578">
        <v>143</v>
      </c>
      <c r="AK3578" t="s">
        <v>1303</v>
      </c>
      <c r="AL3578" t="s">
        <v>1313</v>
      </c>
      <c r="AM3578" t="s">
        <v>1314</v>
      </c>
      <c r="AN3578" t="s">
        <v>1315</v>
      </c>
      <c r="AO3578" t="s">
        <v>1248</v>
      </c>
    </row>
    <row r="3579" spans="1:41" x14ac:dyDescent="0.35">
      <c r="A3579">
        <v>320</v>
      </c>
      <c r="B3579" t="s">
        <v>1084</v>
      </c>
      <c r="C3579" s="2">
        <v>413.15</v>
      </c>
      <c r="D3579" t="s">
        <v>1040</v>
      </c>
      <c r="E3579" t="s">
        <v>962</v>
      </c>
      <c r="F3579" t="s">
        <v>963</v>
      </c>
      <c r="G3579" t="s">
        <v>1041</v>
      </c>
      <c r="H3579" t="s">
        <v>948</v>
      </c>
      <c r="I3579" t="s">
        <v>213</v>
      </c>
      <c r="J3579" s="1">
        <v>43178</v>
      </c>
      <c r="K3579">
        <v>320</v>
      </c>
      <c r="L3579">
        <v>143</v>
      </c>
      <c r="M3579">
        <v>281</v>
      </c>
      <c r="N3579">
        <v>2</v>
      </c>
      <c r="O3579">
        <v>1</v>
      </c>
      <c r="P3579" s="2">
        <v>419.46</v>
      </c>
      <c r="Q3579" s="2">
        <v>419.46</v>
      </c>
      <c r="R3579" s="2">
        <v>413.15</v>
      </c>
      <c r="S3579">
        <v>320</v>
      </c>
      <c r="T3579" t="s">
        <v>1084</v>
      </c>
      <c r="U3579" s="2">
        <v>413.15</v>
      </c>
      <c r="V3579" t="s">
        <v>1040</v>
      </c>
      <c r="W3579" t="s">
        <v>962</v>
      </c>
      <c r="X3579" t="s">
        <v>963</v>
      </c>
      <c r="Y3579" t="s">
        <v>1041</v>
      </c>
      <c r="Z3579" t="s">
        <v>948</v>
      </c>
      <c r="AA3579">
        <v>2</v>
      </c>
      <c r="AB3579" t="s">
        <v>1250</v>
      </c>
      <c r="AC3579" t="s">
        <v>1248</v>
      </c>
      <c r="AD3579" t="s">
        <v>1249</v>
      </c>
      <c r="AE3579">
        <v>281</v>
      </c>
      <c r="AF3579" t="s">
        <v>1255</v>
      </c>
      <c r="AG3579" t="s">
        <v>1256</v>
      </c>
      <c r="AH3579" t="s">
        <v>1257</v>
      </c>
      <c r="AI3579" t="s">
        <v>1258</v>
      </c>
      <c r="AJ3579">
        <v>143</v>
      </c>
      <c r="AK3579" t="s">
        <v>1303</v>
      </c>
      <c r="AL3579" t="s">
        <v>1313</v>
      </c>
      <c r="AM3579" t="s">
        <v>1314</v>
      </c>
      <c r="AN3579" t="s">
        <v>1315</v>
      </c>
      <c r="AO3579" t="s">
        <v>1248</v>
      </c>
    </row>
    <row r="3580" spans="1:41" x14ac:dyDescent="0.35">
      <c r="A3580">
        <v>342</v>
      </c>
      <c r="B3580" t="s">
        <v>968</v>
      </c>
      <c r="C3580" s="2">
        <v>413.15</v>
      </c>
      <c r="D3580" t="s">
        <v>944</v>
      </c>
      <c r="E3580" t="s">
        <v>962</v>
      </c>
      <c r="F3580" t="s">
        <v>963</v>
      </c>
      <c r="G3580" t="s">
        <v>947</v>
      </c>
      <c r="H3580" t="s">
        <v>948</v>
      </c>
      <c r="I3580" t="s">
        <v>213</v>
      </c>
      <c r="J3580" s="1">
        <v>43178</v>
      </c>
      <c r="K3580">
        <v>342</v>
      </c>
      <c r="L3580">
        <v>143</v>
      </c>
      <c r="M3580">
        <v>281</v>
      </c>
      <c r="N3580">
        <v>2</v>
      </c>
      <c r="O3580">
        <v>1</v>
      </c>
      <c r="P3580" s="2">
        <v>419.46</v>
      </c>
      <c r="Q3580" s="2">
        <v>419.46</v>
      </c>
      <c r="R3580" s="2">
        <v>413.15</v>
      </c>
      <c r="S3580">
        <v>342</v>
      </c>
      <c r="T3580" t="s">
        <v>968</v>
      </c>
      <c r="U3580" s="2">
        <v>413.15</v>
      </c>
      <c r="V3580" t="s">
        <v>944</v>
      </c>
      <c r="W3580" t="s">
        <v>962</v>
      </c>
      <c r="X3580" t="s">
        <v>963</v>
      </c>
      <c r="Y3580" t="s">
        <v>947</v>
      </c>
      <c r="Z3580" t="s">
        <v>948</v>
      </c>
      <c r="AA3580">
        <v>2</v>
      </c>
      <c r="AB3580" t="s">
        <v>1250</v>
      </c>
      <c r="AC3580" t="s">
        <v>1248</v>
      </c>
      <c r="AD3580" t="s">
        <v>1249</v>
      </c>
      <c r="AE3580">
        <v>281</v>
      </c>
      <c r="AF3580" t="s">
        <v>1255</v>
      </c>
      <c r="AG3580" t="s">
        <v>1256</v>
      </c>
      <c r="AH3580" t="s">
        <v>1257</v>
      </c>
      <c r="AI3580" t="s">
        <v>1258</v>
      </c>
      <c r="AJ3580">
        <v>143</v>
      </c>
      <c r="AK3580" t="s">
        <v>1303</v>
      </c>
      <c r="AL3580" t="s">
        <v>1313</v>
      </c>
      <c r="AM3580" t="s">
        <v>1314</v>
      </c>
      <c r="AN3580" t="s">
        <v>1315</v>
      </c>
      <c r="AO3580" t="s">
        <v>1248</v>
      </c>
    </row>
    <row r="3581" spans="1:41" x14ac:dyDescent="0.35">
      <c r="A3581">
        <v>324</v>
      </c>
      <c r="B3581" t="s">
        <v>1086</v>
      </c>
      <c r="C3581" s="2">
        <v>413.15</v>
      </c>
      <c r="D3581" t="s">
        <v>1040</v>
      </c>
      <c r="E3581" t="s">
        <v>962</v>
      </c>
      <c r="F3581" t="s">
        <v>963</v>
      </c>
      <c r="G3581" t="s">
        <v>1041</v>
      </c>
      <c r="H3581" t="s">
        <v>948</v>
      </c>
      <c r="I3581" t="s">
        <v>214</v>
      </c>
      <c r="J3581" s="1">
        <v>43179</v>
      </c>
      <c r="K3581">
        <v>324</v>
      </c>
      <c r="L3581">
        <v>126</v>
      </c>
      <c r="M3581">
        <v>281</v>
      </c>
      <c r="N3581">
        <v>2</v>
      </c>
      <c r="O3581">
        <v>1</v>
      </c>
      <c r="P3581" s="2">
        <v>419.46</v>
      </c>
      <c r="Q3581" s="2">
        <v>419.46</v>
      </c>
      <c r="R3581" s="2">
        <v>413.15</v>
      </c>
      <c r="S3581">
        <v>324</v>
      </c>
      <c r="T3581" t="s">
        <v>1086</v>
      </c>
      <c r="U3581" s="2">
        <v>413.15</v>
      </c>
      <c r="V3581" t="s">
        <v>1040</v>
      </c>
      <c r="W3581" t="s">
        <v>962</v>
      </c>
      <c r="X3581" t="s">
        <v>963</v>
      </c>
      <c r="Y3581" t="s">
        <v>1041</v>
      </c>
      <c r="Z3581" t="s">
        <v>948</v>
      </c>
      <c r="AA3581">
        <v>2</v>
      </c>
      <c r="AB3581" t="s">
        <v>1250</v>
      </c>
      <c r="AC3581" t="s">
        <v>1248</v>
      </c>
      <c r="AD3581" t="s">
        <v>1249</v>
      </c>
      <c r="AE3581">
        <v>281</v>
      </c>
      <c r="AF3581" t="s">
        <v>1255</v>
      </c>
      <c r="AG3581" t="s">
        <v>1256</v>
      </c>
      <c r="AH3581" t="s">
        <v>1257</v>
      </c>
      <c r="AI3581" t="s">
        <v>1258</v>
      </c>
      <c r="AJ3581">
        <v>126</v>
      </c>
      <c r="AK3581" t="s">
        <v>1302</v>
      </c>
      <c r="AL3581" t="s">
        <v>1536</v>
      </c>
      <c r="AM3581" t="s">
        <v>1537</v>
      </c>
      <c r="AN3581" t="s">
        <v>1533</v>
      </c>
      <c r="AO3581" t="s">
        <v>1248</v>
      </c>
    </row>
    <row r="3582" spans="1:41" x14ac:dyDescent="0.35">
      <c r="A3582">
        <v>332</v>
      </c>
      <c r="B3582" t="s">
        <v>961</v>
      </c>
      <c r="C3582" s="2">
        <v>413.15</v>
      </c>
      <c r="D3582" t="s">
        <v>944</v>
      </c>
      <c r="E3582" t="s">
        <v>962</v>
      </c>
      <c r="F3582" t="s">
        <v>963</v>
      </c>
      <c r="G3582" t="s">
        <v>947</v>
      </c>
      <c r="H3582" t="s">
        <v>948</v>
      </c>
      <c r="I3582" t="s">
        <v>214</v>
      </c>
      <c r="J3582" s="1">
        <v>43179</v>
      </c>
      <c r="K3582">
        <v>332</v>
      </c>
      <c r="L3582">
        <v>126</v>
      </c>
      <c r="M3582">
        <v>281</v>
      </c>
      <c r="N3582">
        <v>2</v>
      </c>
      <c r="O3582">
        <v>1</v>
      </c>
      <c r="P3582" s="2">
        <v>419.46</v>
      </c>
      <c r="Q3582" s="2">
        <v>419.46</v>
      </c>
      <c r="R3582" s="2">
        <v>413.15</v>
      </c>
      <c r="S3582">
        <v>332</v>
      </c>
      <c r="T3582" t="s">
        <v>961</v>
      </c>
      <c r="U3582" s="2">
        <v>413.15</v>
      </c>
      <c r="V3582" t="s">
        <v>944</v>
      </c>
      <c r="W3582" t="s">
        <v>962</v>
      </c>
      <c r="X3582" t="s">
        <v>963</v>
      </c>
      <c r="Y3582" t="s">
        <v>947</v>
      </c>
      <c r="Z3582" t="s">
        <v>948</v>
      </c>
      <c r="AA3582">
        <v>2</v>
      </c>
      <c r="AB3582" t="s">
        <v>1250</v>
      </c>
      <c r="AC3582" t="s">
        <v>1248</v>
      </c>
      <c r="AD3582" t="s">
        <v>1249</v>
      </c>
      <c r="AE3582">
        <v>281</v>
      </c>
      <c r="AF3582" t="s">
        <v>1255</v>
      </c>
      <c r="AG3582" t="s">
        <v>1256</v>
      </c>
      <c r="AH3582" t="s">
        <v>1257</v>
      </c>
      <c r="AI3582" t="s">
        <v>1258</v>
      </c>
      <c r="AJ3582">
        <v>126</v>
      </c>
      <c r="AK3582" t="s">
        <v>1302</v>
      </c>
      <c r="AL3582" t="s">
        <v>1536</v>
      </c>
      <c r="AM3582" t="s">
        <v>1537</v>
      </c>
      <c r="AN3582" t="s">
        <v>1533</v>
      </c>
      <c r="AO3582" t="s">
        <v>1248</v>
      </c>
    </row>
    <row r="3583" spans="1:41" x14ac:dyDescent="0.35">
      <c r="A3583">
        <v>328</v>
      </c>
      <c r="B3583" t="s">
        <v>1088</v>
      </c>
      <c r="C3583" s="2">
        <v>413.15</v>
      </c>
      <c r="D3583" t="s">
        <v>1040</v>
      </c>
      <c r="E3583" t="s">
        <v>962</v>
      </c>
      <c r="F3583" t="s">
        <v>963</v>
      </c>
      <c r="G3583" t="s">
        <v>1041</v>
      </c>
      <c r="H3583" t="s">
        <v>948</v>
      </c>
      <c r="I3583" t="s">
        <v>216</v>
      </c>
      <c r="J3583" s="1">
        <v>43186</v>
      </c>
      <c r="K3583">
        <v>328</v>
      </c>
      <c r="L3583">
        <v>54</v>
      </c>
      <c r="M3583">
        <v>281</v>
      </c>
      <c r="N3583">
        <v>2</v>
      </c>
      <c r="O3583">
        <v>1</v>
      </c>
      <c r="P3583" s="2">
        <v>419.46</v>
      </c>
      <c r="Q3583" s="2">
        <v>419.46</v>
      </c>
      <c r="R3583" s="2">
        <v>413.15</v>
      </c>
      <c r="S3583">
        <v>328</v>
      </c>
      <c r="T3583" t="s">
        <v>1088</v>
      </c>
      <c r="U3583" s="2">
        <v>413.15</v>
      </c>
      <c r="V3583" t="s">
        <v>1040</v>
      </c>
      <c r="W3583" t="s">
        <v>962</v>
      </c>
      <c r="X3583" t="s">
        <v>963</v>
      </c>
      <c r="Y3583" t="s">
        <v>1041</v>
      </c>
      <c r="Z3583" t="s">
        <v>948</v>
      </c>
      <c r="AA3583">
        <v>2</v>
      </c>
      <c r="AB3583" t="s">
        <v>1250</v>
      </c>
      <c r="AC3583" t="s">
        <v>1248</v>
      </c>
      <c r="AD3583" t="s">
        <v>1249</v>
      </c>
      <c r="AE3583">
        <v>281</v>
      </c>
      <c r="AF3583" t="s">
        <v>1255</v>
      </c>
      <c r="AG3583" t="s">
        <v>1256</v>
      </c>
      <c r="AH3583" t="s">
        <v>1257</v>
      </c>
      <c r="AI3583" t="s">
        <v>1258</v>
      </c>
      <c r="AJ3583">
        <v>54</v>
      </c>
      <c r="AK3583" t="s">
        <v>1304</v>
      </c>
      <c r="AL3583" t="s">
        <v>1540</v>
      </c>
      <c r="AM3583" t="s">
        <v>1541</v>
      </c>
      <c r="AN3583" t="s">
        <v>1533</v>
      </c>
      <c r="AO3583" t="s">
        <v>1248</v>
      </c>
    </row>
    <row r="3584" spans="1:41" x14ac:dyDescent="0.35">
      <c r="A3584">
        <v>326</v>
      </c>
      <c r="B3584" t="s">
        <v>1087</v>
      </c>
      <c r="C3584" s="2">
        <v>413.15</v>
      </c>
      <c r="D3584" t="s">
        <v>1040</v>
      </c>
      <c r="E3584" t="s">
        <v>962</v>
      </c>
      <c r="F3584" t="s">
        <v>963</v>
      </c>
      <c r="G3584" t="s">
        <v>1041</v>
      </c>
      <c r="H3584" t="s">
        <v>948</v>
      </c>
      <c r="I3584" t="s">
        <v>216</v>
      </c>
      <c r="J3584" s="1">
        <v>43186</v>
      </c>
      <c r="K3584">
        <v>326</v>
      </c>
      <c r="L3584">
        <v>54</v>
      </c>
      <c r="M3584">
        <v>281</v>
      </c>
      <c r="N3584">
        <v>2</v>
      </c>
      <c r="O3584">
        <v>1</v>
      </c>
      <c r="P3584" s="2">
        <v>419.46</v>
      </c>
      <c r="Q3584" s="2">
        <v>419.46</v>
      </c>
      <c r="R3584" s="2">
        <v>413.15</v>
      </c>
      <c r="S3584">
        <v>326</v>
      </c>
      <c r="T3584" t="s">
        <v>1087</v>
      </c>
      <c r="U3584" s="2">
        <v>413.15</v>
      </c>
      <c r="V3584" t="s">
        <v>1040</v>
      </c>
      <c r="W3584" t="s">
        <v>962</v>
      </c>
      <c r="X3584" t="s">
        <v>963</v>
      </c>
      <c r="Y3584" t="s">
        <v>1041</v>
      </c>
      <c r="Z3584" t="s">
        <v>948</v>
      </c>
      <c r="AA3584">
        <v>2</v>
      </c>
      <c r="AB3584" t="s">
        <v>1250</v>
      </c>
      <c r="AC3584" t="s">
        <v>1248</v>
      </c>
      <c r="AD3584" t="s">
        <v>1249</v>
      </c>
      <c r="AE3584">
        <v>281</v>
      </c>
      <c r="AF3584" t="s">
        <v>1255</v>
      </c>
      <c r="AG3584" t="s">
        <v>1256</v>
      </c>
      <c r="AH3584" t="s">
        <v>1257</v>
      </c>
      <c r="AI3584" t="s">
        <v>1258</v>
      </c>
      <c r="AJ3584">
        <v>54</v>
      </c>
      <c r="AK3584" t="s">
        <v>1304</v>
      </c>
      <c r="AL3584" t="s">
        <v>1540</v>
      </c>
      <c r="AM3584" t="s">
        <v>1541</v>
      </c>
      <c r="AN3584" t="s">
        <v>1533</v>
      </c>
      <c r="AO3584" t="s">
        <v>1248</v>
      </c>
    </row>
    <row r="3585" spans="1:41" x14ac:dyDescent="0.35">
      <c r="A3585">
        <v>336</v>
      </c>
      <c r="B3585" t="s">
        <v>965</v>
      </c>
      <c r="C3585" s="2">
        <v>413.15</v>
      </c>
      <c r="D3585" t="s">
        <v>944</v>
      </c>
      <c r="E3585" t="s">
        <v>962</v>
      </c>
      <c r="F3585" t="s">
        <v>963</v>
      </c>
      <c r="G3585" t="s">
        <v>947</v>
      </c>
      <c r="H3585" t="s">
        <v>948</v>
      </c>
      <c r="I3585" t="s">
        <v>217</v>
      </c>
      <c r="J3585" s="1">
        <v>43200</v>
      </c>
      <c r="K3585">
        <v>336</v>
      </c>
      <c r="L3585">
        <v>618</v>
      </c>
      <c r="M3585">
        <v>281</v>
      </c>
      <c r="N3585">
        <v>2</v>
      </c>
      <c r="O3585">
        <v>1</v>
      </c>
      <c r="P3585" s="2">
        <v>419.46</v>
      </c>
      <c r="Q3585" s="2">
        <v>419.46</v>
      </c>
      <c r="R3585" s="2">
        <v>413.15</v>
      </c>
      <c r="S3585">
        <v>336</v>
      </c>
      <c r="T3585" t="s">
        <v>965</v>
      </c>
      <c r="U3585" s="2">
        <v>413.15</v>
      </c>
      <c r="V3585" t="s">
        <v>944</v>
      </c>
      <c r="W3585" t="s">
        <v>962</v>
      </c>
      <c r="X3585" t="s">
        <v>963</v>
      </c>
      <c r="Y3585" t="s">
        <v>947</v>
      </c>
      <c r="Z3585" t="s">
        <v>948</v>
      </c>
      <c r="AA3585">
        <v>2</v>
      </c>
      <c r="AB3585" t="s">
        <v>1250</v>
      </c>
      <c r="AC3585" t="s">
        <v>1248</v>
      </c>
      <c r="AD3585" t="s">
        <v>1249</v>
      </c>
      <c r="AE3585">
        <v>281</v>
      </c>
      <c r="AF3585" t="s">
        <v>1255</v>
      </c>
      <c r="AG3585" t="s">
        <v>1256</v>
      </c>
      <c r="AH3585" t="s">
        <v>1257</v>
      </c>
      <c r="AI3585" t="s">
        <v>1258</v>
      </c>
      <c r="AJ3585">
        <v>618</v>
      </c>
      <c r="AK3585" t="s">
        <v>1303</v>
      </c>
      <c r="AL3585" t="s">
        <v>1529</v>
      </c>
      <c r="AM3585" t="s">
        <v>1530</v>
      </c>
      <c r="AN3585" t="s">
        <v>1525</v>
      </c>
      <c r="AO3585" t="s">
        <v>1248</v>
      </c>
    </row>
    <row r="3586" spans="1:41" x14ac:dyDescent="0.35">
      <c r="A3586">
        <v>326</v>
      </c>
      <c r="B3586" t="s">
        <v>1087</v>
      </c>
      <c r="C3586" s="2">
        <v>413.15</v>
      </c>
      <c r="D3586" t="s">
        <v>1040</v>
      </c>
      <c r="E3586" t="s">
        <v>962</v>
      </c>
      <c r="F3586" t="s">
        <v>963</v>
      </c>
      <c r="G3586" t="s">
        <v>1041</v>
      </c>
      <c r="H3586" t="s">
        <v>948</v>
      </c>
      <c r="I3586" t="s">
        <v>217</v>
      </c>
      <c r="J3586" s="1">
        <v>43200</v>
      </c>
      <c r="K3586">
        <v>326</v>
      </c>
      <c r="L3586">
        <v>618</v>
      </c>
      <c r="M3586">
        <v>281</v>
      </c>
      <c r="N3586">
        <v>2</v>
      </c>
      <c r="O3586">
        <v>1</v>
      </c>
      <c r="P3586" s="2">
        <v>419.46</v>
      </c>
      <c r="Q3586" s="2">
        <v>419.46</v>
      </c>
      <c r="R3586" s="2">
        <v>413.15</v>
      </c>
      <c r="S3586">
        <v>326</v>
      </c>
      <c r="T3586" t="s">
        <v>1087</v>
      </c>
      <c r="U3586" s="2">
        <v>413.15</v>
      </c>
      <c r="V3586" t="s">
        <v>1040</v>
      </c>
      <c r="W3586" t="s">
        <v>962</v>
      </c>
      <c r="X3586" t="s">
        <v>963</v>
      </c>
      <c r="Y3586" t="s">
        <v>1041</v>
      </c>
      <c r="Z3586" t="s">
        <v>948</v>
      </c>
      <c r="AA3586">
        <v>2</v>
      </c>
      <c r="AB3586" t="s">
        <v>1250</v>
      </c>
      <c r="AC3586" t="s">
        <v>1248</v>
      </c>
      <c r="AD3586" t="s">
        <v>1249</v>
      </c>
      <c r="AE3586">
        <v>281</v>
      </c>
      <c r="AF3586" t="s">
        <v>1255</v>
      </c>
      <c r="AG3586" t="s">
        <v>1256</v>
      </c>
      <c r="AH3586" t="s">
        <v>1257</v>
      </c>
      <c r="AI3586" t="s">
        <v>1258</v>
      </c>
      <c r="AJ3586">
        <v>618</v>
      </c>
      <c r="AK3586" t="s">
        <v>1303</v>
      </c>
      <c r="AL3586" t="s">
        <v>1529</v>
      </c>
      <c r="AM3586" t="s">
        <v>1530</v>
      </c>
      <c r="AN3586" t="s">
        <v>1525</v>
      </c>
      <c r="AO3586" t="s">
        <v>1248</v>
      </c>
    </row>
    <row r="3587" spans="1:41" x14ac:dyDescent="0.35">
      <c r="A3587">
        <v>340</v>
      </c>
      <c r="B3587" t="s">
        <v>967</v>
      </c>
      <c r="C3587" s="2">
        <v>413.15</v>
      </c>
      <c r="D3587" t="s">
        <v>944</v>
      </c>
      <c r="E3587" t="s">
        <v>962</v>
      </c>
      <c r="F3587" t="s">
        <v>963</v>
      </c>
      <c r="G3587" t="s">
        <v>947</v>
      </c>
      <c r="H3587" t="s">
        <v>948</v>
      </c>
      <c r="I3587" t="s">
        <v>217</v>
      </c>
      <c r="J3587" s="1">
        <v>43200</v>
      </c>
      <c r="K3587">
        <v>340</v>
      </c>
      <c r="L3587">
        <v>618</v>
      </c>
      <c r="M3587">
        <v>281</v>
      </c>
      <c r="N3587">
        <v>2</v>
      </c>
      <c r="O3587">
        <v>1</v>
      </c>
      <c r="P3587" s="2">
        <v>419.46</v>
      </c>
      <c r="Q3587" s="2">
        <v>419.46</v>
      </c>
      <c r="R3587" s="2">
        <v>413.15</v>
      </c>
      <c r="S3587">
        <v>340</v>
      </c>
      <c r="T3587" t="s">
        <v>967</v>
      </c>
      <c r="U3587" s="2">
        <v>413.15</v>
      </c>
      <c r="V3587" t="s">
        <v>944</v>
      </c>
      <c r="W3587" t="s">
        <v>962</v>
      </c>
      <c r="X3587" t="s">
        <v>963</v>
      </c>
      <c r="Y3587" t="s">
        <v>947</v>
      </c>
      <c r="Z3587" t="s">
        <v>948</v>
      </c>
      <c r="AA3587">
        <v>2</v>
      </c>
      <c r="AB3587" t="s">
        <v>1250</v>
      </c>
      <c r="AC3587" t="s">
        <v>1248</v>
      </c>
      <c r="AD3587" t="s">
        <v>1249</v>
      </c>
      <c r="AE3587">
        <v>281</v>
      </c>
      <c r="AF3587" t="s">
        <v>1255</v>
      </c>
      <c r="AG3587" t="s">
        <v>1256</v>
      </c>
      <c r="AH3587" t="s">
        <v>1257</v>
      </c>
      <c r="AI3587" t="s">
        <v>1258</v>
      </c>
      <c r="AJ3587">
        <v>618</v>
      </c>
      <c r="AK3587" t="s">
        <v>1303</v>
      </c>
      <c r="AL3587" t="s">
        <v>1529</v>
      </c>
      <c r="AM3587" t="s">
        <v>1530</v>
      </c>
      <c r="AN3587" t="s">
        <v>1525</v>
      </c>
      <c r="AO3587" t="s">
        <v>1248</v>
      </c>
    </row>
    <row r="3588" spans="1:41" x14ac:dyDescent="0.35">
      <c r="A3588">
        <v>324</v>
      </c>
      <c r="B3588" t="s">
        <v>1086</v>
      </c>
      <c r="C3588" s="2">
        <v>413.15</v>
      </c>
      <c r="D3588" t="s">
        <v>1040</v>
      </c>
      <c r="E3588" t="s">
        <v>962</v>
      </c>
      <c r="F3588" t="s">
        <v>963</v>
      </c>
      <c r="G3588" t="s">
        <v>1041</v>
      </c>
      <c r="H3588" t="s">
        <v>948</v>
      </c>
      <c r="I3588" t="s">
        <v>217</v>
      </c>
      <c r="J3588" s="1">
        <v>43200</v>
      </c>
      <c r="K3588">
        <v>324</v>
      </c>
      <c r="L3588">
        <v>618</v>
      </c>
      <c r="M3588">
        <v>281</v>
      </c>
      <c r="N3588">
        <v>2</v>
      </c>
      <c r="O3588">
        <v>1</v>
      </c>
      <c r="P3588" s="2">
        <v>419.46</v>
      </c>
      <c r="Q3588" s="2">
        <v>419.46</v>
      </c>
      <c r="R3588" s="2">
        <v>413.15</v>
      </c>
      <c r="S3588">
        <v>324</v>
      </c>
      <c r="T3588" t="s">
        <v>1086</v>
      </c>
      <c r="U3588" s="2">
        <v>413.15</v>
      </c>
      <c r="V3588" t="s">
        <v>1040</v>
      </c>
      <c r="W3588" t="s">
        <v>962</v>
      </c>
      <c r="X3588" t="s">
        <v>963</v>
      </c>
      <c r="Y3588" t="s">
        <v>1041</v>
      </c>
      <c r="Z3588" t="s">
        <v>948</v>
      </c>
      <c r="AA3588">
        <v>2</v>
      </c>
      <c r="AB3588" t="s">
        <v>1250</v>
      </c>
      <c r="AC3588" t="s">
        <v>1248</v>
      </c>
      <c r="AD3588" t="s">
        <v>1249</v>
      </c>
      <c r="AE3588">
        <v>281</v>
      </c>
      <c r="AF3588" t="s">
        <v>1255</v>
      </c>
      <c r="AG3588" t="s">
        <v>1256</v>
      </c>
      <c r="AH3588" t="s">
        <v>1257</v>
      </c>
      <c r="AI3588" t="s">
        <v>1258</v>
      </c>
      <c r="AJ3588">
        <v>618</v>
      </c>
      <c r="AK3588" t="s">
        <v>1303</v>
      </c>
      <c r="AL3588" t="s">
        <v>1529</v>
      </c>
      <c r="AM3588" t="s">
        <v>1530</v>
      </c>
      <c r="AN3588" t="s">
        <v>1525</v>
      </c>
      <c r="AO3588" t="s">
        <v>1248</v>
      </c>
    </row>
    <row r="3589" spans="1:41" x14ac:dyDescent="0.35">
      <c r="A3589">
        <v>332</v>
      </c>
      <c r="B3589" t="s">
        <v>961</v>
      </c>
      <c r="C3589" s="2">
        <v>413.15</v>
      </c>
      <c r="D3589" t="s">
        <v>944</v>
      </c>
      <c r="E3589" t="s">
        <v>962</v>
      </c>
      <c r="F3589" t="s">
        <v>963</v>
      </c>
      <c r="G3589" t="s">
        <v>947</v>
      </c>
      <c r="H3589" t="s">
        <v>948</v>
      </c>
      <c r="I3589" t="s">
        <v>217</v>
      </c>
      <c r="J3589" s="1">
        <v>43200</v>
      </c>
      <c r="K3589">
        <v>332</v>
      </c>
      <c r="L3589">
        <v>618</v>
      </c>
      <c r="M3589">
        <v>281</v>
      </c>
      <c r="N3589">
        <v>2</v>
      </c>
      <c r="O3589">
        <v>1</v>
      </c>
      <c r="P3589" s="2">
        <v>419.46</v>
      </c>
      <c r="Q3589" s="2">
        <v>419.46</v>
      </c>
      <c r="R3589" s="2">
        <v>413.15</v>
      </c>
      <c r="S3589">
        <v>332</v>
      </c>
      <c r="T3589" t="s">
        <v>961</v>
      </c>
      <c r="U3589" s="2">
        <v>413.15</v>
      </c>
      <c r="V3589" t="s">
        <v>944</v>
      </c>
      <c r="W3589" t="s">
        <v>962</v>
      </c>
      <c r="X3589" t="s">
        <v>963</v>
      </c>
      <c r="Y3589" t="s">
        <v>947</v>
      </c>
      <c r="Z3589" t="s">
        <v>948</v>
      </c>
      <c r="AA3589">
        <v>2</v>
      </c>
      <c r="AB3589" t="s">
        <v>1250</v>
      </c>
      <c r="AC3589" t="s">
        <v>1248</v>
      </c>
      <c r="AD3589" t="s">
        <v>1249</v>
      </c>
      <c r="AE3589">
        <v>281</v>
      </c>
      <c r="AF3589" t="s">
        <v>1255</v>
      </c>
      <c r="AG3589" t="s">
        <v>1256</v>
      </c>
      <c r="AH3589" t="s">
        <v>1257</v>
      </c>
      <c r="AI3589" t="s">
        <v>1258</v>
      </c>
      <c r="AJ3589">
        <v>618</v>
      </c>
      <c r="AK3589" t="s">
        <v>1303</v>
      </c>
      <c r="AL3589" t="s">
        <v>1529</v>
      </c>
      <c r="AM3589" t="s">
        <v>1530</v>
      </c>
      <c r="AN3589" t="s">
        <v>1525</v>
      </c>
      <c r="AO3589" t="s">
        <v>1248</v>
      </c>
    </row>
    <row r="3590" spans="1:41" x14ac:dyDescent="0.35">
      <c r="A3590">
        <v>322</v>
      </c>
      <c r="B3590" t="s">
        <v>1085</v>
      </c>
      <c r="C3590" s="2">
        <v>413.15</v>
      </c>
      <c r="D3590" t="s">
        <v>1040</v>
      </c>
      <c r="E3590" t="s">
        <v>962</v>
      </c>
      <c r="F3590" t="s">
        <v>963</v>
      </c>
      <c r="G3590" t="s">
        <v>1041</v>
      </c>
      <c r="H3590" t="s">
        <v>948</v>
      </c>
      <c r="I3590" t="s">
        <v>280</v>
      </c>
      <c r="J3590" s="1">
        <v>43211</v>
      </c>
      <c r="K3590">
        <v>322</v>
      </c>
      <c r="L3590">
        <v>486</v>
      </c>
      <c r="M3590">
        <v>281</v>
      </c>
      <c r="N3590">
        <v>2</v>
      </c>
      <c r="O3590">
        <v>1</v>
      </c>
      <c r="P3590" s="2">
        <v>419.46</v>
      </c>
      <c r="Q3590" s="2">
        <v>419.46</v>
      </c>
      <c r="R3590" s="2">
        <v>413.15</v>
      </c>
      <c r="S3590">
        <v>322</v>
      </c>
      <c r="T3590" t="s">
        <v>1085</v>
      </c>
      <c r="U3590" s="2">
        <v>413.15</v>
      </c>
      <c r="V3590" t="s">
        <v>1040</v>
      </c>
      <c r="W3590" t="s">
        <v>962</v>
      </c>
      <c r="X3590" t="s">
        <v>963</v>
      </c>
      <c r="Y3590" t="s">
        <v>1041</v>
      </c>
      <c r="Z3590" t="s">
        <v>948</v>
      </c>
      <c r="AA3590">
        <v>2</v>
      </c>
      <c r="AB3590" t="s">
        <v>1250</v>
      </c>
      <c r="AC3590" t="s">
        <v>1248</v>
      </c>
      <c r="AD3590" t="s">
        <v>1249</v>
      </c>
      <c r="AE3590">
        <v>281</v>
      </c>
      <c r="AF3590" t="s">
        <v>1255</v>
      </c>
      <c r="AG3590" t="s">
        <v>1256</v>
      </c>
      <c r="AH3590" t="s">
        <v>1257</v>
      </c>
      <c r="AI3590" t="s">
        <v>1258</v>
      </c>
      <c r="AJ3590">
        <v>486</v>
      </c>
      <c r="AK3590" t="s">
        <v>1302</v>
      </c>
      <c r="AL3590" t="s">
        <v>1430</v>
      </c>
      <c r="AM3590" t="s">
        <v>1431</v>
      </c>
      <c r="AN3590" t="s">
        <v>1432</v>
      </c>
      <c r="AO3590" t="s">
        <v>1248</v>
      </c>
    </row>
    <row r="3591" spans="1:41" x14ac:dyDescent="0.35">
      <c r="A3591">
        <v>322</v>
      </c>
      <c r="B3591" t="s">
        <v>1085</v>
      </c>
      <c r="C3591" s="2">
        <v>413.15</v>
      </c>
      <c r="D3591" t="s">
        <v>1040</v>
      </c>
      <c r="E3591" t="s">
        <v>962</v>
      </c>
      <c r="F3591" t="s">
        <v>963</v>
      </c>
      <c r="G3591" t="s">
        <v>1041</v>
      </c>
      <c r="H3591" t="s">
        <v>948</v>
      </c>
      <c r="I3591" t="s">
        <v>219</v>
      </c>
      <c r="J3591" s="1">
        <v>43216</v>
      </c>
      <c r="K3591">
        <v>322</v>
      </c>
      <c r="L3591">
        <v>161</v>
      </c>
      <c r="M3591">
        <v>281</v>
      </c>
      <c r="N3591">
        <v>2</v>
      </c>
      <c r="O3591">
        <v>1</v>
      </c>
      <c r="P3591" s="2">
        <v>419.46</v>
      </c>
      <c r="Q3591" s="2">
        <v>419.46</v>
      </c>
      <c r="R3591" s="2">
        <v>413.15</v>
      </c>
      <c r="S3591">
        <v>322</v>
      </c>
      <c r="T3591" t="s">
        <v>1085</v>
      </c>
      <c r="U3591" s="2">
        <v>413.15</v>
      </c>
      <c r="V3591" t="s">
        <v>1040</v>
      </c>
      <c r="W3591" t="s">
        <v>962</v>
      </c>
      <c r="X3591" t="s">
        <v>963</v>
      </c>
      <c r="Y3591" t="s">
        <v>1041</v>
      </c>
      <c r="Z3591" t="s">
        <v>948</v>
      </c>
      <c r="AA3591">
        <v>2</v>
      </c>
      <c r="AB3591" t="s">
        <v>1250</v>
      </c>
      <c r="AC3591" t="s">
        <v>1248</v>
      </c>
      <c r="AD3591" t="s">
        <v>1249</v>
      </c>
      <c r="AE3591">
        <v>281</v>
      </c>
      <c r="AF3591" t="s">
        <v>1255</v>
      </c>
      <c r="AG3591" t="s">
        <v>1256</v>
      </c>
      <c r="AH3591" t="s">
        <v>1257</v>
      </c>
      <c r="AI3591" t="s">
        <v>1258</v>
      </c>
      <c r="AJ3591">
        <v>161</v>
      </c>
      <c r="AK3591" t="s">
        <v>1303</v>
      </c>
      <c r="AL3591" t="s">
        <v>1406</v>
      </c>
      <c r="AM3591" t="s">
        <v>1407</v>
      </c>
      <c r="AN3591" t="s">
        <v>1405</v>
      </c>
      <c r="AO3591" t="s">
        <v>1248</v>
      </c>
    </row>
    <row r="3592" spans="1:41" x14ac:dyDescent="0.35">
      <c r="A3592">
        <v>324</v>
      </c>
      <c r="B3592" t="s">
        <v>1086</v>
      </c>
      <c r="C3592" s="2">
        <v>413.15</v>
      </c>
      <c r="D3592" t="s">
        <v>1040</v>
      </c>
      <c r="E3592" t="s">
        <v>962</v>
      </c>
      <c r="F3592" t="s">
        <v>963</v>
      </c>
      <c r="G3592" t="s">
        <v>1041</v>
      </c>
      <c r="H3592" t="s">
        <v>948</v>
      </c>
      <c r="I3592" t="s">
        <v>219</v>
      </c>
      <c r="J3592" s="1">
        <v>43216</v>
      </c>
      <c r="K3592">
        <v>324</v>
      </c>
      <c r="L3592">
        <v>161</v>
      </c>
      <c r="M3592">
        <v>281</v>
      </c>
      <c r="N3592">
        <v>2</v>
      </c>
      <c r="O3592">
        <v>1</v>
      </c>
      <c r="P3592" s="2">
        <v>419.46</v>
      </c>
      <c r="Q3592" s="2">
        <v>419.46</v>
      </c>
      <c r="R3592" s="2">
        <v>413.15</v>
      </c>
      <c r="S3592">
        <v>324</v>
      </c>
      <c r="T3592" t="s">
        <v>1086</v>
      </c>
      <c r="U3592" s="2">
        <v>413.15</v>
      </c>
      <c r="V3592" t="s">
        <v>1040</v>
      </c>
      <c r="W3592" t="s">
        <v>962</v>
      </c>
      <c r="X3592" t="s">
        <v>963</v>
      </c>
      <c r="Y3592" t="s">
        <v>1041</v>
      </c>
      <c r="Z3592" t="s">
        <v>948</v>
      </c>
      <c r="AA3592">
        <v>2</v>
      </c>
      <c r="AB3592" t="s">
        <v>1250</v>
      </c>
      <c r="AC3592" t="s">
        <v>1248</v>
      </c>
      <c r="AD3592" t="s">
        <v>1249</v>
      </c>
      <c r="AE3592">
        <v>281</v>
      </c>
      <c r="AF3592" t="s">
        <v>1255</v>
      </c>
      <c r="AG3592" t="s">
        <v>1256</v>
      </c>
      <c r="AH3592" t="s">
        <v>1257</v>
      </c>
      <c r="AI3592" t="s">
        <v>1258</v>
      </c>
      <c r="AJ3592">
        <v>161</v>
      </c>
      <c r="AK3592" t="s">
        <v>1303</v>
      </c>
      <c r="AL3592" t="s">
        <v>1406</v>
      </c>
      <c r="AM3592" t="s">
        <v>1407</v>
      </c>
      <c r="AN3592" t="s">
        <v>1405</v>
      </c>
      <c r="AO3592" t="s">
        <v>1248</v>
      </c>
    </row>
    <row r="3593" spans="1:41" x14ac:dyDescent="0.35">
      <c r="A3593">
        <v>338</v>
      </c>
      <c r="B3593" t="s">
        <v>966</v>
      </c>
      <c r="C3593" s="2">
        <v>413.15</v>
      </c>
      <c r="D3593" t="s">
        <v>944</v>
      </c>
      <c r="E3593" t="s">
        <v>962</v>
      </c>
      <c r="F3593" t="s">
        <v>963</v>
      </c>
      <c r="G3593" t="s">
        <v>947</v>
      </c>
      <c r="H3593" t="s">
        <v>948</v>
      </c>
      <c r="I3593" t="s">
        <v>219</v>
      </c>
      <c r="J3593" s="1">
        <v>43216</v>
      </c>
      <c r="K3593">
        <v>338</v>
      </c>
      <c r="L3593">
        <v>161</v>
      </c>
      <c r="M3593">
        <v>281</v>
      </c>
      <c r="N3593">
        <v>2</v>
      </c>
      <c r="O3593">
        <v>1</v>
      </c>
      <c r="P3593" s="2">
        <v>419.46</v>
      </c>
      <c r="Q3593" s="2">
        <v>419.46</v>
      </c>
      <c r="R3593" s="2">
        <v>413.15</v>
      </c>
      <c r="S3593">
        <v>338</v>
      </c>
      <c r="T3593" t="s">
        <v>966</v>
      </c>
      <c r="U3593" s="2">
        <v>413.15</v>
      </c>
      <c r="V3593" t="s">
        <v>944</v>
      </c>
      <c r="W3593" t="s">
        <v>962</v>
      </c>
      <c r="X3593" t="s">
        <v>963</v>
      </c>
      <c r="Y3593" t="s">
        <v>947</v>
      </c>
      <c r="Z3593" t="s">
        <v>948</v>
      </c>
      <c r="AA3593">
        <v>2</v>
      </c>
      <c r="AB3593" t="s">
        <v>1250</v>
      </c>
      <c r="AC3593" t="s">
        <v>1248</v>
      </c>
      <c r="AD3593" t="s">
        <v>1249</v>
      </c>
      <c r="AE3593">
        <v>281</v>
      </c>
      <c r="AF3593" t="s">
        <v>1255</v>
      </c>
      <c r="AG3593" t="s">
        <v>1256</v>
      </c>
      <c r="AH3593" t="s">
        <v>1257</v>
      </c>
      <c r="AI3593" t="s">
        <v>1258</v>
      </c>
      <c r="AJ3593">
        <v>161</v>
      </c>
      <c r="AK3593" t="s">
        <v>1303</v>
      </c>
      <c r="AL3593" t="s">
        <v>1406</v>
      </c>
      <c r="AM3593" t="s">
        <v>1407</v>
      </c>
      <c r="AN3593" t="s">
        <v>1405</v>
      </c>
      <c r="AO3593" t="s">
        <v>1248</v>
      </c>
    </row>
    <row r="3594" spans="1:41" x14ac:dyDescent="0.35">
      <c r="A3594">
        <v>324</v>
      </c>
      <c r="B3594" t="s">
        <v>1086</v>
      </c>
      <c r="C3594" s="2">
        <v>413.15</v>
      </c>
      <c r="D3594" t="s">
        <v>1040</v>
      </c>
      <c r="E3594" t="s">
        <v>962</v>
      </c>
      <c r="F3594" t="s">
        <v>963</v>
      </c>
      <c r="G3594" t="s">
        <v>1041</v>
      </c>
      <c r="H3594" t="s">
        <v>948</v>
      </c>
      <c r="I3594" t="s">
        <v>281</v>
      </c>
      <c r="J3594" s="1">
        <v>43222</v>
      </c>
      <c r="K3594">
        <v>324</v>
      </c>
      <c r="L3594">
        <v>162</v>
      </c>
      <c r="M3594">
        <v>281</v>
      </c>
      <c r="N3594">
        <v>2</v>
      </c>
      <c r="O3594">
        <v>1</v>
      </c>
      <c r="P3594" s="2">
        <v>419.46</v>
      </c>
      <c r="Q3594" s="2">
        <v>419.46</v>
      </c>
      <c r="R3594" s="2">
        <v>413.15</v>
      </c>
      <c r="S3594">
        <v>324</v>
      </c>
      <c r="T3594" t="s">
        <v>1086</v>
      </c>
      <c r="U3594" s="2">
        <v>413.15</v>
      </c>
      <c r="V3594" t="s">
        <v>1040</v>
      </c>
      <c r="W3594" t="s">
        <v>962</v>
      </c>
      <c r="X3594" t="s">
        <v>963</v>
      </c>
      <c r="Y3594" t="s">
        <v>1041</v>
      </c>
      <c r="Z3594" t="s">
        <v>948</v>
      </c>
      <c r="AA3594">
        <v>2</v>
      </c>
      <c r="AB3594" t="s">
        <v>1250</v>
      </c>
      <c r="AC3594" t="s">
        <v>1248</v>
      </c>
      <c r="AD3594" t="s">
        <v>1249</v>
      </c>
      <c r="AE3594">
        <v>281</v>
      </c>
      <c r="AF3594" t="s">
        <v>1255</v>
      </c>
      <c r="AG3594" t="s">
        <v>1256</v>
      </c>
      <c r="AH3594" t="s">
        <v>1257</v>
      </c>
      <c r="AI3594" t="s">
        <v>1258</v>
      </c>
      <c r="AJ3594">
        <v>162</v>
      </c>
      <c r="AK3594" t="s">
        <v>1302</v>
      </c>
      <c r="AL3594" t="s">
        <v>1569</v>
      </c>
      <c r="AM3594" t="s">
        <v>1570</v>
      </c>
      <c r="AN3594" t="s">
        <v>1571</v>
      </c>
      <c r="AO3594" t="s">
        <v>1248</v>
      </c>
    </row>
    <row r="3595" spans="1:41" x14ac:dyDescent="0.35">
      <c r="A3595">
        <v>328</v>
      </c>
      <c r="B3595" t="s">
        <v>1088</v>
      </c>
      <c r="C3595" s="2">
        <v>413.15</v>
      </c>
      <c r="D3595" t="s">
        <v>1040</v>
      </c>
      <c r="E3595" t="s">
        <v>962</v>
      </c>
      <c r="F3595" t="s">
        <v>963</v>
      </c>
      <c r="G3595" t="s">
        <v>1041</v>
      </c>
      <c r="H3595" t="s">
        <v>948</v>
      </c>
      <c r="I3595" t="s">
        <v>281</v>
      </c>
      <c r="J3595" s="1">
        <v>43222</v>
      </c>
      <c r="K3595">
        <v>328</v>
      </c>
      <c r="L3595">
        <v>162</v>
      </c>
      <c r="M3595">
        <v>281</v>
      </c>
      <c r="N3595">
        <v>2</v>
      </c>
      <c r="O3595">
        <v>1</v>
      </c>
      <c r="P3595" s="2">
        <v>419.46</v>
      </c>
      <c r="Q3595" s="2">
        <v>419.46</v>
      </c>
      <c r="R3595" s="2">
        <v>413.15</v>
      </c>
      <c r="S3595">
        <v>328</v>
      </c>
      <c r="T3595" t="s">
        <v>1088</v>
      </c>
      <c r="U3595" s="2">
        <v>413.15</v>
      </c>
      <c r="V3595" t="s">
        <v>1040</v>
      </c>
      <c r="W3595" t="s">
        <v>962</v>
      </c>
      <c r="X3595" t="s">
        <v>963</v>
      </c>
      <c r="Y3595" t="s">
        <v>1041</v>
      </c>
      <c r="Z3595" t="s">
        <v>948</v>
      </c>
      <c r="AA3595">
        <v>2</v>
      </c>
      <c r="AB3595" t="s">
        <v>1250</v>
      </c>
      <c r="AC3595" t="s">
        <v>1248</v>
      </c>
      <c r="AD3595" t="s">
        <v>1249</v>
      </c>
      <c r="AE3595">
        <v>281</v>
      </c>
      <c r="AF3595" t="s">
        <v>1255</v>
      </c>
      <c r="AG3595" t="s">
        <v>1256</v>
      </c>
      <c r="AH3595" t="s">
        <v>1257</v>
      </c>
      <c r="AI3595" t="s">
        <v>1258</v>
      </c>
      <c r="AJ3595">
        <v>162</v>
      </c>
      <c r="AK3595" t="s">
        <v>1302</v>
      </c>
      <c r="AL3595" t="s">
        <v>1569</v>
      </c>
      <c r="AM3595" t="s">
        <v>1570</v>
      </c>
      <c r="AN3595" t="s">
        <v>1571</v>
      </c>
      <c r="AO3595" t="s">
        <v>1248</v>
      </c>
    </row>
    <row r="3596" spans="1:41" x14ac:dyDescent="0.35">
      <c r="A3596">
        <v>332</v>
      </c>
      <c r="B3596" t="s">
        <v>961</v>
      </c>
      <c r="C3596" s="2">
        <v>413.15</v>
      </c>
      <c r="D3596" t="s">
        <v>944</v>
      </c>
      <c r="E3596" t="s">
        <v>962</v>
      </c>
      <c r="F3596" t="s">
        <v>963</v>
      </c>
      <c r="G3596" t="s">
        <v>947</v>
      </c>
      <c r="H3596" t="s">
        <v>948</v>
      </c>
      <c r="I3596" t="s">
        <v>220</v>
      </c>
      <c r="J3596" s="1">
        <v>43224</v>
      </c>
      <c r="K3596">
        <v>332</v>
      </c>
      <c r="L3596">
        <v>558</v>
      </c>
      <c r="M3596">
        <v>281</v>
      </c>
      <c r="N3596">
        <v>2</v>
      </c>
      <c r="O3596">
        <v>1</v>
      </c>
      <c r="P3596" s="2">
        <v>419.46</v>
      </c>
      <c r="Q3596" s="2">
        <v>419.46</v>
      </c>
      <c r="R3596" s="2">
        <v>413.15</v>
      </c>
      <c r="S3596">
        <v>332</v>
      </c>
      <c r="T3596" t="s">
        <v>961</v>
      </c>
      <c r="U3596" s="2">
        <v>413.15</v>
      </c>
      <c r="V3596" t="s">
        <v>944</v>
      </c>
      <c r="W3596" t="s">
        <v>962</v>
      </c>
      <c r="X3596" t="s">
        <v>963</v>
      </c>
      <c r="Y3596" t="s">
        <v>947</v>
      </c>
      <c r="Z3596" t="s">
        <v>948</v>
      </c>
      <c r="AA3596">
        <v>2</v>
      </c>
      <c r="AB3596" t="s">
        <v>1250</v>
      </c>
      <c r="AC3596" t="s">
        <v>1248</v>
      </c>
      <c r="AD3596" t="s">
        <v>1249</v>
      </c>
      <c r="AE3596">
        <v>281</v>
      </c>
      <c r="AF3596" t="s">
        <v>1255</v>
      </c>
      <c r="AG3596" t="s">
        <v>1256</v>
      </c>
      <c r="AH3596" t="s">
        <v>1257</v>
      </c>
      <c r="AI3596" t="s">
        <v>1258</v>
      </c>
      <c r="AJ3596">
        <v>558</v>
      </c>
      <c r="AK3596" t="s">
        <v>1303</v>
      </c>
      <c r="AL3596" t="s">
        <v>1531</v>
      </c>
      <c r="AM3596" t="s">
        <v>1532</v>
      </c>
      <c r="AN3596" t="s">
        <v>1525</v>
      </c>
      <c r="AO3596" t="s">
        <v>1248</v>
      </c>
    </row>
    <row r="3597" spans="1:41" x14ac:dyDescent="0.35">
      <c r="A3597">
        <v>334</v>
      </c>
      <c r="B3597" t="s">
        <v>964</v>
      </c>
      <c r="C3597" s="2">
        <v>413.15</v>
      </c>
      <c r="D3597" t="s">
        <v>944</v>
      </c>
      <c r="E3597" t="s">
        <v>962</v>
      </c>
      <c r="F3597" t="s">
        <v>963</v>
      </c>
      <c r="G3597" t="s">
        <v>947</v>
      </c>
      <c r="H3597" t="s">
        <v>948</v>
      </c>
      <c r="I3597" t="s">
        <v>220</v>
      </c>
      <c r="J3597" s="1">
        <v>43224</v>
      </c>
      <c r="K3597">
        <v>334</v>
      </c>
      <c r="L3597">
        <v>558</v>
      </c>
      <c r="M3597">
        <v>281</v>
      </c>
      <c r="N3597">
        <v>2</v>
      </c>
      <c r="O3597">
        <v>1</v>
      </c>
      <c r="P3597" s="2">
        <v>419.46</v>
      </c>
      <c r="Q3597" s="2">
        <v>419.46</v>
      </c>
      <c r="R3597" s="2">
        <v>413.15</v>
      </c>
      <c r="S3597">
        <v>334</v>
      </c>
      <c r="T3597" t="s">
        <v>964</v>
      </c>
      <c r="U3597" s="2">
        <v>413.15</v>
      </c>
      <c r="V3597" t="s">
        <v>944</v>
      </c>
      <c r="W3597" t="s">
        <v>962</v>
      </c>
      <c r="X3597" t="s">
        <v>963</v>
      </c>
      <c r="Y3597" t="s">
        <v>947</v>
      </c>
      <c r="Z3597" t="s">
        <v>948</v>
      </c>
      <c r="AA3597">
        <v>2</v>
      </c>
      <c r="AB3597" t="s">
        <v>1250</v>
      </c>
      <c r="AC3597" t="s">
        <v>1248</v>
      </c>
      <c r="AD3597" t="s">
        <v>1249</v>
      </c>
      <c r="AE3597">
        <v>281</v>
      </c>
      <c r="AF3597" t="s">
        <v>1255</v>
      </c>
      <c r="AG3597" t="s">
        <v>1256</v>
      </c>
      <c r="AH3597" t="s">
        <v>1257</v>
      </c>
      <c r="AI3597" t="s">
        <v>1258</v>
      </c>
      <c r="AJ3597">
        <v>558</v>
      </c>
      <c r="AK3597" t="s">
        <v>1303</v>
      </c>
      <c r="AL3597" t="s">
        <v>1531</v>
      </c>
      <c r="AM3597" t="s">
        <v>1532</v>
      </c>
      <c r="AN3597" t="s">
        <v>1525</v>
      </c>
      <c r="AO3597" t="s">
        <v>1248</v>
      </c>
    </row>
    <row r="3598" spans="1:41" x14ac:dyDescent="0.35">
      <c r="A3598">
        <v>336</v>
      </c>
      <c r="B3598" t="s">
        <v>965</v>
      </c>
      <c r="C3598" s="2">
        <v>413.15</v>
      </c>
      <c r="D3598" t="s">
        <v>944</v>
      </c>
      <c r="E3598" t="s">
        <v>962</v>
      </c>
      <c r="F3598" t="s">
        <v>963</v>
      </c>
      <c r="G3598" t="s">
        <v>947</v>
      </c>
      <c r="H3598" t="s">
        <v>948</v>
      </c>
      <c r="I3598" t="s">
        <v>220</v>
      </c>
      <c r="J3598" s="1">
        <v>43224</v>
      </c>
      <c r="K3598">
        <v>336</v>
      </c>
      <c r="L3598">
        <v>558</v>
      </c>
      <c r="M3598">
        <v>281</v>
      </c>
      <c r="N3598">
        <v>2</v>
      </c>
      <c r="O3598">
        <v>1</v>
      </c>
      <c r="P3598" s="2">
        <v>419.46</v>
      </c>
      <c r="Q3598" s="2">
        <v>419.46</v>
      </c>
      <c r="R3598" s="2">
        <v>413.15</v>
      </c>
      <c r="S3598">
        <v>336</v>
      </c>
      <c r="T3598" t="s">
        <v>965</v>
      </c>
      <c r="U3598" s="2">
        <v>413.15</v>
      </c>
      <c r="V3598" t="s">
        <v>944</v>
      </c>
      <c r="W3598" t="s">
        <v>962</v>
      </c>
      <c r="X3598" t="s">
        <v>963</v>
      </c>
      <c r="Y3598" t="s">
        <v>947</v>
      </c>
      <c r="Z3598" t="s">
        <v>948</v>
      </c>
      <c r="AA3598">
        <v>2</v>
      </c>
      <c r="AB3598" t="s">
        <v>1250</v>
      </c>
      <c r="AC3598" t="s">
        <v>1248</v>
      </c>
      <c r="AD3598" t="s">
        <v>1249</v>
      </c>
      <c r="AE3598">
        <v>281</v>
      </c>
      <c r="AF3598" t="s">
        <v>1255</v>
      </c>
      <c r="AG3598" t="s">
        <v>1256</v>
      </c>
      <c r="AH3598" t="s">
        <v>1257</v>
      </c>
      <c r="AI3598" t="s">
        <v>1258</v>
      </c>
      <c r="AJ3598">
        <v>558</v>
      </c>
      <c r="AK3598" t="s">
        <v>1303</v>
      </c>
      <c r="AL3598" t="s">
        <v>1531</v>
      </c>
      <c r="AM3598" t="s">
        <v>1532</v>
      </c>
      <c r="AN3598" t="s">
        <v>1525</v>
      </c>
      <c r="AO3598" t="s">
        <v>1248</v>
      </c>
    </row>
    <row r="3599" spans="1:41" x14ac:dyDescent="0.35">
      <c r="A3599">
        <v>330</v>
      </c>
      <c r="B3599" t="s">
        <v>1089</v>
      </c>
      <c r="C3599" s="2">
        <v>413.15</v>
      </c>
      <c r="D3599" t="s">
        <v>1040</v>
      </c>
      <c r="E3599" t="s">
        <v>962</v>
      </c>
      <c r="F3599" t="s">
        <v>963</v>
      </c>
      <c r="G3599" t="s">
        <v>1041</v>
      </c>
      <c r="H3599" t="s">
        <v>948</v>
      </c>
      <c r="I3599" t="s">
        <v>220</v>
      </c>
      <c r="J3599" s="1">
        <v>43224</v>
      </c>
      <c r="K3599">
        <v>330</v>
      </c>
      <c r="L3599">
        <v>558</v>
      </c>
      <c r="M3599">
        <v>281</v>
      </c>
      <c r="N3599">
        <v>2</v>
      </c>
      <c r="O3599">
        <v>1</v>
      </c>
      <c r="P3599" s="2">
        <v>419.46</v>
      </c>
      <c r="Q3599" s="2">
        <v>419.46</v>
      </c>
      <c r="R3599" s="2">
        <v>413.15</v>
      </c>
      <c r="S3599">
        <v>330</v>
      </c>
      <c r="T3599" t="s">
        <v>1089</v>
      </c>
      <c r="U3599" s="2">
        <v>413.15</v>
      </c>
      <c r="V3599" t="s">
        <v>1040</v>
      </c>
      <c r="W3599" t="s">
        <v>962</v>
      </c>
      <c r="X3599" t="s">
        <v>963</v>
      </c>
      <c r="Y3599" t="s">
        <v>1041</v>
      </c>
      <c r="Z3599" t="s">
        <v>948</v>
      </c>
      <c r="AA3599">
        <v>2</v>
      </c>
      <c r="AB3599" t="s">
        <v>1250</v>
      </c>
      <c r="AC3599" t="s">
        <v>1248</v>
      </c>
      <c r="AD3599" t="s">
        <v>1249</v>
      </c>
      <c r="AE3599">
        <v>281</v>
      </c>
      <c r="AF3599" t="s">
        <v>1255</v>
      </c>
      <c r="AG3599" t="s">
        <v>1256</v>
      </c>
      <c r="AH3599" t="s">
        <v>1257</v>
      </c>
      <c r="AI3599" t="s">
        <v>1258</v>
      </c>
      <c r="AJ3599">
        <v>558</v>
      </c>
      <c r="AK3599" t="s">
        <v>1303</v>
      </c>
      <c r="AL3599" t="s">
        <v>1531</v>
      </c>
      <c r="AM3599" t="s">
        <v>1532</v>
      </c>
      <c r="AN3599" t="s">
        <v>1525</v>
      </c>
      <c r="AO3599" t="s">
        <v>1248</v>
      </c>
    </row>
    <row r="3600" spans="1:41" x14ac:dyDescent="0.35">
      <c r="A3600">
        <v>326</v>
      </c>
      <c r="B3600" t="s">
        <v>1087</v>
      </c>
      <c r="C3600" s="2">
        <v>413.15</v>
      </c>
      <c r="D3600" t="s">
        <v>1040</v>
      </c>
      <c r="E3600" t="s">
        <v>962</v>
      </c>
      <c r="F3600" t="s">
        <v>963</v>
      </c>
      <c r="G3600" t="s">
        <v>1041</v>
      </c>
      <c r="H3600" t="s">
        <v>948</v>
      </c>
      <c r="I3600" t="s">
        <v>220</v>
      </c>
      <c r="J3600" s="1">
        <v>43224</v>
      </c>
      <c r="K3600">
        <v>326</v>
      </c>
      <c r="L3600">
        <v>558</v>
      </c>
      <c r="M3600">
        <v>281</v>
      </c>
      <c r="N3600">
        <v>2</v>
      </c>
      <c r="O3600">
        <v>1</v>
      </c>
      <c r="P3600" s="2">
        <v>419.46</v>
      </c>
      <c r="Q3600" s="2">
        <v>419.46</v>
      </c>
      <c r="R3600" s="2">
        <v>413.15</v>
      </c>
      <c r="S3600">
        <v>326</v>
      </c>
      <c r="T3600" t="s">
        <v>1087</v>
      </c>
      <c r="U3600" s="2">
        <v>413.15</v>
      </c>
      <c r="V3600" t="s">
        <v>1040</v>
      </c>
      <c r="W3600" t="s">
        <v>962</v>
      </c>
      <c r="X3600" t="s">
        <v>963</v>
      </c>
      <c r="Y3600" t="s">
        <v>1041</v>
      </c>
      <c r="Z3600" t="s">
        <v>948</v>
      </c>
      <c r="AA3600">
        <v>2</v>
      </c>
      <c r="AB3600" t="s">
        <v>1250</v>
      </c>
      <c r="AC3600" t="s">
        <v>1248</v>
      </c>
      <c r="AD3600" t="s">
        <v>1249</v>
      </c>
      <c r="AE3600">
        <v>281</v>
      </c>
      <c r="AF3600" t="s">
        <v>1255</v>
      </c>
      <c r="AG3600" t="s">
        <v>1256</v>
      </c>
      <c r="AH3600" t="s">
        <v>1257</v>
      </c>
      <c r="AI3600" t="s">
        <v>1258</v>
      </c>
      <c r="AJ3600">
        <v>558</v>
      </c>
      <c r="AK3600" t="s">
        <v>1303</v>
      </c>
      <c r="AL3600" t="s">
        <v>1531</v>
      </c>
      <c r="AM3600" t="s">
        <v>1532</v>
      </c>
      <c r="AN3600" t="s">
        <v>1525</v>
      </c>
      <c r="AO3600" t="s">
        <v>1248</v>
      </c>
    </row>
    <row r="3601" spans="1:41" x14ac:dyDescent="0.35">
      <c r="A3601">
        <v>342</v>
      </c>
      <c r="B3601" t="s">
        <v>968</v>
      </c>
      <c r="C3601" s="2">
        <v>413.15</v>
      </c>
      <c r="D3601" t="s">
        <v>944</v>
      </c>
      <c r="E3601" t="s">
        <v>962</v>
      </c>
      <c r="F3601" t="s">
        <v>963</v>
      </c>
      <c r="G3601" t="s">
        <v>947</v>
      </c>
      <c r="H3601" t="s">
        <v>948</v>
      </c>
      <c r="I3601" t="s">
        <v>220</v>
      </c>
      <c r="J3601" s="1">
        <v>43224</v>
      </c>
      <c r="K3601">
        <v>342</v>
      </c>
      <c r="L3601">
        <v>558</v>
      </c>
      <c r="M3601">
        <v>281</v>
      </c>
      <c r="N3601">
        <v>2</v>
      </c>
      <c r="O3601">
        <v>1</v>
      </c>
      <c r="P3601" s="2">
        <v>419.46</v>
      </c>
      <c r="Q3601" s="2">
        <v>419.46</v>
      </c>
      <c r="R3601" s="2">
        <v>413.15</v>
      </c>
      <c r="S3601">
        <v>342</v>
      </c>
      <c r="T3601" t="s">
        <v>968</v>
      </c>
      <c r="U3601" s="2">
        <v>413.15</v>
      </c>
      <c r="V3601" t="s">
        <v>944</v>
      </c>
      <c r="W3601" t="s">
        <v>962</v>
      </c>
      <c r="X3601" t="s">
        <v>963</v>
      </c>
      <c r="Y3601" t="s">
        <v>947</v>
      </c>
      <c r="Z3601" t="s">
        <v>948</v>
      </c>
      <c r="AA3601">
        <v>2</v>
      </c>
      <c r="AB3601" t="s">
        <v>1250</v>
      </c>
      <c r="AC3601" t="s">
        <v>1248</v>
      </c>
      <c r="AD3601" t="s">
        <v>1249</v>
      </c>
      <c r="AE3601">
        <v>281</v>
      </c>
      <c r="AF3601" t="s">
        <v>1255</v>
      </c>
      <c r="AG3601" t="s">
        <v>1256</v>
      </c>
      <c r="AH3601" t="s">
        <v>1257</v>
      </c>
      <c r="AI3601" t="s">
        <v>1258</v>
      </c>
      <c r="AJ3601">
        <v>558</v>
      </c>
      <c r="AK3601" t="s">
        <v>1303</v>
      </c>
      <c r="AL3601" t="s">
        <v>1531</v>
      </c>
      <c r="AM3601" t="s">
        <v>1532</v>
      </c>
      <c r="AN3601" t="s">
        <v>1525</v>
      </c>
      <c r="AO3601" t="s">
        <v>1248</v>
      </c>
    </row>
    <row r="3602" spans="1:41" x14ac:dyDescent="0.35">
      <c r="A3602">
        <v>330</v>
      </c>
      <c r="B3602" t="s">
        <v>1089</v>
      </c>
      <c r="C3602" s="2">
        <v>413.15</v>
      </c>
      <c r="D3602" t="s">
        <v>1040</v>
      </c>
      <c r="E3602" t="s">
        <v>962</v>
      </c>
      <c r="F3602" t="s">
        <v>963</v>
      </c>
      <c r="G3602" t="s">
        <v>1041</v>
      </c>
      <c r="H3602" t="s">
        <v>948</v>
      </c>
      <c r="I3602" t="s">
        <v>221</v>
      </c>
      <c r="J3602" s="1">
        <v>43229</v>
      </c>
      <c r="K3602">
        <v>330</v>
      </c>
      <c r="L3602">
        <v>36</v>
      </c>
      <c r="M3602">
        <v>281</v>
      </c>
      <c r="N3602">
        <v>2</v>
      </c>
      <c r="O3602">
        <v>1</v>
      </c>
      <c r="P3602" s="2">
        <v>419.46</v>
      </c>
      <c r="Q3602" s="2">
        <v>419.46</v>
      </c>
      <c r="R3602" s="2">
        <v>413.15</v>
      </c>
      <c r="S3602">
        <v>330</v>
      </c>
      <c r="T3602" t="s">
        <v>1089</v>
      </c>
      <c r="U3602" s="2">
        <v>413.15</v>
      </c>
      <c r="V3602" t="s">
        <v>1040</v>
      </c>
      <c r="W3602" t="s">
        <v>962</v>
      </c>
      <c r="X3602" t="s">
        <v>963</v>
      </c>
      <c r="Y3602" t="s">
        <v>1041</v>
      </c>
      <c r="Z3602" t="s">
        <v>948</v>
      </c>
      <c r="AA3602">
        <v>2</v>
      </c>
      <c r="AB3602" t="s">
        <v>1250</v>
      </c>
      <c r="AC3602" t="s">
        <v>1248</v>
      </c>
      <c r="AD3602" t="s">
        <v>1249</v>
      </c>
      <c r="AE3602">
        <v>281</v>
      </c>
      <c r="AF3602" t="s">
        <v>1255</v>
      </c>
      <c r="AG3602" t="s">
        <v>1256</v>
      </c>
      <c r="AH3602" t="s">
        <v>1257</v>
      </c>
      <c r="AI3602" t="s">
        <v>1258</v>
      </c>
      <c r="AJ3602">
        <v>36</v>
      </c>
      <c r="AK3602" t="s">
        <v>1304</v>
      </c>
      <c r="AL3602" t="s">
        <v>1418</v>
      </c>
      <c r="AM3602" t="s">
        <v>1419</v>
      </c>
      <c r="AN3602" t="s">
        <v>1405</v>
      </c>
      <c r="AO3602" t="s">
        <v>1248</v>
      </c>
    </row>
    <row r="3603" spans="1:41" x14ac:dyDescent="0.35">
      <c r="A3603">
        <v>338</v>
      </c>
      <c r="B3603" t="s">
        <v>966</v>
      </c>
      <c r="C3603" s="2">
        <v>413.15</v>
      </c>
      <c r="D3603" t="s">
        <v>944</v>
      </c>
      <c r="E3603" t="s">
        <v>962</v>
      </c>
      <c r="F3603" t="s">
        <v>963</v>
      </c>
      <c r="G3603" t="s">
        <v>947</v>
      </c>
      <c r="H3603" t="s">
        <v>948</v>
      </c>
      <c r="I3603" t="s">
        <v>221</v>
      </c>
      <c r="J3603" s="1">
        <v>43229</v>
      </c>
      <c r="K3603">
        <v>338</v>
      </c>
      <c r="L3603">
        <v>36</v>
      </c>
      <c r="M3603">
        <v>281</v>
      </c>
      <c r="N3603">
        <v>2</v>
      </c>
      <c r="O3603">
        <v>1</v>
      </c>
      <c r="P3603" s="2">
        <v>419.46</v>
      </c>
      <c r="Q3603" s="2">
        <v>419.46</v>
      </c>
      <c r="R3603" s="2">
        <v>413.15</v>
      </c>
      <c r="S3603">
        <v>338</v>
      </c>
      <c r="T3603" t="s">
        <v>966</v>
      </c>
      <c r="U3603" s="2">
        <v>413.15</v>
      </c>
      <c r="V3603" t="s">
        <v>944</v>
      </c>
      <c r="W3603" t="s">
        <v>962</v>
      </c>
      <c r="X3603" t="s">
        <v>963</v>
      </c>
      <c r="Y3603" t="s">
        <v>947</v>
      </c>
      <c r="Z3603" t="s">
        <v>948</v>
      </c>
      <c r="AA3603">
        <v>2</v>
      </c>
      <c r="AB3603" t="s">
        <v>1250</v>
      </c>
      <c r="AC3603" t="s">
        <v>1248</v>
      </c>
      <c r="AD3603" t="s">
        <v>1249</v>
      </c>
      <c r="AE3603">
        <v>281</v>
      </c>
      <c r="AF3603" t="s">
        <v>1255</v>
      </c>
      <c r="AG3603" t="s">
        <v>1256</v>
      </c>
      <c r="AH3603" t="s">
        <v>1257</v>
      </c>
      <c r="AI3603" t="s">
        <v>1258</v>
      </c>
      <c r="AJ3603">
        <v>36</v>
      </c>
      <c r="AK3603" t="s">
        <v>1304</v>
      </c>
      <c r="AL3603" t="s">
        <v>1418</v>
      </c>
      <c r="AM3603" t="s">
        <v>1419</v>
      </c>
      <c r="AN3603" t="s">
        <v>1405</v>
      </c>
      <c r="AO3603" t="s">
        <v>1248</v>
      </c>
    </row>
    <row r="3604" spans="1:41" x14ac:dyDescent="0.35">
      <c r="A3604">
        <v>326</v>
      </c>
      <c r="B3604" t="s">
        <v>1087</v>
      </c>
      <c r="C3604" s="2">
        <v>413.15</v>
      </c>
      <c r="D3604" t="s">
        <v>1040</v>
      </c>
      <c r="E3604" t="s">
        <v>962</v>
      </c>
      <c r="F3604" t="s">
        <v>963</v>
      </c>
      <c r="G3604" t="s">
        <v>1041</v>
      </c>
      <c r="H3604" t="s">
        <v>948</v>
      </c>
      <c r="I3604" t="s">
        <v>222</v>
      </c>
      <c r="J3604" s="1">
        <v>43235</v>
      </c>
      <c r="K3604">
        <v>326</v>
      </c>
      <c r="L3604">
        <v>107</v>
      </c>
      <c r="M3604">
        <v>281</v>
      </c>
      <c r="N3604">
        <v>2</v>
      </c>
      <c r="O3604">
        <v>1</v>
      </c>
      <c r="P3604" s="2">
        <v>419.46</v>
      </c>
      <c r="Q3604" s="2">
        <v>419.46</v>
      </c>
      <c r="R3604" s="2">
        <v>413.15</v>
      </c>
      <c r="S3604">
        <v>326</v>
      </c>
      <c r="T3604" t="s">
        <v>1087</v>
      </c>
      <c r="U3604" s="2">
        <v>413.15</v>
      </c>
      <c r="V3604" t="s">
        <v>1040</v>
      </c>
      <c r="W3604" t="s">
        <v>962</v>
      </c>
      <c r="X3604" t="s">
        <v>963</v>
      </c>
      <c r="Y3604" t="s">
        <v>1041</v>
      </c>
      <c r="Z3604" t="s">
        <v>948</v>
      </c>
      <c r="AA3604">
        <v>2</v>
      </c>
      <c r="AB3604" t="s">
        <v>1250</v>
      </c>
      <c r="AC3604" t="s">
        <v>1248</v>
      </c>
      <c r="AD3604" t="s">
        <v>1249</v>
      </c>
      <c r="AE3604">
        <v>281</v>
      </c>
      <c r="AF3604" t="s">
        <v>1255</v>
      </c>
      <c r="AG3604" t="s">
        <v>1256</v>
      </c>
      <c r="AH3604" t="s">
        <v>1257</v>
      </c>
      <c r="AI3604" t="s">
        <v>1258</v>
      </c>
      <c r="AJ3604">
        <v>107</v>
      </c>
      <c r="AK3604" t="s">
        <v>1302</v>
      </c>
      <c r="AL3604" t="s">
        <v>1435</v>
      </c>
      <c r="AM3604" t="s">
        <v>1436</v>
      </c>
      <c r="AN3604" t="s">
        <v>1432</v>
      </c>
      <c r="AO3604" t="s">
        <v>1248</v>
      </c>
    </row>
    <row r="3605" spans="1:41" x14ac:dyDescent="0.35">
      <c r="A3605">
        <v>342</v>
      </c>
      <c r="B3605" t="s">
        <v>968</v>
      </c>
      <c r="C3605" s="2">
        <v>413.15</v>
      </c>
      <c r="D3605" t="s">
        <v>944</v>
      </c>
      <c r="E3605" t="s">
        <v>962</v>
      </c>
      <c r="F3605" t="s">
        <v>963</v>
      </c>
      <c r="G3605" t="s">
        <v>947</v>
      </c>
      <c r="H3605" t="s">
        <v>948</v>
      </c>
      <c r="I3605" t="s">
        <v>222</v>
      </c>
      <c r="J3605" s="1">
        <v>43235</v>
      </c>
      <c r="K3605">
        <v>342</v>
      </c>
      <c r="L3605">
        <v>107</v>
      </c>
      <c r="M3605">
        <v>281</v>
      </c>
      <c r="N3605">
        <v>2</v>
      </c>
      <c r="O3605">
        <v>1</v>
      </c>
      <c r="P3605" s="2">
        <v>419.46</v>
      </c>
      <c r="Q3605" s="2">
        <v>419.46</v>
      </c>
      <c r="R3605" s="2">
        <v>413.15</v>
      </c>
      <c r="S3605">
        <v>342</v>
      </c>
      <c r="T3605" t="s">
        <v>968</v>
      </c>
      <c r="U3605" s="2">
        <v>413.15</v>
      </c>
      <c r="V3605" t="s">
        <v>944</v>
      </c>
      <c r="W3605" t="s">
        <v>962</v>
      </c>
      <c r="X3605" t="s">
        <v>963</v>
      </c>
      <c r="Y3605" t="s">
        <v>947</v>
      </c>
      <c r="Z3605" t="s">
        <v>948</v>
      </c>
      <c r="AA3605">
        <v>2</v>
      </c>
      <c r="AB3605" t="s">
        <v>1250</v>
      </c>
      <c r="AC3605" t="s">
        <v>1248</v>
      </c>
      <c r="AD3605" t="s">
        <v>1249</v>
      </c>
      <c r="AE3605">
        <v>281</v>
      </c>
      <c r="AF3605" t="s">
        <v>1255</v>
      </c>
      <c r="AG3605" t="s">
        <v>1256</v>
      </c>
      <c r="AH3605" t="s">
        <v>1257</v>
      </c>
      <c r="AI3605" t="s">
        <v>1258</v>
      </c>
      <c r="AJ3605">
        <v>107</v>
      </c>
      <c r="AK3605" t="s">
        <v>1302</v>
      </c>
      <c r="AL3605" t="s">
        <v>1435</v>
      </c>
      <c r="AM3605" t="s">
        <v>1436</v>
      </c>
      <c r="AN3605" t="s">
        <v>1432</v>
      </c>
      <c r="AO3605" t="s">
        <v>1248</v>
      </c>
    </row>
    <row r="3606" spans="1:41" x14ac:dyDescent="0.35">
      <c r="A3606">
        <v>328</v>
      </c>
      <c r="B3606" t="s">
        <v>1088</v>
      </c>
      <c r="C3606" s="2">
        <v>413.15</v>
      </c>
      <c r="D3606" t="s">
        <v>1040</v>
      </c>
      <c r="E3606" t="s">
        <v>962</v>
      </c>
      <c r="F3606" t="s">
        <v>963</v>
      </c>
      <c r="G3606" t="s">
        <v>1041</v>
      </c>
      <c r="H3606" t="s">
        <v>948</v>
      </c>
      <c r="I3606" t="s">
        <v>222</v>
      </c>
      <c r="J3606" s="1">
        <v>43235</v>
      </c>
      <c r="K3606">
        <v>328</v>
      </c>
      <c r="L3606">
        <v>107</v>
      </c>
      <c r="M3606">
        <v>281</v>
      </c>
      <c r="N3606">
        <v>2</v>
      </c>
      <c r="O3606">
        <v>1</v>
      </c>
      <c r="P3606" s="2">
        <v>419.46</v>
      </c>
      <c r="Q3606" s="2">
        <v>419.46</v>
      </c>
      <c r="R3606" s="2">
        <v>413.15</v>
      </c>
      <c r="S3606">
        <v>328</v>
      </c>
      <c r="T3606" t="s">
        <v>1088</v>
      </c>
      <c r="U3606" s="2">
        <v>413.15</v>
      </c>
      <c r="V3606" t="s">
        <v>1040</v>
      </c>
      <c r="W3606" t="s">
        <v>962</v>
      </c>
      <c r="X3606" t="s">
        <v>963</v>
      </c>
      <c r="Y3606" t="s">
        <v>1041</v>
      </c>
      <c r="Z3606" t="s">
        <v>948</v>
      </c>
      <c r="AA3606">
        <v>2</v>
      </c>
      <c r="AB3606" t="s">
        <v>1250</v>
      </c>
      <c r="AC3606" t="s">
        <v>1248</v>
      </c>
      <c r="AD3606" t="s">
        <v>1249</v>
      </c>
      <c r="AE3606">
        <v>281</v>
      </c>
      <c r="AF3606" t="s">
        <v>1255</v>
      </c>
      <c r="AG3606" t="s">
        <v>1256</v>
      </c>
      <c r="AH3606" t="s">
        <v>1257</v>
      </c>
      <c r="AI3606" t="s">
        <v>1258</v>
      </c>
      <c r="AJ3606">
        <v>107</v>
      </c>
      <c r="AK3606" t="s">
        <v>1302</v>
      </c>
      <c r="AL3606" t="s">
        <v>1435</v>
      </c>
      <c r="AM3606" t="s">
        <v>1436</v>
      </c>
      <c r="AN3606" t="s">
        <v>1432</v>
      </c>
      <c r="AO3606" t="s">
        <v>1248</v>
      </c>
    </row>
    <row r="3607" spans="1:41" x14ac:dyDescent="0.35">
      <c r="A3607">
        <v>330</v>
      </c>
      <c r="B3607" t="s">
        <v>1089</v>
      </c>
      <c r="C3607" s="2">
        <v>413.15</v>
      </c>
      <c r="D3607" t="s">
        <v>1040</v>
      </c>
      <c r="E3607" t="s">
        <v>962</v>
      </c>
      <c r="F3607" t="s">
        <v>963</v>
      </c>
      <c r="G3607" t="s">
        <v>1041</v>
      </c>
      <c r="H3607" t="s">
        <v>948</v>
      </c>
      <c r="I3607" t="s">
        <v>223</v>
      </c>
      <c r="J3607" s="1">
        <v>43236</v>
      </c>
      <c r="K3607">
        <v>330</v>
      </c>
      <c r="L3607">
        <v>270</v>
      </c>
      <c r="M3607">
        <v>281</v>
      </c>
      <c r="N3607">
        <v>2</v>
      </c>
      <c r="O3607">
        <v>1</v>
      </c>
      <c r="P3607" s="2">
        <v>419.46</v>
      </c>
      <c r="Q3607" s="2">
        <v>419.46</v>
      </c>
      <c r="R3607" s="2">
        <v>413.15</v>
      </c>
      <c r="S3607">
        <v>330</v>
      </c>
      <c r="T3607" t="s">
        <v>1089</v>
      </c>
      <c r="U3607" s="2">
        <v>413.15</v>
      </c>
      <c r="V3607" t="s">
        <v>1040</v>
      </c>
      <c r="W3607" t="s">
        <v>962</v>
      </c>
      <c r="X3607" t="s">
        <v>963</v>
      </c>
      <c r="Y3607" t="s">
        <v>1041</v>
      </c>
      <c r="Z3607" t="s">
        <v>948</v>
      </c>
      <c r="AA3607">
        <v>2</v>
      </c>
      <c r="AB3607" t="s">
        <v>1250</v>
      </c>
      <c r="AC3607" t="s">
        <v>1248</v>
      </c>
      <c r="AD3607" t="s">
        <v>1249</v>
      </c>
      <c r="AE3607">
        <v>281</v>
      </c>
      <c r="AF3607" t="s">
        <v>1255</v>
      </c>
      <c r="AG3607" t="s">
        <v>1256</v>
      </c>
      <c r="AH3607" t="s">
        <v>1257</v>
      </c>
      <c r="AI3607" t="s">
        <v>1258</v>
      </c>
      <c r="AJ3607">
        <v>270</v>
      </c>
      <c r="AK3607" t="s">
        <v>1303</v>
      </c>
      <c r="AL3607" t="s">
        <v>1563</v>
      </c>
      <c r="AM3607" t="s">
        <v>1564</v>
      </c>
      <c r="AN3607" t="s">
        <v>1549</v>
      </c>
      <c r="AO3607" t="s">
        <v>1248</v>
      </c>
    </row>
    <row r="3608" spans="1:41" x14ac:dyDescent="0.35">
      <c r="A3608">
        <v>340</v>
      </c>
      <c r="B3608" t="s">
        <v>967</v>
      </c>
      <c r="C3608" s="2">
        <v>413.15</v>
      </c>
      <c r="D3608" t="s">
        <v>944</v>
      </c>
      <c r="E3608" t="s">
        <v>962</v>
      </c>
      <c r="F3608" t="s">
        <v>963</v>
      </c>
      <c r="G3608" t="s">
        <v>947</v>
      </c>
      <c r="H3608" t="s">
        <v>948</v>
      </c>
      <c r="I3608" t="s">
        <v>223</v>
      </c>
      <c r="J3608" s="1">
        <v>43236</v>
      </c>
      <c r="K3608">
        <v>340</v>
      </c>
      <c r="L3608">
        <v>270</v>
      </c>
      <c r="M3608">
        <v>281</v>
      </c>
      <c r="N3608">
        <v>2</v>
      </c>
      <c r="O3608">
        <v>1</v>
      </c>
      <c r="P3608" s="2">
        <v>419.46</v>
      </c>
      <c r="Q3608" s="2">
        <v>419.46</v>
      </c>
      <c r="R3608" s="2">
        <v>413.15</v>
      </c>
      <c r="S3608">
        <v>340</v>
      </c>
      <c r="T3608" t="s">
        <v>967</v>
      </c>
      <c r="U3608" s="2">
        <v>413.15</v>
      </c>
      <c r="V3608" t="s">
        <v>944</v>
      </c>
      <c r="W3608" t="s">
        <v>962</v>
      </c>
      <c r="X3608" t="s">
        <v>963</v>
      </c>
      <c r="Y3608" t="s">
        <v>947</v>
      </c>
      <c r="Z3608" t="s">
        <v>948</v>
      </c>
      <c r="AA3608">
        <v>2</v>
      </c>
      <c r="AB3608" t="s">
        <v>1250</v>
      </c>
      <c r="AC3608" t="s">
        <v>1248</v>
      </c>
      <c r="AD3608" t="s">
        <v>1249</v>
      </c>
      <c r="AE3608">
        <v>281</v>
      </c>
      <c r="AF3608" t="s">
        <v>1255</v>
      </c>
      <c r="AG3608" t="s">
        <v>1256</v>
      </c>
      <c r="AH3608" t="s">
        <v>1257</v>
      </c>
      <c r="AI3608" t="s">
        <v>1258</v>
      </c>
      <c r="AJ3608">
        <v>270</v>
      </c>
      <c r="AK3608" t="s">
        <v>1303</v>
      </c>
      <c r="AL3608" t="s">
        <v>1563</v>
      </c>
      <c r="AM3608" t="s">
        <v>1564</v>
      </c>
      <c r="AN3608" t="s">
        <v>1549</v>
      </c>
      <c r="AO3608" t="s">
        <v>1248</v>
      </c>
    </row>
    <row r="3609" spans="1:41" x14ac:dyDescent="0.35">
      <c r="A3609">
        <v>338</v>
      </c>
      <c r="B3609" t="s">
        <v>966</v>
      </c>
      <c r="C3609" s="2">
        <v>413.15</v>
      </c>
      <c r="D3609" t="s">
        <v>944</v>
      </c>
      <c r="E3609" t="s">
        <v>962</v>
      </c>
      <c r="F3609" t="s">
        <v>963</v>
      </c>
      <c r="G3609" t="s">
        <v>947</v>
      </c>
      <c r="H3609" t="s">
        <v>948</v>
      </c>
      <c r="I3609" t="s">
        <v>223</v>
      </c>
      <c r="J3609" s="1">
        <v>43236</v>
      </c>
      <c r="K3609">
        <v>338</v>
      </c>
      <c r="L3609">
        <v>270</v>
      </c>
      <c r="M3609">
        <v>281</v>
      </c>
      <c r="N3609">
        <v>2</v>
      </c>
      <c r="O3609">
        <v>1</v>
      </c>
      <c r="P3609" s="2">
        <v>419.46</v>
      </c>
      <c r="Q3609" s="2">
        <v>419.46</v>
      </c>
      <c r="R3609" s="2">
        <v>413.15</v>
      </c>
      <c r="S3609">
        <v>338</v>
      </c>
      <c r="T3609" t="s">
        <v>966</v>
      </c>
      <c r="U3609" s="2">
        <v>413.15</v>
      </c>
      <c r="V3609" t="s">
        <v>944</v>
      </c>
      <c r="W3609" t="s">
        <v>962</v>
      </c>
      <c r="X3609" t="s">
        <v>963</v>
      </c>
      <c r="Y3609" t="s">
        <v>947</v>
      </c>
      <c r="Z3609" t="s">
        <v>948</v>
      </c>
      <c r="AA3609">
        <v>2</v>
      </c>
      <c r="AB3609" t="s">
        <v>1250</v>
      </c>
      <c r="AC3609" t="s">
        <v>1248</v>
      </c>
      <c r="AD3609" t="s">
        <v>1249</v>
      </c>
      <c r="AE3609">
        <v>281</v>
      </c>
      <c r="AF3609" t="s">
        <v>1255</v>
      </c>
      <c r="AG3609" t="s">
        <v>1256</v>
      </c>
      <c r="AH3609" t="s">
        <v>1257</v>
      </c>
      <c r="AI3609" t="s">
        <v>1258</v>
      </c>
      <c r="AJ3609">
        <v>270</v>
      </c>
      <c r="AK3609" t="s">
        <v>1303</v>
      </c>
      <c r="AL3609" t="s">
        <v>1563</v>
      </c>
      <c r="AM3609" t="s">
        <v>1564</v>
      </c>
      <c r="AN3609" t="s">
        <v>1549</v>
      </c>
      <c r="AO3609" t="s">
        <v>1248</v>
      </c>
    </row>
    <row r="3610" spans="1:41" x14ac:dyDescent="0.35">
      <c r="A3610">
        <v>328</v>
      </c>
      <c r="B3610" t="s">
        <v>1088</v>
      </c>
      <c r="C3610" s="2">
        <v>413.15</v>
      </c>
      <c r="D3610" t="s">
        <v>1040</v>
      </c>
      <c r="E3610" t="s">
        <v>962</v>
      </c>
      <c r="F3610" t="s">
        <v>963</v>
      </c>
      <c r="G3610" t="s">
        <v>1041</v>
      </c>
      <c r="H3610" t="s">
        <v>948</v>
      </c>
      <c r="I3610" t="s">
        <v>223</v>
      </c>
      <c r="J3610" s="1">
        <v>43236</v>
      </c>
      <c r="K3610">
        <v>328</v>
      </c>
      <c r="L3610">
        <v>270</v>
      </c>
      <c r="M3610">
        <v>281</v>
      </c>
      <c r="N3610">
        <v>2</v>
      </c>
      <c r="O3610">
        <v>1</v>
      </c>
      <c r="P3610" s="2">
        <v>419.46</v>
      </c>
      <c r="Q3610" s="2">
        <v>419.46</v>
      </c>
      <c r="R3610" s="2">
        <v>413.15</v>
      </c>
      <c r="S3610">
        <v>328</v>
      </c>
      <c r="T3610" t="s">
        <v>1088</v>
      </c>
      <c r="U3610" s="2">
        <v>413.15</v>
      </c>
      <c r="V3610" t="s">
        <v>1040</v>
      </c>
      <c r="W3610" t="s">
        <v>962</v>
      </c>
      <c r="X3610" t="s">
        <v>963</v>
      </c>
      <c r="Y3610" t="s">
        <v>1041</v>
      </c>
      <c r="Z3610" t="s">
        <v>948</v>
      </c>
      <c r="AA3610">
        <v>2</v>
      </c>
      <c r="AB3610" t="s">
        <v>1250</v>
      </c>
      <c r="AC3610" t="s">
        <v>1248</v>
      </c>
      <c r="AD3610" t="s">
        <v>1249</v>
      </c>
      <c r="AE3610">
        <v>281</v>
      </c>
      <c r="AF3610" t="s">
        <v>1255</v>
      </c>
      <c r="AG3610" t="s">
        <v>1256</v>
      </c>
      <c r="AH3610" t="s">
        <v>1257</v>
      </c>
      <c r="AI3610" t="s">
        <v>1258</v>
      </c>
      <c r="AJ3610">
        <v>270</v>
      </c>
      <c r="AK3610" t="s">
        <v>1303</v>
      </c>
      <c r="AL3610" t="s">
        <v>1563</v>
      </c>
      <c r="AM3610" t="s">
        <v>1564</v>
      </c>
      <c r="AN3610" t="s">
        <v>1549</v>
      </c>
      <c r="AO3610" t="s">
        <v>1248</v>
      </c>
    </row>
    <row r="3611" spans="1:41" x14ac:dyDescent="0.35">
      <c r="A3611">
        <v>326</v>
      </c>
      <c r="B3611" t="s">
        <v>1087</v>
      </c>
      <c r="C3611" s="2">
        <v>413.15</v>
      </c>
      <c r="D3611" t="s">
        <v>1040</v>
      </c>
      <c r="E3611" t="s">
        <v>962</v>
      </c>
      <c r="F3611" t="s">
        <v>963</v>
      </c>
      <c r="G3611" t="s">
        <v>1041</v>
      </c>
      <c r="H3611" t="s">
        <v>948</v>
      </c>
      <c r="I3611" t="s">
        <v>223</v>
      </c>
      <c r="J3611" s="1">
        <v>43236</v>
      </c>
      <c r="K3611">
        <v>326</v>
      </c>
      <c r="L3611">
        <v>270</v>
      </c>
      <c r="M3611">
        <v>281</v>
      </c>
      <c r="N3611">
        <v>2</v>
      </c>
      <c r="O3611">
        <v>1</v>
      </c>
      <c r="P3611" s="2">
        <v>419.46</v>
      </c>
      <c r="Q3611" s="2">
        <v>419.46</v>
      </c>
      <c r="R3611" s="2">
        <v>413.15</v>
      </c>
      <c r="S3611">
        <v>326</v>
      </c>
      <c r="T3611" t="s">
        <v>1087</v>
      </c>
      <c r="U3611" s="2">
        <v>413.15</v>
      </c>
      <c r="V3611" t="s">
        <v>1040</v>
      </c>
      <c r="W3611" t="s">
        <v>962</v>
      </c>
      <c r="X3611" t="s">
        <v>963</v>
      </c>
      <c r="Y3611" t="s">
        <v>1041</v>
      </c>
      <c r="Z3611" t="s">
        <v>948</v>
      </c>
      <c r="AA3611">
        <v>2</v>
      </c>
      <c r="AB3611" t="s">
        <v>1250</v>
      </c>
      <c r="AC3611" t="s">
        <v>1248</v>
      </c>
      <c r="AD3611" t="s">
        <v>1249</v>
      </c>
      <c r="AE3611">
        <v>281</v>
      </c>
      <c r="AF3611" t="s">
        <v>1255</v>
      </c>
      <c r="AG3611" t="s">
        <v>1256</v>
      </c>
      <c r="AH3611" t="s">
        <v>1257</v>
      </c>
      <c r="AI3611" t="s">
        <v>1258</v>
      </c>
      <c r="AJ3611">
        <v>270</v>
      </c>
      <c r="AK3611" t="s">
        <v>1303</v>
      </c>
      <c r="AL3611" t="s">
        <v>1563</v>
      </c>
      <c r="AM3611" t="s">
        <v>1564</v>
      </c>
      <c r="AN3611" t="s">
        <v>1549</v>
      </c>
      <c r="AO3611" t="s">
        <v>1248</v>
      </c>
    </row>
    <row r="3612" spans="1:41" x14ac:dyDescent="0.35">
      <c r="A3612">
        <v>324</v>
      </c>
      <c r="B3612" t="s">
        <v>1086</v>
      </c>
      <c r="C3612" s="2">
        <v>413.15</v>
      </c>
      <c r="D3612" t="s">
        <v>1040</v>
      </c>
      <c r="E3612" t="s">
        <v>962</v>
      </c>
      <c r="F3612" t="s">
        <v>963</v>
      </c>
      <c r="G3612" t="s">
        <v>1041</v>
      </c>
      <c r="H3612" t="s">
        <v>948</v>
      </c>
      <c r="I3612" t="s">
        <v>223</v>
      </c>
      <c r="J3612" s="1">
        <v>43236</v>
      </c>
      <c r="K3612">
        <v>324</v>
      </c>
      <c r="L3612">
        <v>270</v>
      </c>
      <c r="M3612">
        <v>281</v>
      </c>
      <c r="N3612">
        <v>2</v>
      </c>
      <c r="O3612">
        <v>1</v>
      </c>
      <c r="P3612" s="2">
        <v>419.46</v>
      </c>
      <c r="Q3612" s="2">
        <v>419.46</v>
      </c>
      <c r="R3612" s="2">
        <v>413.15</v>
      </c>
      <c r="S3612">
        <v>324</v>
      </c>
      <c r="T3612" t="s">
        <v>1086</v>
      </c>
      <c r="U3612" s="2">
        <v>413.15</v>
      </c>
      <c r="V3612" t="s">
        <v>1040</v>
      </c>
      <c r="W3612" t="s">
        <v>962</v>
      </c>
      <c r="X3612" t="s">
        <v>963</v>
      </c>
      <c r="Y3612" t="s">
        <v>1041</v>
      </c>
      <c r="Z3612" t="s">
        <v>948</v>
      </c>
      <c r="AA3612">
        <v>2</v>
      </c>
      <c r="AB3612" t="s">
        <v>1250</v>
      </c>
      <c r="AC3612" t="s">
        <v>1248</v>
      </c>
      <c r="AD3612" t="s">
        <v>1249</v>
      </c>
      <c r="AE3612">
        <v>281</v>
      </c>
      <c r="AF3612" t="s">
        <v>1255</v>
      </c>
      <c r="AG3612" t="s">
        <v>1256</v>
      </c>
      <c r="AH3612" t="s">
        <v>1257</v>
      </c>
      <c r="AI3612" t="s">
        <v>1258</v>
      </c>
      <c r="AJ3612">
        <v>270</v>
      </c>
      <c r="AK3612" t="s">
        <v>1303</v>
      </c>
      <c r="AL3612" t="s">
        <v>1563</v>
      </c>
      <c r="AM3612" t="s">
        <v>1564</v>
      </c>
      <c r="AN3612" t="s">
        <v>1549</v>
      </c>
      <c r="AO3612" t="s">
        <v>1248</v>
      </c>
    </row>
    <row r="3613" spans="1:41" x14ac:dyDescent="0.35">
      <c r="A3613">
        <v>338</v>
      </c>
      <c r="B3613" t="s">
        <v>966</v>
      </c>
      <c r="C3613" s="2">
        <v>413.15</v>
      </c>
      <c r="D3613" t="s">
        <v>944</v>
      </c>
      <c r="E3613" t="s">
        <v>962</v>
      </c>
      <c r="F3613" t="s">
        <v>963</v>
      </c>
      <c r="G3613" t="s">
        <v>947</v>
      </c>
      <c r="H3613" t="s">
        <v>948</v>
      </c>
      <c r="I3613" t="s">
        <v>225</v>
      </c>
      <c r="J3613" s="1">
        <v>43238</v>
      </c>
      <c r="K3613">
        <v>338</v>
      </c>
      <c r="L3613">
        <v>684</v>
      </c>
      <c r="M3613">
        <v>281</v>
      </c>
      <c r="N3613">
        <v>2</v>
      </c>
      <c r="O3613">
        <v>1</v>
      </c>
      <c r="P3613" s="2">
        <v>419.46</v>
      </c>
      <c r="Q3613" s="2">
        <v>419.46</v>
      </c>
      <c r="R3613" s="2">
        <v>413.15</v>
      </c>
      <c r="S3613">
        <v>338</v>
      </c>
      <c r="T3613" t="s">
        <v>966</v>
      </c>
      <c r="U3613" s="2">
        <v>413.15</v>
      </c>
      <c r="V3613" t="s">
        <v>944</v>
      </c>
      <c r="W3613" t="s">
        <v>962</v>
      </c>
      <c r="X3613" t="s">
        <v>963</v>
      </c>
      <c r="Y3613" t="s">
        <v>947</v>
      </c>
      <c r="Z3613" t="s">
        <v>948</v>
      </c>
      <c r="AA3613">
        <v>2</v>
      </c>
      <c r="AB3613" t="s">
        <v>1250</v>
      </c>
      <c r="AC3613" t="s">
        <v>1248</v>
      </c>
      <c r="AD3613" t="s">
        <v>1249</v>
      </c>
      <c r="AE3613">
        <v>281</v>
      </c>
      <c r="AF3613" t="s">
        <v>1255</v>
      </c>
      <c r="AG3613" t="s">
        <v>1256</v>
      </c>
      <c r="AH3613" t="s">
        <v>1257</v>
      </c>
      <c r="AI3613" t="s">
        <v>1258</v>
      </c>
      <c r="AJ3613">
        <v>684</v>
      </c>
      <c r="AK3613" t="s">
        <v>1304</v>
      </c>
      <c r="AL3613" t="s">
        <v>1318</v>
      </c>
      <c r="AM3613" t="s">
        <v>1317</v>
      </c>
      <c r="AN3613" t="s">
        <v>1315</v>
      </c>
      <c r="AO3613" t="s">
        <v>1248</v>
      </c>
    </row>
    <row r="3614" spans="1:41" x14ac:dyDescent="0.35">
      <c r="A3614">
        <v>336</v>
      </c>
      <c r="B3614" t="s">
        <v>965</v>
      </c>
      <c r="C3614" s="2">
        <v>413.15</v>
      </c>
      <c r="D3614" t="s">
        <v>944</v>
      </c>
      <c r="E3614" t="s">
        <v>962</v>
      </c>
      <c r="F3614" t="s">
        <v>963</v>
      </c>
      <c r="G3614" t="s">
        <v>947</v>
      </c>
      <c r="H3614" t="s">
        <v>948</v>
      </c>
      <c r="I3614" t="s">
        <v>225</v>
      </c>
      <c r="J3614" s="1">
        <v>43238</v>
      </c>
      <c r="K3614">
        <v>336</v>
      </c>
      <c r="L3614">
        <v>684</v>
      </c>
      <c r="M3614">
        <v>281</v>
      </c>
      <c r="N3614">
        <v>2</v>
      </c>
      <c r="O3614">
        <v>1</v>
      </c>
      <c r="P3614" s="2">
        <v>419.46</v>
      </c>
      <c r="Q3614" s="2">
        <v>419.46</v>
      </c>
      <c r="R3614" s="2">
        <v>413.15</v>
      </c>
      <c r="S3614">
        <v>336</v>
      </c>
      <c r="T3614" t="s">
        <v>965</v>
      </c>
      <c r="U3614" s="2">
        <v>413.15</v>
      </c>
      <c r="V3614" t="s">
        <v>944</v>
      </c>
      <c r="W3614" t="s">
        <v>962</v>
      </c>
      <c r="X3614" t="s">
        <v>963</v>
      </c>
      <c r="Y3614" t="s">
        <v>947</v>
      </c>
      <c r="Z3614" t="s">
        <v>948</v>
      </c>
      <c r="AA3614">
        <v>2</v>
      </c>
      <c r="AB3614" t="s">
        <v>1250</v>
      </c>
      <c r="AC3614" t="s">
        <v>1248</v>
      </c>
      <c r="AD3614" t="s">
        <v>1249</v>
      </c>
      <c r="AE3614">
        <v>281</v>
      </c>
      <c r="AF3614" t="s">
        <v>1255</v>
      </c>
      <c r="AG3614" t="s">
        <v>1256</v>
      </c>
      <c r="AH3614" t="s">
        <v>1257</v>
      </c>
      <c r="AI3614" t="s">
        <v>1258</v>
      </c>
      <c r="AJ3614">
        <v>684</v>
      </c>
      <c r="AK3614" t="s">
        <v>1304</v>
      </c>
      <c r="AL3614" t="s">
        <v>1318</v>
      </c>
      <c r="AM3614" t="s">
        <v>1317</v>
      </c>
      <c r="AN3614" t="s">
        <v>1315</v>
      </c>
      <c r="AO3614" t="s">
        <v>1248</v>
      </c>
    </row>
    <row r="3615" spans="1:41" x14ac:dyDescent="0.35">
      <c r="A3615">
        <v>334</v>
      </c>
      <c r="B3615" t="s">
        <v>964</v>
      </c>
      <c r="C3615" s="2">
        <v>413.15</v>
      </c>
      <c r="D3615" t="s">
        <v>944</v>
      </c>
      <c r="E3615" t="s">
        <v>962</v>
      </c>
      <c r="F3615" t="s">
        <v>963</v>
      </c>
      <c r="G3615" t="s">
        <v>947</v>
      </c>
      <c r="H3615" t="s">
        <v>948</v>
      </c>
      <c r="I3615" t="s">
        <v>226</v>
      </c>
      <c r="J3615" s="1">
        <v>43247</v>
      </c>
      <c r="K3615">
        <v>334</v>
      </c>
      <c r="L3615">
        <v>342</v>
      </c>
      <c r="M3615">
        <v>281</v>
      </c>
      <c r="N3615">
        <v>2</v>
      </c>
      <c r="O3615">
        <v>1</v>
      </c>
      <c r="P3615" s="2">
        <v>419.46</v>
      </c>
      <c r="Q3615" s="2">
        <v>419.46</v>
      </c>
      <c r="R3615" s="2">
        <v>413.15</v>
      </c>
      <c r="S3615">
        <v>334</v>
      </c>
      <c r="T3615" t="s">
        <v>964</v>
      </c>
      <c r="U3615" s="2">
        <v>413.15</v>
      </c>
      <c r="V3615" t="s">
        <v>944</v>
      </c>
      <c r="W3615" t="s">
        <v>962</v>
      </c>
      <c r="X3615" t="s">
        <v>963</v>
      </c>
      <c r="Y3615" t="s">
        <v>947</v>
      </c>
      <c r="Z3615" t="s">
        <v>948</v>
      </c>
      <c r="AA3615">
        <v>2</v>
      </c>
      <c r="AB3615" t="s">
        <v>1250</v>
      </c>
      <c r="AC3615" t="s">
        <v>1248</v>
      </c>
      <c r="AD3615" t="s">
        <v>1249</v>
      </c>
      <c r="AE3615">
        <v>281</v>
      </c>
      <c r="AF3615" t="s">
        <v>1255</v>
      </c>
      <c r="AG3615" t="s">
        <v>1256</v>
      </c>
      <c r="AH3615" t="s">
        <v>1257</v>
      </c>
      <c r="AI3615" t="s">
        <v>1258</v>
      </c>
      <c r="AJ3615">
        <v>342</v>
      </c>
      <c r="AK3615" t="s">
        <v>1304</v>
      </c>
      <c r="AL3615" t="s">
        <v>1411</v>
      </c>
      <c r="AM3615" t="s">
        <v>1409</v>
      </c>
      <c r="AN3615" t="s">
        <v>1405</v>
      </c>
      <c r="AO3615" t="s">
        <v>1248</v>
      </c>
    </row>
    <row r="3616" spans="1:41" x14ac:dyDescent="0.35">
      <c r="A3616">
        <v>334</v>
      </c>
      <c r="B3616" t="s">
        <v>964</v>
      </c>
      <c r="C3616" s="2">
        <v>413.15</v>
      </c>
      <c r="D3616" t="s">
        <v>944</v>
      </c>
      <c r="E3616" t="s">
        <v>962</v>
      </c>
      <c r="F3616" t="s">
        <v>963</v>
      </c>
      <c r="G3616" t="s">
        <v>947</v>
      </c>
      <c r="H3616" t="s">
        <v>948</v>
      </c>
      <c r="I3616" t="s">
        <v>228</v>
      </c>
      <c r="J3616" s="1">
        <v>43270</v>
      </c>
      <c r="K3616">
        <v>334</v>
      </c>
      <c r="L3616">
        <v>575</v>
      </c>
      <c r="M3616">
        <v>281</v>
      </c>
      <c r="N3616">
        <v>2</v>
      </c>
      <c r="O3616">
        <v>1</v>
      </c>
      <c r="P3616" s="2">
        <v>419.46</v>
      </c>
      <c r="Q3616" s="2">
        <v>419.46</v>
      </c>
      <c r="R3616" s="2">
        <v>413.15</v>
      </c>
      <c r="S3616">
        <v>334</v>
      </c>
      <c r="T3616" t="s">
        <v>964</v>
      </c>
      <c r="U3616" s="2">
        <v>413.15</v>
      </c>
      <c r="V3616" t="s">
        <v>944</v>
      </c>
      <c r="W3616" t="s">
        <v>962</v>
      </c>
      <c r="X3616" t="s">
        <v>963</v>
      </c>
      <c r="Y3616" t="s">
        <v>947</v>
      </c>
      <c r="Z3616" t="s">
        <v>948</v>
      </c>
      <c r="AA3616">
        <v>2</v>
      </c>
      <c r="AB3616" t="s">
        <v>1250</v>
      </c>
      <c r="AC3616" t="s">
        <v>1248</v>
      </c>
      <c r="AD3616" t="s">
        <v>1249</v>
      </c>
      <c r="AE3616">
        <v>281</v>
      </c>
      <c r="AF3616" t="s">
        <v>1255</v>
      </c>
      <c r="AG3616" t="s">
        <v>1256</v>
      </c>
      <c r="AH3616" t="s">
        <v>1257</v>
      </c>
      <c r="AI3616" t="s">
        <v>1258</v>
      </c>
      <c r="AJ3616">
        <v>575</v>
      </c>
      <c r="AK3616" t="s">
        <v>1304</v>
      </c>
      <c r="AL3616" t="s">
        <v>1550</v>
      </c>
      <c r="AM3616" t="s">
        <v>1551</v>
      </c>
      <c r="AN3616" t="s">
        <v>1549</v>
      </c>
      <c r="AO3616" t="s">
        <v>1248</v>
      </c>
    </row>
    <row r="3617" spans="1:41" x14ac:dyDescent="0.35">
      <c r="A3617">
        <v>338</v>
      </c>
      <c r="B3617" t="s">
        <v>966</v>
      </c>
      <c r="C3617" s="2">
        <v>413.15</v>
      </c>
      <c r="D3617" t="s">
        <v>944</v>
      </c>
      <c r="E3617" t="s">
        <v>962</v>
      </c>
      <c r="F3617" t="s">
        <v>963</v>
      </c>
      <c r="G3617" t="s">
        <v>947</v>
      </c>
      <c r="H3617" t="s">
        <v>948</v>
      </c>
      <c r="I3617" t="s">
        <v>228</v>
      </c>
      <c r="J3617" s="1">
        <v>43270</v>
      </c>
      <c r="K3617">
        <v>338</v>
      </c>
      <c r="L3617">
        <v>575</v>
      </c>
      <c r="M3617">
        <v>281</v>
      </c>
      <c r="N3617">
        <v>2</v>
      </c>
      <c r="O3617">
        <v>1</v>
      </c>
      <c r="P3617" s="2">
        <v>419.46</v>
      </c>
      <c r="Q3617" s="2">
        <v>419.46</v>
      </c>
      <c r="R3617" s="2">
        <v>413.15</v>
      </c>
      <c r="S3617">
        <v>338</v>
      </c>
      <c r="T3617" t="s">
        <v>966</v>
      </c>
      <c r="U3617" s="2">
        <v>413.15</v>
      </c>
      <c r="V3617" t="s">
        <v>944</v>
      </c>
      <c r="W3617" t="s">
        <v>962</v>
      </c>
      <c r="X3617" t="s">
        <v>963</v>
      </c>
      <c r="Y3617" t="s">
        <v>947</v>
      </c>
      <c r="Z3617" t="s">
        <v>948</v>
      </c>
      <c r="AA3617">
        <v>2</v>
      </c>
      <c r="AB3617" t="s">
        <v>1250</v>
      </c>
      <c r="AC3617" t="s">
        <v>1248</v>
      </c>
      <c r="AD3617" t="s">
        <v>1249</v>
      </c>
      <c r="AE3617">
        <v>281</v>
      </c>
      <c r="AF3617" t="s">
        <v>1255</v>
      </c>
      <c r="AG3617" t="s">
        <v>1256</v>
      </c>
      <c r="AH3617" t="s">
        <v>1257</v>
      </c>
      <c r="AI3617" t="s">
        <v>1258</v>
      </c>
      <c r="AJ3617">
        <v>575</v>
      </c>
      <c r="AK3617" t="s">
        <v>1304</v>
      </c>
      <c r="AL3617" t="s">
        <v>1550</v>
      </c>
      <c r="AM3617" t="s">
        <v>1551</v>
      </c>
      <c r="AN3617" t="s">
        <v>1549</v>
      </c>
      <c r="AO3617" t="s">
        <v>1248</v>
      </c>
    </row>
    <row r="3618" spans="1:41" x14ac:dyDescent="0.35">
      <c r="A3618">
        <v>330</v>
      </c>
      <c r="B3618" t="s">
        <v>1089</v>
      </c>
      <c r="C3618" s="2">
        <v>413.15</v>
      </c>
      <c r="D3618" t="s">
        <v>1040</v>
      </c>
      <c r="E3618" t="s">
        <v>962</v>
      </c>
      <c r="F3618" t="s">
        <v>963</v>
      </c>
      <c r="G3618" t="s">
        <v>1041</v>
      </c>
      <c r="H3618" t="s">
        <v>948</v>
      </c>
      <c r="I3618" t="s">
        <v>228</v>
      </c>
      <c r="J3618" s="1">
        <v>43270</v>
      </c>
      <c r="K3618">
        <v>330</v>
      </c>
      <c r="L3618">
        <v>575</v>
      </c>
      <c r="M3618">
        <v>281</v>
      </c>
      <c r="N3618">
        <v>2</v>
      </c>
      <c r="O3618">
        <v>1</v>
      </c>
      <c r="P3618" s="2">
        <v>419.46</v>
      </c>
      <c r="Q3618" s="2">
        <v>419.46</v>
      </c>
      <c r="R3618" s="2">
        <v>413.15</v>
      </c>
      <c r="S3618">
        <v>330</v>
      </c>
      <c r="T3618" t="s">
        <v>1089</v>
      </c>
      <c r="U3618" s="2">
        <v>413.15</v>
      </c>
      <c r="V3618" t="s">
        <v>1040</v>
      </c>
      <c r="W3618" t="s">
        <v>962</v>
      </c>
      <c r="X3618" t="s">
        <v>963</v>
      </c>
      <c r="Y3618" t="s">
        <v>1041</v>
      </c>
      <c r="Z3618" t="s">
        <v>948</v>
      </c>
      <c r="AA3618">
        <v>2</v>
      </c>
      <c r="AB3618" t="s">
        <v>1250</v>
      </c>
      <c r="AC3618" t="s">
        <v>1248</v>
      </c>
      <c r="AD3618" t="s">
        <v>1249</v>
      </c>
      <c r="AE3618">
        <v>281</v>
      </c>
      <c r="AF3618" t="s">
        <v>1255</v>
      </c>
      <c r="AG3618" t="s">
        <v>1256</v>
      </c>
      <c r="AH3618" t="s">
        <v>1257</v>
      </c>
      <c r="AI3618" t="s">
        <v>1258</v>
      </c>
      <c r="AJ3618">
        <v>575</v>
      </c>
      <c r="AK3618" t="s">
        <v>1304</v>
      </c>
      <c r="AL3618" t="s">
        <v>1550</v>
      </c>
      <c r="AM3618" t="s">
        <v>1551</v>
      </c>
      <c r="AN3618" t="s">
        <v>1549</v>
      </c>
      <c r="AO3618" t="s">
        <v>1248</v>
      </c>
    </row>
    <row r="3619" spans="1:41" x14ac:dyDescent="0.35">
      <c r="A3619">
        <v>322</v>
      </c>
      <c r="B3619" t="s">
        <v>1085</v>
      </c>
      <c r="C3619" s="2">
        <v>413.15</v>
      </c>
      <c r="D3619" t="s">
        <v>1040</v>
      </c>
      <c r="E3619" t="s">
        <v>962</v>
      </c>
      <c r="F3619" t="s">
        <v>963</v>
      </c>
      <c r="G3619" t="s">
        <v>1041</v>
      </c>
      <c r="H3619" t="s">
        <v>948</v>
      </c>
      <c r="I3619" t="s">
        <v>229</v>
      </c>
      <c r="J3619" s="1">
        <v>43271</v>
      </c>
      <c r="K3619">
        <v>322</v>
      </c>
      <c r="L3619">
        <v>143</v>
      </c>
      <c r="M3619">
        <v>281</v>
      </c>
      <c r="N3619">
        <v>2</v>
      </c>
      <c r="O3619">
        <v>1</v>
      </c>
      <c r="P3619" s="2">
        <v>419.46</v>
      </c>
      <c r="Q3619" s="2">
        <v>419.46</v>
      </c>
      <c r="R3619" s="2">
        <v>413.15</v>
      </c>
      <c r="S3619">
        <v>322</v>
      </c>
      <c r="T3619" t="s">
        <v>1085</v>
      </c>
      <c r="U3619" s="2">
        <v>413.15</v>
      </c>
      <c r="V3619" t="s">
        <v>1040</v>
      </c>
      <c r="W3619" t="s">
        <v>962</v>
      </c>
      <c r="X3619" t="s">
        <v>963</v>
      </c>
      <c r="Y3619" t="s">
        <v>1041</v>
      </c>
      <c r="Z3619" t="s">
        <v>948</v>
      </c>
      <c r="AA3619">
        <v>2</v>
      </c>
      <c r="AB3619" t="s">
        <v>1250</v>
      </c>
      <c r="AC3619" t="s">
        <v>1248</v>
      </c>
      <c r="AD3619" t="s">
        <v>1249</v>
      </c>
      <c r="AE3619">
        <v>281</v>
      </c>
      <c r="AF3619" t="s">
        <v>1255</v>
      </c>
      <c r="AG3619" t="s">
        <v>1256</v>
      </c>
      <c r="AH3619" t="s">
        <v>1257</v>
      </c>
      <c r="AI3619" t="s">
        <v>1258</v>
      </c>
      <c r="AJ3619">
        <v>143</v>
      </c>
      <c r="AK3619" t="s">
        <v>1303</v>
      </c>
      <c r="AL3619" t="s">
        <v>1313</v>
      </c>
      <c r="AM3619" t="s">
        <v>1314</v>
      </c>
      <c r="AN3619" t="s">
        <v>1315</v>
      </c>
      <c r="AO3619" t="s">
        <v>1248</v>
      </c>
    </row>
    <row r="3620" spans="1:41" x14ac:dyDescent="0.35">
      <c r="A3620">
        <v>320</v>
      </c>
      <c r="B3620" t="s">
        <v>1084</v>
      </c>
      <c r="C3620" s="2">
        <v>413.15</v>
      </c>
      <c r="D3620" t="s">
        <v>1040</v>
      </c>
      <c r="E3620" t="s">
        <v>962</v>
      </c>
      <c r="F3620" t="s">
        <v>963</v>
      </c>
      <c r="G3620" t="s">
        <v>1041</v>
      </c>
      <c r="H3620" t="s">
        <v>948</v>
      </c>
      <c r="I3620" t="s">
        <v>229</v>
      </c>
      <c r="J3620" s="1">
        <v>43271</v>
      </c>
      <c r="K3620">
        <v>320</v>
      </c>
      <c r="L3620">
        <v>143</v>
      </c>
      <c r="M3620">
        <v>281</v>
      </c>
      <c r="N3620">
        <v>2</v>
      </c>
      <c r="O3620">
        <v>1</v>
      </c>
      <c r="P3620" s="2">
        <v>419.46</v>
      </c>
      <c r="Q3620" s="2">
        <v>419.46</v>
      </c>
      <c r="R3620" s="2">
        <v>413.15</v>
      </c>
      <c r="S3620">
        <v>320</v>
      </c>
      <c r="T3620" t="s">
        <v>1084</v>
      </c>
      <c r="U3620" s="2">
        <v>413.15</v>
      </c>
      <c r="V3620" t="s">
        <v>1040</v>
      </c>
      <c r="W3620" t="s">
        <v>962</v>
      </c>
      <c r="X3620" t="s">
        <v>963</v>
      </c>
      <c r="Y3620" t="s">
        <v>1041</v>
      </c>
      <c r="Z3620" t="s">
        <v>948</v>
      </c>
      <c r="AA3620">
        <v>2</v>
      </c>
      <c r="AB3620" t="s">
        <v>1250</v>
      </c>
      <c r="AC3620" t="s">
        <v>1248</v>
      </c>
      <c r="AD3620" t="s">
        <v>1249</v>
      </c>
      <c r="AE3620">
        <v>281</v>
      </c>
      <c r="AF3620" t="s">
        <v>1255</v>
      </c>
      <c r="AG3620" t="s">
        <v>1256</v>
      </c>
      <c r="AH3620" t="s">
        <v>1257</v>
      </c>
      <c r="AI3620" t="s">
        <v>1258</v>
      </c>
      <c r="AJ3620">
        <v>143</v>
      </c>
      <c r="AK3620" t="s">
        <v>1303</v>
      </c>
      <c r="AL3620" t="s">
        <v>1313</v>
      </c>
      <c r="AM3620" t="s">
        <v>1314</v>
      </c>
      <c r="AN3620" t="s">
        <v>1315</v>
      </c>
      <c r="AO3620" t="s">
        <v>1248</v>
      </c>
    </row>
    <row r="3621" spans="1:41" x14ac:dyDescent="0.35">
      <c r="A3621">
        <v>330</v>
      </c>
      <c r="B3621" t="s">
        <v>1089</v>
      </c>
      <c r="C3621" s="2">
        <v>413.15</v>
      </c>
      <c r="D3621" t="s">
        <v>1040</v>
      </c>
      <c r="E3621" t="s">
        <v>962</v>
      </c>
      <c r="F3621" t="s">
        <v>963</v>
      </c>
      <c r="G3621" t="s">
        <v>1041</v>
      </c>
      <c r="H3621" t="s">
        <v>948</v>
      </c>
      <c r="I3621" t="s">
        <v>229</v>
      </c>
      <c r="J3621" s="1">
        <v>43271</v>
      </c>
      <c r="K3621">
        <v>330</v>
      </c>
      <c r="L3621">
        <v>143</v>
      </c>
      <c r="M3621">
        <v>281</v>
      </c>
      <c r="N3621">
        <v>2</v>
      </c>
      <c r="O3621">
        <v>1</v>
      </c>
      <c r="P3621" s="2">
        <v>419.46</v>
      </c>
      <c r="Q3621" s="2">
        <v>419.46</v>
      </c>
      <c r="R3621" s="2">
        <v>413.15</v>
      </c>
      <c r="S3621">
        <v>330</v>
      </c>
      <c r="T3621" t="s">
        <v>1089</v>
      </c>
      <c r="U3621" s="2">
        <v>413.15</v>
      </c>
      <c r="V3621" t="s">
        <v>1040</v>
      </c>
      <c r="W3621" t="s">
        <v>962</v>
      </c>
      <c r="X3621" t="s">
        <v>963</v>
      </c>
      <c r="Y3621" t="s">
        <v>1041</v>
      </c>
      <c r="Z3621" t="s">
        <v>948</v>
      </c>
      <c r="AA3621">
        <v>2</v>
      </c>
      <c r="AB3621" t="s">
        <v>1250</v>
      </c>
      <c r="AC3621" t="s">
        <v>1248</v>
      </c>
      <c r="AD3621" t="s">
        <v>1249</v>
      </c>
      <c r="AE3621">
        <v>281</v>
      </c>
      <c r="AF3621" t="s">
        <v>1255</v>
      </c>
      <c r="AG3621" t="s">
        <v>1256</v>
      </c>
      <c r="AH3621" t="s">
        <v>1257</v>
      </c>
      <c r="AI3621" t="s">
        <v>1258</v>
      </c>
      <c r="AJ3621">
        <v>143</v>
      </c>
      <c r="AK3621" t="s">
        <v>1303</v>
      </c>
      <c r="AL3621" t="s">
        <v>1313</v>
      </c>
      <c r="AM3621" t="s">
        <v>1314</v>
      </c>
      <c r="AN3621" t="s">
        <v>1315</v>
      </c>
      <c r="AO3621" t="s">
        <v>1248</v>
      </c>
    </row>
    <row r="3622" spans="1:41" x14ac:dyDescent="0.35">
      <c r="A3622">
        <v>326</v>
      </c>
      <c r="B3622" t="s">
        <v>1087</v>
      </c>
      <c r="C3622" s="2">
        <v>413.15</v>
      </c>
      <c r="D3622" t="s">
        <v>1040</v>
      </c>
      <c r="E3622" t="s">
        <v>962</v>
      </c>
      <c r="F3622" t="s">
        <v>963</v>
      </c>
      <c r="G3622" t="s">
        <v>1041</v>
      </c>
      <c r="H3622" t="s">
        <v>948</v>
      </c>
      <c r="I3622" t="s">
        <v>852</v>
      </c>
      <c r="J3622" s="1">
        <v>43274</v>
      </c>
      <c r="K3622">
        <v>326</v>
      </c>
      <c r="L3622">
        <v>503</v>
      </c>
      <c r="M3622">
        <v>281</v>
      </c>
      <c r="N3622">
        <v>2</v>
      </c>
      <c r="O3622">
        <v>1</v>
      </c>
      <c r="P3622" s="2">
        <v>419.46</v>
      </c>
      <c r="Q3622" s="2">
        <v>419.46</v>
      </c>
      <c r="R3622" s="2">
        <v>413.15</v>
      </c>
      <c r="S3622">
        <v>326</v>
      </c>
      <c r="T3622" t="s">
        <v>1087</v>
      </c>
      <c r="U3622" s="2">
        <v>413.15</v>
      </c>
      <c r="V3622" t="s">
        <v>1040</v>
      </c>
      <c r="W3622" t="s">
        <v>962</v>
      </c>
      <c r="X3622" t="s">
        <v>963</v>
      </c>
      <c r="Y3622" t="s">
        <v>1041</v>
      </c>
      <c r="Z3622" t="s">
        <v>948</v>
      </c>
      <c r="AA3622">
        <v>2</v>
      </c>
      <c r="AB3622" t="s">
        <v>1250</v>
      </c>
      <c r="AC3622" t="s">
        <v>1248</v>
      </c>
      <c r="AD3622" t="s">
        <v>1249</v>
      </c>
      <c r="AE3622">
        <v>281</v>
      </c>
      <c r="AF3622" t="s">
        <v>1255</v>
      </c>
      <c r="AG3622" t="s">
        <v>1256</v>
      </c>
      <c r="AH3622" t="s">
        <v>1257</v>
      </c>
      <c r="AI3622" t="s">
        <v>1258</v>
      </c>
      <c r="AJ3622">
        <v>503</v>
      </c>
      <c r="AK3622" t="s">
        <v>1303</v>
      </c>
      <c r="AL3622" t="s">
        <v>1523</v>
      </c>
      <c r="AM3622" t="s">
        <v>1524</v>
      </c>
      <c r="AN3622" t="s">
        <v>1525</v>
      </c>
      <c r="AO3622" t="s">
        <v>1248</v>
      </c>
    </row>
    <row r="3623" spans="1:41" x14ac:dyDescent="0.35">
      <c r="A3623">
        <v>270</v>
      </c>
      <c r="B3623" t="s">
        <v>1064</v>
      </c>
      <c r="C3623" s="2">
        <v>181.49</v>
      </c>
      <c r="D3623" t="s">
        <v>1040</v>
      </c>
      <c r="E3623" t="s">
        <v>945</v>
      </c>
      <c r="F3623" t="s">
        <v>946</v>
      </c>
      <c r="G3623" t="s">
        <v>1041</v>
      </c>
      <c r="H3623" t="s">
        <v>948</v>
      </c>
      <c r="I3623" t="s">
        <v>172</v>
      </c>
      <c r="J3623" s="1">
        <v>42926</v>
      </c>
      <c r="K3623">
        <v>270</v>
      </c>
      <c r="L3623">
        <v>618</v>
      </c>
      <c r="M3623">
        <v>281</v>
      </c>
      <c r="N3623">
        <v>2</v>
      </c>
      <c r="O3623">
        <v>1</v>
      </c>
      <c r="P3623" s="2">
        <v>183.94</v>
      </c>
      <c r="Q3623" s="2">
        <v>183.94</v>
      </c>
      <c r="R3623" s="2">
        <v>181.49</v>
      </c>
      <c r="S3623">
        <v>270</v>
      </c>
      <c r="T3623" t="s">
        <v>1064</v>
      </c>
      <c r="U3623" s="2">
        <v>181.49</v>
      </c>
      <c r="V3623" t="s">
        <v>1040</v>
      </c>
      <c r="W3623" t="s">
        <v>945</v>
      </c>
      <c r="X3623" t="s">
        <v>946</v>
      </c>
      <c r="Y3623" t="s">
        <v>1041</v>
      </c>
      <c r="Z3623" t="s">
        <v>948</v>
      </c>
      <c r="AA3623">
        <v>2</v>
      </c>
      <c r="AB3623" t="s">
        <v>1250</v>
      </c>
      <c r="AC3623" t="s">
        <v>1248</v>
      </c>
      <c r="AD3623" t="s">
        <v>1249</v>
      </c>
      <c r="AE3623">
        <v>281</v>
      </c>
      <c r="AF3623" t="s">
        <v>1255</v>
      </c>
      <c r="AG3623" t="s">
        <v>1256</v>
      </c>
      <c r="AH3623" t="s">
        <v>1257</v>
      </c>
      <c r="AI3623" t="s">
        <v>1258</v>
      </c>
      <c r="AJ3623">
        <v>618</v>
      </c>
      <c r="AK3623" t="s">
        <v>1303</v>
      </c>
      <c r="AL3623" t="s">
        <v>1529</v>
      </c>
      <c r="AM3623" t="s">
        <v>1530</v>
      </c>
      <c r="AN3623" t="s">
        <v>1525</v>
      </c>
      <c r="AO3623" t="s">
        <v>1248</v>
      </c>
    </row>
    <row r="3624" spans="1:41" x14ac:dyDescent="0.35">
      <c r="A3624">
        <v>262</v>
      </c>
      <c r="B3624" t="s">
        <v>1061</v>
      </c>
      <c r="C3624" s="2">
        <v>181.49</v>
      </c>
      <c r="D3624" t="s">
        <v>1040</v>
      </c>
      <c r="E3624" t="s">
        <v>945</v>
      </c>
      <c r="F3624" t="s">
        <v>946</v>
      </c>
      <c r="G3624" t="s">
        <v>1041</v>
      </c>
      <c r="H3624" t="s">
        <v>948</v>
      </c>
      <c r="I3624" t="s">
        <v>174</v>
      </c>
      <c r="J3624" s="1">
        <v>42939</v>
      </c>
      <c r="K3624">
        <v>262</v>
      </c>
      <c r="L3624">
        <v>161</v>
      </c>
      <c r="M3624">
        <v>281</v>
      </c>
      <c r="N3624">
        <v>2</v>
      </c>
      <c r="O3624">
        <v>1</v>
      </c>
      <c r="P3624" s="2">
        <v>183.94</v>
      </c>
      <c r="Q3624" s="2">
        <v>183.94</v>
      </c>
      <c r="R3624" s="2">
        <v>181.49</v>
      </c>
      <c r="S3624">
        <v>262</v>
      </c>
      <c r="T3624" t="s">
        <v>1061</v>
      </c>
      <c r="U3624" s="2">
        <v>181.49</v>
      </c>
      <c r="V3624" t="s">
        <v>1040</v>
      </c>
      <c r="W3624" t="s">
        <v>945</v>
      </c>
      <c r="X3624" t="s">
        <v>946</v>
      </c>
      <c r="Y3624" t="s">
        <v>1041</v>
      </c>
      <c r="Z3624" t="s">
        <v>948</v>
      </c>
      <c r="AA3624">
        <v>2</v>
      </c>
      <c r="AB3624" t="s">
        <v>1250</v>
      </c>
      <c r="AC3624" t="s">
        <v>1248</v>
      </c>
      <c r="AD3624" t="s">
        <v>1249</v>
      </c>
      <c r="AE3624">
        <v>281</v>
      </c>
      <c r="AF3624" t="s">
        <v>1255</v>
      </c>
      <c r="AG3624" t="s">
        <v>1256</v>
      </c>
      <c r="AH3624" t="s">
        <v>1257</v>
      </c>
      <c r="AI3624" t="s">
        <v>1258</v>
      </c>
      <c r="AJ3624">
        <v>161</v>
      </c>
      <c r="AK3624" t="s">
        <v>1303</v>
      </c>
      <c r="AL3624" t="s">
        <v>1406</v>
      </c>
      <c r="AM3624" t="s">
        <v>1407</v>
      </c>
      <c r="AN3624" t="s">
        <v>1405</v>
      </c>
      <c r="AO3624" t="s">
        <v>1248</v>
      </c>
    </row>
    <row r="3625" spans="1:41" x14ac:dyDescent="0.35">
      <c r="A3625">
        <v>262</v>
      </c>
      <c r="B3625" t="s">
        <v>1061</v>
      </c>
      <c r="C3625" s="2">
        <v>181.49</v>
      </c>
      <c r="D3625" t="s">
        <v>1040</v>
      </c>
      <c r="E3625" t="s">
        <v>945</v>
      </c>
      <c r="F3625" t="s">
        <v>946</v>
      </c>
      <c r="G3625" t="s">
        <v>1041</v>
      </c>
      <c r="H3625" t="s">
        <v>948</v>
      </c>
      <c r="I3625" t="s">
        <v>275</v>
      </c>
      <c r="J3625" s="1">
        <v>42951</v>
      </c>
      <c r="K3625">
        <v>262</v>
      </c>
      <c r="L3625">
        <v>558</v>
      </c>
      <c r="M3625">
        <v>281</v>
      </c>
      <c r="N3625">
        <v>2</v>
      </c>
      <c r="O3625">
        <v>1</v>
      </c>
      <c r="P3625" s="2">
        <v>183.94</v>
      </c>
      <c r="Q3625" s="2">
        <v>183.94</v>
      </c>
      <c r="R3625" s="2">
        <v>181.49</v>
      </c>
      <c r="S3625">
        <v>262</v>
      </c>
      <c r="T3625" t="s">
        <v>1061</v>
      </c>
      <c r="U3625" s="2">
        <v>181.49</v>
      </c>
      <c r="V3625" t="s">
        <v>1040</v>
      </c>
      <c r="W3625" t="s">
        <v>945</v>
      </c>
      <c r="X3625" t="s">
        <v>946</v>
      </c>
      <c r="Y3625" t="s">
        <v>1041</v>
      </c>
      <c r="Z3625" t="s">
        <v>948</v>
      </c>
      <c r="AA3625">
        <v>2</v>
      </c>
      <c r="AB3625" t="s">
        <v>1250</v>
      </c>
      <c r="AC3625" t="s">
        <v>1248</v>
      </c>
      <c r="AD3625" t="s">
        <v>1249</v>
      </c>
      <c r="AE3625">
        <v>281</v>
      </c>
      <c r="AF3625" t="s">
        <v>1255</v>
      </c>
      <c r="AG3625" t="s">
        <v>1256</v>
      </c>
      <c r="AH3625" t="s">
        <v>1257</v>
      </c>
      <c r="AI3625" t="s">
        <v>1258</v>
      </c>
      <c r="AJ3625">
        <v>558</v>
      </c>
      <c r="AK3625" t="s">
        <v>1303</v>
      </c>
      <c r="AL3625" t="s">
        <v>1531</v>
      </c>
      <c r="AM3625" t="s">
        <v>1532</v>
      </c>
      <c r="AN3625" t="s">
        <v>1525</v>
      </c>
      <c r="AO3625" t="s">
        <v>1248</v>
      </c>
    </row>
    <row r="3626" spans="1:41" x14ac:dyDescent="0.35">
      <c r="A3626">
        <v>264</v>
      </c>
      <c r="B3626" t="s">
        <v>1062</v>
      </c>
      <c r="C3626" s="2">
        <v>181.49</v>
      </c>
      <c r="D3626" t="s">
        <v>1040</v>
      </c>
      <c r="E3626" t="s">
        <v>945</v>
      </c>
      <c r="F3626" t="s">
        <v>946</v>
      </c>
      <c r="G3626" t="s">
        <v>1041</v>
      </c>
      <c r="H3626" t="s">
        <v>948</v>
      </c>
      <c r="I3626" t="s">
        <v>175</v>
      </c>
      <c r="J3626" s="1">
        <v>42955</v>
      </c>
      <c r="K3626">
        <v>264</v>
      </c>
      <c r="L3626">
        <v>36</v>
      </c>
      <c r="M3626">
        <v>281</v>
      </c>
      <c r="N3626">
        <v>2</v>
      </c>
      <c r="O3626">
        <v>1</v>
      </c>
      <c r="P3626" s="2">
        <v>183.94</v>
      </c>
      <c r="Q3626" s="2">
        <v>183.94</v>
      </c>
      <c r="R3626" s="2">
        <v>181.49</v>
      </c>
      <c r="S3626">
        <v>264</v>
      </c>
      <c r="T3626" t="s">
        <v>1062</v>
      </c>
      <c r="U3626" s="2">
        <v>181.49</v>
      </c>
      <c r="V3626" t="s">
        <v>1040</v>
      </c>
      <c r="W3626" t="s">
        <v>945</v>
      </c>
      <c r="X3626" t="s">
        <v>946</v>
      </c>
      <c r="Y3626" t="s">
        <v>1041</v>
      </c>
      <c r="Z3626" t="s">
        <v>948</v>
      </c>
      <c r="AA3626">
        <v>2</v>
      </c>
      <c r="AB3626" t="s">
        <v>1250</v>
      </c>
      <c r="AC3626" t="s">
        <v>1248</v>
      </c>
      <c r="AD3626" t="s">
        <v>1249</v>
      </c>
      <c r="AE3626">
        <v>281</v>
      </c>
      <c r="AF3626" t="s">
        <v>1255</v>
      </c>
      <c r="AG3626" t="s">
        <v>1256</v>
      </c>
      <c r="AH3626" t="s">
        <v>1257</v>
      </c>
      <c r="AI3626" t="s">
        <v>1258</v>
      </c>
      <c r="AJ3626">
        <v>36</v>
      </c>
      <c r="AK3626" t="s">
        <v>1304</v>
      </c>
      <c r="AL3626" t="s">
        <v>1418</v>
      </c>
      <c r="AM3626" t="s">
        <v>1419</v>
      </c>
      <c r="AN3626" t="s">
        <v>1405</v>
      </c>
      <c r="AO3626" t="s">
        <v>1248</v>
      </c>
    </row>
    <row r="3627" spans="1:41" x14ac:dyDescent="0.35">
      <c r="A3627">
        <v>270</v>
      </c>
      <c r="B3627" t="s">
        <v>1064</v>
      </c>
      <c r="C3627" s="2">
        <v>181.49</v>
      </c>
      <c r="D3627" t="s">
        <v>1040</v>
      </c>
      <c r="E3627" t="s">
        <v>945</v>
      </c>
      <c r="F3627" t="s">
        <v>946</v>
      </c>
      <c r="G3627" t="s">
        <v>1041</v>
      </c>
      <c r="H3627" t="s">
        <v>948</v>
      </c>
      <c r="I3627" t="s">
        <v>175</v>
      </c>
      <c r="J3627" s="1">
        <v>42955</v>
      </c>
      <c r="K3627">
        <v>270</v>
      </c>
      <c r="L3627">
        <v>36</v>
      </c>
      <c r="M3627">
        <v>281</v>
      </c>
      <c r="N3627">
        <v>2</v>
      </c>
      <c r="O3627">
        <v>1</v>
      </c>
      <c r="P3627" s="2">
        <v>183.94</v>
      </c>
      <c r="Q3627" s="2">
        <v>183.94</v>
      </c>
      <c r="R3627" s="2">
        <v>181.49</v>
      </c>
      <c r="S3627">
        <v>270</v>
      </c>
      <c r="T3627" t="s">
        <v>1064</v>
      </c>
      <c r="U3627" s="2">
        <v>181.49</v>
      </c>
      <c r="V3627" t="s">
        <v>1040</v>
      </c>
      <c r="W3627" t="s">
        <v>945</v>
      </c>
      <c r="X3627" t="s">
        <v>946</v>
      </c>
      <c r="Y3627" t="s">
        <v>1041</v>
      </c>
      <c r="Z3627" t="s">
        <v>948</v>
      </c>
      <c r="AA3627">
        <v>2</v>
      </c>
      <c r="AB3627" t="s">
        <v>1250</v>
      </c>
      <c r="AC3627" t="s">
        <v>1248</v>
      </c>
      <c r="AD3627" t="s">
        <v>1249</v>
      </c>
      <c r="AE3627">
        <v>281</v>
      </c>
      <c r="AF3627" t="s">
        <v>1255</v>
      </c>
      <c r="AG3627" t="s">
        <v>1256</v>
      </c>
      <c r="AH3627" t="s">
        <v>1257</v>
      </c>
      <c r="AI3627" t="s">
        <v>1258</v>
      </c>
      <c r="AJ3627">
        <v>36</v>
      </c>
      <c r="AK3627" t="s">
        <v>1304</v>
      </c>
      <c r="AL3627" t="s">
        <v>1418</v>
      </c>
      <c r="AM3627" t="s">
        <v>1419</v>
      </c>
      <c r="AN3627" t="s">
        <v>1405</v>
      </c>
      <c r="AO3627" t="s">
        <v>1248</v>
      </c>
    </row>
    <row r="3628" spans="1:41" x14ac:dyDescent="0.35">
      <c r="A3628">
        <v>262</v>
      </c>
      <c r="B3628" t="s">
        <v>1061</v>
      </c>
      <c r="C3628" s="2">
        <v>181.49</v>
      </c>
      <c r="D3628" t="s">
        <v>1040</v>
      </c>
      <c r="E3628" t="s">
        <v>945</v>
      </c>
      <c r="F3628" t="s">
        <v>946</v>
      </c>
      <c r="G3628" t="s">
        <v>1041</v>
      </c>
      <c r="H3628" t="s">
        <v>948</v>
      </c>
      <c r="I3628" t="s">
        <v>177</v>
      </c>
      <c r="J3628" s="1">
        <v>42968</v>
      </c>
      <c r="K3628">
        <v>262</v>
      </c>
      <c r="L3628">
        <v>684</v>
      </c>
      <c r="M3628">
        <v>281</v>
      </c>
      <c r="N3628">
        <v>2</v>
      </c>
      <c r="O3628">
        <v>1</v>
      </c>
      <c r="P3628" s="2">
        <v>183.94</v>
      </c>
      <c r="Q3628" s="2">
        <v>183.94</v>
      </c>
      <c r="R3628" s="2">
        <v>181.49</v>
      </c>
      <c r="S3628">
        <v>262</v>
      </c>
      <c r="T3628" t="s">
        <v>1061</v>
      </c>
      <c r="U3628" s="2">
        <v>181.49</v>
      </c>
      <c r="V3628" t="s">
        <v>1040</v>
      </c>
      <c r="W3628" t="s">
        <v>945</v>
      </c>
      <c r="X3628" t="s">
        <v>946</v>
      </c>
      <c r="Y3628" t="s">
        <v>1041</v>
      </c>
      <c r="Z3628" t="s">
        <v>948</v>
      </c>
      <c r="AA3628">
        <v>2</v>
      </c>
      <c r="AB3628" t="s">
        <v>1250</v>
      </c>
      <c r="AC3628" t="s">
        <v>1248</v>
      </c>
      <c r="AD3628" t="s">
        <v>1249</v>
      </c>
      <c r="AE3628">
        <v>281</v>
      </c>
      <c r="AF3628" t="s">
        <v>1255</v>
      </c>
      <c r="AG3628" t="s">
        <v>1256</v>
      </c>
      <c r="AH3628" t="s">
        <v>1257</v>
      </c>
      <c r="AI3628" t="s">
        <v>1258</v>
      </c>
      <c r="AJ3628">
        <v>684</v>
      </c>
      <c r="AK3628" t="s">
        <v>1304</v>
      </c>
      <c r="AL3628" t="s">
        <v>1318</v>
      </c>
      <c r="AM3628" t="s">
        <v>1317</v>
      </c>
      <c r="AN3628" t="s">
        <v>1315</v>
      </c>
      <c r="AO3628" t="s">
        <v>1248</v>
      </c>
    </row>
    <row r="3629" spans="1:41" x14ac:dyDescent="0.35">
      <c r="A3629">
        <v>270</v>
      </c>
      <c r="B3629" t="s">
        <v>1064</v>
      </c>
      <c r="C3629" s="2">
        <v>181.49</v>
      </c>
      <c r="D3629" t="s">
        <v>1040</v>
      </c>
      <c r="E3629" t="s">
        <v>945</v>
      </c>
      <c r="F3629" t="s">
        <v>946</v>
      </c>
      <c r="G3629" t="s">
        <v>1041</v>
      </c>
      <c r="H3629" t="s">
        <v>948</v>
      </c>
      <c r="I3629" t="s">
        <v>178</v>
      </c>
      <c r="J3629" s="1">
        <v>42974</v>
      </c>
      <c r="K3629">
        <v>270</v>
      </c>
      <c r="L3629">
        <v>342</v>
      </c>
      <c r="M3629">
        <v>281</v>
      </c>
      <c r="N3629">
        <v>2</v>
      </c>
      <c r="O3629">
        <v>1</v>
      </c>
      <c r="P3629" s="2">
        <v>183.94</v>
      </c>
      <c r="Q3629" s="2">
        <v>183.94</v>
      </c>
      <c r="R3629" s="2">
        <v>181.49</v>
      </c>
      <c r="S3629">
        <v>270</v>
      </c>
      <c r="T3629" t="s">
        <v>1064</v>
      </c>
      <c r="U3629" s="2">
        <v>181.49</v>
      </c>
      <c r="V3629" t="s">
        <v>1040</v>
      </c>
      <c r="W3629" t="s">
        <v>945</v>
      </c>
      <c r="X3629" t="s">
        <v>946</v>
      </c>
      <c r="Y3629" t="s">
        <v>1041</v>
      </c>
      <c r="Z3629" t="s">
        <v>948</v>
      </c>
      <c r="AA3629">
        <v>2</v>
      </c>
      <c r="AB3629" t="s">
        <v>1250</v>
      </c>
      <c r="AC3629" t="s">
        <v>1248</v>
      </c>
      <c r="AD3629" t="s">
        <v>1249</v>
      </c>
      <c r="AE3629">
        <v>281</v>
      </c>
      <c r="AF3629" t="s">
        <v>1255</v>
      </c>
      <c r="AG3629" t="s">
        <v>1256</v>
      </c>
      <c r="AH3629" t="s">
        <v>1257</v>
      </c>
      <c r="AI3629" t="s">
        <v>1258</v>
      </c>
      <c r="AJ3629">
        <v>342</v>
      </c>
      <c r="AK3629" t="s">
        <v>1304</v>
      </c>
      <c r="AL3629" t="s">
        <v>1411</v>
      </c>
      <c r="AM3629" t="s">
        <v>1409</v>
      </c>
      <c r="AN3629" t="s">
        <v>1405</v>
      </c>
      <c r="AO3629" t="s">
        <v>1248</v>
      </c>
    </row>
    <row r="3630" spans="1:41" x14ac:dyDescent="0.35">
      <c r="A3630">
        <v>264</v>
      </c>
      <c r="B3630" t="s">
        <v>1062</v>
      </c>
      <c r="C3630" s="2">
        <v>181.49</v>
      </c>
      <c r="D3630" t="s">
        <v>1040</v>
      </c>
      <c r="E3630" t="s">
        <v>945</v>
      </c>
      <c r="F3630" t="s">
        <v>946</v>
      </c>
      <c r="G3630" t="s">
        <v>1041</v>
      </c>
      <c r="H3630" t="s">
        <v>948</v>
      </c>
      <c r="I3630" t="s">
        <v>178</v>
      </c>
      <c r="J3630" s="1">
        <v>42974</v>
      </c>
      <c r="K3630">
        <v>264</v>
      </c>
      <c r="L3630">
        <v>342</v>
      </c>
      <c r="M3630">
        <v>281</v>
      </c>
      <c r="N3630">
        <v>2</v>
      </c>
      <c r="O3630">
        <v>1</v>
      </c>
      <c r="P3630" s="2">
        <v>183.94</v>
      </c>
      <c r="Q3630" s="2">
        <v>183.94</v>
      </c>
      <c r="R3630" s="2">
        <v>181.49</v>
      </c>
      <c r="S3630">
        <v>264</v>
      </c>
      <c r="T3630" t="s">
        <v>1062</v>
      </c>
      <c r="U3630" s="2">
        <v>181.49</v>
      </c>
      <c r="V3630" t="s">
        <v>1040</v>
      </c>
      <c r="W3630" t="s">
        <v>945</v>
      </c>
      <c r="X3630" t="s">
        <v>946</v>
      </c>
      <c r="Y3630" t="s">
        <v>1041</v>
      </c>
      <c r="Z3630" t="s">
        <v>948</v>
      </c>
      <c r="AA3630">
        <v>2</v>
      </c>
      <c r="AB3630" t="s">
        <v>1250</v>
      </c>
      <c r="AC3630" t="s">
        <v>1248</v>
      </c>
      <c r="AD3630" t="s">
        <v>1249</v>
      </c>
      <c r="AE3630">
        <v>281</v>
      </c>
      <c r="AF3630" t="s">
        <v>1255</v>
      </c>
      <c r="AG3630" t="s">
        <v>1256</v>
      </c>
      <c r="AH3630" t="s">
        <v>1257</v>
      </c>
      <c r="AI3630" t="s">
        <v>1258</v>
      </c>
      <c r="AJ3630">
        <v>342</v>
      </c>
      <c r="AK3630" t="s">
        <v>1304</v>
      </c>
      <c r="AL3630" t="s">
        <v>1411</v>
      </c>
      <c r="AM3630" t="s">
        <v>1409</v>
      </c>
      <c r="AN3630" t="s">
        <v>1405</v>
      </c>
      <c r="AO3630" t="s">
        <v>1248</v>
      </c>
    </row>
    <row r="3631" spans="1:41" x14ac:dyDescent="0.35">
      <c r="A3631">
        <v>272</v>
      </c>
      <c r="B3631" t="s">
        <v>1065</v>
      </c>
      <c r="C3631" s="2">
        <v>181.49</v>
      </c>
      <c r="D3631" t="s">
        <v>1040</v>
      </c>
      <c r="E3631" t="s">
        <v>945</v>
      </c>
      <c r="F3631" t="s">
        <v>946</v>
      </c>
      <c r="G3631" t="s">
        <v>1041</v>
      </c>
      <c r="H3631" t="s">
        <v>948</v>
      </c>
      <c r="I3631" t="s">
        <v>180</v>
      </c>
      <c r="J3631" s="1">
        <v>43001</v>
      </c>
      <c r="K3631">
        <v>272</v>
      </c>
      <c r="L3631">
        <v>575</v>
      </c>
      <c r="M3631">
        <v>281</v>
      </c>
      <c r="N3631">
        <v>2</v>
      </c>
      <c r="O3631">
        <v>1</v>
      </c>
      <c r="P3631" s="2">
        <v>183.94</v>
      </c>
      <c r="Q3631" s="2">
        <v>183.94</v>
      </c>
      <c r="R3631" s="2">
        <v>181.49</v>
      </c>
      <c r="S3631">
        <v>272</v>
      </c>
      <c r="T3631" t="s">
        <v>1065</v>
      </c>
      <c r="U3631" s="2">
        <v>181.49</v>
      </c>
      <c r="V3631" t="s">
        <v>1040</v>
      </c>
      <c r="W3631" t="s">
        <v>945</v>
      </c>
      <c r="X3631" t="s">
        <v>946</v>
      </c>
      <c r="Y3631" t="s">
        <v>1041</v>
      </c>
      <c r="Z3631" t="s">
        <v>948</v>
      </c>
      <c r="AA3631">
        <v>2</v>
      </c>
      <c r="AB3631" t="s">
        <v>1250</v>
      </c>
      <c r="AC3631" t="s">
        <v>1248</v>
      </c>
      <c r="AD3631" t="s">
        <v>1249</v>
      </c>
      <c r="AE3631">
        <v>281</v>
      </c>
      <c r="AF3631" t="s">
        <v>1255</v>
      </c>
      <c r="AG3631" t="s">
        <v>1256</v>
      </c>
      <c r="AH3631" t="s">
        <v>1257</v>
      </c>
      <c r="AI3631" t="s">
        <v>1258</v>
      </c>
      <c r="AJ3631">
        <v>575</v>
      </c>
      <c r="AK3631" t="s">
        <v>1304</v>
      </c>
      <c r="AL3631" t="s">
        <v>1550</v>
      </c>
      <c r="AM3631" t="s">
        <v>1551</v>
      </c>
      <c r="AN3631" t="s">
        <v>1549</v>
      </c>
      <c r="AO3631" t="s">
        <v>1248</v>
      </c>
    </row>
    <row r="3632" spans="1:41" x14ac:dyDescent="0.35">
      <c r="A3632">
        <v>262</v>
      </c>
      <c r="B3632" t="s">
        <v>1061</v>
      </c>
      <c r="C3632" s="2">
        <v>181.49</v>
      </c>
      <c r="D3632" t="s">
        <v>1040</v>
      </c>
      <c r="E3632" t="s">
        <v>945</v>
      </c>
      <c r="F3632" t="s">
        <v>946</v>
      </c>
      <c r="G3632" t="s">
        <v>1041</v>
      </c>
      <c r="H3632" t="s">
        <v>948</v>
      </c>
      <c r="I3632" t="s">
        <v>181</v>
      </c>
      <c r="J3632" s="1">
        <v>43002</v>
      </c>
      <c r="K3632">
        <v>262</v>
      </c>
      <c r="L3632">
        <v>143</v>
      </c>
      <c r="M3632">
        <v>281</v>
      </c>
      <c r="N3632">
        <v>2</v>
      </c>
      <c r="O3632">
        <v>1</v>
      </c>
      <c r="P3632" s="2">
        <v>183.94</v>
      </c>
      <c r="Q3632" s="2">
        <v>183.94</v>
      </c>
      <c r="R3632" s="2">
        <v>181.49</v>
      </c>
      <c r="S3632">
        <v>262</v>
      </c>
      <c r="T3632" t="s">
        <v>1061</v>
      </c>
      <c r="U3632" s="2">
        <v>181.49</v>
      </c>
      <c r="V3632" t="s">
        <v>1040</v>
      </c>
      <c r="W3632" t="s">
        <v>945</v>
      </c>
      <c r="X3632" t="s">
        <v>946</v>
      </c>
      <c r="Y3632" t="s">
        <v>1041</v>
      </c>
      <c r="Z3632" t="s">
        <v>948</v>
      </c>
      <c r="AA3632">
        <v>2</v>
      </c>
      <c r="AB3632" t="s">
        <v>1250</v>
      </c>
      <c r="AC3632" t="s">
        <v>1248</v>
      </c>
      <c r="AD3632" t="s">
        <v>1249</v>
      </c>
      <c r="AE3632">
        <v>281</v>
      </c>
      <c r="AF3632" t="s">
        <v>1255</v>
      </c>
      <c r="AG3632" t="s">
        <v>1256</v>
      </c>
      <c r="AH3632" t="s">
        <v>1257</v>
      </c>
      <c r="AI3632" t="s">
        <v>1258</v>
      </c>
      <c r="AJ3632">
        <v>143</v>
      </c>
      <c r="AK3632" t="s">
        <v>1303</v>
      </c>
      <c r="AL3632" t="s">
        <v>1313</v>
      </c>
      <c r="AM3632" t="s">
        <v>1314</v>
      </c>
      <c r="AN3632" t="s">
        <v>1315</v>
      </c>
      <c r="AO3632" t="s">
        <v>1248</v>
      </c>
    </row>
    <row r="3633" spans="1:41" x14ac:dyDescent="0.35">
      <c r="A3633">
        <v>264</v>
      </c>
      <c r="B3633" t="s">
        <v>1062</v>
      </c>
      <c r="C3633" s="2">
        <v>181.49</v>
      </c>
      <c r="D3633" t="s">
        <v>1040</v>
      </c>
      <c r="E3633" t="s">
        <v>945</v>
      </c>
      <c r="F3633" t="s">
        <v>946</v>
      </c>
      <c r="G3633" t="s">
        <v>1041</v>
      </c>
      <c r="H3633" t="s">
        <v>948</v>
      </c>
      <c r="I3633" t="s">
        <v>182</v>
      </c>
      <c r="J3633" s="1">
        <v>43005</v>
      </c>
      <c r="K3633">
        <v>264</v>
      </c>
      <c r="L3633">
        <v>54</v>
      </c>
      <c r="M3633">
        <v>281</v>
      </c>
      <c r="N3633">
        <v>2</v>
      </c>
      <c r="O3633">
        <v>1</v>
      </c>
      <c r="P3633" s="2">
        <v>183.94</v>
      </c>
      <c r="Q3633" s="2">
        <v>183.94</v>
      </c>
      <c r="R3633" s="2">
        <v>181.49</v>
      </c>
      <c r="S3633">
        <v>264</v>
      </c>
      <c r="T3633" t="s">
        <v>1062</v>
      </c>
      <c r="U3633" s="2">
        <v>181.49</v>
      </c>
      <c r="V3633" t="s">
        <v>1040</v>
      </c>
      <c r="W3633" t="s">
        <v>945</v>
      </c>
      <c r="X3633" t="s">
        <v>946</v>
      </c>
      <c r="Y3633" t="s">
        <v>1041</v>
      </c>
      <c r="Z3633" t="s">
        <v>948</v>
      </c>
      <c r="AA3633">
        <v>2</v>
      </c>
      <c r="AB3633" t="s">
        <v>1250</v>
      </c>
      <c r="AC3633" t="s">
        <v>1248</v>
      </c>
      <c r="AD3633" t="s">
        <v>1249</v>
      </c>
      <c r="AE3633">
        <v>281</v>
      </c>
      <c r="AF3633" t="s">
        <v>1255</v>
      </c>
      <c r="AG3633" t="s">
        <v>1256</v>
      </c>
      <c r="AH3633" t="s">
        <v>1257</v>
      </c>
      <c r="AI3633" t="s">
        <v>1258</v>
      </c>
      <c r="AJ3633">
        <v>54</v>
      </c>
      <c r="AK3633" t="s">
        <v>1304</v>
      </c>
      <c r="AL3633" t="s">
        <v>1540</v>
      </c>
      <c r="AM3633" t="s">
        <v>1541</v>
      </c>
      <c r="AN3633" t="s">
        <v>1533</v>
      </c>
      <c r="AO3633" t="s">
        <v>1248</v>
      </c>
    </row>
    <row r="3634" spans="1:41" x14ac:dyDescent="0.35">
      <c r="A3634">
        <v>270</v>
      </c>
      <c r="B3634" t="s">
        <v>1064</v>
      </c>
      <c r="C3634" s="2">
        <v>181.49</v>
      </c>
      <c r="D3634" t="s">
        <v>1040</v>
      </c>
      <c r="E3634" t="s">
        <v>945</v>
      </c>
      <c r="F3634" t="s">
        <v>946</v>
      </c>
      <c r="G3634" t="s">
        <v>1041</v>
      </c>
      <c r="H3634" t="s">
        <v>948</v>
      </c>
      <c r="I3634" t="s">
        <v>185</v>
      </c>
      <c r="J3634" s="1">
        <v>43019</v>
      </c>
      <c r="K3634">
        <v>270</v>
      </c>
      <c r="L3634">
        <v>618</v>
      </c>
      <c r="M3634">
        <v>281</v>
      </c>
      <c r="N3634">
        <v>2</v>
      </c>
      <c r="O3634">
        <v>1</v>
      </c>
      <c r="P3634" s="2">
        <v>183.94</v>
      </c>
      <c r="Q3634" s="2">
        <v>183.94</v>
      </c>
      <c r="R3634" s="2">
        <v>181.49</v>
      </c>
      <c r="S3634">
        <v>270</v>
      </c>
      <c r="T3634" t="s">
        <v>1064</v>
      </c>
      <c r="U3634" s="2">
        <v>181.49</v>
      </c>
      <c r="V3634" t="s">
        <v>1040</v>
      </c>
      <c r="W3634" t="s">
        <v>945</v>
      </c>
      <c r="X3634" t="s">
        <v>946</v>
      </c>
      <c r="Y3634" t="s">
        <v>1041</v>
      </c>
      <c r="Z3634" t="s">
        <v>948</v>
      </c>
      <c r="AA3634">
        <v>2</v>
      </c>
      <c r="AB3634" t="s">
        <v>1250</v>
      </c>
      <c r="AC3634" t="s">
        <v>1248</v>
      </c>
      <c r="AD3634" t="s">
        <v>1249</v>
      </c>
      <c r="AE3634">
        <v>281</v>
      </c>
      <c r="AF3634" t="s">
        <v>1255</v>
      </c>
      <c r="AG3634" t="s">
        <v>1256</v>
      </c>
      <c r="AH3634" t="s">
        <v>1257</v>
      </c>
      <c r="AI3634" t="s">
        <v>1258</v>
      </c>
      <c r="AJ3634">
        <v>618</v>
      </c>
      <c r="AK3634" t="s">
        <v>1303</v>
      </c>
      <c r="AL3634" t="s">
        <v>1529</v>
      </c>
      <c r="AM3634" t="s">
        <v>1530</v>
      </c>
      <c r="AN3634" t="s">
        <v>1525</v>
      </c>
      <c r="AO3634" t="s">
        <v>1248</v>
      </c>
    </row>
    <row r="3635" spans="1:41" x14ac:dyDescent="0.35">
      <c r="A3635">
        <v>270</v>
      </c>
      <c r="B3635" t="s">
        <v>1064</v>
      </c>
      <c r="C3635" s="2">
        <v>181.49</v>
      </c>
      <c r="D3635" t="s">
        <v>1040</v>
      </c>
      <c r="E3635" t="s">
        <v>945</v>
      </c>
      <c r="F3635" t="s">
        <v>946</v>
      </c>
      <c r="G3635" t="s">
        <v>1041</v>
      </c>
      <c r="H3635" t="s">
        <v>948</v>
      </c>
      <c r="I3635" t="s">
        <v>188</v>
      </c>
      <c r="J3635" s="1">
        <v>43035</v>
      </c>
      <c r="K3635">
        <v>270</v>
      </c>
      <c r="L3635">
        <v>161</v>
      </c>
      <c r="M3635">
        <v>281</v>
      </c>
      <c r="N3635">
        <v>2</v>
      </c>
      <c r="O3635">
        <v>1</v>
      </c>
      <c r="P3635" s="2">
        <v>183.94</v>
      </c>
      <c r="Q3635" s="2">
        <v>183.94</v>
      </c>
      <c r="R3635" s="2">
        <v>181.49</v>
      </c>
      <c r="S3635">
        <v>270</v>
      </c>
      <c r="T3635" t="s">
        <v>1064</v>
      </c>
      <c r="U3635" s="2">
        <v>181.49</v>
      </c>
      <c r="V3635" t="s">
        <v>1040</v>
      </c>
      <c r="W3635" t="s">
        <v>945</v>
      </c>
      <c r="X3635" t="s">
        <v>946</v>
      </c>
      <c r="Y3635" t="s">
        <v>1041</v>
      </c>
      <c r="Z3635" t="s">
        <v>948</v>
      </c>
      <c r="AA3635">
        <v>2</v>
      </c>
      <c r="AB3635" t="s">
        <v>1250</v>
      </c>
      <c r="AC3635" t="s">
        <v>1248</v>
      </c>
      <c r="AD3635" t="s">
        <v>1249</v>
      </c>
      <c r="AE3635">
        <v>281</v>
      </c>
      <c r="AF3635" t="s">
        <v>1255</v>
      </c>
      <c r="AG3635" t="s">
        <v>1256</v>
      </c>
      <c r="AH3635" t="s">
        <v>1257</v>
      </c>
      <c r="AI3635" t="s">
        <v>1258</v>
      </c>
      <c r="AJ3635">
        <v>161</v>
      </c>
      <c r="AK3635" t="s">
        <v>1303</v>
      </c>
      <c r="AL3635" t="s">
        <v>1406</v>
      </c>
      <c r="AM3635" t="s">
        <v>1407</v>
      </c>
      <c r="AN3635" t="s">
        <v>1405</v>
      </c>
      <c r="AO3635" t="s">
        <v>1248</v>
      </c>
    </row>
    <row r="3636" spans="1:41" x14ac:dyDescent="0.35">
      <c r="A3636">
        <v>264</v>
      </c>
      <c r="B3636" t="s">
        <v>1062</v>
      </c>
      <c r="C3636" s="2">
        <v>181.49</v>
      </c>
      <c r="D3636" t="s">
        <v>1040</v>
      </c>
      <c r="E3636" t="s">
        <v>945</v>
      </c>
      <c r="F3636" t="s">
        <v>946</v>
      </c>
      <c r="G3636" t="s">
        <v>1041</v>
      </c>
      <c r="H3636" t="s">
        <v>948</v>
      </c>
      <c r="I3636" t="s">
        <v>188</v>
      </c>
      <c r="J3636" s="1">
        <v>43035</v>
      </c>
      <c r="K3636">
        <v>264</v>
      </c>
      <c r="L3636">
        <v>161</v>
      </c>
      <c r="M3636">
        <v>281</v>
      </c>
      <c r="N3636">
        <v>2</v>
      </c>
      <c r="O3636">
        <v>1</v>
      </c>
      <c r="P3636" s="2">
        <v>183.94</v>
      </c>
      <c r="Q3636" s="2">
        <v>183.94</v>
      </c>
      <c r="R3636" s="2">
        <v>181.49</v>
      </c>
      <c r="S3636">
        <v>264</v>
      </c>
      <c r="T3636" t="s">
        <v>1062</v>
      </c>
      <c r="U3636" s="2">
        <v>181.49</v>
      </c>
      <c r="V3636" t="s">
        <v>1040</v>
      </c>
      <c r="W3636" t="s">
        <v>945</v>
      </c>
      <c r="X3636" t="s">
        <v>946</v>
      </c>
      <c r="Y3636" t="s">
        <v>1041</v>
      </c>
      <c r="Z3636" t="s">
        <v>948</v>
      </c>
      <c r="AA3636">
        <v>2</v>
      </c>
      <c r="AB3636" t="s">
        <v>1250</v>
      </c>
      <c r="AC3636" t="s">
        <v>1248</v>
      </c>
      <c r="AD3636" t="s">
        <v>1249</v>
      </c>
      <c r="AE3636">
        <v>281</v>
      </c>
      <c r="AF3636" t="s">
        <v>1255</v>
      </c>
      <c r="AG3636" t="s">
        <v>1256</v>
      </c>
      <c r="AH3636" t="s">
        <v>1257</v>
      </c>
      <c r="AI3636" t="s">
        <v>1258</v>
      </c>
      <c r="AJ3636">
        <v>161</v>
      </c>
      <c r="AK3636" t="s">
        <v>1303</v>
      </c>
      <c r="AL3636" t="s">
        <v>1406</v>
      </c>
      <c r="AM3636" t="s">
        <v>1407</v>
      </c>
      <c r="AN3636" t="s">
        <v>1405</v>
      </c>
      <c r="AO3636" t="s">
        <v>1248</v>
      </c>
    </row>
    <row r="3637" spans="1:41" x14ac:dyDescent="0.35">
      <c r="A3637">
        <v>264</v>
      </c>
      <c r="B3637" t="s">
        <v>1062</v>
      </c>
      <c r="C3637" s="2">
        <v>181.49</v>
      </c>
      <c r="D3637" t="s">
        <v>1040</v>
      </c>
      <c r="E3637" t="s">
        <v>945</v>
      </c>
      <c r="F3637" t="s">
        <v>946</v>
      </c>
      <c r="G3637" t="s">
        <v>1041</v>
      </c>
      <c r="H3637" t="s">
        <v>948</v>
      </c>
      <c r="I3637" t="s">
        <v>190</v>
      </c>
      <c r="J3637" s="1">
        <v>43044</v>
      </c>
      <c r="K3637">
        <v>264</v>
      </c>
      <c r="L3637">
        <v>558</v>
      </c>
      <c r="M3637">
        <v>281</v>
      </c>
      <c r="N3637">
        <v>2</v>
      </c>
      <c r="O3637">
        <v>1</v>
      </c>
      <c r="P3637" s="2">
        <v>183.94</v>
      </c>
      <c r="Q3637" s="2">
        <v>183.94</v>
      </c>
      <c r="R3637" s="2">
        <v>181.49</v>
      </c>
      <c r="S3637">
        <v>264</v>
      </c>
      <c r="T3637" t="s">
        <v>1062</v>
      </c>
      <c r="U3637" s="2">
        <v>181.49</v>
      </c>
      <c r="V3637" t="s">
        <v>1040</v>
      </c>
      <c r="W3637" t="s">
        <v>945</v>
      </c>
      <c r="X3637" t="s">
        <v>946</v>
      </c>
      <c r="Y3637" t="s">
        <v>1041</v>
      </c>
      <c r="Z3637" t="s">
        <v>948</v>
      </c>
      <c r="AA3637">
        <v>2</v>
      </c>
      <c r="AB3637" t="s">
        <v>1250</v>
      </c>
      <c r="AC3637" t="s">
        <v>1248</v>
      </c>
      <c r="AD3637" t="s">
        <v>1249</v>
      </c>
      <c r="AE3637">
        <v>281</v>
      </c>
      <c r="AF3637" t="s">
        <v>1255</v>
      </c>
      <c r="AG3637" t="s">
        <v>1256</v>
      </c>
      <c r="AH3637" t="s">
        <v>1257</v>
      </c>
      <c r="AI3637" t="s">
        <v>1258</v>
      </c>
      <c r="AJ3637">
        <v>558</v>
      </c>
      <c r="AK3637" t="s">
        <v>1303</v>
      </c>
      <c r="AL3637" t="s">
        <v>1531</v>
      </c>
      <c r="AM3637" t="s">
        <v>1532</v>
      </c>
      <c r="AN3637" t="s">
        <v>1525</v>
      </c>
      <c r="AO3637" t="s">
        <v>1248</v>
      </c>
    </row>
    <row r="3638" spans="1:41" x14ac:dyDescent="0.35">
      <c r="A3638">
        <v>270</v>
      </c>
      <c r="B3638" t="s">
        <v>1064</v>
      </c>
      <c r="C3638" s="2">
        <v>181.49</v>
      </c>
      <c r="D3638" t="s">
        <v>1040</v>
      </c>
      <c r="E3638" t="s">
        <v>945</v>
      </c>
      <c r="F3638" t="s">
        <v>946</v>
      </c>
      <c r="G3638" t="s">
        <v>1041</v>
      </c>
      <c r="H3638" t="s">
        <v>948</v>
      </c>
      <c r="I3638" t="s">
        <v>190</v>
      </c>
      <c r="J3638" s="1">
        <v>43044</v>
      </c>
      <c r="K3638">
        <v>270</v>
      </c>
      <c r="L3638">
        <v>558</v>
      </c>
      <c r="M3638">
        <v>281</v>
      </c>
      <c r="N3638">
        <v>2</v>
      </c>
      <c r="O3638">
        <v>1</v>
      </c>
      <c r="P3638" s="2">
        <v>183.94</v>
      </c>
      <c r="Q3638" s="2">
        <v>183.94</v>
      </c>
      <c r="R3638" s="2">
        <v>181.49</v>
      </c>
      <c r="S3638">
        <v>270</v>
      </c>
      <c r="T3638" t="s">
        <v>1064</v>
      </c>
      <c r="U3638" s="2">
        <v>181.49</v>
      </c>
      <c r="V3638" t="s">
        <v>1040</v>
      </c>
      <c r="W3638" t="s">
        <v>945</v>
      </c>
      <c r="X3638" t="s">
        <v>946</v>
      </c>
      <c r="Y3638" t="s">
        <v>1041</v>
      </c>
      <c r="Z3638" t="s">
        <v>948</v>
      </c>
      <c r="AA3638">
        <v>2</v>
      </c>
      <c r="AB3638" t="s">
        <v>1250</v>
      </c>
      <c r="AC3638" t="s">
        <v>1248</v>
      </c>
      <c r="AD3638" t="s">
        <v>1249</v>
      </c>
      <c r="AE3638">
        <v>281</v>
      </c>
      <c r="AF3638" t="s">
        <v>1255</v>
      </c>
      <c r="AG3638" t="s">
        <v>1256</v>
      </c>
      <c r="AH3638" t="s">
        <v>1257</v>
      </c>
      <c r="AI3638" t="s">
        <v>1258</v>
      </c>
      <c r="AJ3638">
        <v>558</v>
      </c>
      <c r="AK3638" t="s">
        <v>1303</v>
      </c>
      <c r="AL3638" t="s">
        <v>1531</v>
      </c>
      <c r="AM3638" t="s">
        <v>1532</v>
      </c>
      <c r="AN3638" t="s">
        <v>1525</v>
      </c>
      <c r="AO3638" t="s">
        <v>1248</v>
      </c>
    </row>
    <row r="3639" spans="1:41" x14ac:dyDescent="0.35">
      <c r="A3639">
        <v>264</v>
      </c>
      <c r="B3639" t="s">
        <v>1062</v>
      </c>
      <c r="C3639" s="2">
        <v>181.49</v>
      </c>
      <c r="D3639" t="s">
        <v>1040</v>
      </c>
      <c r="E3639" t="s">
        <v>945</v>
      </c>
      <c r="F3639" t="s">
        <v>946</v>
      </c>
      <c r="G3639" t="s">
        <v>1041</v>
      </c>
      <c r="H3639" t="s">
        <v>948</v>
      </c>
      <c r="I3639" t="s">
        <v>191</v>
      </c>
      <c r="J3639" s="1">
        <v>43046</v>
      </c>
      <c r="K3639">
        <v>264</v>
      </c>
      <c r="L3639">
        <v>36</v>
      </c>
      <c r="M3639">
        <v>281</v>
      </c>
      <c r="N3639">
        <v>2</v>
      </c>
      <c r="O3639">
        <v>1</v>
      </c>
      <c r="P3639" s="2">
        <v>183.94</v>
      </c>
      <c r="Q3639" s="2">
        <v>183.94</v>
      </c>
      <c r="R3639" s="2">
        <v>181.49</v>
      </c>
      <c r="S3639">
        <v>264</v>
      </c>
      <c r="T3639" t="s">
        <v>1062</v>
      </c>
      <c r="U3639" s="2">
        <v>181.49</v>
      </c>
      <c r="V3639" t="s">
        <v>1040</v>
      </c>
      <c r="W3639" t="s">
        <v>945</v>
      </c>
      <c r="X3639" t="s">
        <v>946</v>
      </c>
      <c r="Y3639" t="s">
        <v>1041</v>
      </c>
      <c r="Z3639" t="s">
        <v>948</v>
      </c>
      <c r="AA3639">
        <v>2</v>
      </c>
      <c r="AB3639" t="s">
        <v>1250</v>
      </c>
      <c r="AC3639" t="s">
        <v>1248</v>
      </c>
      <c r="AD3639" t="s">
        <v>1249</v>
      </c>
      <c r="AE3639">
        <v>281</v>
      </c>
      <c r="AF3639" t="s">
        <v>1255</v>
      </c>
      <c r="AG3639" t="s">
        <v>1256</v>
      </c>
      <c r="AH3639" t="s">
        <v>1257</v>
      </c>
      <c r="AI3639" t="s">
        <v>1258</v>
      </c>
      <c r="AJ3639">
        <v>36</v>
      </c>
      <c r="AK3639" t="s">
        <v>1304</v>
      </c>
      <c r="AL3639" t="s">
        <v>1418</v>
      </c>
      <c r="AM3639" t="s">
        <v>1419</v>
      </c>
      <c r="AN3639" t="s">
        <v>1405</v>
      </c>
      <c r="AO3639" t="s">
        <v>1248</v>
      </c>
    </row>
    <row r="3640" spans="1:41" x14ac:dyDescent="0.35">
      <c r="A3640">
        <v>272</v>
      </c>
      <c r="B3640" t="s">
        <v>1065</v>
      </c>
      <c r="C3640" s="2">
        <v>181.49</v>
      </c>
      <c r="D3640" t="s">
        <v>1040</v>
      </c>
      <c r="E3640" t="s">
        <v>945</v>
      </c>
      <c r="F3640" t="s">
        <v>946</v>
      </c>
      <c r="G3640" t="s">
        <v>1041</v>
      </c>
      <c r="H3640" t="s">
        <v>948</v>
      </c>
      <c r="I3640" t="s">
        <v>191</v>
      </c>
      <c r="J3640" s="1">
        <v>43046</v>
      </c>
      <c r="K3640">
        <v>272</v>
      </c>
      <c r="L3640">
        <v>36</v>
      </c>
      <c r="M3640">
        <v>281</v>
      </c>
      <c r="N3640">
        <v>2</v>
      </c>
      <c r="O3640">
        <v>1</v>
      </c>
      <c r="P3640" s="2">
        <v>183.94</v>
      </c>
      <c r="Q3640" s="2">
        <v>183.94</v>
      </c>
      <c r="R3640" s="2">
        <v>181.49</v>
      </c>
      <c r="S3640">
        <v>272</v>
      </c>
      <c r="T3640" t="s">
        <v>1065</v>
      </c>
      <c r="U3640" s="2">
        <v>181.49</v>
      </c>
      <c r="V3640" t="s">
        <v>1040</v>
      </c>
      <c r="W3640" t="s">
        <v>945</v>
      </c>
      <c r="X3640" t="s">
        <v>946</v>
      </c>
      <c r="Y3640" t="s">
        <v>1041</v>
      </c>
      <c r="Z3640" t="s">
        <v>948</v>
      </c>
      <c r="AA3640">
        <v>2</v>
      </c>
      <c r="AB3640" t="s">
        <v>1250</v>
      </c>
      <c r="AC3640" t="s">
        <v>1248</v>
      </c>
      <c r="AD3640" t="s">
        <v>1249</v>
      </c>
      <c r="AE3640">
        <v>281</v>
      </c>
      <c r="AF3640" t="s">
        <v>1255</v>
      </c>
      <c r="AG3640" t="s">
        <v>1256</v>
      </c>
      <c r="AH3640" t="s">
        <v>1257</v>
      </c>
      <c r="AI3640" t="s">
        <v>1258</v>
      </c>
      <c r="AJ3640">
        <v>36</v>
      </c>
      <c r="AK3640" t="s">
        <v>1304</v>
      </c>
      <c r="AL3640" t="s">
        <v>1418</v>
      </c>
      <c r="AM3640" t="s">
        <v>1419</v>
      </c>
      <c r="AN3640" t="s">
        <v>1405</v>
      </c>
      <c r="AO3640" t="s">
        <v>1248</v>
      </c>
    </row>
    <row r="3641" spans="1:41" x14ac:dyDescent="0.35">
      <c r="A3641">
        <v>262</v>
      </c>
      <c r="B3641" t="s">
        <v>1061</v>
      </c>
      <c r="C3641" s="2">
        <v>181.49</v>
      </c>
      <c r="D3641" t="s">
        <v>1040</v>
      </c>
      <c r="E3641" t="s">
        <v>945</v>
      </c>
      <c r="F3641" t="s">
        <v>946</v>
      </c>
      <c r="G3641" t="s">
        <v>1041</v>
      </c>
      <c r="H3641" t="s">
        <v>948</v>
      </c>
      <c r="I3641" t="s">
        <v>193</v>
      </c>
      <c r="J3641" s="1">
        <v>43052</v>
      </c>
      <c r="K3641">
        <v>262</v>
      </c>
      <c r="L3641">
        <v>270</v>
      </c>
      <c r="M3641">
        <v>281</v>
      </c>
      <c r="N3641">
        <v>2</v>
      </c>
      <c r="O3641">
        <v>1</v>
      </c>
      <c r="P3641" s="2">
        <v>183.94</v>
      </c>
      <c r="Q3641" s="2">
        <v>183.94</v>
      </c>
      <c r="R3641" s="2">
        <v>181.49</v>
      </c>
      <c r="S3641">
        <v>262</v>
      </c>
      <c r="T3641" t="s">
        <v>1061</v>
      </c>
      <c r="U3641" s="2">
        <v>181.49</v>
      </c>
      <c r="V3641" t="s">
        <v>1040</v>
      </c>
      <c r="W3641" t="s">
        <v>945</v>
      </c>
      <c r="X3641" t="s">
        <v>946</v>
      </c>
      <c r="Y3641" t="s">
        <v>1041</v>
      </c>
      <c r="Z3641" t="s">
        <v>948</v>
      </c>
      <c r="AA3641">
        <v>2</v>
      </c>
      <c r="AB3641" t="s">
        <v>1250</v>
      </c>
      <c r="AC3641" t="s">
        <v>1248</v>
      </c>
      <c r="AD3641" t="s">
        <v>1249</v>
      </c>
      <c r="AE3641">
        <v>281</v>
      </c>
      <c r="AF3641" t="s">
        <v>1255</v>
      </c>
      <c r="AG3641" t="s">
        <v>1256</v>
      </c>
      <c r="AH3641" t="s">
        <v>1257</v>
      </c>
      <c r="AI3641" t="s">
        <v>1258</v>
      </c>
      <c r="AJ3641">
        <v>270</v>
      </c>
      <c r="AK3641" t="s">
        <v>1303</v>
      </c>
      <c r="AL3641" t="s">
        <v>1563</v>
      </c>
      <c r="AM3641" t="s">
        <v>1564</v>
      </c>
      <c r="AN3641" t="s">
        <v>1549</v>
      </c>
      <c r="AO3641" t="s">
        <v>1248</v>
      </c>
    </row>
    <row r="3642" spans="1:41" x14ac:dyDescent="0.35">
      <c r="A3642">
        <v>270</v>
      </c>
      <c r="B3642" t="s">
        <v>1064</v>
      </c>
      <c r="C3642" s="2">
        <v>181.49</v>
      </c>
      <c r="D3642" t="s">
        <v>1040</v>
      </c>
      <c r="E3642" t="s">
        <v>945</v>
      </c>
      <c r="F3642" t="s">
        <v>946</v>
      </c>
      <c r="G3642" t="s">
        <v>1041</v>
      </c>
      <c r="H3642" t="s">
        <v>948</v>
      </c>
      <c r="I3642" t="s">
        <v>193</v>
      </c>
      <c r="J3642" s="1">
        <v>43052</v>
      </c>
      <c r="K3642">
        <v>270</v>
      </c>
      <c r="L3642">
        <v>270</v>
      </c>
      <c r="M3642">
        <v>281</v>
      </c>
      <c r="N3642">
        <v>2</v>
      </c>
      <c r="O3642">
        <v>1</v>
      </c>
      <c r="P3642" s="2">
        <v>183.94</v>
      </c>
      <c r="Q3642" s="2">
        <v>183.94</v>
      </c>
      <c r="R3642" s="2">
        <v>181.49</v>
      </c>
      <c r="S3642">
        <v>270</v>
      </c>
      <c r="T3642" t="s">
        <v>1064</v>
      </c>
      <c r="U3642" s="2">
        <v>181.49</v>
      </c>
      <c r="V3642" t="s">
        <v>1040</v>
      </c>
      <c r="W3642" t="s">
        <v>945</v>
      </c>
      <c r="X3642" t="s">
        <v>946</v>
      </c>
      <c r="Y3642" t="s">
        <v>1041</v>
      </c>
      <c r="Z3642" t="s">
        <v>948</v>
      </c>
      <c r="AA3642">
        <v>2</v>
      </c>
      <c r="AB3642" t="s">
        <v>1250</v>
      </c>
      <c r="AC3642" t="s">
        <v>1248</v>
      </c>
      <c r="AD3642" t="s">
        <v>1249</v>
      </c>
      <c r="AE3642">
        <v>281</v>
      </c>
      <c r="AF3642" t="s">
        <v>1255</v>
      </c>
      <c r="AG3642" t="s">
        <v>1256</v>
      </c>
      <c r="AH3642" t="s">
        <v>1257</v>
      </c>
      <c r="AI3642" t="s">
        <v>1258</v>
      </c>
      <c r="AJ3642">
        <v>270</v>
      </c>
      <c r="AK3642" t="s">
        <v>1303</v>
      </c>
      <c r="AL3642" t="s">
        <v>1563</v>
      </c>
      <c r="AM3642" t="s">
        <v>1564</v>
      </c>
      <c r="AN3642" t="s">
        <v>1549</v>
      </c>
      <c r="AO3642" t="s">
        <v>1248</v>
      </c>
    </row>
    <row r="3643" spans="1:41" x14ac:dyDescent="0.35">
      <c r="A3643">
        <v>264</v>
      </c>
      <c r="B3643" t="s">
        <v>1062</v>
      </c>
      <c r="C3643" s="2">
        <v>181.49</v>
      </c>
      <c r="D3643" t="s">
        <v>1040</v>
      </c>
      <c r="E3643" t="s">
        <v>945</v>
      </c>
      <c r="F3643" t="s">
        <v>946</v>
      </c>
      <c r="G3643" t="s">
        <v>1041</v>
      </c>
      <c r="H3643" t="s">
        <v>948</v>
      </c>
      <c r="I3643" t="s">
        <v>193</v>
      </c>
      <c r="J3643" s="1">
        <v>43052</v>
      </c>
      <c r="K3643">
        <v>264</v>
      </c>
      <c r="L3643">
        <v>270</v>
      </c>
      <c r="M3643">
        <v>281</v>
      </c>
      <c r="N3643">
        <v>2</v>
      </c>
      <c r="O3643">
        <v>1</v>
      </c>
      <c r="P3643" s="2">
        <v>183.94</v>
      </c>
      <c r="Q3643" s="2">
        <v>183.94</v>
      </c>
      <c r="R3643" s="2">
        <v>181.49</v>
      </c>
      <c r="S3643">
        <v>264</v>
      </c>
      <c r="T3643" t="s">
        <v>1062</v>
      </c>
      <c r="U3643" s="2">
        <v>181.49</v>
      </c>
      <c r="V3643" t="s">
        <v>1040</v>
      </c>
      <c r="W3643" t="s">
        <v>945</v>
      </c>
      <c r="X3643" t="s">
        <v>946</v>
      </c>
      <c r="Y3643" t="s">
        <v>1041</v>
      </c>
      <c r="Z3643" t="s">
        <v>948</v>
      </c>
      <c r="AA3643">
        <v>2</v>
      </c>
      <c r="AB3643" t="s">
        <v>1250</v>
      </c>
      <c r="AC3643" t="s">
        <v>1248</v>
      </c>
      <c r="AD3643" t="s">
        <v>1249</v>
      </c>
      <c r="AE3643">
        <v>281</v>
      </c>
      <c r="AF3643" t="s">
        <v>1255</v>
      </c>
      <c r="AG3643" t="s">
        <v>1256</v>
      </c>
      <c r="AH3643" t="s">
        <v>1257</v>
      </c>
      <c r="AI3643" t="s">
        <v>1258</v>
      </c>
      <c r="AJ3643">
        <v>270</v>
      </c>
      <c r="AK3643" t="s">
        <v>1303</v>
      </c>
      <c r="AL3643" t="s">
        <v>1563</v>
      </c>
      <c r="AM3643" t="s">
        <v>1564</v>
      </c>
      <c r="AN3643" t="s">
        <v>1549</v>
      </c>
      <c r="AO3643" t="s">
        <v>1248</v>
      </c>
    </row>
    <row r="3644" spans="1:41" x14ac:dyDescent="0.35">
      <c r="A3644">
        <v>272</v>
      </c>
      <c r="B3644" t="s">
        <v>1065</v>
      </c>
      <c r="C3644" s="2">
        <v>181.49</v>
      </c>
      <c r="D3644" t="s">
        <v>1040</v>
      </c>
      <c r="E3644" t="s">
        <v>945</v>
      </c>
      <c r="F3644" t="s">
        <v>946</v>
      </c>
      <c r="G3644" t="s">
        <v>1041</v>
      </c>
      <c r="H3644" t="s">
        <v>948</v>
      </c>
      <c r="I3644" t="s">
        <v>193</v>
      </c>
      <c r="J3644" s="1">
        <v>43052</v>
      </c>
      <c r="K3644">
        <v>272</v>
      </c>
      <c r="L3644">
        <v>270</v>
      </c>
      <c r="M3644">
        <v>281</v>
      </c>
      <c r="N3644">
        <v>2</v>
      </c>
      <c r="O3644">
        <v>1</v>
      </c>
      <c r="P3644" s="2">
        <v>183.94</v>
      </c>
      <c r="Q3644" s="2">
        <v>183.94</v>
      </c>
      <c r="R3644" s="2">
        <v>181.49</v>
      </c>
      <c r="S3644">
        <v>272</v>
      </c>
      <c r="T3644" t="s">
        <v>1065</v>
      </c>
      <c r="U3644" s="2">
        <v>181.49</v>
      </c>
      <c r="V3644" t="s">
        <v>1040</v>
      </c>
      <c r="W3644" t="s">
        <v>945</v>
      </c>
      <c r="X3644" t="s">
        <v>946</v>
      </c>
      <c r="Y3644" t="s">
        <v>1041</v>
      </c>
      <c r="Z3644" t="s">
        <v>948</v>
      </c>
      <c r="AA3644">
        <v>2</v>
      </c>
      <c r="AB3644" t="s">
        <v>1250</v>
      </c>
      <c r="AC3644" t="s">
        <v>1248</v>
      </c>
      <c r="AD3644" t="s">
        <v>1249</v>
      </c>
      <c r="AE3644">
        <v>281</v>
      </c>
      <c r="AF3644" t="s">
        <v>1255</v>
      </c>
      <c r="AG3644" t="s">
        <v>1256</v>
      </c>
      <c r="AH3644" t="s">
        <v>1257</v>
      </c>
      <c r="AI3644" t="s">
        <v>1258</v>
      </c>
      <c r="AJ3644">
        <v>270</v>
      </c>
      <c r="AK3644" t="s">
        <v>1303</v>
      </c>
      <c r="AL3644" t="s">
        <v>1563</v>
      </c>
      <c r="AM3644" t="s">
        <v>1564</v>
      </c>
      <c r="AN3644" t="s">
        <v>1549</v>
      </c>
      <c r="AO3644" t="s">
        <v>1248</v>
      </c>
    </row>
    <row r="3645" spans="1:41" x14ac:dyDescent="0.35">
      <c r="A3645">
        <v>266</v>
      </c>
      <c r="B3645" t="s">
        <v>1063</v>
      </c>
      <c r="C3645" s="2">
        <v>181.49</v>
      </c>
      <c r="D3645" t="s">
        <v>1040</v>
      </c>
      <c r="E3645" t="s">
        <v>945</v>
      </c>
      <c r="F3645" t="s">
        <v>946</v>
      </c>
      <c r="G3645" t="s">
        <v>1041</v>
      </c>
      <c r="H3645" t="s">
        <v>948</v>
      </c>
      <c r="I3645" t="s">
        <v>194</v>
      </c>
      <c r="J3645" s="1">
        <v>43054</v>
      </c>
      <c r="K3645">
        <v>266</v>
      </c>
      <c r="L3645">
        <v>684</v>
      </c>
      <c r="M3645">
        <v>281</v>
      </c>
      <c r="N3645">
        <v>2</v>
      </c>
      <c r="O3645">
        <v>1</v>
      </c>
      <c r="P3645" s="2">
        <v>183.94</v>
      </c>
      <c r="Q3645" s="2">
        <v>183.94</v>
      </c>
      <c r="R3645" s="2">
        <v>181.49</v>
      </c>
      <c r="S3645">
        <v>266</v>
      </c>
      <c r="T3645" t="s">
        <v>1063</v>
      </c>
      <c r="U3645" s="2">
        <v>181.49</v>
      </c>
      <c r="V3645" t="s">
        <v>1040</v>
      </c>
      <c r="W3645" t="s">
        <v>945</v>
      </c>
      <c r="X3645" t="s">
        <v>946</v>
      </c>
      <c r="Y3645" t="s">
        <v>1041</v>
      </c>
      <c r="Z3645" t="s">
        <v>948</v>
      </c>
      <c r="AA3645">
        <v>2</v>
      </c>
      <c r="AB3645" t="s">
        <v>1250</v>
      </c>
      <c r="AC3645" t="s">
        <v>1248</v>
      </c>
      <c r="AD3645" t="s">
        <v>1249</v>
      </c>
      <c r="AE3645">
        <v>281</v>
      </c>
      <c r="AF3645" t="s">
        <v>1255</v>
      </c>
      <c r="AG3645" t="s">
        <v>1256</v>
      </c>
      <c r="AH3645" t="s">
        <v>1257</v>
      </c>
      <c r="AI3645" t="s">
        <v>1258</v>
      </c>
      <c r="AJ3645">
        <v>684</v>
      </c>
      <c r="AK3645" t="s">
        <v>1304</v>
      </c>
      <c r="AL3645" t="s">
        <v>1318</v>
      </c>
      <c r="AM3645" t="s">
        <v>1317</v>
      </c>
      <c r="AN3645" t="s">
        <v>1315</v>
      </c>
      <c r="AO3645" t="s">
        <v>1248</v>
      </c>
    </row>
    <row r="3646" spans="1:41" x14ac:dyDescent="0.35">
      <c r="A3646">
        <v>270</v>
      </c>
      <c r="B3646" t="s">
        <v>1064</v>
      </c>
      <c r="C3646" s="2">
        <v>181.49</v>
      </c>
      <c r="D3646" t="s">
        <v>1040</v>
      </c>
      <c r="E3646" t="s">
        <v>945</v>
      </c>
      <c r="F3646" t="s">
        <v>946</v>
      </c>
      <c r="G3646" t="s">
        <v>1041</v>
      </c>
      <c r="H3646" t="s">
        <v>948</v>
      </c>
      <c r="I3646" t="s">
        <v>194</v>
      </c>
      <c r="J3646" s="1">
        <v>43054</v>
      </c>
      <c r="K3646">
        <v>270</v>
      </c>
      <c r="L3646">
        <v>684</v>
      </c>
      <c r="M3646">
        <v>281</v>
      </c>
      <c r="N3646">
        <v>2</v>
      </c>
      <c r="O3646">
        <v>1</v>
      </c>
      <c r="P3646" s="2">
        <v>183.94</v>
      </c>
      <c r="Q3646" s="2">
        <v>183.94</v>
      </c>
      <c r="R3646" s="2">
        <v>181.49</v>
      </c>
      <c r="S3646">
        <v>270</v>
      </c>
      <c r="T3646" t="s">
        <v>1064</v>
      </c>
      <c r="U3646" s="2">
        <v>181.49</v>
      </c>
      <c r="V3646" t="s">
        <v>1040</v>
      </c>
      <c r="W3646" t="s">
        <v>945</v>
      </c>
      <c r="X3646" t="s">
        <v>946</v>
      </c>
      <c r="Y3646" t="s">
        <v>1041</v>
      </c>
      <c r="Z3646" t="s">
        <v>948</v>
      </c>
      <c r="AA3646">
        <v>2</v>
      </c>
      <c r="AB3646" t="s">
        <v>1250</v>
      </c>
      <c r="AC3646" t="s">
        <v>1248</v>
      </c>
      <c r="AD3646" t="s">
        <v>1249</v>
      </c>
      <c r="AE3646">
        <v>281</v>
      </c>
      <c r="AF3646" t="s">
        <v>1255</v>
      </c>
      <c r="AG3646" t="s">
        <v>1256</v>
      </c>
      <c r="AH3646" t="s">
        <v>1257</v>
      </c>
      <c r="AI3646" t="s">
        <v>1258</v>
      </c>
      <c r="AJ3646">
        <v>684</v>
      </c>
      <c r="AK3646" t="s">
        <v>1304</v>
      </c>
      <c r="AL3646" t="s">
        <v>1318</v>
      </c>
      <c r="AM3646" t="s">
        <v>1317</v>
      </c>
      <c r="AN3646" t="s">
        <v>1315</v>
      </c>
      <c r="AO3646" t="s">
        <v>1248</v>
      </c>
    </row>
    <row r="3647" spans="1:41" x14ac:dyDescent="0.35">
      <c r="A3647">
        <v>262</v>
      </c>
      <c r="B3647" t="s">
        <v>1061</v>
      </c>
      <c r="C3647" s="2">
        <v>181.49</v>
      </c>
      <c r="D3647" t="s">
        <v>1040</v>
      </c>
      <c r="E3647" t="s">
        <v>945</v>
      </c>
      <c r="F3647" t="s">
        <v>946</v>
      </c>
      <c r="G3647" t="s">
        <v>1041</v>
      </c>
      <c r="H3647" t="s">
        <v>948</v>
      </c>
      <c r="I3647" t="s">
        <v>194</v>
      </c>
      <c r="J3647" s="1">
        <v>43054</v>
      </c>
      <c r="K3647">
        <v>262</v>
      </c>
      <c r="L3647">
        <v>684</v>
      </c>
      <c r="M3647">
        <v>281</v>
      </c>
      <c r="N3647">
        <v>2</v>
      </c>
      <c r="O3647">
        <v>1</v>
      </c>
      <c r="P3647" s="2">
        <v>183.94</v>
      </c>
      <c r="Q3647" s="2">
        <v>183.94</v>
      </c>
      <c r="R3647" s="2">
        <v>181.49</v>
      </c>
      <c r="S3647">
        <v>262</v>
      </c>
      <c r="T3647" t="s">
        <v>1061</v>
      </c>
      <c r="U3647" s="2">
        <v>181.49</v>
      </c>
      <c r="V3647" t="s">
        <v>1040</v>
      </c>
      <c r="W3647" t="s">
        <v>945</v>
      </c>
      <c r="X3647" t="s">
        <v>946</v>
      </c>
      <c r="Y3647" t="s">
        <v>1041</v>
      </c>
      <c r="Z3647" t="s">
        <v>948</v>
      </c>
      <c r="AA3647">
        <v>2</v>
      </c>
      <c r="AB3647" t="s">
        <v>1250</v>
      </c>
      <c r="AC3647" t="s">
        <v>1248</v>
      </c>
      <c r="AD3647" t="s">
        <v>1249</v>
      </c>
      <c r="AE3647">
        <v>281</v>
      </c>
      <c r="AF3647" t="s">
        <v>1255</v>
      </c>
      <c r="AG3647" t="s">
        <v>1256</v>
      </c>
      <c r="AH3647" t="s">
        <v>1257</v>
      </c>
      <c r="AI3647" t="s">
        <v>1258</v>
      </c>
      <c r="AJ3647">
        <v>684</v>
      </c>
      <c r="AK3647" t="s">
        <v>1304</v>
      </c>
      <c r="AL3647" t="s">
        <v>1318</v>
      </c>
      <c r="AM3647" t="s">
        <v>1317</v>
      </c>
      <c r="AN3647" t="s">
        <v>1315</v>
      </c>
      <c r="AO3647" t="s">
        <v>1248</v>
      </c>
    </row>
    <row r="3648" spans="1:41" x14ac:dyDescent="0.35">
      <c r="A3648">
        <v>264</v>
      </c>
      <c r="B3648" t="s">
        <v>1062</v>
      </c>
      <c r="C3648" s="2">
        <v>181.49</v>
      </c>
      <c r="D3648" t="s">
        <v>1040</v>
      </c>
      <c r="E3648" t="s">
        <v>945</v>
      </c>
      <c r="F3648" t="s">
        <v>946</v>
      </c>
      <c r="G3648" t="s">
        <v>1041</v>
      </c>
      <c r="H3648" t="s">
        <v>948</v>
      </c>
      <c r="I3648" t="s">
        <v>194</v>
      </c>
      <c r="J3648" s="1">
        <v>43054</v>
      </c>
      <c r="K3648">
        <v>264</v>
      </c>
      <c r="L3648">
        <v>684</v>
      </c>
      <c r="M3648">
        <v>281</v>
      </c>
      <c r="N3648">
        <v>2</v>
      </c>
      <c r="O3648">
        <v>1</v>
      </c>
      <c r="P3648" s="2">
        <v>183.94</v>
      </c>
      <c r="Q3648" s="2">
        <v>183.94</v>
      </c>
      <c r="R3648" s="2">
        <v>181.49</v>
      </c>
      <c r="S3648">
        <v>264</v>
      </c>
      <c r="T3648" t="s">
        <v>1062</v>
      </c>
      <c r="U3648" s="2">
        <v>181.49</v>
      </c>
      <c r="V3648" t="s">
        <v>1040</v>
      </c>
      <c r="W3648" t="s">
        <v>945</v>
      </c>
      <c r="X3648" t="s">
        <v>946</v>
      </c>
      <c r="Y3648" t="s">
        <v>1041</v>
      </c>
      <c r="Z3648" t="s">
        <v>948</v>
      </c>
      <c r="AA3648">
        <v>2</v>
      </c>
      <c r="AB3648" t="s">
        <v>1250</v>
      </c>
      <c r="AC3648" t="s">
        <v>1248</v>
      </c>
      <c r="AD3648" t="s">
        <v>1249</v>
      </c>
      <c r="AE3648">
        <v>281</v>
      </c>
      <c r="AF3648" t="s">
        <v>1255</v>
      </c>
      <c r="AG3648" t="s">
        <v>1256</v>
      </c>
      <c r="AH3648" t="s">
        <v>1257</v>
      </c>
      <c r="AI3648" t="s">
        <v>1258</v>
      </c>
      <c r="AJ3648">
        <v>684</v>
      </c>
      <c r="AK3648" t="s">
        <v>1304</v>
      </c>
      <c r="AL3648" t="s">
        <v>1318</v>
      </c>
      <c r="AM3648" t="s">
        <v>1317</v>
      </c>
      <c r="AN3648" t="s">
        <v>1315</v>
      </c>
      <c r="AO3648" t="s">
        <v>1248</v>
      </c>
    </row>
    <row r="3649" spans="1:41" x14ac:dyDescent="0.35">
      <c r="A3649">
        <v>272</v>
      </c>
      <c r="B3649" t="s">
        <v>1065</v>
      </c>
      <c r="C3649" s="2">
        <v>181.49</v>
      </c>
      <c r="D3649" t="s">
        <v>1040</v>
      </c>
      <c r="E3649" t="s">
        <v>945</v>
      </c>
      <c r="F3649" t="s">
        <v>946</v>
      </c>
      <c r="G3649" t="s">
        <v>1041</v>
      </c>
      <c r="H3649" t="s">
        <v>948</v>
      </c>
      <c r="I3649" t="s">
        <v>195</v>
      </c>
      <c r="J3649" s="1">
        <v>43065</v>
      </c>
      <c r="K3649">
        <v>272</v>
      </c>
      <c r="L3649">
        <v>342</v>
      </c>
      <c r="M3649">
        <v>281</v>
      </c>
      <c r="N3649">
        <v>2</v>
      </c>
      <c r="O3649">
        <v>1</v>
      </c>
      <c r="P3649" s="2">
        <v>183.94</v>
      </c>
      <c r="Q3649" s="2">
        <v>183.94</v>
      </c>
      <c r="R3649" s="2">
        <v>181.49</v>
      </c>
      <c r="S3649">
        <v>272</v>
      </c>
      <c r="T3649" t="s">
        <v>1065</v>
      </c>
      <c r="U3649" s="2">
        <v>181.49</v>
      </c>
      <c r="V3649" t="s">
        <v>1040</v>
      </c>
      <c r="W3649" t="s">
        <v>945</v>
      </c>
      <c r="X3649" t="s">
        <v>946</v>
      </c>
      <c r="Y3649" t="s">
        <v>1041</v>
      </c>
      <c r="Z3649" t="s">
        <v>948</v>
      </c>
      <c r="AA3649">
        <v>2</v>
      </c>
      <c r="AB3649" t="s">
        <v>1250</v>
      </c>
      <c r="AC3649" t="s">
        <v>1248</v>
      </c>
      <c r="AD3649" t="s">
        <v>1249</v>
      </c>
      <c r="AE3649">
        <v>281</v>
      </c>
      <c r="AF3649" t="s">
        <v>1255</v>
      </c>
      <c r="AG3649" t="s">
        <v>1256</v>
      </c>
      <c r="AH3649" t="s">
        <v>1257</v>
      </c>
      <c r="AI3649" t="s">
        <v>1258</v>
      </c>
      <c r="AJ3649">
        <v>342</v>
      </c>
      <c r="AK3649" t="s">
        <v>1304</v>
      </c>
      <c r="AL3649" t="s">
        <v>1411</v>
      </c>
      <c r="AM3649" t="s">
        <v>1409</v>
      </c>
      <c r="AN3649" t="s">
        <v>1405</v>
      </c>
      <c r="AO3649" t="s">
        <v>1248</v>
      </c>
    </row>
    <row r="3650" spans="1:41" x14ac:dyDescent="0.35">
      <c r="A3650">
        <v>262</v>
      </c>
      <c r="B3650" t="s">
        <v>1061</v>
      </c>
      <c r="C3650" s="2">
        <v>181.49</v>
      </c>
      <c r="D3650" t="s">
        <v>1040</v>
      </c>
      <c r="E3650" t="s">
        <v>945</v>
      </c>
      <c r="F3650" t="s">
        <v>946</v>
      </c>
      <c r="G3650" t="s">
        <v>1041</v>
      </c>
      <c r="H3650" t="s">
        <v>948</v>
      </c>
      <c r="I3650" t="s">
        <v>196</v>
      </c>
      <c r="J3650" s="1">
        <v>43070</v>
      </c>
      <c r="K3650">
        <v>262</v>
      </c>
      <c r="L3650">
        <v>216</v>
      </c>
      <c r="M3650">
        <v>281</v>
      </c>
      <c r="N3650">
        <v>2</v>
      </c>
      <c r="O3650">
        <v>1</v>
      </c>
      <c r="P3650" s="2">
        <v>183.94</v>
      </c>
      <c r="Q3650" s="2">
        <v>183.94</v>
      </c>
      <c r="R3650" s="2">
        <v>181.49</v>
      </c>
      <c r="S3650">
        <v>262</v>
      </c>
      <c r="T3650" t="s">
        <v>1061</v>
      </c>
      <c r="U3650" s="2">
        <v>181.49</v>
      </c>
      <c r="V3650" t="s">
        <v>1040</v>
      </c>
      <c r="W3650" t="s">
        <v>945</v>
      </c>
      <c r="X3650" t="s">
        <v>946</v>
      </c>
      <c r="Y3650" t="s">
        <v>1041</v>
      </c>
      <c r="Z3650" t="s">
        <v>948</v>
      </c>
      <c r="AA3650">
        <v>2</v>
      </c>
      <c r="AB3650" t="s">
        <v>1250</v>
      </c>
      <c r="AC3650" t="s">
        <v>1248</v>
      </c>
      <c r="AD3650" t="s">
        <v>1249</v>
      </c>
      <c r="AE3650">
        <v>281</v>
      </c>
      <c r="AF3650" t="s">
        <v>1255</v>
      </c>
      <c r="AG3650" t="s">
        <v>1256</v>
      </c>
      <c r="AH3650" t="s">
        <v>1257</v>
      </c>
      <c r="AI3650" t="s">
        <v>1258</v>
      </c>
      <c r="AJ3650">
        <v>216</v>
      </c>
      <c r="AK3650" t="s">
        <v>1302</v>
      </c>
      <c r="AL3650" t="s">
        <v>1323</v>
      </c>
      <c r="AM3650" t="s">
        <v>1324</v>
      </c>
      <c r="AN3650" t="s">
        <v>1315</v>
      </c>
      <c r="AO3650" t="s">
        <v>1248</v>
      </c>
    </row>
    <row r="3651" spans="1:41" x14ac:dyDescent="0.35">
      <c r="A3651">
        <v>270</v>
      </c>
      <c r="B3651" t="s">
        <v>1064</v>
      </c>
      <c r="C3651" s="2">
        <v>181.49</v>
      </c>
      <c r="D3651" t="s">
        <v>1040</v>
      </c>
      <c r="E3651" t="s">
        <v>945</v>
      </c>
      <c r="F3651" t="s">
        <v>946</v>
      </c>
      <c r="G3651" t="s">
        <v>1041</v>
      </c>
      <c r="H3651" t="s">
        <v>948</v>
      </c>
      <c r="I3651" t="s">
        <v>197</v>
      </c>
      <c r="J3651" s="1">
        <v>43092</v>
      </c>
      <c r="K3651">
        <v>270</v>
      </c>
      <c r="L3651">
        <v>575</v>
      </c>
      <c r="M3651">
        <v>281</v>
      </c>
      <c r="N3651">
        <v>2</v>
      </c>
      <c r="O3651">
        <v>1</v>
      </c>
      <c r="P3651" s="2">
        <v>183.94</v>
      </c>
      <c r="Q3651" s="2">
        <v>183.94</v>
      </c>
      <c r="R3651" s="2">
        <v>181.49</v>
      </c>
      <c r="S3651">
        <v>270</v>
      </c>
      <c r="T3651" t="s">
        <v>1064</v>
      </c>
      <c r="U3651" s="2">
        <v>181.49</v>
      </c>
      <c r="V3651" t="s">
        <v>1040</v>
      </c>
      <c r="W3651" t="s">
        <v>945</v>
      </c>
      <c r="X3651" t="s">
        <v>946</v>
      </c>
      <c r="Y3651" t="s">
        <v>1041</v>
      </c>
      <c r="Z3651" t="s">
        <v>948</v>
      </c>
      <c r="AA3651">
        <v>2</v>
      </c>
      <c r="AB3651" t="s">
        <v>1250</v>
      </c>
      <c r="AC3651" t="s">
        <v>1248</v>
      </c>
      <c r="AD3651" t="s">
        <v>1249</v>
      </c>
      <c r="AE3651">
        <v>281</v>
      </c>
      <c r="AF3651" t="s">
        <v>1255</v>
      </c>
      <c r="AG3651" t="s">
        <v>1256</v>
      </c>
      <c r="AH3651" t="s">
        <v>1257</v>
      </c>
      <c r="AI3651" t="s">
        <v>1258</v>
      </c>
      <c r="AJ3651">
        <v>575</v>
      </c>
      <c r="AK3651" t="s">
        <v>1304</v>
      </c>
      <c r="AL3651" t="s">
        <v>1550</v>
      </c>
      <c r="AM3651" t="s">
        <v>1551</v>
      </c>
      <c r="AN3651" t="s">
        <v>1549</v>
      </c>
      <c r="AO3651" t="s">
        <v>1248</v>
      </c>
    </row>
    <row r="3652" spans="1:41" x14ac:dyDescent="0.35">
      <c r="A3652">
        <v>262</v>
      </c>
      <c r="B3652" t="s">
        <v>1061</v>
      </c>
      <c r="C3652" s="2">
        <v>181.49</v>
      </c>
      <c r="D3652" t="s">
        <v>1040</v>
      </c>
      <c r="E3652" t="s">
        <v>945</v>
      </c>
      <c r="F3652" t="s">
        <v>946</v>
      </c>
      <c r="G3652" t="s">
        <v>1041</v>
      </c>
      <c r="H3652" t="s">
        <v>948</v>
      </c>
      <c r="I3652" t="s">
        <v>197</v>
      </c>
      <c r="J3652" s="1">
        <v>43092</v>
      </c>
      <c r="K3652">
        <v>262</v>
      </c>
      <c r="L3652">
        <v>575</v>
      </c>
      <c r="M3652">
        <v>281</v>
      </c>
      <c r="N3652">
        <v>2</v>
      </c>
      <c r="O3652">
        <v>1</v>
      </c>
      <c r="P3652" s="2">
        <v>183.94</v>
      </c>
      <c r="Q3652" s="2">
        <v>183.94</v>
      </c>
      <c r="R3652" s="2">
        <v>181.49</v>
      </c>
      <c r="S3652">
        <v>262</v>
      </c>
      <c r="T3652" t="s">
        <v>1061</v>
      </c>
      <c r="U3652" s="2">
        <v>181.49</v>
      </c>
      <c r="V3652" t="s">
        <v>1040</v>
      </c>
      <c r="W3652" t="s">
        <v>945</v>
      </c>
      <c r="X3652" t="s">
        <v>946</v>
      </c>
      <c r="Y3652" t="s">
        <v>1041</v>
      </c>
      <c r="Z3652" t="s">
        <v>948</v>
      </c>
      <c r="AA3652">
        <v>2</v>
      </c>
      <c r="AB3652" t="s">
        <v>1250</v>
      </c>
      <c r="AC3652" t="s">
        <v>1248</v>
      </c>
      <c r="AD3652" t="s">
        <v>1249</v>
      </c>
      <c r="AE3652">
        <v>281</v>
      </c>
      <c r="AF3652" t="s">
        <v>1255</v>
      </c>
      <c r="AG3652" t="s">
        <v>1256</v>
      </c>
      <c r="AH3652" t="s">
        <v>1257</v>
      </c>
      <c r="AI3652" t="s">
        <v>1258</v>
      </c>
      <c r="AJ3652">
        <v>575</v>
      </c>
      <c r="AK3652" t="s">
        <v>1304</v>
      </c>
      <c r="AL3652" t="s">
        <v>1550</v>
      </c>
      <c r="AM3652" t="s">
        <v>1551</v>
      </c>
      <c r="AN3652" t="s">
        <v>1549</v>
      </c>
      <c r="AO3652" t="s">
        <v>1248</v>
      </c>
    </row>
    <row r="3653" spans="1:41" x14ac:dyDescent="0.35">
      <c r="A3653">
        <v>272</v>
      </c>
      <c r="B3653" t="s">
        <v>1065</v>
      </c>
      <c r="C3653" s="2">
        <v>181.49</v>
      </c>
      <c r="D3653" t="s">
        <v>1040</v>
      </c>
      <c r="E3653" t="s">
        <v>945</v>
      </c>
      <c r="F3653" t="s">
        <v>946</v>
      </c>
      <c r="G3653" t="s">
        <v>1041</v>
      </c>
      <c r="H3653" t="s">
        <v>948</v>
      </c>
      <c r="I3653" t="s">
        <v>197</v>
      </c>
      <c r="J3653" s="1">
        <v>43092</v>
      </c>
      <c r="K3653">
        <v>272</v>
      </c>
      <c r="L3653">
        <v>575</v>
      </c>
      <c r="M3653">
        <v>281</v>
      </c>
      <c r="N3653">
        <v>2</v>
      </c>
      <c r="O3653">
        <v>1</v>
      </c>
      <c r="P3653" s="2">
        <v>183.94</v>
      </c>
      <c r="Q3653" s="2">
        <v>183.94</v>
      </c>
      <c r="R3653" s="2">
        <v>181.49</v>
      </c>
      <c r="S3653">
        <v>272</v>
      </c>
      <c r="T3653" t="s">
        <v>1065</v>
      </c>
      <c r="U3653" s="2">
        <v>181.49</v>
      </c>
      <c r="V3653" t="s">
        <v>1040</v>
      </c>
      <c r="W3653" t="s">
        <v>945</v>
      </c>
      <c r="X3653" t="s">
        <v>946</v>
      </c>
      <c r="Y3653" t="s">
        <v>1041</v>
      </c>
      <c r="Z3653" t="s">
        <v>948</v>
      </c>
      <c r="AA3653">
        <v>2</v>
      </c>
      <c r="AB3653" t="s">
        <v>1250</v>
      </c>
      <c r="AC3653" t="s">
        <v>1248</v>
      </c>
      <c r="AD3653" t="s">
        <v>1249</v>
      </c>
      <c r="AE3653">
        <v>281</v>
      </c>
      <c r="AF3653" t="s">
        <v>1255</v>
      </c>
      <c r="AG3653" t="s">
        <v>1256</v>
      </c>
      <c r="AH3653" t="s">
        <v>1257</v>
      </c>
      <c r="AI3653" t="s">
        <v>1258</v>
      </c>
      <c r="AJ3653">
        <v>575</v>
      </c>
      <c r="AK3653" t="s">
        <v>1304</v>
      </c>
      <c r="AL3653" t="s">
        <v>1550</v>
      </c>
      <c r="AM3653" t="s">
        <v>1551</v>
      </c>
      <c r="AN3653" t="s">
        <v>1549</v>
      </c>
      <c r="AO3653" t="s">
        <v>1248</v>
      </c>
    </row>
    <row r="3654" spans="1:41" x14ac:dyDescent="0.35">
      <c r="A3654">
        <v>270</v>
      </c>
      <c r="B3654" t="s">
        <v>1064</v>
      </c>
      <c r="C3654" s="2">
        <v>181.49</v>
      </c>
      <c r="D3654" t="s">
        <v>1040</v>
      </c>
      <c r="E3654" t="s">
        <v>945</v>
      </c>
      <c r="F3654" t="s">
        <v>946</v>
      </c>
      <c r="G3654" t="s">
        <v>1041</v>
      </c>
      <c r="H3654" t="s">
        <v>948</v>
      </c>
      <c r="I3654" t="s">
        <v>198</v>
      </c>
      <c r="J3654" s="1">
        <v>43093</v>
      </c>
      <c r="K3654">
        <v>270</v>
      </c>
      <c r="L3654">
        <v>143</v>
      </c>
      <c r="M3654">
        <v>281</v>
      </c>
      <c r="N3654">
        <v>2</v>
      </c>
      <c r="O3654">
        <v>1</v>
      </c>
      <c r="P3654" s="2">
        <v>183.94</v>
      </c>
      <c r="Q3654" s="2">
        <v>183.94</v>
      </c>
      <c r="R3654" s="2">
        <v>181.49</v>
      </c>
      <c r="S3654">
        <v>270</v>
      </c>
      <c r="T3654" t="s">
        <v>1064</v>
      </c>
      <c r="U3654" s="2">
        <v>181.49</v>
      </c>
      <c r="V3654" t="s">
        <v>1040</v>
      </c>
      <c r="W3654" t="s">
        <v>945</v>
      </c>
      <c r="X3654" t="s">
        <v>946</v>
      </c>
      <c r="Y3654" t="s">
        <v>1041</v>
      </c>
      <c r="Z3654" t="s">
        <v>948</v>
      </c>
      <c r="AA3654">
        <v>2</v>
      </c>
      <c r="AB3654" t="s">
        <v>1250</v>
      </c>
      <c r="AC3654" t="s">
        <v>1248</v>
      </c>
      <c r="AD3654" t="s">
        <v>1249</v>
      </c>
      <c r="AE3654">
        <v>281</v>
      </c>
      <c r="AF3654" t="s">
        <v>1255</v>
      </c>
      <c r="AG3654" t="s">
        <v>1256</v>
      </c>
      <c r="AH3654" t="s">
        <v>1257</v>
      </c>
      <c r="AI3654" t="s">
        <v>1258</v>
      </c>
      <c r="AJ3654">
        <v>143</v>
      </c>
      <c r="AK3654" t="s">
        <v>1303</v>
      </c>
      <c r="AL3654" t="s">
        <v>1313</v>
      </c>
      <c r="AM3654" t="s">
        <v>1314</v>
      </c>
      <c r="AN3654" t="s">
        <v>1315</v>
      </c>
      <c r="AO3654" t="s">
        <v>1248</v>
      </c>
    </row>
    <row r="3655" spans="1:41" x14ac:dyDescent="0.35">
      <c r="A3655">
        <v>262</v>
      </c>
      <c r="B3655" t="s">
        <v>1061</v>
      </c>
      <c r="C3655" s="2">
        <v>181.49</v>
      </c>
      <c r="D3655" t="s">
        <v>1040</v>
      </c>
      <c r="E3655" t="s">
        <v>945</v>
      </c>
      <c r="F3655" t="s">
        <v>946</v>
      </c>
      <c r="G3655" t="s">
        <v>1041</v>
      </c>
      <c r="H3655" t="s">
        <v>948</v>
      </c>
      <c r="I3655" t="s">
        <v>200</v>
      </c>
      <c r="J3655" s="1">
        <v>43099</v>
      </c>
      <c r="K3655">
        <v>262</v>
      </c>
      <c r="L3655">
        <v>54</v>
      </c>
      <c r="M3655">
        <v>281</v>
      </c>
      <c r="N3655">
        <v>2</v>
      </c>
      <c r="O3655">
        <v>1</v>
      </c>
      <c r="P3655" s="2">
        <v>183.94</v>
      </c>
      <c r="Q3655" s="2">
        <v>183.94</v>
      </c>
      <c r="R3655" s="2">
        <v>181.49</v>
      </c>
      <c r="S3655">
        <v>262</v>
      </c>
      <c r="T3655" t="s">
        <v>1061</v>
      </c>
      <c r="U3655" s="2">
        <v>181.49</v>
      </c>
      <c r="V3655" t="s">
        <v>1040</v>
      </c>
      <c r="W3655" t="s">
        <v>945</v>
      </c>
      <c r="X3655" t="s">
        <v>946</v>
      </c>
      <c r="Y3655" t="s">
        <v>1041</v>
      </c>
      <c r="Z3655" t="s">
        <v>948</v>
      </c>
      <c r="AA3655">
        <v>2</v>
      </c>
      <c r="AB3655" t="s">
        <v>1250</v>
      </c>
      <c r="AC3655" t="s">
        <v>1248</v>
      </c>
      <c r="AD3655" t="s">
        <v>1249</v>
      </c>
      <c r="AE3655">
        <v>281</v>
      </c>
      <c r="AF3655" t="s">
        <v>1255</v>
      </c>
      <c r="AG3655" t="s">
        <v>1256</v>
      </c>
      <c r="AH3655" t="s">
        <v>1257</v>
      </c>
      <c r="AI3655" t="s">
        <v>1258</v>
      </c>
      <c r="AJ3655">
        <v>54</v>
      </c>
      <c r="AK3655" t="s">
        <v>1304</v>
      </c>
      <c r="AL3655" t="s">
        <v>1540</v>
      </c>
      <c r="AM3655" t="s">
        <v>1541</v>
      </c>
      <c r="AN3655" t="s">
        <v>1533</v>
      </c>
      <c r="AO3655" t="s">
        <v>1248</v>
      </c>
    </row>
    <row r="3656" spans="1:41" x14ac:dyDescent="0.35">
      <c r="A3656">
        <v>264</v>
      </c>
      <c r="B3656" t="s">
        <v>1062</v>
      </c>
      <c r="C3656" s="2">
        <v>181.49</v>
      </c>
      <c r="D3656" t="s">
        <v>1040</v>
      </c>
      <c r="E3656" t="s">
        <v>945</v>
      </c>
      <c r="F3656" t="s">
        <v>946</v>
      </c>
      <c r="G3656" t="s">
        <v>1041</v>
      </c>
      <c r="H3656" t="s">
        <v>948</v>
      </c>
      <c r="I3656" t="s">
        <v>203</v>
      </c>
      <c r="J3656" s="1">
        <v>43127</v>
      </c>
      <c r="K3656">
        <v>264</v>
      </c>
      <c r="L3656">
        <v>269</v>
      </c>
      <c r="M3656">
        <v>281</v>
      </c>
      <c r="N3656">
        <v>2</v>
      </c>
      <c r="O3656">
        <v>1</v>
      </c>
      <c r="P3656" s="2">
        <v>183.94</v>
      </c>
      <c r="Q3656" s="2">
        <v>183.94</v>
      </c>
      <c r="R3656" s="2">
        <v>181.49</v>
      </c>
      <c r="S3656">
        <v>264</v>
      </c>
      <c r="T3656" t="s">
        <v>1062</v>
      </c>
      <c r="U3656" s="2">
        <v>181.49</v>
      </c>
      <c r="V3656" t="s">
        <v>1040</v>
      </c>
      <c r="W3656" t="s">
        <v>945</v>
      </c>
      <c r="X3656" t="s">
        <v>946</v>
      </c>
      <c r="Y3656" t="s">
        <v>1041</v>
      </c>
      <c r="Z3656" t="s">
        <v>948</v>
      </c>
      <c r="AA3656">
        <v>2</v>
      </c>
      <c r="AB3656" t="s">
        <v>1250</v>
      </c>
      <c r="AC3656" t="s">
        <v>1248</v>
      </c>
      <c r="AD3656" t="s">
        <v>1249</v>
      </c>
      <c r="AE3656">
        <v>281</v>
      </c>
      <c r="AF3656" t="s">
        <v>1255</v>
      </c>
      <c r="AG3656" t="s">
        <v>1256</v>
      </c>
      <c r="AH3656" t="s">
        <v>1257</v>
      </c>
      <c r="AI3656" t="s">
        <v>1258</v>
      </c>
      <c r="AJ3656">
        <v>269</v>
      </c>
      <c r="AK3656" t="s">
        <v>1304</v>
      </c>
      <c r="AL3656" t="s">
        <v>1554</v>
      </c>
      <c r="AM3656" t="s">
        <v>1555</v>
      </c>
      <c r="AN3656" t="s">
        <v>1549</v>
      </c>
      <c r="AO3656" t="s">
        <v>1248</v>
      </c>
    </row>
    <row r="3657" spans="1:41" x14ac:dyDescent="0.35">
      <c r="A3657">
        <v>272</v>
      </c>
      <c r="B3657" t="s">
        <v>1065</v>
      </c>
      <c r="C3657" s="2">
        <v>181.49</v>
      </c>
      <c r="D3657" t="s">
        <v>1040</v>
      </c>
      <c r="E3657" t="s">
        <v>945</v>
      </c>
      <c r="F3657" t="s">
        <v>946</v>
      </c>
      <c r="G3657" t="s">
        <v>1041</v>
      </c>
      <c r="H3657" t="s">
        <v>948</v>
      </c>
      <c r="I3657" t="s">
        <v>210</v>
      </c>
      <c r="J3657" s="1">
        <v>43147</v>
      </c>
      <c r="K3657">
        <v>272</v>
      </c>
      <c r="L3657">
        <v>684</v>
      </c>
      <c r="M3657">
        <v>281</v>
      </c>
      <c r="N3657">
        <v>2</v>
      </c>
      <c r="O3657">
        <v>1</v>
      </c>
      <c r="P3657" s="2">
        <v>183.94</v>
      </c>
      <c r="Q3657" s="2">
        <v>183.94</v>
      </c>
      <c r="R3657" s="2">
        <v>181.49</v>
      </c>
      <c r="S3657">
        <v>272</v>
      </c>
      <c r="T3657" t="s">
        <v>1065</v>
      </c>
      <c r="U3657" s="2">
        <v>181.49</v>
      </c>
      <c r="V3657" t="s">
        <v>1040</v>
      </c>
      <c r="W3657" t="s">
        <v>945</v>
      </c>
      <c r="X3657" t="s">
        <v>946</v>
      </c>
      <c r="Y3657" t="s">
        <v>1041</v>
      </c>
      <c r="Z3657" t="s">
        <v>948</v>
      </c>
      <c r="AA3657">
        <v>2</v>
      </c>
      <c r="AB3657" t="s">
        <v>1250</v>
      </c>
      <c r="AC3657" t="s">
        <v>1248</v>
      </c>
      <c r="AD3657" t="s">
        <v>1249</v>
      </c>
      <c r="AE3657">
        <v>281</v>
      </c>
      <c r="AF3657" t="s">
        <v>1255</v>
      </c>
      <c r="AG3657" t="s">
        <v>1256</v>
      </c>
      <c r="AH3657" t="s">
        <v>1257</v>
      </c>
      <c r="AI3657" t="s">
        <v>1258</v>
      </c>
      <c r="AJ3657">
        <v>684</v>
      </c>
      <c r="AK3657" t="s">
        <v>1304</v>
      </c>
      <c r="AL3657" t="s">
        <v>1318</v>
      </c>
      <c r="AM3657" t="s">
        <v>1317</v>
      </c>
      <c r="AN3657" t="s">
        <v>1315</v>
      </c>
      <c r="AO3657" t="s">
        <v>1248</v>
      </c>
    </row>
    <row r="3658" spans="1:41" x14ac:dyDescent="0.35">
      <c r="A3658">
        <v>264</v>
      </c>
      <c r="B3658" t="s">
        <v>1062</v>
      </c>
      <c r="C3658" s="2">
        <v>181.49</v>
      </c>
      <c r="D3658" t="s">
        <v>1040</v>
      </c>
      <c r="E3658" t="s">
        <v>945</v>
      </c>
      <c r="F3658" t="s">
        <v>946</v>
      </c>
      <c r="G3658" t="s">
        <v>1041</v>
      </c>
      <c r="H3658" t="s">
        <v>948</v>
      </c>
      <c r="I3658" t="s">
        <v>210</v>
      </c>
      <c r="J3658" s="1">
        <v>43147</v>
      </c>
      <c r="K3658">
        <v>264</v>
      </c>
      <c r="L3658">
        <v>684</v>
      </c>
      <c r="M3658">
        <v>281</v>
      </c>
      <c r="N3658">
        <v>2</v>
      </c>
      <c r="O3658">
        <v>1</v>
      </c>
      <c r="P3658" s="2">
        <v>183.94</v>
      </c>
      <c r="Q3658" s="2">
        <v>183.94</v>
      </c>
      <c r="R3658" s="2">
        <v>181.49</v>
      </c>
      <c r="S3658">
        <v>264</v>
      </c>
      <c r="T3658" t="s">
        <v>1062</v>
      </c>
      <c r="U3658" s="2">
        <v>181.49</v>
      </c>
      <c r="V3658" t="s">
        <v>1040</v>
      </c>
      <c r="W3658" t="s">
        <v>945</v>
      </c>
      <c r="X3658" t="s">
        <v>946</v>
      </c>
      <c r="Y3658" t="s">
        <v>1041</v>
      </c>
      <c r="Z3658" t="s">
        <v>948</v>
      </c>
      <c r="AA3658">
        <v>2</v>
      </c>
      <c r="AB3658" t="s">
        <v>1250</v>
      </c>
      <c r="AC3658" t="s">
        <v>1248</v>
      </c>
      <c r="AD3658" t="s">
        <v>1249</v>
      </c>
      <c r="AE3658">
        <v>281</v>
      </c>
      <c r="AF3658" t="s">
        <v>1255</v>
      </c>
      <c r="AG3658" t="s">
        <v>1256</v>
      </c>
      <c r="AH3658" t="s">
        <v>1257</v>
      </c>
      <c r="AI3658" t="s">
        <v>1258</v>
      </c>
      <c r="AJ3658">
        <v>684</v>
      </c>
      <c r="AK3658" t="s">
        <v>1304</v>
      </c>
      <c r="AL3658" t="s">
        <v>1318</v>
      </c>
      <c r="AM3658" t="s">
        <v>1317</v>
      </c>
      <c r="AN3658" t="s">
        <v>1315</v>
      </c>
      <c r="AO3658" t="s">
        <v>1248</v>
      </c>
    </row>
    <row r="3659" spans="1:41" x14ac:dyDescent="0.35">
      <c r="A3659">
        <v>264</v>
      </c>
      <c r="B3659" t="s">
        <v>1062</v>
      </c>
      <c r="C3659" s="2">
        <v>181.49</v>
      </c>
      <c r="D3659" t="s">
        <v>1040</v>
      </c>
      <c r="E3659" t="s">
        <v>945</v>
      </c>
      <c r="F3659" t="s">
        <v>946</v>
      </c>
      <c r="G3659" t="s">
        <v>1041</v>
      </c>
      <c r="H3659" t="s">
        <v>948</v>
      </c>
      <c r="I3659" t="s">
        <v>279</v>
      </c>
      <c r="J3659" s="1">
        <v>43153</v>
      </c>
      <c r="K3659">
        <v>264</v>
      </c>
      <c r="L3659">
        <v>432</v>
      </c>
      <c r="M3659">
        <v>281</v>
      </c>
      <c r="N3659">
        <v>2</v>
      </c>
      <c r="O3659">
        <v>1</v>
      </c>
      <c r="P3659" s="2">
        <v>183.94</v>
      </c>
      <c r="Q3659" s="2">
        <v>183.94</v>
      </c>
      <c r="R3659" s="2">
        <v>181.49</v>
      </c>
      <c r="S3659">
        <v>264</v>
      </c>
      <c r="T3659" t="s">
        <v>1062</v>
      </c>
      <c r="U3659" s="2">
        <v>181.49</v>
      </c>
      <c r="V3659" t="s">
        <v>1040</v>
      </c>
      <c r="W3659" t="s">
        <v>945</v>
      </c>
      <c r="X3659" t="s">
        <v>946</v>
      </c>
      <c r="Y3659" t="s">
        <v>1041</v>
      </c>
      <c r="Z3659" t="s">
        <v>948</v>
      </c>
      <c r="AA3659">
        <v>2</v>
      </c>
      <c r="AB3659" t="s">
        <v>1250</v>
      </c>
      <c r="AC3659" t="s">
        <v>1248</v>
      </c>
      <c r="AD3659" t="s">
        <v>1249</v>
      </c>
      <c r="AE3659">
        <v>281</v>
      </c>
      <c r="AF3659" t="s">
        <v>1255</v>
      </c>
      <c r="AG3659" t="s">
        <v>1256</v>
      </c>
      <c r="AH3659" t="s">
        <v>1257</v>
      </c>
      <c r="AI3659" t="s">
        <v>1258</v>
      </c>
      <c r="AJ3659">
        <v>432</v>
      </c>
      <c r="AK3659" t="s">
        <v>1304</v>
      </c>
      <c r="AL3659" t="s">
        <v>1410</v>
      </c>
      <c r="AM3659" t="s">
        <v>1409</v>
      </c>
      <c r="AN3659" t="s">
        <v>1405</v>
      </c>
      <c r="AO3659" t="s">
        <v>1248</v>
      </c>
    </row>
    <row r="3660" spans="1:41" x14ac:dyDescent="0.35">
      <c r="A3660">
        <v>270</v>
      </c>
      <c r="B3660" t="s">
        <v>1064</v>
      </c>
      <c r="C3660" s="2">
        <v>181.49</v>
      </c>
      <c r="D3660" t="s">
        <v>1040</v>
      </c>
      <c r="E3660" t="s">
        <v>945</v>
      </c>
      <c r="F3660" t="s">
        <v>946</v>
      </c>
      <c r="G3660" t="s">
        <v>1041</v>
      </c>
      <c r="H3660" t="s">
        <v>948</v>
      </c>
      <c r="I3660" t="s">
        <v>213</v>
      </c>
      <c r="J3660" s="1">
        <v>43178</v>
      </c>
      <c r="K3660">
        <v>270</v>
      </c>
      <c r="L3660">
        <v>143</v>
      </c>
      <c r="M3660">
        <v>281</v>
      </c>
      <c r="N3660">
        <v>2</v>
      </c>
      <c r="O3660">
        <v>1</v>
      </c>
      <c r="P3660" s="2">
        <v>183.94</v>
      </c>
      <c r="Q3660" s="2">
        <v>183.94</v>
      </c>
      <c r="R3660" s="2">
        <v>181.49</v>
      </c>
      <c r="S3660">
        <v>270</v>
      </c>
      <c r="T3660" t="s">
        <v>1064</v>
      </c>
      <c r="U3660" s="2">
        <v>181.49</v>
      </c>
      <c r="V3660" t="s">
        <v>1040</v>
      </c>
      <c r="W3660" t="s">
        <v>945</v>
      </c>
      <c r="X3660" t="s">
        <v>946</v>
      </c>
      <c r="Y3660" t="s">
        <v>1041</v>
      </c>
      <c r="Z3660" t="s">
        <v>948</v>
      </c>
      <c r="AA3660">
        <v>2</v>
      </c>
      <c r="AB3660" t="s">
        <v>1250</v>
      </c>
      <c r="AC3660" t="s">
        <v>1248</v>
      </c>
      <c r="AD3660" t="s">
        <v>1249</v>
      </c>
      <c r="AE3660">
        <v>281</v>
      </c>
      <c r="AF3660" t="s">
        <v>1255</v>
      </c>
      <c r="AG3660" t="s">
        <v>1256</v>
      </c>
      <c r="AH3660" t="s">
        <v>1257</v>
      </c>
      <c r="AI3660" t="s">
        <v>1258</v>
      </c>
      <c r="AJ3660">
        <v>143</v>
      </c>
      <c r="AK3660" t="s">
        <v>1303</v>
      </c>
      <c r="AL3660" t="s">
        <v>1313</v>
      </c>
      <c r="AM3660" t="s">
        <v>1314</v>
      </c>
      <c r="AN3660" t="s">
        <v>1315</v>
      </c>
      <c r="AO3660" t="s">
        <v>1248</v>
      </c>
    </row>
    <row r="3661" spans="1:41" x14ac:dyDescent="0.35">
      <c r="A3661">
        <v>262</v>
      </c>
      <c r="B3661" t="s">
        <v>1061</v>
      </c>
      <c r="C3661" s="2">
        <v>181.49</v>
      </c>
      <c r="D3661" t="s">
        <v>1040</v>
      </c>
      <c r="E3661" t="s">
        <v>945</v>
      </c>
      <c r="F3661" t="s">
        <v>946</v>
      </c>
      <c r="G3661" t="s">
        <v>1041</v>
      </c>
      <c r="H3661" t="s">
        <v>948</v>
      </c>
      <c r="I3661" t="s">
        <v>213</v>
      </c>
      <c r="J3661" s="1">
        <v>43178</v>
      </c>
      <c r="K3661">
        <v>262</v>
      </c>
      <c r="L3661">
        <v>143</v>
      </c>
      <c r="M3661">
        <v>281</v>
      </c>
      <c r="N3661">
        <v>2</v>
      </c>
      <c r="O3661">
        <v>1</v>
      </c>
      <c r="P3661" s="2">
        <v>183.94</v>
      </c>
      <c r="Q3661" s="2">
        <v>183.94</v>
      </c>
      <c r="R3661" s="2">
        <v>181.49</v>
      </c>
      <c r="S3661">
        <v>262</v>
      </c>
      <c r="T3661" t="s">
        <v>1061</v>
      </c>
      <c r="U3661" s="2">
        <v>181.49</v>
      </c>
      <c r="V3661" t="s">
        <v>1040</v>
      </c>
      <c r="W3661" t="s">
        <v>945</v>
      </c>
      <c r="X3661" t="s">
        <v>946</v>
      </c>
      <c r="Y3661" t="s">
        <v>1041</v>
      </c>
      <c r="Z3661" t="s">
        <v>948</v>
      </c>
      <c r="AA3661">
        <v>2</v>
      </c>
      <c r="AB3661" t="s">
        <v>1250</v>
      </c>
      <c r="AC3661" t="s">
        <v>1248</v>
      </c>
      <c r="AD3661" t="s">
        <v>1249</v>
      </c>
      <c r="AE3661">
        <v>281</v>
      </c>
      <c r="AF3661" t="s">
        <v>1255</v>
      </c>
      <c r="AG3661" t="s">
        <v>1256</v>
      </c>
      <c r="AH3661" t="s">
        <v>1257</v>
      </c>
      <c r="AI3661" t="s">
        <v>1258</v>
      </c>
      <c r="AJ3661">
        <v>143</v>
      </c>
      <c r="AK3661" t="s">
        <v>1303</v>
      </c>
      <c r="AL3661" t="s">
        <v>1313</v>
      </c>
      <c r="AM3661" t="s">
        <v>1314</v>
      </c>
      <c r="AN3661" t="s">
        <v>1315</v>
      </c>
      <c r="AO3661" t="s">
        <v>1248</v>
      </c>
    </row>
    <row r="3662" spans="1:41" x14ac:dyDescent="0.35">
      <c r="A3662">
        <v>262</v>
      </c>
      <c r="B3662" t="s">
        <v>1061</v>
      </c>
      <c r="C3662" s="2">
        <v>181.49</v>
      </c>
      <c r="D3662" t="s">
        <v>1040</v>
      </c>
      <c r="E3662" t="s">
        <v>945</v>
      </c>
      <c r="F3662" t="s">
        <v>946</v>
      </c>
      <c r="G3662" t="s">
        <v>1041</v>
      </c>
      <c r="H3662" t="s">
        <v>948</v>
      </c>
      <c r="I3662" t="s">
        <v>219</v>
      </c>
      <c r="J3662" s="1">
        <v>43216</v>
      </c>
      <c r="K3662">
        <v>262</v>
      </c>
      <c r="L3662">
        <v>161</v>
      </c>
      <c r="M3662">
        <v>281</v>
      </c>
      <c r="N3662">
        <v>2</v>
      </c>
      <c r="O3662">
        <v>1</v>
      </c>
      <c r="P3662" s="2">
        <v>183.94</v>
      </c>
      <c r="Q3662" s="2">
        <v>183.94</v>
      </c>
      <c r="R3662" s="2">
        <v>181.49</v>
      </c>
      <c r="S3662">
        <v>262</v>
      </c>
      <c r="T3662" t="s">
        <v>1061</v>
      </c>
      <c r="U3662" s="2">
        <v>181.49</v>
      </c>
      <c r="V3662" t="s">
        <v>1040</v>
      </c>
      <c r="W3662" t="s">
        <v>945</v>
      </c>
      <c r="X3662" t="s">
        <v>946</v>
      </c>
      <c r="Y3662" t="s">
        <v>1041</v>
      </c>
      <c r="Z3662" t="s">
        <v>948</v>
      </c>
      <c r="AA3662">
        <v>2</v>
      </c>
      <c r="AB3662" t="s">
        <v>1250</v>
      </c>
      <c r="AC3662" t="s">
        <v>1248</v>
      </c>
      <c r="AD3662" t="s">
        <v>1249</v>
      </c>
      <c r="AE3662">
        <v>281</v>
      </c>
      <c r="AF3662" t="s">
        <v>1255</v>
      </c>
      <c r="AG3662" t="s">
        <v>1256</v>
      </c>
      <c r="AH3662" t="s">
        <v>1257</v>
      </c>
      <c r="AI3662" t="s">
        <v>1258</v>
      </c>
      <c r="AJ3662">
        <v>161</v>
      </c>
      <c r="AK3662" t="s">
        <v>1303</v>
      </c>
      <c r="AL3662" t="s">
        <v>1406</v>
      </c>
      <c r="AM3662" t="s">
        <v>1407</v>
      </c>
      <c r="AN3662" t="s">
        <v>1405</v>
      </c>
      <c r="AO3662" t="s">
        <v>1248</v>
      </c>
    </row>
    <row r="3663" spans="1:41" x14ac:dyDescent="0.35">
      <c r="A3663">
        <v>262</v>
      </c>
      <c r="B3663" t="s">
        <v>1061</v>
      </c>
      <c r="C3663" s="2">
        <v>181.49</v>
      </c>
      <c r="D3663" t="s">
        <v>1040</v>
      </c>
      <c r="E3663" t="s">
        <v>945</v>
      </c>
      <c r="F3663" t="s">
        <v>946</v>
      </c>
      <c r="G3663" t="s">
        <v>1041</v>
      </c>
      <c r="H3663" t="s">
        <v>948</v>
      </c>
      <c r="I3663" t="s">
        <v>220</v>
      </c>
      <c r="J3663" s="1">
        <v>43224</v>
      </c>
      <c r="K3663">
        <v>262</v>
      </c>
      <c r="L3663">
        <v>558</v>
      </c>
      <c r="M3663">
        <v>281</v>
      </c>
      <c r="N3663">
        <v>2</v>
      </c>
      <c r="O3663">
        <v>1</v>
      </c>
      <c r="P3663" s="2">
        <v>183.94</v>
      </c>
      <c r="Q3663" s="2">
        <v>183.94</v>
      </c>
      <c r="R3663" s="2">
        <v>181.49</v>
      </c>
      <c r="S3663">
        <v>262</v>
      </c>
      <c r="T3663" t="s">
        <v>1061</v>
      </c>
      <c r="U3663" s="2">
        <v>181.49</v>
      </c>
      <c r="V3663" t="s">
        <v>1040</v>
      </c>
      <c r="W3663" t="s">
        <v>945</v>
      </c>
      <c r="X3663" t="s">
        <v>946</v>
      </c>
      <c r="Y3663" t="s">
        <v>1041</v>
      </c>
      <c r="Z3663" t="s">
        <v>948</v>
      </c>
      <c r="AA3663">
        <v>2</v>
      </c>
      <c r="AB3663" t="s">
        <v>1250</v>
      </c>
      <c r="AC3663" t="s">
        <v>1248</v>
      </c>
      <c r="AD3663" t="s">
        <v>1249</v>
      </c>
      <c r="AE3663">
        <v>281</v>
      </c>
      <c r="AF3663" t="s">
        <v>1255</v>
      </c>
      <c r="AG3663" t="s">
        <v>1256</v>
      </c>
      <c r="AH3663" t="s">
        <v>1257</v>
      </c>
      <c r="AI3663" t="s">
        <v>1258</v>
      </c>
      <c r="AJ3663">
        <v>558</v>
      </c>
      <c r="AK3663" t="s">
        <v>1303</v>
      </c>
      <c r="AL3663" t="s">
        <v>1531</v>
      </c>
      <c r="AM3663" t="s">
        <v>1532</v>
      </c>
      <c r="AN3663" t="s">
        <v>1525</v>
      </c>
      <c r="AO3663" t="s">
        <v>1248</v>
      </c>
    </row>
    <row r="3664" spans="1:41" x14ac:dyDescent="0.35">
      <c r="A3664">
        <v>264</v>
      </c>
      <c r="B3664" t="s">
        <v>1062</v>
      </c>
      <c r="C3664" s="2">
        <v>181.49</v>
      </c>
      <c r="D3664" t="s">
        <v>1040</v>
      </c>
      <c r="E3664" t="s">
        <v>945</v>
      </c>
      <c r="F3664" t="s">
        <v>946</v>
      </c>
      <c r="G3664" t="s">
        <v>1041</v>
      </c>
      <c r="H3664" t="s">
        <v>948</v>
      </c>
      <c r="I3664" t="s">
        <v>220</v>
      </c>
      <c r="J3664" s="1">
        <v>43224</v>
      </c>
      <c r="K3664">
        <v>264</v>
      </c>
      <c r="L3664">
        <v>558</v>
      </c>
      <c r="M3664">
        <v>281</v>
      </c>
      <c r="N3664">
        <v>2</v>
      </c>
      <c r="O3664">
        <v>1</v>
      </c>
      <c r="P3664" s="2">
        <v>183.94</v>
      </c>
      <c r="Q3664" s="2">
        <v>183.94</v>
      </c>
      <c r="R3664" s="2">
        <v>181.49</v>
      </c>
      <c r="S3664">
        <v>264</v>
      </c>
      <c r="T3664" t="s">
        <v>1062</v>
      </c>
      <c r="U3664" s="2">
        <v>181.49</v>
      </c>
      <c r="V3664" t="s">
        <v>1040</v>
      </c>
      <c r="W3664" t="s">
        <v>945</v>
      </c>
      <c r="X3664" t="s">
        <v>946</v>
      </c>
      <c r="Y3664" t="s">
        <v>1041</v>
      </c>
      <c r="Z3664" t="s">
        <v>948</v>
      </c>
      <c r="AA3664">
        <v>2</v>
      </c>
      <c r="AB3664" t="s">
        <v>1250</v>
      </c>
      <c r="AC3664" t="s">
        <v>1248</v>
      </c>
      <c r="AD3664" t="s">
        <v>1249</v>
      </c>
      <c r="AE3664">
        <v>281</v>
      </c>
      <c r="AF3664" t="s">
        <v>1255</v>
      </c>
      <c r="AG3664" t="s">
        <v>1256</v>
      </c>
      <c r="AH3664" t="s">
        <v>1257</v>
      </c>
      <c r="AI3664" t="s">
        <v>1258</v>
      </c>
      <c r="AJ3664">
        <v>558</v>
      </c>
      <c r="AK3664" t="s">
        <v>1303</v>
      </c>
      <c r="AL3664" t="s">
        <v>1531</v>
      </c>
      <c r="AM3664" t="s">
        <v>1532</v>
      </c>
      <c r="AN3664" t="s">
        <v>1525</v>
      </c>
      <c r="AO3664" t="s">
        <v>1248</v>
      </c>
    </row>
    <row r="3665" spans="1:41" x14ac:dyDescent="0.35">
      <c r="A3665">
        <v>264</v>
      </c>
      <c r="B3665" t="s">
        <v>1062</v>
      </c>
      <c r="C3665" s="2">
        <v>181.49</v>
      </c>
      <c r="D3665" t="s">
        <v>1040</v>
      </c>
      <c r="E3665" t="s">
        <v>945</v>
      </c>
      <c r="F3665" t="s">
        <v>946</v>
      </c>
      <c r="G3665" t="s">
        <v>1041</v>
      </c>
      <c r="H3665" t="s">
        <v>948</v>
      </c>
      <c r="I3665" t="s">
        <v>221</v>
      </c>
      <c r="J3665" s="1">
        <v>43229</v>
      </c>
      <c r="K3665">
        <v>264</v>
      </c>
      <c r="L3665">
        <v>36</v>
      </c>
      <c r="M3665">
        <v>281</v>
      </c>
      <c r="N3665">
        <v>2</v>
      </c>
      <c r="O3665">
        <v>1</v>
      </c>
      <c r="P3665" s="2">
        <v>183.94</v>
      </c>
      <c r="Q3665" s="2">
        <v>183.94</v>
      </c>
      <c r="R3665" s="2">
        <v>181.49</v>
      </c>
      <c r="S3665">
        <v>264</v>
      </c>
      <c r="T3665" t="s">
        <v>1062</v>
      </c>
      <c r="U3665" s="2">
        <v>181.49</v>
      </c>
      <c r="V3665" t="s">
        <v>1040</v>
      </c>
      <c r="W3665" t="s">
        <v>945</v>
      </c>
      <c r="X3665" t="s">
        <v>946</v>
      </c>
      <c r="Y3665" t="s">
        <v>1041</v>
      </c>
      <c r="Z3665" t="s">
        <v>948</v>
      </c>
      <c r="AA3665">
        <v>2</v>
      </c>
      <c r="AB3665" t="s">
        <v>1250</v>
      </c>
      <c r="AC3665" t="s">
        <v>1248</v>
      </c>
      <c r="AD3665" t="s">
        <v>1249</v>
      </c>
      <c r="AE3665">
        <v>281</v>
      </c>
      <c r="AF3665" t="s">
        <v>1255</v>
      </c>
      <c r="AG3665" t="s">
        <v>1256</v>
      </c>
      <c r="AH3665" t="s">
        <v>1257</v>
      </c>
      <c r="AI3665" t="s">
        <v>1258</v>
      </c>
      <c r="AJ3665">
        <v>36</v>
      </c>
      <c r="AK3665" t="s">
        <v>1304</v>
      </c>
      <c r="AL3665" t="s">
        <v>1418</v>
      </c>
      <c r="AM3665" t="s">
        <v>1419</v>
      </c>
      <c r="AN3665" t="s">
        <v>1405</v>
      </c>
      <c r="AO3665" t="s">
        <v>1248</v>
      </c>
    </row>
    <row r="3666" spans="1:41" x14ac:dyDescent="0.35">
      <c r="A3666">
        <v>270</v>
      </c>
      <c r="B3666" t="s">
        <v>1064</v>
      </c>
      <c r="C3666" s="2">
        <v>181.49</v>
      </c>
      <c r="D3666" t="s">
        <v>1040</v>
      </c>
      <c r="E3666" t="s">
        <v>945</v>
      </c>
      <c r="F3666" t="s">
        <v>946</v>
      </c>
      <c r="G3666" t="s">
        <v>1041</v>
      </c>
      <c r="H3666" t="s">
        <v>948</v>
      </c>
      <c r="I3666" t="s">
        <v>221</v>
      </c>
      <c r="J3666" s="1">
        <v>43229</v>
      </c>
      <c r="K3666">
        <v>270</v>
      </c>
      <c r="L3666">
        <v>36</v>
      </c>
      <c r="M3666">
        <v>281</v>
      </c>
      <c r="N3666">
        <v>2</v>
      </c>
      <c r="O3666">
        <v>1</v>
      </c>
      <c r="P3666" s="2">
        <v>183.94</v>
      </c>
      <c r="Q3666" s="2">
        <v>183.94</v>
      </c>
      <c r="R3666" s="2">
        <v>181.49</v>
      </c>
      <c r="S3666">
        <v>270</v>
      </c>
      <c r="T3666" t="s">
        <v>1064</v>
      </c>
      <c r="U3666" s="2">
        <v>181.49</v>
      </c>
      <c r="V3666" t="s">
        <v>1040</v>
      </c>
      <c r="W3666" t="s">
        <v>945</v>
      </c>
      <c r="X3666" t="s">
        <v>946</v>
      </c>
      <c r="Y3666" t="s">
        <v>1041</v>
      </c>
      <c r="Z3666" t="s">
        <v>948</v>
      </c>
      <c r="AA3666">
        <v>2</v>
      </c>
      <c r="AB3666" t="s">
        <v>1250</v>
      </c>
      <c r="AC3666" t="s">
        <v>1248</v>
      </c>
      <c r="AD3666" t="s">
        <v>1249</v>
      </c>
      <c r="AE3666">
        <v>281</v>
      </c>
      <c r="AF3666" t="s">
        <v>1255</v>
      </c>
      <c r="AG3666" t="s">
        <v>1256</v>
      </c>
      <c r="AH3666" t="s">
        <v>1257</v>
      </c>
      <c r="AI3666" t="s">
        <v>1258</v>
      </c>
      <c r="AJ3666">
        <v>36</v>
      </c>
      <c r="AK3666" t="s">
        <v>1304</v>
      </c>
      <c r="AL3666" t="s">
        <v>1418</v>
      </c>
      <c r="AM3666" t="s">
        <v>1419</v>
      </c>
      <c r="AN3666" t="s">
        <v>1405</v>
      </c>
      <c r="AO3666" t="s">
        <v>1248</v>
      </c>
    </row>
    <row r="3667" spans="1:41" x14ac:dyDescent="0.35">
      <c r="A3667">
        <v>264</v>
      </c>
      <c r="B3667" t="s">
        <v>1062</v>
      </c>
      <c r="C3667" s="2">
        <v>181.49</v>
      </c>
      <c r="D3667" t="s">
        <v>1040</v>
      </c>
      <c r="E3667" t="s">
        <v>945</v>
      </c>
      <c r="F3667" t="s">
        <v>946</v>
      </c>
      <c r="G3667" t="s">
        <v>1041</v>
      </c>
      <c r="H3667" t="s">
        <v>948</v>
      </c>
      <c r="I3667" t="s">
        <v>223</v>
      </c>
      <c r="J3667" s="1">
        <v>43236</v>
      </c>
      <c r="K3667">
        <v>264</v>
      </c>
      <c r="L3667">
        <v>270</v>
      </c>
      <c r="M3667">
        <v>281</v>
      </c>
      <c r="N3667">
        <v>2</v>
      </c>
      <c r="O3667">
        <v>1</v>
      </c>
      <c r="P3667" s="2">
        <v>183.94</v>
      </c>
      <c r="Q3667" s="2">
        <v>183.94</v>
      </c>
      <c r="R3667" s="2">
        <v>181.49</v>
      </c>
      <c r="S3667">
        <v>264</v>
      </c>
      <c r="T3667" t="s">
        <v>1062</v>
      </c>
      <c r="U3667" s="2">
        <v>181.49</v>
      </c>
      <c r="V3667" t="s">
        <v>1040</v>
      </c>
      <c r="W3667" t="s">
        <v>945</v>
      </c>
      <c r="X3667" t="s">
        <v>946</v>
      </c>
      <c r="Y3667" t="s">
        <v>1041</v>
      </c>
      <c r="Z3667" t="s">
        <v>948</v>
      </c>
      <c r="AA3667">
        <v>2</v>
      </c>
      <c r="AB3667" t="s">
        <v>1250</v>
      </c>
      <c r="AC3667" t="s">
        <v>1248</v>
      </c>
      <c r="AD3667" t="s">
        <v>1249</v>
      </c>
      <c r="AE3667">
        <v>281</v>
      </c>
      <c r="AF3667" t="s">
        <v>1255</v>
      </c>
      <c r="AG3667" t="s">
        <v>1256</v>
      </c>
      <c r="AH3667" t="s">
        <v>1257</v>
      </c>
      <c r="AI3667" t="s">
        <v>1258</v>
      </c>
      <c r="AJ3667">
        <v>270</v>
      </c>
      <c r="AK3667" t="s">
        <v>1303</v>
      </c>
      <c r="AL3667" t="s">
        <v>1563</v>
      </c>
      <c r="AM3667" t="s">
        <v>1564</v>
      </c>
      <c r="AN3667" t="s">
        <v>1549</v>
      </c>
      <c r="AO3667" t="s">
        <v>1248</v>
      </c>
    </row>
    <row r="3668" spans="1:41" x14ac:dyDescent="0.35">
      <c r="A3668">
        <v>262</v>
      </c>
      <c r="B3668" t="s">
        <v>1061</v>
      </c>
      <c r="C3668" s="2">
        <v>181.49</v>
      </c>
      <c r="D3668" t="s">
        <v>1040</v>
      </c>
      <c r="E3668" t="s">
        <v>945</v>
      </c>
      <c r="F3668" t="s">
        <v>946</v>
      </c>
      <c r="G3668" t="s">
        <v>1041</v>
      </c>
      <c r="H3668" t="s">
        <v>948</v>
      </c>
      <c r="I3668" t="s">
        <v>223</v>
      </c>
      <c r="J3668" s="1">
        <v>43236</v>
      </c>
      <c r="K3668">
        <v>262</v>
      </c>
      <c r="L3668">
        <v>270</v>
      </c>
      <c r="M3668">
        <v>281</v>
      </c>
      <c r="N3668">
        <v>2</v>
      </c>
      <c r="O3668">
        <v>1</v>
      </c>
      <c r="P3668" s="2">
        <v>183.94</v>
      </c>
      <c r="Q3668" s="2">
        <v>183.94</v>
      </c>
      <c r="R3668" s="2">
        <v>181.49</v>
      </c>
      <c r="S3668">
        <v>262</v>
      </c>
      <c r="T3668" t="s">
        <v>1061</v>
      </c>
      <c r="U3668" s="2">
        <v>181.49</v>
      </c>
      <c r="V3668" t="s">
        <v>1040</v>
      </c>
      <c r="W3668" t="s">
        <v>945</v>
      </c>
      <c r="X3668" t="s">
        <v>946</v>
      </c>
      <c r="Y3668" t="s">
        <v>1041</v>
      </c>
      <c r="Z3668" t="s">
        <v>948</v>
      </c>
      <c r="AA3668">
        <v>2</v>
      </c>
      <c r="AB3668" t="s">
        <v>1250</v>
      </c>
      <c r="AC3668" t="s">
        <v>1248</v>
      </c>
      <c r="AD3668" t="s">
        <v>1249</v>
      </c>
      <c r="AE3668">
        <v>281</v>
      </c>
      <c r="AF3668" t="s">
        <v>1255</v>
      </c>
      <c r="AG3668" t="s">
        <v>1256</v>
      </c>
      <c r="AH3668" t="s">
        <v>1257</v>
      </c>
      <c r="AI3668" t="s">
        <v>1258</v>
      </c>
      <c r="AJ3668">
        <v>270</v>
      </c>
      <c r="AK3668" t="s">
        <v>1303</v>
      </c>
      <c r="AL3668" t="s">
        <v>1563</v>
      </c>
      <c r="AM3668" t="s">
        <v>1564</v>
      </c>
      <c r="AN3668" t="s">
        <v>1549</v>
      </c>
      <c r="AO3668" t="s">
        <v>1248</v>
      </c>
    </row>
    <row r="3669" spans="1:41" x14ac:dyDescent="0.35">
      <c r="A3669">
        <v>270</v>
      </c>
      <c r="B3669" t="s">
        <v>1064</v>
      </c>
      <c r="C3669" s="2">
        <v>181.49</v>
      </c>
      <c r="D3669" t="s">
        <v>1040</v>
      </c>
      <c r="E3669" t="s">
        <v>945</v>
      </c>
      <c r="F3669" t="s">
        <v>946</v>
      </c>
      <c r="G3669" t="s">
        <v>1041</v>
      </c>
      <c r="H3669" t="s">
        <v>948</v>
      </c>
      <c r="I3669" t="s">
        <v>223</v>
      </c>
      <c r="J3669" s="1">
        <v>43236</v>
      </c>
      <c r="K3669">
        <v>270</v>
      </c>
      <c r="L3669">
        <v>270</v>
      </c>
      <c r="M3669">
        <v>281</v>
      </c>
      <c r="N3669">
        <v>2</v>
      </c>
      <c r="O3669">
        <v>1</v>
      </c>
      <c r="P3669" s="2">
        <v>183.94</v>
      </c>
      <c r="Q3669" s="2">
        <v>183.94</v>
      </c>
      <c r="R3669" s="2">
        <v>181.49</v>
      </c>
      <c r="S3669">
        <v>270</v>
      </c>
      <c r="T3669" t="s">
        <v>1064</v>
      </c>
      <c r="U3669" s="2">
        <v>181.49</v>
      </c>
      <c r="V3669" t="s">
        <v>1040</v>
      </c>
      <c r="W3669" t="s">
        <v>945</v>
      </c>
      <c r="X3669" t="s">
        <v>946</v>
      </c>
      <c r="Y3669" t="s">
        <v>1041</v>
      </c>
      <c r="Z3669" t="s">
        <v>948</v>
      </c>
      <c r="AA3669">
        <v>2</v>
      </c>
      <c r="AB3669" t="s">
        <v>1250</v>
      </c>
      <c r="AC3669" t="s">
        <v>1248</v>
      </c>
      <c r="AD3669" t="s">
        <v>1249</v>
      </c>
      <c r="AE3669">
        <v>281</v>
      </c>
      <c r="AF3669" t="s">
        <v>1255</v>
      </c>
      <c r="AG3669" t="s">
        <v>1256</v>
      </c>
      <c r="AH3669" t="s">
        <v>1257</v>
      </c>
      <c r="AI3669" t="s">
        <v>1258</v>
      </c>
      <c r="AJ3669">
        <v>270</v>
      </c>
      <c r="AK3669" t="s">
        <v>1303</v>
      </c>
      <c r="AL3669" t="s">
        <v>1563</v>
      </c>
      <c r="AM3669" t="s">
        <v>1564</v>
      </c>
      <c r="AN3669" t="s">
        <v>1549</v>
      </c>
      <c r="AO3669" t="s">
        <v>1248</v>
      </c>
    </row>
    <row r="3670" spans="1:41" x14ac:dyDescent="0.35">
      <c r="A3670">
        <v>266</v>
      </c>
      <c r="B3670" t="s">
        <v>1063</v>
      </c>
      <c r="C3670" s="2">
        <v>181.49</v>
      </c>
      <c r="D3670" t="s">
        <v>1040</v>
      </c>
      <c r="E3670" t="s">
        <v>945</v>
      </c>
      <c r="F3670" t="s">
        <v>946</v>
      </c>
      <c r="G3670" t="s">
        <v>1041</v>
      </c>
      <c r="H3670" t="s">
        <v>948</v>
      </c>
      <c r="I3670" t="s">
        <v>225</v>
      </c>
      <c r="J3670" s="1">
        <v>43238</v>
      </c>
      <c r="K3670">
        <v>266</v>
      </c>
      <c r="L3670">
        <v>684</v>
      </c>
      <c r="M3670">
        <v>281</v>
      </c>
      <c r="N3670">
        <v>2</v>
      </c>
      <c r="O3670">
        <v>1</v>
      </c>
      <c r="P3670" s="2">
        <v>183.94</v>
      </c>
      <c r="Q3670" s="2">
        <v>183.94</v>
      </c>
      <c r="R3670" s="2">
        <v>181.49</v>
      </c>
      <c r="S3670">
        <v>266</v>
      </c>
      <c r="T3670" t="s">
        <v>1063</v>
      </c>
      <c r="U3670" s="2">
        <v>181.49</v>
      </c>
      <c r="V3670" t="s">
        <v>1040</v>
      </c>
      <c r="W3670" t="s">
        <v>945</v>
      </c>
      <c r="X3670" t="s">
        <v>946</v>
      </c>
      <c r="Y3670" t="s">
        <v>1041</v>
      </c>
      <c r="Z3670" t="s">
        <v>948</v>
      </c>
      <c r="AA3670">
        <v>2</v>
      </c>
      <c r="AB3670" t="s">
        <v>1250</v>
      </c>
      <c r="AC3670" t="s">
        <v>1248</v>
      </c>
      <c r="AD3670" t="s">
        <v>1249</v>
      </c>
      <c r="AE3670">
        <v>281</v>
      </c>
      <c r="AF3670" t="s">
        <v>1255</v>
      </c>
      <c r="AG3670" t="s">
        <v>1256</v>
      </c>
      <c r="AH3670" t="s">
        <v>1257</v>
      </c>
      <c r="AI3670" t="s">
        <v>1258</v>
      </c>
      <c r="AJ3670">
        <v>684</v>
      </c>
      <c r="AK3670" t="s">
        <v>1304</v>
      </c>
      <c r="AL3670" t="s">
        <v>1318</v>
      </c>
      <c r="AM3670" t="s">
        <v>1317</v>
      </c>
      <c r="AN3670" t="s">
        <v>1315</v>
      </c>
      <c r="AO3670" t="s">
        <v>1248</v>
      </c>
    </row>
    <row r="3671" spans="1:41" x14ac:dyDescent="0.35">
      <c r="A3671">
        <v>272</v>
      </c>
      <c r="B3671" t="s">
        <v>1065</v>
      </c>
      <c r="C3671" s="2">
        <v>181.49</v>
      </c>
      <c r="D3671" t="s">
        <v>1040</v>
      </c>
      <c r="E3671" t="s">
        <v>945</v>
      </c>
      <c r="F3671" t="s">
        <v>946</v>
      </c>
      <c r="G3671" t="s">
        <v>1041</v>
      </c>
      <c r="H3671" t="s">
        <v>948</v>
      </c>
      <c r="I3671" t="s">
        <v>225</v>
      </c>
      <c r="J3671" s="1">
        <v>43238</v>
      </c>
      <c r="K3671">
        <v>272</v>
      </c>
      <c r="L3671">
        <v>684</v>
      </c>
      <c r="M3671">
        <v>281</v>
      </c>
      <c r="N3671">
        <v>2</v>
      </c>
      <c r="O3671">
        <v>1</v>
      </c>
      <c r="P3671" s="2">
        <v>183.94</v>
      </c>
      <c r="Q3671" s="2">
        <v>183.94</v>
      </c>
      <c r="R3671" s="2">
        <v>181.49</v>
      </c>
      <c r="S3671">
        <v>272</v>
      </c>
      <c r="T3671" t="s">
        <v>1065</v>
      </c>
      <c r="U3671" s="2">
        <v>181.49</v>
      </c>
      <c r="V3671" t="s">
        <v>1040</v>
      </c>
      <c r="W3671" t="s">
        <v>945</v>
      </c>
      <c r="X3671" t="s">
        <v>946</v>
      </c>
      <c r="Y3671" t="s">
        <v>1041</v>
      </c>
      <c r="Z3671" t="s">
        <v>948</v>
      </c>
      <c r="AA3671">
        <v>2</v>
      </c>
      <c r="AB3671" t="s">
        <v>1250</v>
      </c>
      <c r="AC3671" t="s">
        <v>1248</v>
      </c>
      <c r="AD3671" t="s">
        <v>1249</v>
      </c>
      <c r="AE3671">
        <v>281</v>
      </c>
      <c r="AF3671" t="s">
        <v>1255</v>
      </c>
      <c r="AG3671" t="s">
        <v>1256</v>
      </c>
      <c r="AH3671" t="s">
        <v>1257</v>
      </c>
      <c r="AI3671" t="s">
        <v>1258</v>
      </c>
      <c r="AJ3671">
        <v>684</v>
      </c>
      <c r="AK3671" t="s">
        <v>1304</v>
      </c>
      <c r="AL3671" t="s">
        <v>1318</v>
      </c>
      <c r="AM3671" t="s">
        <v>1317</v>
      </c>
      <c r="AN3671" t="s">
        <v>1315</v>
      </c>
      <c r="AO3671" t="s">
        <v>1248</v>
      </c>
    </row>
    <row r="3672" spans="1:41" x14ac:dyDescent="0.35">
      <c r="A3672">
        <v>264</v>
      </c>
      <c r="B3672" t="s">
        <v>1062</v>
      </c>
      <c r="C3672" s="2">
        <v>181.49</v>
      </c>
      <c r="D3672" t="s">
        <v>1040</v>
      </c>
      <c r="E3672" t="s">
        <v>945</v>
      </c>
      <c r="F3672" t="s">
        <v>946</v>
      </c>
      <c r="G3672" t="s">
        <v>1041</v>
      </c>
      <c r="H3672" t="s">
        <v>948</v>
      </c>
      <c r="I3672" t="s">
        <v>225</v>
      </c>
      <c r="J3672" s="1">
        <v>43238</v>
      </c>
      <c r="K3672">
        <v>264</v>
      </c>
      <c r="L3672">
        <v>684</v>
      </c>
      <c r="M3672">
        <v>281</v>
      </c>
      <c r="N3672">
        <v>2</v>
      </c>
      <c r="O3672">
        <v>1</v>
      </c>
      <c r="P3672" s="2">
        <v>183.94</v>
      </c>
      <c r="Q3672" s="2">
        <v>183.94</v>
      </c>
      <c r="R3672" s="2">
        <v>181.49</v>
      </c>
      <c r="S3672">
        <v>264</v>
      </c>
      <c r="T3672" t="s">
        <v>1062</v>
      </c>
      <c r="U3672" s="2">
        <v>181.49</v>
      </c>
      <c r="V3672" t="s">
        <v>1040</v>
      </c>
      <c r="W3672" t="s">
        <v>945</v>
      </c>
      <c r="X3672" t="s">
        <v>946</v>
      </c>
      <c r="Y3672" t="s">
        <v>1041</v>
      </c>
      <c r="Z3672" t="s">
        <v>948</v>
      </c>
      <c r="AA3672">
        <v>2</v>
      </c>
      <c r="AB3672" t="s">
        <v>1250</v>
      </c>
      <c r="AC3672" t="s">
        <v>1248</v>
      </c>
      <c r="AD3672" t="s">
        <v>1249</v>
      </c>
      <c r="AE3672">
        <v>281</v>
      </c>
      <c r="AF3672" t="s">
        <v>1255</v>
      </c>
      <c r="AG3672" t="s">
        <v>1256</v>
      </c>
      <c r="AH3672" t="s">
        <v>1257</v>
      </c>
      <c r="AI3672" t="s">
        <v>1258</v>
      </c>
      <c r="AJ3672">
        <v>684</v>
      </c>
      <c r="AK3672" t="s">
        <v>1304</v>
      </c>
      <c r="AL3672" t="s">
        <v>1318</v>
      </c>
      <c r="AM3672" t="s">
        <v>1317</v>
      </c>
      <c r="AN3672" t="s">
        <v>1315</v>
      </c>
      <c r="AO3672" t="s">
        <v>1248</v>
      </c>
    </row>
    <row r="3673" spans="1:41" x14ac:dyDescent="0.35">
      <c r="A3673">
        <v>270</v>
      </c>
      <c r="B3673" t="s">
        <v>1064</v>
      </c>
      <c r="C3673" s="2">
        <v>181.49</v>
      </c>
      <c r="D3673" t="s">
        <v>1040</v>
      </c>
      <c r="E3673" t="s">
        <v>945</v>
      </c>
      <c r="F3673" t="s">
        <v>946</v>
      </c>
      <c r="G3673" t="s">
        <v>1041</v>
      </c>
      <c r="H3673" t="s">
        <v>948</v>
      </c>
      <c r="I3673" t="s">
        <v>227</v>
      </c>
      <c r="J3673" s="1">
        <v>43248</v>
      </c>
      <c r="K3673">
        <v>270</v>
      </c>
      <c r="L3673">
        <v>432</v>
      </c>
      <c r="M3673">
        <v>281</v>
      </c>
      <c r="N3673">
        <v>2</v>
      </c>
      <c r="O3673">
        <v>1</v>
      </c>
      <c r="P3673" s="2">
        <v>183.94</v>
      </c>
      <c r="Q3673" s="2">
        <v>183.94</v>
      </c>
      <c r="R3673" s="2">
        <v>181.49</v>
      </c>
      <c r="S3673">
        <v>270</v>
      </c>
      <c r="T3673" t="s">
        <v>1064</v>
      </c>
      <c r="U3673" s="2">
        <v>181.49</v>
      </c>
      <c r="V3673" t="s">
        <v>1040</v>
      </c>
      <c r="W3673" t="s">
        <v>945</v>
      </c>
      <c r="X3673" t="s">
        <v>946</v>
      </c>
      <c r="Y3673" t="s">
        <v>1041</v>
      </c>
      <c r="Z3673" t="s">
        <v>948</v>
      </c>
      <c r="AA3673">
        <v>2</v>
      </c>
      <c r="AB3673" t="s">
        <v>1250</v>
      </c>
      <c r="AC3673" t="s">
        <v>1248</v>
      </c>
      <c r="AD3673" t="s">
        <v>1249</v>
      </c>
      <c r="AE3673">
        <v>281</v>
      </c>
      <c r="AF3673" t="s">
        <v>1255</v>
      </c>
      <c r="AG3673" t="s">
        <v>1256</v>
      </c>
      <c r="AH3673" t="s">
        <v>1257</v>
      </c>
      <c r="AI3673" t="s">
        <v>1258</v>
      </c>
      <c r="AJ3673">
        <v>432</v>
      </c>
      <c r="AK3673" t="s">
        <v>1304</v>
      </c>
      <c r="AL3673" t="s">
        <v>1410</v>
      </c>
      <c r="AM3673" t="s">
        <v>1409</v>
      </c>
      <c r="AN3673" t="s">
        <v>1405</v>
      </c>
      <c r="AO3673" t="s">
        <v>1248</v>
      </c>
    </row>
    <row r="3674" spans="1:41" x14ac:dyDescent="0.35">
      <c r="A3674">
        <v>270</v>
      </c>
      <c r="B3674" t="s">
        <v>1064</v>
      </c>
      <c r="C3674" s="2">
        <v>181.49</v>
      </c>
      <c r="D3674" t="s">
        <v>1040</v>
      </c>
      <c r="E3674" t="s">
        <v>945</v>
      </c>
      <c r="F3674" t="s">
        <v>946</v>
      </c>
      <c r="G3674" t="s">
        <v>1041</v>
      </c>
      <c r="H3674" t="s">
        <v>948</v>
      </c>
      <c r="I3674" t="s">
        <v>228</v>
      </c>
      <c r="J3674" s="1">
        <v>43270</v>
      </c>
      <c r="K3674">
        <v>270</v>
      </c>
      <c r="L3674">
        <v>575</v>
      </c>
      <c r="M3674">
        <v>281</v>
      </c>
      <c r="N3674">
        <v>2</v>
      </c>
      <c r="O3674">
        <v>1</v>
      </c>
      <c r="P3674" s="2">
        <v>183.94</v>
      </c>
      <c r="Q3674" s="2">
        <v>183.94</v>
      </c>
      <c r="R3674" s="2">
        <v>181.49</v>
      </c>
      <c r="S3674">
        <v>270</v>
      </c>
      <c r="T3674" t="s">
        <v>1064</v>
      </c>
      <c r="U3674" s="2">
        <v>181.49</v>
      </c>
      <c r="V3674" t="s">
        <v>1040</v>
      </c>
      <c r="W3674" t="s">
        <v>945</v>
      </c>
      <c r="X3674" t="s">
        <v>946</v>
      </c>
      <c r="Y3674" t="s">
        <v>1041</v>
      </c>
      <c r="Z3674" t="s">
        <v>948</v>
      </c>
      <c r="AA3674">
        <v>2</v>
      </c>
      <c r="AB3674" t="s">
        <v>1250</v>
      </c>
      <c r="AC3674" t="s">
        <v>1248</v>
      </c>
      <c r="AD3674" t="s">
        <v>1249</v>
      </c>
      <c r="AE3674">
        <v>281</v>
      </c>
      <c r="AF3674" t="s">
        <v>1255</v>
      </c>
      <c r="AG3674" t="s">
        <v>1256</v>
      </c>
      <c r="AH3674" t="s">
        <v>1257</v>
      </c>
      <c r="AI3674" t="s">
        <v>1258</v>
      </c>
      <c r="AJ3674">
        <v>575</v>
      </c>
      <c r="AK3674" t="s">
        <v>1304</v>
      </c>
      <c r="AL3674" t="s">
        <v>1550</v>
      </c>
      <c r="AM3674" t="s">
        <v>1551</v>
      </c>
      <c r="AN3674" t="s">
        <v>1549</v>
      </c>
      <c r="AO3674" t="s">
        <v>1248</v>
      </c>
    </row>
    <row r="3675" spans="1:41" x14ac:dyDescent="0.35">
      <c r="A3675">
        <v>264</v>
      </c>
      <c r="B3675" t="s">
        <v>1062</v>
      </c>
      <c r="C3675" s="2">
        <v>181.49</v>
      </c>
      <c r="D3675" t="s">
        <v>1040</v>
      </c>
      <c r="E3675" t="s">
        <v>945</v>
      </c>
      <c r="F3675" t="s">
        <v>946</v>
      </c>
      <c r="G3675" t="s">
        <v>1041</v>
      </c>
      <c r="H3675" t="s">
        <v>948</v>
      </c>
      <c r="I3675" t="s">
        <v>229</v>
      </c>
      <c r="J3675" s="1">
        <v>43271</v>
      </c>
      <c r="K3675">
        <v>264</v>
      </c>
      <c r="L3675">
        <v>143</v>
      </c>
      <c r="M3675">
        <v>281</v>
      </c>
      <c r="N3675">
        <v>2</v>
      </c>
      <c r="O3675">
        <v>1</v>
      </c>
      <c r="P3675" s="2">
        <v>183.94</v>
      </c>
      <c r="Q3675" s="2">
        <v>183.94</v>
      </c>
      <c r="R3675" s="2">
        <v>181.49</v>
      </c>
      <c r="S3675">
        <v>264</v>
      </c>
      <c r="T3675" t="s">
        <v>1062</v>
      </c>
      <c r="U3675" s="2">
        <v>181.49</v>
      </c>
      <c r="V3675" t="s">
        <v>1040</v>
      </c>
      <c r="W3675" t="s">
        <v>945</v>
      </c>
      <c r="X3675" t="s">
        <v>946</v>
      </c>
      <c r="Y3675" t="s">
        <v>1041</v>
      </c>
      <c r="Z3675" t="s">
        <v>948</v>
      </c>
      <c r="AA3675">
        <v>2</v>
      </c>
      <c r="AB3675" t="s">
        <v>1250</v>
      </c>
      <c r="AC3675" t="s">
        <v>1248</v>
      </c>
      <c r="AD3675" t="s">
        <v>1249</v>
      </c>
      <c r="AE3675">
        <v>281</v>
      </c>
      <c r="AF3675" t="s">
        <v>1255</v>
      </c>
      <c r="AG3675" t="s">
        <v>1256</v>
      </c>
      <c r="AH3675" t="s">
        <v>1257</v>
      </c>
      <c r="AI3675" t="s">
        <v>1258</v>
      </c>
      <c r="AJ3675">
        <v>143</v>
      </c>
      <c r="AK3675" t="s">
        <v>1303</v>
      </c>
      <c r="AL3675" t="s">
        <v>1313</v>
      </c>
      <c r="AM3675" t="s">
        <v>1314</v>
      </c>
      <c r="AN3675" t="s">
        <v>1315</v>
      </c>
      <c r="AO3675" t="s">
        <v>1248</v>
      </c>
    </row>
    <row r="3676" spans="1:41" x14ac:dyDescent="0.35">
      <c r="A3676">
        <v>262</v>
      </c>
      <c r="B3676" t="s">
        <v>1061</v>
      </c>
      <c r="C3676" s="2">
        <v>181.49</v>
      </c>
      <c r="D3676" t="s">
        <v>1040</v>
      </c>
      <c r="E3676" t="s">
        <v>945</v>
      </c>
      <c r="F3676" t="s">
        <v>946</v>
      </c>
      <c r="G3676" t="s">
        <v>1041</v>
      </c>
      <c r="H3676" t="s">
        <v>948</v>
      </c>
      <c r="I3676" t="s">
        <v>230</v>
      </c>
      <c r="J3676" s="1">
        <v>43278</v>
      </c>
      <c r="K3676">
        <v>262</v>
      </c>
      <c r="L3676">
        <v>54</v>
      </c>
      <c r="M3676">
        <v>281</v>
      </c>
      <c r="N3676">
        <v>2</v>
      </c>
      <c r="O3676">
        <v>1</v>
      </c>
      <c r="P3676" s="2">
        <v>183.94</v>
      </c>
      <c r="Q3676" s="2">
        <v>183.94</v>
      </c>
      <c r="R3676" s="2">
        <v>181.49</v>
      </c>
      <c r="S3676">
        <v>262</v>
      </c>
      <c r="T3676" t="s">
        <v>1061</v>
      </c>
      <c r="U3676" s="2">
        <v>181.49</v>
      </c>
      <c r="V3676" t="s">
        <v>1040</v>
      </c>
      <c r="W3676" t="s">
        <v>945</v>
      </c>
      <c r="X3676" t="s">
        <v>946</v>
      </c>
      <c r="Y3676" t="s">
        <v>1041</v>
      </c>
      <c r="Z3676" t="s">
        <v>948</v>
      </c>
      <c r="AA3676">
        <v>2</v>
      </c>
      <c r="AB3676" t="s">
        <v>1250</v>
      </c>
      <c r="AC3676" t="s">
        <v>1248</v>
      </c>
      <c r="AD3676" t="s">
        <v>1249</v>
      </c>
      <c r="AE3676">
        <v>281</v>
      </c>
      <c r="AF3676" t="s">
        <v>1255</v>
      </c>
      <c r="AG3676" t="s">
        <v>1256</v>
      </c>
      <c r="AH3676" t="s">
        <v>1257</v>
      </c>
      <c r="AI3676" t="s">
        <v>1258</v>
      </c>
      <c r="AJ3676">
        <v>54</v>
      </c>
      <c r="AK3676" t="s">
        <v>1304</v>
      </c>
      <c r="AL3676" t="s">
        <v>1540</v>
      </c>
      <c r="AM3676" t="s">
        <v>1541</v>
      </c>
      <c r="AN3676" t="s">
        <v>1533</v>
      </c>
      <c r="AO3676" t="s">
        <v>1248</v>
      </c>
    </row>
    <row r="3677" spans="1:41" x14ac:dyDescent="0.35">
      <c r="A3677">
        <v>264</v>
      </c>
      <c r="B3677" t="s">
        <v>1062</v>
      </c>
      <c r="C3677" s="2">
        <v>181.49</v>
      </c>
      <c r="D3677" t="s">
        <v>1040</v>
      </c>
      <c r="E3677" t="s">
        <v>945</v>
      </c>
      <c r="F3677" t="s">
        <v>946</v>
      </c>
      <c r="G3677" t="s">
        <v>1041</v>
      </c>
      <c r="H3677" t="s">
        <v>948</v>
      </c>
      <c r="I3677" t="s">
        <v>230</v>
      </c>
      <c r="J3677" s="1">
        <v>43278</v>
      </c>
      <c r="K3677">
        <v>264</v>
      </c>
      <c r="L3677">
        <v>54</v>
      </c>
      <c r="M3677">
        <v>281</v>
      </c>
      <c r="N3677">
        <v>2</v>
      </c>
      <c r="O3677">
        <v>1</v>
      </c>
      <c r="P3677" s="2">
        <v>183.94</v>
      </c>
      <c r="Q3677" s="2">
        <v>183.94</v>
      </c>
      <c r="R3677" s="2">
        <v>181.49</v>
      </c>
      <c r="S3677">
        <v>264</v>
      </c>
      <c r="T3677" t="s">
        <v>1062</v>
      </c>
      <c r="U3677" s="2">
        <v>181.49</v>
      </c>
      <c r="V3677" t="s">
        <v>1040</v>
      </c>
      <c r="W3677" t="s">
        <v>945</v>
      </c>
      <c r="X3677" t="s">
        <v>946</v>
      </c>
      <c r="Y3677" t="s">
        <v>1041</v>
      </c>
      <c r="Z3677" t="s">
        <v>948</v>
      </c>
      <c r="AA3677">
        <v>2</v>
      </c>
      <c r="AB3677" t="s">
        <v>1250</v>
      </c>
      <c r="AC3677" t="s">
        <v>1248</v>
      </c>
      <c r="AD3677" t="s">
        <v>1249</v>
      </c>
      <c r="AE3677">
        <v>281</v>
      </c>
      <c r="AF3677" t="s">
        <v>1255</v>
      </c>
      <c r="AG3677" t="s">
        <v>1256</v>
      </c>
      <c r="AH3677" t="s">
        <v>1257</v>
      </c>
      <c r="AI3677" t="s">
        <v>1258</v>
      </c>
      <c r="AJ3677">
        <v>54</v>
      </c>
      <c r="AK3677" t="s">
        <v>1304</v>
      </c>
      <c r="AL3677" t="s">
        <v>1540</v>
      </c>
      <c r="AM3677" t="s">
        <v>1541</v>
      </c>
      <c r="AN3677" t="s">
        <v>1533</v>
      </c>
      <c r="AO3677" t="s">
        <v>1248</v>
      </c>
    </row>
    <row r="3678" spans="1:41" x14ac:dyDescent="0.35">
      <c r="A3678">
        <v>254</v>
      </c>
      <c r="B3678" t="s">
        <v>952</v>
      </c>
      <c r="C3678" s="2">
        <v>170.14</v>
      </c>
      <c r="D3678" t="s">
        <v>944</v>
      </c>
      <c r="E3678" t="s">
        <v>945</v>
      </c>
      <c r="F3678" t="s">
        <v>946</v>
      </c>
      <c r="G3678" t="s">
        <v>947</v>
      </c>
      <c r="H3678" t="s">
        <v>948</v>
      </c>
      <c r="I3678" t="s">
        <v>233</v>
      </c>
      <c r="J3678" s="1">
        <v>43288</v>
      </c>
      <c r="K3678">
        <v>254</v>
      </c>
      <c r="L3678">
        <v>618</v>
      </c>
      <c r="M3678">
        <v>281</v>
      </c>
      <c r="N3678">
        <v>2</v>
      </c>
      <c r="O3678">
        <v>1</v>
      </c>
      <c r="P3678" s="2">
        <v>183.94</v>
      </c>
      <c r="Q3678" s="2">
        <v>183.94</v>
      </c>
      <c r="R3678" s="2">
        <v>170.14</v>
      </c>
      <c r="S3678">
        <v>254</v>
      </c>
      <c r="T3678" t="s">
        <v>952</v>
      </c>
      <c r="U3678" s="2">
        <v>170.14</v>
      </c>
      <c r="V3678" t="s">
        <v>944</v>
      </c>
      <c r="W3678" t="s">
        <v>945</v>
      </c>
      <c r="X3678" t="s">
        <v>946</v>
      </c>
      <c r="Y3678" t="s">
        <v>947</v>
      </c>
      <c r="Z3678" t="s">
        <v>948</v>
      </c>
      <c r="AA3678">
        <v>2</v>
      </c>
      <c r="AB3678" t="s">
        <v>1250</v>
      </c>
      <c r="AC3678" t="s">
        <v>1248</v>
      </c>
      <c r="AD3678" t="s">
        <v>1249</v>
      </c>
      <c r="AE3678">
        <v>281</v>
      </c>
      <c r="AF3678" t="s">
        <v>1255</v>
      </c>
      <c r="AG3678" t="s">
        <v>1256</v>
      </c>
      <c r="AH3678" t="s">
        <v>1257</v>
      </c>
      <c r="AI3678" t="s">
        <v>1258</v>
      </c>
      <c r="AJ3678">
        <v>618</v>
      </c>
      <c r="AK3678" t="s">
        <v>1303</v>
      </c>
      <c r="AL3678" t="s">
        <v>1529</v>
      </c>
      <c r="AM3678" t="s">
        <v>1530</v>
      </c>
      <c r="AN3678" t="s">
        <v>1525</v>
      </c>
      <c r="AO3678" t="s">
        <v>1248</v>
      </c>
    </row>
    <row r="3679" spans="1:41" x14ac:dyDescent="0.35">
      <c r="A3679">
        <v>286</v>
      </c>
      <c r="B3679" t="s">
        <v>955</v>
      </c>
      <c r="C3679" s="2">
        <v>170.14</v>
      </c>
      <c r="D3679" t="s">
        <v>944</v>
      </c>
      <c r="E3679" t="s">
        <v>945</v>
      </c>
      <c r="F3679" t="s">
        <v>946</v>
      </c>
      <c r="G3679" t="s">
        <v>947</v>
      </c>
      <c r="H3679" t="s">
        <v>948</v>
      </c>
      <c r="I3679" t="s">
        <v>233</v>
      </c>
      <c r="J3679" s="1">
        <v>43288</v>
      </c>
      <c r="K3679">
        <v>286</v>
      </c>
      <c r="L3679">
        <v>618</v>
      </c>
      <c r="M3679">
        <v>281</v>
      </c>
      <c r="N3679">
        <v>2</v>
      </c>
      <c r="O3679">
        <v>1</v>
      </c>
      <c r="P3679" s="2">
        <v>183.94</v>
      </c>
      <c r="Q3679" s="2">
        <v>183.94</v>
      </c>
      <c r="R3679" s="2">
        <v>170.14</v>
      </c>
      <c r="S3679">
        <v>286</v>
      </c>
      <c r="T3679" t="s">
        <v>955</v>
      </c>
      <c r="U3679" s="2">
        <v>170.14</v>
      </c>
      <c r="V3679" t="s">
        <v>944</v>
      </c>
      <c r="W3679" t="s">
        <v>945</v>
      </c>
      <c r="X3679" t="s">
        <v>946</v>
      </c>
      <c r="Y3679" t="s">
        <v>947</v>
      </c>
      <c r="Z3679" t="s">
        <v>948</v>
      </c>
      <c r="AA3679">
        <v>2</v>
      </c>
      <c r="AB3679" t="s">
        <v>1250</v>
      </c>
      <c r="AC3679" t="s">
        <v>1248</v>
      </c>
      <c r="AD3679" t="s">
        <v>1249</v>
      </c>
      <c r="AE3679">
        <v>281</v>
      </c>
      <c r="AF3679" t="s">
        <v>1255</v>
      </c>
      <c r="AG3679" t="s">
        <v>1256</v>
      </c>
      <c r="AH3679" t="s">
        <v>1257</v>
      </c>
      <c r="AI3679" t="s">
        <v>1258</v>
      </c>
      <c r="AJ3679">
        <v>618</v>
      </c>
      <c r="AK3679" t="s">
        <v>1303</v>
      </c>
      <c r="AL3679" t="s">
        <v>1529</v>
      </c>
      <c r="AM3679" t="s">
        <v>1530</v>
      </c>
      <c r="AN3679" t="s">
        <v>1525</v>
      </c>
      <c r="AO3679" t="s">
        <v>1248</v>
      </c>
    </row>
    <row r="3680" spans="1:41" x14ac:dyDescent="0.35">
      <c r="A3680">
        <v>254</v>
      </c>
      <c r="B3680" t="s">
        <v>952</v>
      </c>
      <c r="C3680" s="2">
        <v>170.14</v>
      </c>
      <c r="D3680" t="s">
        <v>944</v>
      </c>
      <c r="E3680" t="s">
        <v>945</v>
      </c>
      <c r="F3680" t="s">
        <v>946</v>
      </c>
      <c r="G3680" t="s">
        <v>947</v>
      </c>
      <c r="H3680" t="s">
        <v>948</v>
      </c>
      <c r="I3680" t="s">
        <v>242</v>
      </c>
      <c r="J3680" s="1">
        <v>43330</v>
      </c>
      <c r="K3680">
        <v>254</v>
      </c>
      <c r="L3680">
        <v>684</v>
      </c>
      <c r="M3680">
        <v>281</v>
      </c>
      <c r="N3680">
        <v>2</v>
      </c>
      <c r="O3680">
        <v>1</v>
      </c>
      <c r="P3680" s="2">
        <v>183.94</v>
      </c>
      <c r="Q3680" s="2">
        <v>183.94</v>
      </c>
      <c r="R3680" s="2">
        <v>170.14</v>
      </c>
      <c r="S3680">
        <v>254</v>
      </c>
      <c r="T3680" t="s">
        <v>952</v>
      </c>
      <c r="U3680" s="2">
        <v>170.14</v>
      </c>
      <c r="V3680" t="s">
        <v>944</v>
      </c>
      <c r="W3680" t="s">
        <v>945</v>
      </c>
      <c r="X3680" t="s">
        <v>946</v>
      </c>
      <c r="Y3680" t="s">
        <v>947</v>
      </c>
      <c r="Z3680" t="s">
        <v>948</v>
      </c>
      <c r="AA3680">
        <v>2</v>
      </c>
      <c r="AB3680" t="s">
        <v>1250</v>
      </c>
      <c r="AC3680" t="s">
        <v>1248</v>
      </c>
      <c r="AD3680" t="s">
        <v>1249</v>
      </c>
      <c r="AE3680">
        <v>281</v>
      </c>
      <c r="AF3680" t="s">
        <v>1255</v>
      </c>
      <c r="AG3680" t="s">
        <v>1256</v>
      </c>
      <c r="AH3680" t="s">
        <v>1257</v>
      </c>
      <c r="AI3680" t="s">
        <v>1258</v>
      </c>
      <c r="AJ3680">
        <v>684</v>
      </c>
      <c r="AK3680" t="s">
        <v>1304</v>
      </c>
      <c r="AL3680" t="s">
        <v>1318</v>
      </c>
      <c r="AM3680" t="s">
        <v>1317</v>
      </c>
      <c r="AN3680" t="s">
        <v>1315</v>
      </c>
      <c r="AO3680" t="s">
        <v>1248</v>
      </c>
    </row>
    <row r="3681" spans="1:41" x14ac:dyDescent="0.35">
      <c r="A3681">
        <v>286</v>
      </c>
      <c r="B3681" t="s">
        <v>955</v>
      </c>
      <c r="C3681" s="2">
        <v>170.14</v>
      </c>
      <c r="D3681" t="s">
        <v>944</v>
      </c>
      <c r="E3681" t="s">
        <v>945</v>
      </c>
      <c r="F3681" t="s">
        <v>946</v>
      </c>
      <c r="G3681" t="s">
        <v>947</v>
      </c>
      <c r="H3681" t="s">
        <v>948</v>
      </c>
      <c r="I3681" t="s">
        <v>242</v>
      </c>
      <c r="J3681" s="1">
        <v>43330</v>
      </c>
      <c r="K3681">
        <v>286</v>
      </c>
      <c r="L3681">
        <v>684</v>
      </c>
      <c r="M3681">
        <v>281</v>
      </c>
      <c r="N3681">
        <v>2</v>
      </c>
      <c r="O3681">
        <v>1</v>
      </c>
      <c r="P3681" s="2">
        <v>183.94</v>
      </c>
      <c r="Q3681" s="2">
        <v>183.94</v>
      </c>
      <c r="R3681" s="2">
        <v>170.14</v>
      </c>
      <c r="S3681">
        <v>286</v>
      </c>
      <c r="T3681" t="s">
        <v>955</v>
      </c>
      <c r="U3681" s="2">
        <v>170.14</v>
      </c>
      <c r="V3681" t="s">
        <v>944</v>
      </c>
      <c r="W3681" t="s">
        <v>945</v>
      </c>
      <c r="X3681" t="s">
        <v>946</v>
      </c>
      <c r="Y3681" t="s">
        <v>947</v>
      </c>
      <c r="Z3681" t="s">
        <v>948</v>
      </c>
      <c r="AA3681">
        <v>2</v>
      </c>
      <c r="AB3681" t="s">
        <v>1250</v>
      </c>
      <c r="AC3681" t="s">
        <v>1248</v>
      </c>
      <c r="AD3681" t="s">
        <v>1249</v>
      </c>
      <c r="AE3681">
        <v>281</v>
      </c>
      <c r="AF3681" t="s">
        <v>1255</v>
      </c>
      <c r="AG3681" t="s">
        <v>1256</v>
      </c>
      <c r="AH3681" t="s">
        <v>1257</v>
      </c>
      <c r="AI3681" t="s">
        <v>1258</v>
      </c>
      <c r="AJ3681">
        <v>684</v>
      </c>
      <c r="AK3681" t="s">
        <v>1304</v>
      </c>
      <c r="AL3681" t="s">
        <v>1318</v>
      </c>
      <c r="AM3681" t="s">
        <v>1317</v>
      </c>
      <c r="AN3681" t="s">
        <v>1315</v>
      </c>
      <c r="AO3681" t="s">
        <v>1248</v>
      </c>
    </row>
    <row r="3682" spans="1:41" x14ac:dyDescent="0.35">
      <c r="A3682">
        <v>254</v>
      </c>
      <c r="B3682" t="s">
        <v>952</v>
      </c>
      <c r="C3682" s="2">
        <v>170.14</v>
      </c>
      <c r="D3682" t="s">
        <v>944</v>
      </c>
      <c r="E3682" t="s">
        <v>945</v>
      </c>
      <c r="F3682" t="s">
        <v>946</v>
      </c>
      <c r="G3682" t="s">
        <v>947</v>
      </c>
      <c r="H3682" t="s">
        <v>948</v>
      </c>
      <c r="I3682" t="s">
        <v>248</v>
      </c>
      <c r="J3682" s="1">
        <v>43340</v>
      </c>
      <c r="K3682">
        <v>254</v>
      </c>
      <c r="L3682">
        <v>108</v>
      </c>
      <c r="M3682">
        <v>281</v>
      </c>
      <c r="N3682">
        <v>2</v>
      </c>
      <c r="O3682">
        <v>1</v>
      </c>
      <c r="P3682" s="2">
        <v>183.94</v>
      </c>
      <c r="Q3682" s="2">
        <v>183.94</v>
      </c>
      <c r="R3682" s="2">
        <v>170.14</v>
      </c>
      <c r="S3682">
        <v>254</v>
      </c>
      <c r="T3682" t="s">
        <v>952</v>
      </c>
      <c r="U3682" s="2">
        <v>170.14</v>
      </c>
      <c r="V3682" t="s">
        <v>944</v>
      </c>
      <c r="W3682" t="s">
        <v>945</v>
      </c>
      <c r="X3682" t="s">
        <v>946</v>
      </c>
      <c r="Y3682" t="s">
        <v>947</v>
      </c>
      <c r="Z3682" t="s">
        <v>948</v>
      </c>
      <c r="AA3682">
        <v>2</v>
      </c>
      <c r="AB3682" t="s">
        <v>1250</v>
      </c>
      <c r="AC3682" t="s">
        <v>1248</v>
      </c>
      <c r="AD3682" t="s">
        <v>1249</v>
      </c>
      <c r="AE3682">
        <v>281</v>
      </c>
      <c r="AF3682" t="s">
        <v>1255</v>
      </c>
      <c r="AG3682" t="s">
        <v>1256</v>
      </c>
      <c r="AH3682" t="s">
        <v>1257</v>
      </c>
      <c r="AI3682" t="s">
        <v>1258</v>
      </c>
      <c r="AJ3682">
        <v>108</v>
      </c>
      <c r="AK3682" t="s">
        <v>1304</v>
      </c>
      <c r="AL3682" t="s">
        <v>1439</v>
      </c>
      <c r="AM3682" t="s">
        <v>1440</v>
      </c>
      <c r="AN3682" t="s">
        <v>1441</v>
      </c>
      <c r="AO3682" t="s">
        <v>1248</v>
      </c>
    </row>
    <row r="3683" spans="1:41" x14ac:dyDescent="0.35">
      <c r="A3683">
        <v>257</v>
      </c>
      <c r="B3683" t="s">
        <v>953</v>
      </c>
      <c r="C3683" s="2">
        <v>170.14</v>
      </c>
      <c r="D3683" t="s">
        <v>944</v>
      </c>
      <c r="E3683" t="s">
        <v>945</v>
      </c>
      <c r="F3683" t="s">
        <v>946</v>
      </c>
      <c r="G3683" t="s">
        <v>947</v>
      </c>
      <c r="H3683" t="s">
        <v>948</v>
      </c>
      <c r="I3683" t="s">
        <v>250</v>
      </c>
      <c r="J3683" s="1">
        <v>43356</v>
      </c>
      <c r="K3683">
        <v>257</v>
      </c>
      <c r="L3683">
        <v>72</v>
      </c>
      <c r="M3683">
        <v>281</v>
      </c>
      <c r="N3683">
        <v>2</v>
      </c>
      <c r="O3683">
        <v>1</v>
      </c>
      <c r="P3683" s="2">
        <v>183.94</v>
      </c>
      <c r="Q3683" s="2">
        <v>183.94</v>
      </c>
      <c r="R3683" s="2">
        <v>170.14</v>
      </c>
      <c r="S3683">
        <v>257</v>
      </c>
      <c r="T3683" t="s">
        <v>953</v>
      </c>
      <c r="U3683" s="2">
        <v>170.14</v>
      </c>
      <c r="V3683" t="s">
        <v>944</v>
      </c>
      <c r="W3683" t="s">
        <v>945</v>
      </c>
      <c r="X3683" t="s">
        <v>946</v>
      </c>
      <c r="Y3683" t="s">
        <v>947</v>
      </c>
      <c r="Z3683" t="s">
        <v>948</v>
      </c>
      <c r="AA3683">
        <v>2</v>
      </c>
      <c r="AB3683" t="s">
        <v>1250</v>
      </c>
      <c r="AC3683" t="s">
        <v>1248</v>
      </c>
      <c r="AD3683" t="s">
        <v>1249</v>
      </c>
      <c r="AE3683">
        <v>281</v>
      </c>
      <c r="AF3683" t="s">
        <v>1255</v>
      </c>
      <c r="AG3683" t="s">
        <v>1256</v>
      </c>
      <c r="AH3683" t="s">
        <v>1257</v>
      </c>
      <c r="AI3683" t="s">
        <v>1258</v>
      </c>
      <c r="AJ3683">
        <v>72</v>
      </c>
      <c r="AK3683" t="s">
        <v>1304</v>
      </c>
      <c r="AL3683" t="s">
        <v>1526</v>
      </c>
      <c r="AM3683" t="s">
        <v>1527</v>
      </c>
      <c r="AN3683" t="s">
        <v>1525</v>
      </c>
      <c r="AO3683" t="s">
        <v>1248</v>
      </c>
    </row>
    <row r="3684" spans="1:41" x14ac:dyDescent="0.35">
      <c r="A3684">
        <v>254</v>
      </c>
      <c r="B3684" t="s">
        <v>952</v>
      </c>
      <c r="C3684" s="2">
        <v>170.14</v>
      </c>
      <c r="D3684" t="s">
        <v>944</v>
      </c>
      <c r="E3684" t="s">
        <v>945</v>
      </c>
      <c r="F3684" t="s">
        <v>946</v>
      </c>
      <c r="G3684" t="s">
        <v>947</v>
      </c>
      <c r="H3684" t="s">
        <v>948</v>
      </c>
      <c r="I3684" t="s">
        <v>250</v>
      </c>
      <c r="J3684" s="1">
        <v>43356</v>
      </c>
      <c r="K3684">
        <v>254</v>
      </c>
      <c r="L3684">
        <v>72</v>
      </c>
      <c r="M3684">
        <v>281</v>
      </c>
      <c r="N3684">
        <v>2</v>
      </c>
      <c r="O3684">
        <v>1</v>
      </c>
      <c r="P3684" s="2">
        <v>183.94</v>
      </c>
      <c r="Q3684" s="2">
        <v>183.94</v>
      </c>
      <c r="R3684" s="2">
        <v>170.14</v>
      </c>
      <c r="S3684">
        <v>254</v>
      </c>
      <c r="T3684" t="s">
        <v>952</v>
      </c>
      <c r="U3684" s="2">
        <v>170.14</v>
      </c>
      <c r="V3684" t="s">
        <v>944</v>
      </c>
      <c r="W3684" t="s">
        <v>945</v>
      </c>
      <c r="X3684" t="s">
        <v>946</v>
      </c>
      <c r="Y3684" t="s">
        <v>947</v>
      </c>
      <c r="Z3684" t="s">
        <v>948</v>
      </c>
      <c r="AA3684">
        <v>2</v>
      </c>
      <c r="AB3684" t="s">
        <v>1250</v>
      </c>
      <c r="AC3684" t="s">
        <v>1248</v>
      </c>
      <c r="AD3684" t="s">
        <v>1249</v>
      </c>
      <c r="AE3684">
        <v>281</v>
      </c>
      <c r="AF3684" t="s">
        <v>1255</v>
      </c>
      <c r="AG3684" t="s">
        <v>1256</v>
      </c>
      <c r="AH3684" t="s">
        <v>1257</v>
      </c>
      <c r="AI3684" t="s">
        <v>1258</v>
      </c>
      <c r="AJ3684">
        <v>72</v>
      </c>
      <c r="AK3684" t="s">
        <v>1304</v>
      </c>
      <c r="AL3684" t="s">
        <v>1526</v>
      </c>
      <c r="AM3684" t="s">
        <v>1527</v>
      </c>
      <c r="AN3684" t="s">
        <v>1525</v>
      </c>
      <c r="AO3684" t="s">
        <v>1248</v>
      </c>
    </row>
    <row r="3685" spans="1:41" x14ac:dyDescent="0.35">
      <c r="A3685">
        <v>286</v>
      </c>
      <c r="B3685" t="s">
        <v>955</v>
      </c>
      <c r="C3685" s="2">
        <v>170.14</v>
      </c>
      <c r="D3685" t="s">
        <v>944</v>
      </c>
      <c r="E3685" t="s">
        <v>945</v>
      </c>
      <c r="F3685" t="s">
        <v>946</v>
      </c>
      <c r="G3685" t="s">
        <v>947</v>
      </c>
      <c r="H3685" t="s">
        <v>948</v>
      </c>
      <c r="I3685" t="s">
        <v>255</v>
      </c>
      <c r="J3685" s="1">
        <v>43378</v>
      </c>
      <c r="K3685">
        <v>286</v>
      </c>
      <c r="L3685">
        <v>618</v>
      </c>
      <c r="M3685">
        <v>281</v>
      </c>
      <c r="N3685">
        <v>2</v>
      </c>
      <c r="O3685">
        <v>1</v>
      </c>
      <c r="P3685" s="2">
        <v>183.94</v>
      </c>
      <c r="Q3685" s="2">
        <v>183.94</v>
      </c>
      <c r="R3685" s="2">
        <v>170.14</v>
      </c>
      <c r="S3685">
        <v>286</v>
      </c>
      <c r="T3685" t="s">
        <v>955</v>
      </c>
      <c r="U3685" s="2">
        <v>170.14</v>
      </c>
      <c r="V3685" t="s">
        <v>944</v>
      </c>
      <c r="W3685" t="s">
        <v>945</v>
      </c>
      <c r="X3685" t="s">
        <v>946</v>
      </c>
      <c r="Y3685" t="s">
        <v>947</v>
      </c>
      <c r="Z3685" t="s">
        <v>948</v>
      </c>
      <c r="AA3685">
        <v>2</v>
      </c>
      <c r="AB3685" t="s">
        <v>1250</v>
      </c>
      <c r="AC3685" t="s">
        <v>1248</v>
      </c>
      <c r="AD3685" t="s">
        <v>1249</v>
      </c>
      <c r="AE3685">
        <v>281</v>
      </c>
      <c r="AF3685" t="s">
        <v>1255</v>
      </c>
      <c r="AG3685" t="s">
        <v>1256</v>
      </c>
      <c r="AH3685" t="s">
        <v>1257</v>
      </c>
      <c r="AI3685" t="s">
        <v>1258</v>
      </c>
      <c r="AJ3685">
        <v>618</v>
      </c>
      <c r="AK3685" t="s">
        <v>1303</v>
      </c>
      <c r="AL3685" t="s">
        <v>1529</v>
      </c>
      <c r="AM3685" t="s">
        <v>1530</v>
      </c>
      <c r="AN3685" t="s">
        <v>1525</v>
      </c>
      <c r="AO3685" t="s">
        <v>1248</v>
      </c>
    </row>
    <row r="3686" spans="1:41" x14ac:dyDescent="0.35">
      <c r="A3686">
        <v>280</v>
      </c>
      <c r="B3686" t="s">
        <v>954</v>
      </c>
      <c r="C3686" s="2">
        <v>170.14</v>
      </c>
      <c r="D3686" t="s">
        <v>944</v>
      </c>
      <c r="E3686" t="s">
        <v>945</v>
      </c>
      <c r="F3686" t="s">
        <v>946</v>
      </c>
      <c r="G3686" t="s">
        <v>947</v>
      </c>
      <c r="H3686" t="s">
        <v>948</v>
      </c>
      <c r="I3686" t="s">
        <v>853</v>
      </c>
      <c r="J3686" s="1">
        <v>43397</v>
      </c>
      <c r="K3686">
        <v>280</v>
      </c>
      <c r="L3686">
        <v>269</v>
      </c>
      <c r="M3686">
        <v>281</v>
      </c>
      <c r="N3686">
        <v>2</v>
      </c>
      <c r="O3686">
        <v>1</v>
      </c>
      <c r="P3686" s="2">
        <v>183.94</v>
      </c>
      <c r="Q3686" s="2">
        <v>183.94</v>
      </c>
      <c r="R3686" s="2">
        <v>170.14</v>
      </c>
      <c r="S3686">
        <v>280</v>
      </c>
      <c r="T3686" t="s">
        <v>954</v>
      </c>
      <c r="U3686" s="2">
        <v>170.14</v>
      </c>
      <c r="V3686" t="s">
        <v>944</v>
      </c>
      <c r="W3686" t="s">
        <v>945</v>
      </c>
      <c r="X3686" t="s">
        <v>946</v>
      </c>
      <c r="Y3686" t="s">
        <v>947</v>
      </c>
      <c r="Z3686" t="s">
        <v>948</v>
      </c>
      <c r="AA3686">
        <v>2</v>
      </c>
      <c r="AB3686" t="s">
        <v>1250</v>
      </c>
      <c r="AC3686" t="s">
        <v>1248</v>
      </c>
      <c r="AD3686" t="s">
        <v>1249</v>
      </c>
      <c r="AE3686">
        <v>281</v>
      </c>
      <c r="AF3686" t="s">
        <v>1255</v>
      </c>
      <c r="AG3686" t="s">
        <v>1256</v>
      </c>
      <c r="AH3686" t="s">
        <v>1257</v>
      </c>
      <c r="AI3686" t="s">
        <v>1258</v>
      </c>
      <c r="AJ3686">
        <v>269</v>
      </c>
      <c r="AK3686" t="s">
        <v>1304</v>
      </c>
      <c r="AL3686" t="s">
        <v>1554</v>
      </c>
      <c r="AM3686" t="s">
        <v>1555</v>
      </c>
      <c r="AN3686" t="s">
        <v>1549</v>
      </c>
      <c r="AO3686" t="s">
        <v>1248</v>
      </c>
    </row>
    <row r="3687" spans="1:41" x14ac:dyDescent="0.35">
      <c r="A3687">
        <v>254</v>
      </c>
      <c r="B3687" t="s">
        <v>952</v>
      </c>
      <c r="C3687" s="2">
        <v>170.14</v>
      </c>
      <c r="D3687" t="s">
        <v>944</v>
      </c>
      <c r="E3687" t="s">
        <v>945</v>
      </c>
      <c r="F3687" t="s">
        <v>946</v>
      </c>
      <c r="G3687" t="s">
        <v>947</v>
      </c>
      <c r="H3687" t="s">
        <v>948</v>
      </c>
      <c r="I3687" t="s">
        <v>259</v>
      </c>
      <c r="J3687" s="1">
        <v>43407</v>
      </c>
      <c r="K3687">
        <v>254</v>
      </c>
      <c r="L3687">
        <v>558</v>
      </c>
      <c r="M3687">
        <v>281</v>
      </c>
      <c r="N3687">
        <v>2</v>
      </c>
      <c r="O3687">
        <v>1</v>
      </c>
      <c r="P3687" s="2">
        <v>183.94</v>
      </c>
      <c r="Q3687" s="2">
        <v>183.94</v>
      </c>
      <c r="R3687" s="2">
        <v>170.14</v>
      </c>
      <c r="S3687">
        <v>254</v>
      </c>
      <c r="T3687" t="s">
        <v>952</v>
      </c>
      <c r="U3687" s="2">
        <v>170.14</v>
      </c>
      <c r="V3687" t="s">
        <v>944</v>
      </c>
      <c r="W3687" t="s">
        <v>945</v>
      </c>
      <c r="X3687" t="s">
        <v>946</v>
      </c>
      <c r="Y3687" t="s">
        <v>947</v>
      </c>
      <c r="Z3687" t="s">
        <v>948</v>
      </c>
      <c r="AA3687">
        <v>2</v>
      </c>
      <c r="AB3687" t="s">
        <v>1250</v>
      </c>
      <c r="AC3687" t="s">
        <v>1248</v>
      </c>
      <c r="AD3687" t="s">
        <v>1249</v>
      </c>
      <c r="AE3687">
        <v>281</v>
      </c>
      <c r="AF3687" t="s">
        <v>1255</v>
      </c>
      <c r="AG3687" t="s">
        <v>1256</v>
      </c>
      <c r="AH3687" t="s">
        <v>1257</v>
      </c>
      <c r="AI3687" t="s">
        <v>1258</v>
      </c>
      <c r="AJ3687">
        <v>558</v>
      </c>
      <c r="AK3687" t="s">
        <v>1303</v>
      </c>
      <c r="AL3687" t="s">
        <v>1531</v>
      </c>
      <c r="AM3687" t="s">
        <v>1532</v>
      </c>
      <c r="AN3687" t="s">
        <v>1525</v>
      </c>
      <c r="AO3687" t="s">
        <v>1248</v>
      </c>
    </row>
    <row r="3688" spans="1:41" x14ac:dyDescent="0.35">
      <c r="A3688">
        <v>286</v>
      </c>
      <c r="B3688" t="s">
        <v>955</v>
      </c>
      <c r="C3688" s="2">
        <v>170.14</v>
      </c>
      <c r="D3688" t="s">
        <v>944</v>
      </c>
      <c r="E3688" t="s">
        <v>945</v>
      </c>
      <c r="F3688" t="s">
        <v>946</v>
      </c>
      <c r="G3688" t="s">
        <v>947</v>
      </c>
      <c r="H3688" t="s">
        <v>948</v>
      </c>
      <c r="I3688" t="s">
        <v>259</v>
      </c>
      <c r="J3688" s="1">
        <v>43407</v>
      </c>
      <c r="K3688">
        <v>286</v>
      </c>
      <c r="L3688">
        <v>558</v>
      </c>
      <c r="M3688">
        <v>281</v>
      </c>
      <c r="N3688">
        <v>2</v>
      </c>
      <c r="O3688">
        <v>1</v>
      </c>
      <c r="P3688" s="2">
        <v>183.94</v>
      </c>
      <c r="Q3688" s="2">
        <v>183.94</v>
      </c>
      <c r="R3688" s="2">
        <v>170.14</v>
      </c>
      <c r="S3688">
        <v>286</v>
      </c>
      <c r="T3688" t="s">
        <v>955</v>
      </c>
      <c r="U3688" s="2">
        <v>170.14</v>
      </c>
      <c r="V3688" t="s">
        <v>944</v>
      </c>
      <c r="W3688" t="s">
        <v>945</v>
      </c>
      <c r="X3688" t="s">
        <v>946</v>
      </c>
      <c r="Y3688" t="s">
        <v>947</v>
      </c>
      <c r="Z3688" t="s">
        <v>948</v>
      </c>
      <c r="AA3688">
        <v>2</v>
      </c>
      <c r="AB3688" t="s">
        <v>1250</v>
      </c>
      <c r="AC3688" t="s">
        <v>1248</v>
      </c>
      <c r="AD3688" t="s">
        <v>1249</v>
      </c>
      <c r="AE3688">
        <v>281</v>
      </c>
      <c r="AF3688" t="s">
        <v>1255</v>
      </c>
      <c r="AG3688" t="s">
        <v>1256</v>
      </c>
      <c r="AH3688" t="s">
        <v>1257</v>
      </c>
      <c r="AI3688" t="s">
        <v>1258</v>
      </c>
      <c r="AJ3688">
        <v>558</v>
      </c>
      <c r="AK3688" t="s">
        <v>1303</v>
      </c>
      <c r="AL3688" t="s">
        <v>1531</v>
      </c>
      <c r="AM3688" t="s">
        <v>1532</v>
      </c>
      <c r="AN3688" t="s">
        <v>1525</v>
      </c>
      <c r="AO3688" t="s">
        <v>1248</v>
      </c>
    </row>
    <row r="3689" spans="1:41" x14ac:dyDescent="0.35">
      <c r="A3689">
        <v>286</v>
      </c>
      <c r="B3689" t="s">
        <v>955</v>
      </c>
      <c r="C3689" s="2">
        <v>170.14</v>
      </c>
      <c r="D3689" t="s">
        <v>944</v>
      </c>
      <c r="E3689" t="s">
        <v>945</v>
      </c>
      <c r="F3689" t="s">
        <v>946</v>
      </c>
      <c r="G3689" t="s">
        <v>947</v>
      </c>
      <c r="H3689" t="s">
        <v>948</v>
      </c>
      <c r="I3689" t="s">
        <v>263</v>
      </c>
      <c r="J3689" s="1">
        <v>43419</v>
      </c>
      <c r="K3689">
        <v>286</v>
      </c>
      <c r="L3689">
        <v>684</v>
      </c>
      <c r="M3689">
        <v>281</v>
      </c>
      <c r="N3689">
        <v>2</v>
      </c>
      <c r="O3689">
        <v>1</v>
      </c>
      <c r="P3689" s="2">
        <v>183.94</v>
      </c>
      <c r="Q3689" s="2">
        <v>183.94</v>
      </c>
      <c r="R3689" s="2">
        <v>170.14</v>
      </c>
      <c r="S3689">
        <v>286</v>
      </c>
      <c r="T3689" t="s">
        <v>955</v>
      </c>
      <c r="U3689" s="2">
        <v>170.14</v>
      </c>
      <c r="V3689" t="s">
        <v>944</v>
      </c>
      <c r="W3689" t="s">
        <v>945</v>
      </c>
      <c r="X3689" t="s">
        <v>946</v>
      </c>
      <c r="Y3689" t="s">
        <v>947</v>
      </c>
      <c r="Z3689" t="s">
        <v>948</v>
      </c>
      <c r="AA3689">
        <v>2</v>
      </c>
      <c r="AB3689" t="s">
        <v>1250</v>
      </c>
      <c r="AC3689" t="s">
        <v>1248</v>
      </c>
      <c r="AD3689" t="s">
        <v>1249</v>
      </c>
      <c r="AE3689">
        <v>281</v>
      </c>
      <c r="AF3689" t="s">
        <v>1255</v>
      </c>
      <c r="AG3689" t="s">
        <v>1256</v>
      </c>
      <c r="AH3689" t="s">
        <v>1257</v>
      </c>
      <c r="AI3689" t="s">
        <v>1258</v>
      </c>
      <c r="AJ3689">
        <v>684</v>
      </c>
      <c r="AK3689" t="s">
        <v>1304</v>
      </c>
      <c r="AL3689" t="s">
        <v>1318</v>
      </c>
      <c r="AM3689" t="s">
        <v>1317</v>
      </c>
      <c r="AN3689" t="s">
        <v>1315</v>
      </c>
      <c r="AO3689" t="s">
        <v>1248</v>
      </c>
    </row>
    <row r="3690" spans="1:41" x14ac:dyDescent="0.35">
      <c r="A3690">
        <v>280</v>
      </c>
      <c r="B3690" t="s">
        <v>954</v>
      </c>
      <c r="C3690" s="2">
        <v>170.14</v>
      </c>
      <c r="D3690" t="s">
        <v>944</v>
      </c>
      <c r="E3690" t="s">
        <v>945</v>
      </c>
      <c r="F3690" t="s">
        <v>946</v>
      </c>
      <c r="G3690" t="s">
        <v>947</v>
      </c>
      <c r="H3690" t="s">
        <v>948</v>
      </c>
      <c r="I3690" t="s">
        <v>263</v>
      </c>
      <c r="J3690" s="1">
        <v>43419</v>
      </c>
      <c r="K3690">
        <v>280</v>
      </c>
      <c r="L3690">
        <v>684</v>
      </c>
      <c r="M3690">
        <v>281</v>
      </c>
      <c r="N3690">
        <v>2</v>
      </c>
      <c r="O3690">
        <v>1</v>
      </c>
      <c r="P3690" s="2">
        <v>183.94</v>
      </c>
      <c r="Q3690" s="2">
        <v>183.94</v>
      </c>
      <c r="R3690" s="2">
        <v>170.14</v>
      </c>
      <c r="S3690">
        <v>280</v>
      </c>
      <c r="T3690" t="s">
        <v>954</v>
      </c>
      <c r="U3690" s="2">
        <v>170.14</v>
      </c>
      <c r="V3690" t="s">
        <v>944</v>
      </c>
      <c r="W3690" t="s">
        <v>945</v>
      </c>
      <c r="X3690" t="s">
        <v>946</v>
      </c>
      <c r="Y3690" t="s">
        <v>947</v>
      </c>
      <c r="Z3690" t="s">
        <v>948</v>
      </c>
      <c r="AA3690">
        <v>2</v>
      </c>
      <c r="AB3690" t="s">
        <v>1250</v>
      </c>
      <c r="AC3690" t="s">
        <v>1248</v>
      </c>
      <c r="AD3690" t="s">
        <v>1249</v>
      </c>
      <c r="AE3690">
        <v>281</v>
      </c>
      <c r="AF3690" t="s">
        <v>1255</v>
      </c>
      <c r="AG3690" t="s">
        <v>1256</v>
      </c>
      <c r="AH3690" t="s">
        <v>1257</v>
      </c>
      <c r="AI3690" t="s">
        <v>1258</v>
      </c>
      <c r="AJ3690">
        <v>684</v>
      </c>
      <c r="AK3690" t="s">
        <v>1304</v>
      </c>
      <c r="AL3690" t="s">
        <v>1318</v>
      </c>
      <c r="AM3690" t="s">
        <v>1317</v>
      </c>
      <c r="AN3690" t="s">
        <v>1315</v>
      </c>
      <c r="AO3690" t="s">
        <v>1248</v>
      </c>
    </row>
    <row r="3691" spans="1:41" x14ac:dyDescent="0.35">
      <c r="A3691">
        <v>254</v>
      </c>
      <c r="B3691" t="s">
        <v>952</v>
      </c>
      <c r="C3691" s="2">
        <v>170.14</v>
      </c>
      <c r="D3691" t="s">
        <v>944</v>
      </c>
      <c r="E3691" t="s">
        <v>945</v>
      </c>
      <c r="F3691" t="s">
        <v>946</v>
      </c>
      <c r="G3691" t="s">
        <v>947</v>
      </c>
      <c r="H3691" t="s">
        <v>948</v>
      </c>
      <c r="I3691" t="s">
        <v>265</v>
      </c>
      <c r="J3691" s="1">
        <v>43423</v>
      </c>
      <c r="K3691">
        <v>254</v>
      </c>
      <c r="L3691">
        <v>666</v>
      </c>
      <c r="M3691">
        <v>281</v>
      </c>
      <c r="N3691">
        <v>2</v>
      </c>
      <c r="O3691">
        <v>1</v>
      </c>
      <c r="P3691" s="2">
        <v>183.94</v>
      </c>
      <c r="Q3691" s="2">
        <v>183.94</v>
      </c>
      <c r="R3691" s="2">
        <v>170.14</v>
      </c>
      <c r="S3691">
        <v>254</v>
      </c>
      <c r="T3691" t="s">
        <v>952</v>
      </c>
      <c r="U3691" s="2">
        <v>170.14</v>
      </c>
      <c r="V3691" t="s">
        <v>944</v>
      </c>
      <c r="W3691" t="s">
        <v>945</v>
      </c>
      <c r="X3691" t="s">
        <v>946</v>
      </c>
      <c r="Y3691" t="s">
        <v>947</v>
      </c>
      <c r="Z3691" t="s">
        <v>948</v>
      </c>
      <c r="AA3691">
        <v>2</v>
      </c>
      <c r="AB3691" t="s">
        <v>1250</v>
      </c>
      <c r="AC3691" t="s">
        <v>1248</v>
      </c>
      <c r="AD3691" t="s">
        <v>1249</v>
      </c>
      <c r="AE3691">
        <v>281</v>
      </c>
      <c r="AF3691" t="s">
        <v>1255</v>
      </c>
      <c r="AG3691" t="s">
        <v>1256</v>
      </c>
      <c r="AH3691" t="s">
        <v>1257</v>
      </c>
      <c r="AI3691" t="s">
        <v>1258</v>
      </c>
      <c r="AJ3691">
        <v>666</v>
      </c>
      <c r="AK3691" t="s">
        <v>1304</v>
      </c>
      <c r="AL3691" t="s">
        <v>1553</v>
      </c>
      <c r="AM3691" t="s">
        <v>1371</v>
      </c>
      <c r="AN3691" t="s">
        <v>1549</v>
      </c>
      <c r="AO3691" t="s">
        <v>1248</v>
      </c>
    </row>
    <row r="3692" spans="1:41" x14ac:dyDescent="0.35">
      <c r="A3692">
        <v>286</v>
      </c>
      <c r="B3692" t="s">
        <v>955</v>
      </c>
      <c r="C3692" s="2">
        <v>170.14</v>
      </c>
      <c r="D3692" t="s">
        <v>944</v>
      </c>
      <c r="E3692" t="s">
        <v>945</v>
      </c>
      <c r="F3692" t="s">
        <v>946</v>
      </c>
      <c r="G3692" t="s">
        <v>947</v>
      </c>
      <c r="H3692" t="s">
        <v>948</v>
      </c>
      <c r="I3692" t="s">
        <v>268</v>
      </c>
      <c r="J3692" s="1">
        <v>43431</v>
      </c>
      <c r="K3692">
        <v>286</v>
      </c>
      <c r="L3692">
        <v>108</v>
      </c>
      <c r="M3692">
        <v>281</v>
      </c>
      <c r="N3692">
        <v>2</v>
      </c>
      <c r="O3692">
        <v>1</v>
      </c>
      <c r="P3692" s="2">
        <v>183.94</v>
      </c>
      <c r="Q3692" s="2">
        <v>183.94</v>
      </c>
      <c r="R3692" s="2">
        <v>170.14</v>
      </c>
      <c r="S3692">
        <v>286</v>
      </c>
      <c r="T3692" t="s">
        <v>955</v>
      </c>
      <c r="U3692" s="2">
        <v>170.14</v>
      </c>
      <c r="V3692" t="s">
        <v>944</v>
      </c>
      <c r="W3692" t="s">
        <v>945</v>
      </c>
      <c r="X3692" t="s">
        <v>946</v>
      </c>
      <c r="Y3692" t="s">
        <v>947</v>
      </c>
      <c r="Z3692" t="s">
        <v>948</v>
      </c>
      <c r="AA3692">
        <v>2</v>
      </c>
      <c r="AB3692" t="s">
        <v>1250</v>
      </c>
      <c r="AC3692" t="s">
        <v>1248</v>
      </c>
      <c r="AD3692" t="s">
        <v>1249</v>
      </c>
      <c r="AE3692">
        <v>281</v>
      </c>
      <c r="AF3692" t="s">
        <v>1255</v>
      </c>
      <c r="AG3692" t="s">
        <v>1256</v>
      </c>
      <c r="AH3692" t="s">
        <v>1257</v>
      </c>
      <c r="AI3692" t="s">
        <v>1258</v>
      </c>
      <c r="AJ3692">
        <v>108</v>
      </c>
      <c r="AK3692" t="s">
        <v>1304</v>
      </c>
      <c r="AL3692" t="s">
        <v>1439</v>
      </c>
      <c r="AM3692" t="s">
        <v>1440</v>
      </c>
      <c r="AN3692" t="s">
        <v>1441</v>
      </c>
      <c r="AO3692" t="s">
        <v>1248</v>
      </c>
    </row>
    <row r="3693" spans="1:41" x14ac:dyDescent="0.35">
      <c r="A3693">
        <v>286</v>
      </c>
      <c r="B3693" t="s">
        <v>955</v>
      </c>
      <c r="C3693" s="2">
        <v>170.14</v>
      </c>
      <c r="D3693" t="s">
        <v>944</v>
      </c>
      <c r="E3693" t="s">
        <v>945</v>
      </c>
      <c r="F3693" t="s">
        <v>946</v>
      </c>
      <c r="G3693" t="s">
        <v>947</v>
      </c>
      <c r="H3693" t="s">
        <v>948</v>
      </c>
      <c r="I3693" t="s">
        <v>854</v>
      </c>
      <c r="J3693" s="1">
        <v>43459</v>
      </c>
      <c r="K3693">
        <v>286</v>
      </c>
      <c r="L3693">
        <v>143</v>
      </c>
      <c r="M3693">
        <v>281</v>
      </c>
      <c r="N3693">
        <v>2</v>
      </c>
      <c r="O3693">
        <v>1</v>
      </c>
      <c r="P3693" s="2">
        <v>183.94</v>
      </c>
      <c r="Q3693" s="2">
        <v>183.94</v>
      </c>
      <c r="R3693" s="2">
        <v>170.14</v>
      </c>
      <c r="S3693">
        <v>286</v>
      </c>
      <c r="T3693" t="s">
        <v>955</v>
      </c>
      <c r="U3693" s="2">
        <v>170.14</v>
      </c>
      <c r="V3693" t="s">
        <v>944</v>
      </c>
      <c r="W3693" t="s">
        <v>945</v>
      </c>
      <c r="X3693" t="s">
        <v>946</v>
      </c>
      <c r="Y3693" t="s">
        <v>947</v>
      </c>
      <c r="Z3693" t="s">
        <v>948</v>
      </c>
      <c r="AA3693">
        <v>2</v>
      </c>
      <c r="AB3693" t="s">
        <v>1250</v>
      </c>
      <c r="AC3693" t="s">
        <v>1248</v>
      </c>
      <c r="AD3693" t="s">
        <v>1249</v>
      </c>
      <c r="AE3693">
        <v>281</v>
      </c>
      <c r="AF3693" t="s">
        <v>1255</v>
      </c>
      <c r="AG3693" t="s">
        <v>1256</v>
      </c>
      <c r="AH3693" t="s">
        <v>1257</v>
      </c>
      <c r="AI3693" t="s">
        <v>1258</v>
      </c>
      <c r="AJ3693">
        <v>143</v>
      </c>
      <c r="AK3693" t="s">
        <v>1303</v>
      </c>
      <c r="AL3693" t="s">
        <v>1313</v>
      </c>
      <c r="AM3693" t="s">
        <v>1314</v>
      </c>
      <c r="AN3693" t="s">
        <v>1315</v>
      </c>
      <c r="AO3693" t="s">
        <v>1248</v>
      </c>
    </row>
    <row r="3694" spans="1:41" x14ac:dyDescent="0.35">
      <c r="A3694">
        <v>315</v>
      </c>
      <c r="B3694" t="s">
        <v>1079</v>
      </c>
      <c r="C3694" s="2">
        <v>884.71</v>
      </c>
      <c r="D3694" t="s">
        <v>1040</v>
      </c>
      <c r="E3694" t="s">
        <v>962</v>
      </c>
      <c r="F3694" t="s">
        <v>963</v>
      </c>
      <c r="G3694" t="s">
        <v>1041</v>
      </c>
      <c r="H3694" t="s">
        <v>948</v>
      </c>
      <c r="I3694" t="s">
        <v>172</v>
      </c>
      <c r="J3694" s="1">
        <v>42926</v>
      </c>
      <c r="K3694">
        <v>315</v>
      </c>
      <c r="L3694">
        <v>618</v>
      </c>
      <c r="M3694">
        <v>281</v>
      </c>
      <c r="N3694">
        <v>2</v>
      </c>
      <c r="O3694">
        <v>1</v>
      </c>
      <c r="P3694" s="2">
        <v>874.79</v>
      </c>
      <c r="Q3694" s="2">
        <v>874.79</v>
      </c>
      <c r="R3694" s="2">
        <v>884.71</v>
      </c>
      <c r="S3694">
        <v>315</v>
      </c>
      <c r="T3694" t="s">
        <v>1079</v>
      </c>
      <c r="U3694" s="2">
        <v>884.71</v>
      </c>
      <c r="V3694" t="s">
        <v>1040</v>
      </c>
      <c r="W3694" t="s">
        <v>962</v>
      </c>
      <c r="X3694" t="s">
        <v>963</v>
      </c>
      <c r="Y3694" t="s">
        <v>1041</v>
      </c>
      <c r="Z3694" t="s">
        <v>948</v>
      </c>
      <c r="AA3694">
        <v>2</v>
      </c>
      <c r="AB3694" t="s">
        <v>1250</v>
      </c>
      <c r="AC3694" t="s">
        <v>1248</v>
      </c>
      <c r="AD3694" t="s">
        <v>1249</v>
      </c>
      <c r="AE3694">
        <v>281</v>
      </c>
      <c r="AF3694" t="s">
        <v>1255</v>
      </c>
      <c r="AG3694" t="s">
        <v>1256</v>
      </c>
      <c r="AH3694" t="s">
        <v>1257</v>
      </c>
      <c r="AI3694" t="s">
        <v>1258</v>
      </c>
      <c r="AJ3694">
        <v>618</v>
      </c>
      <c r="AK3694" t="s">
        <v>1303</v>
      </c>
      <c r="AL3694" t="s">
        <v>1529</v>
      </c>
      <c r="AM3694" t="s">
        <v>1530</v>
      </c>
      <c r="AN3694" t="s">
        <v>1525</v>
      </c>
      <c r="AO3694" t="s">
        <v>1248</v>
      </c>
    </row>
    <row r="3695" spans="1:41" x14ac:dyDescent="0.35">
      <c r="A3695">
        <v>223</v>
      </c>
      <c r="B3695" t="s">
        <v>1050</v>
      </c>
      <c r="C3695" s="2">
        <v>5.71</v>
      </c>
      <c r="D3695" t="s">
        <v>1051</v>
      </c>
      <c r="E3695" t="s">
        <v>1052</v>
      </c>
      <c r="F3695" t="s">
        <v>1005</v>
      </c>
      <c r="G3695" t="s">
        <v>1053</v>
      </c>
      <c r="H3695" t="s">
        <v>947</v>
      </c>
      <c r="I3695" t="s">
        <v>172</v>
      </c>
      <c r="J3695" s="1">
        <v>42926</v>
      </c>
      <c r="K3695">
        <v>223</v>
      </c>
      <c r="L3695">
        <v>618</v>
      </c>
      <c r="M3695">
        <v>281</v>
      </c>
      <c r="N3695">
        <v>2</v>
      </c>
      <c r="O3695">
        <v>1</v>
      </c>
      <c r="P3695" s="2">
        <v>5.19</v>
      </c>
      <c r="Q3695" s="2">
        <v>5.19</v>
      </c>
      <c r="R3695" s="2">
        <v>5.71</v>
      </c>
      <c r="S3695">
        <v>223</v>
      </c>
      <c r="T3695" t="s">
        <v>1050</v>
      </c>
      <c r="U3695" s="2">
        <v>5.71</v>
      </c>
      <c r="V3695" t="s">
        <v>1051</v>
      </c>
      <c r="W3695" t="s">
        <v>1052</v>
      </c>
      <c r="X3695" t="s">
        <v>1005</v>
      </c>
      <c r="Y3695" t="s">
        <v>1053</v>
      </c>
      <c r="Z3695" t="s">
        <v>947</v>
      </c>
      <c r="AA3695">
        <v>2</v>
      </c>
      <c r="AB3695" t="s">
        <v>1250</v>
      </c>
      <c r="AC3695" t="s">
        <v>1248</v>
      </c>
      <c r="AD3695" t="s">
        <v>1249</v>
      </c>
      <c r="AE3695">
        <v>281</v>
      </c>
      <c r="AF3695" t="s">
        <v>1255</v>
      </c>
      <c r="AG3695" t="s">
        <v>1256</v>
      </c>
      <c r="AH3695" t="s">
        <v>1257</v>
      </c>
      <c r="AI3695" t="s">
        <v>1258</v>
      </c>
      <c r="AJ3695">
        <v>618</v>
      </c>
      <c r="AK3695" t="s">
        <v>1303</v>
      </c>
      <c r="AL3695" t="s">
        <v>1529</v>
      </c>
      <c r="AM3695" t="s">
        <v>1530</v>
      </c>
      <c r="AN3695" t="s">
        <v>1525</v>
      </c>
      <c r="AO3695" t="s">
        <v>1248</v>
      </c>
    </row>
    <row r="3696" spans="1:41" x14ac:dyDescent="0.35">
      <c r="A3696">
        <v>220</v>
      </c>
      <c r="B3696" t="s">
        <v>1043</v>
      </c>
      <c r="C3696" s="2">
        <v>12.03</v>
      </c>
      <c r="D3696" t="s">
        <v>1044</v>
      </c>
      <c r="E3696" t="s">
        <v>950</v>
      </c>
      <c r="F3696" t="s">
        <v>951</v>
      </c>
      <c r="G3696" t="s">
        <v>1045</v>
      </c>
      <c r="H3696" t="s">
        <v>948</v>
      </c>
      <c r="I3696" t="s">
        <v>172</v>
      </c>
      <c r="J3696" s="1">
        <v>42926</v>
      </c>
      <c r="K3696">
        <v>220</v>
      </c>
      <c r="L3696">
        <v>618</v>
      </c>
      <c r="M3696">
        <v>281</v>
      </c>
      <c r="N3696">
        <v>2</v>
      </c>
      <c r="O3696">
        <v>1</v>
      </c>
      <c r="P3696" s="2">
        <v>20.190000000000001</v>
      </c>
      <c r="Q3696" s="2">
        <v>20.190000000000001</v>
      </c>
      <c r="R3696" s="2">
        <v>12.03</v>
      </c>
      <c r="S3696">
        <v>220</v>
      </c>
      <c r="T3696" t="s">
        <v>1043</v>
      </c>
      <c r="U3696" s="2">
        <v>12.03</v>
      </c>
      <c r="V3696" t="s">
        <v>1044</v>
      </c>
      <c r="W3696" t="s">
        <v>950</v>
      </c>
      <c r="X3696" t="s">
        <v>951</v>
      </c>
      <c r="Y3696" t="s">
        <v>1045</v>
      </c>
      <c r="Z3696" t="s">
        <v>948</v>
      </c>
      <c r="AA3696">
        <v>2</v>
      </c>
      <c r="AB3696" t="s">
        <v>1250</v>
      </c>
      <c r="AC3696" t="s">
        <v>1248</v>
      </c>
      <c r="AD3696" t="s">
        <v>1249</v>
      </c>
      <c r="AE3696">
        <v>281</v>
      </c>
      <c r="AF3696" t="s">
        <v>1255</v>
      </c>
      <c r="AG3696" t="s">
        <v>1256</v>
      </c>
      <c r="AH3696" t="s">
        <v>1257</v>
      </c>
      <c r="AI3696" t="s">
        <v>1258</v>
      </c>
      <c r="AJ3696">
        <v>618</v>
      </c>
      <c r="AK3696" t="s">
        <v>1303</v>
      </c>
      <c r="AL3696" t="s">
        <v>1529</v>
      </c>
      <c r="AM3696" t="s">
        <v>1530</v>
      </c>
      <c r="AN3696" t="s">
        <v>1525</v>
      </c>
      <c r="AO3696" t="s">
        <v>1248</v>
      </c>
    </row>
    <row r="3697" spans="1:41" x14ac:dyDescent="0.35">
      <c r="A3697">
        <v>232</v>
      </c>
      <c r="B3697" t="s">
        <v>1056</v>
      </c>
      <c r="C3697" s="2">
        <v>31.72</v>
      </c>
      <c r="D3697" t="s">
        <v>1051</v>
      </c>
      <c r="E3697" t="s">
        <v>1054</v>
      </c>
      <c r="F3697" t="s">
        <v>1005</v>
      </c>
      <c r="G3697" t="s">
        <v>1053</v>
      </c>
      <c r="H3697" t="s">
        <v>947</v>
      </c>
      <c r="I3697" t="s">
        <v>173</v>
      </c>
      <c r="J3697" s="1">
        <v>42935</v>
      </c>
      <c r="K3697">
        <v>232</v>
      </c>
      <c r="L3697">
        <v>486</v>
      </c>
      <c r="M3697">
        <v>281</v>
      </c>
      <c r="N3697">
        <v>2</v>
      </c>
      <c r="O3697">
        <v>1</v>
      </c>
      <c r="P3697" s="2">
        <v>28.84</v>
      </c>
      <c r="Q3697" s="2">
        <v>28.84</v>
      </c>
      <c r="R3697" s="2">
        <v>31.72</v>
      </c>
      <c r="S3697">
        <v>232</v>
      </c>
      <c r="T3697" t="s">
        <v>1056</v>
      </c>
      <c r="U3697" s="2">
        <v>31.72</v>
      </c>
      <c r="V3697" t="s">
        <v>1051</v>
      </c>
      <c r="W3697" t="s">
        <v>1054</v>
      </c>
      <c r="X3697" t="s">
        <v>1005</v>
      </c>
      <c r="Y3697" t="s">
        <v>1053</v>
      </c>
      <c r="Z3697" t="s">
        <v>947</v>
      </c>
      <c r="AA3697">
        <v>2</v>
      </c>
      <c r="AB3697" t="s">
        <v>1250</v>
      </c>
      <c r="AC3697" t="s">
        <v>1248</v>
      </c>
      <c r="AD3697" t="s">
        <v>1249</v>
      </c>
      <c r="AE3697">
        <v>281</v>
      </c>
      <c r="AF3697" t="s">
        <v>1255</v>
      </c>
      <c r="AG3697" t="s">
        <v>1256</v>
      </c>
      <c r="AH3697" t="s">
        <v>1257</v>
      </c>
      <c r="AI3697" t="s">
        <v>1258</v>
      </c>
      <c r="AJ3697">
        <v>486</v>
      </c>
      <c r="AK3697" t="s">
        <v>1302</v>
      </c>
      <c r="AL3697" t="s">
        <v>1430</v>
      </c>
      <c r="AM3697" t="s">
        <v>1431</v>
      </c>
      <c r="AN3697" t="s">
        <v>1432</v>
      </c>
      <c r="AO3697" t="s">
        <v>1248</v>
      </c>
    </row>
    <row r="3698" spans="1:41" x14ac:dyDescent="0.35">
      <c r="A3698">
        <v>285</v>
      </c>
      <c r="B3698" t="s">
        <v>955</v>
      </c>
      <c r="C3698" s="2">
        <v>176.2</v>
      </c>
      <c r="D3698" t="s">
        <v>944</v>
      </c>
      <c r="E3698" t="s">
        <v>945</v>
      </c>
      <c r="F3698" t="s">
        <v>946</v>
      </c>
      <c r="G3698" t="s">
        <v>947</v>
      </c>
      <c r="H3698" t="s">
        <v>948</v>
      </c>
      <c r="I3698" t="s">
        <v>174</v>
      </c>
      <c r="J3698" s="1">
        <v>42939</v>
      </c>
      <c r="K3698">
        <v>285</v>
      </c>
      <c r="L3698">
        <v>161</v>
      </c>
      <c r="M3698">
        <v>281</v>
      </c>
      <c r="N3698">
        <v>2</v>
      </c>
      <c r="O3698">
        <v>1</v>
      </c>
      <c r="P3698" s="2">
        <v>178.58</v>
      </c>
      <c r="Q3698" s="2">
        <v>178.58</v>
      </c>
      <c r="R3698" s="2">
        <v>176.2</v>
      </c>
      <c r="S3698">
        <v>285</v>
      </c>
      <c r="T3698" t="s">
        <v>955</v>
      </c>
      <c r="U3698" s="2">
        <v>176.2</v>
      </c>
      <c r="V3698" t="s">
        <v>944</v>
      </c>
      <c r="W3698" t="s">
        <v>945</v>
      </c>
      <c r="X3698" t="s">
        <v>946</v>
      </c>
      <c r="Y3698" t="s">
        <v>947</v>
      </c>
      <c r="Z3698" t="s">
        <v>948</v>
      </c>
      <c r="AA3698">
        <v>2</v>
      </c>
      <c r="AB3698" t="s">
        <v>1250</v>
      </c>
      <c r="AC3698" t="s">
        <v>1248</v>
      </c>
      <c r="AD3698" t="s">
        <v>1249</v>
      </c>
      <c r="AE3698">
        <v>281</v>
      </c>
      <c r="AF3698" t="s">
        <v>1255</v>
      </c>
      <c r="AG3698" t="s">
        <v>1256</v>
      </c>
      <c r="AH3698" t="s">
        <v>1257</v>
      </c>
      <c r="AI3698" t="s">
        <v>1258</v>
      </c>
      <c r="AJ3698">
        <v>161</v>
      </c>
      <c r="AK3698" t="s">
        <v>1303</v>
      </c>
      <c r="AL3698" t="s">
        <v>1406</v>
      </c>
      <c r="AM3698" t="s">
        <v>1407</v>
      </c>
      <c r="AN3698" t="s">
        <v>1405</v>
      </c>
      <c r="AO3698" t="s">
        <v>1248</v>
      </c>
    </row>
    <row r="3699" spans="1:41" x14ac:dyDescent="0.35">
      <c r="A3699">
        <v>220</v>
      </c>
      <c r="B3699" t="s">
        <v>1043</v>
      </c>
      <c r="C3699" s="2">
        <v>12.03</v>
      </c>
      <c r="D3699" t="s">
        <v>1044</v>
      </c>
      <c r="E3699" t="s">
        <v>950</v>
      </c>
      <c r="F3699" t="s">
        <v>951</v>
      </c>
      <c r="G3699" t="s">
        <v>1045</v>
      </c>
      <c r="H3699" t="s">
        <v>948</v>
      </c>
      <c r="I3699" t="s">
        <v>275</v>
      </c>
      <c r="J3699" s="1">
        <v>42951</v>
      </c>
      <c r="K3699">
        <v>220</v>
      </c>
      <c r="L3699">
        <v>558</v>
      </c>
      <c r="M3699">
        <v>281</v>
      </c>
      <c r="N3699">
        <v>2</v>
      </c>
      <c r="O3699">
        <v>1</v>
      </c>
      <c r="P3699" s="2">
        <v>20.190000000000001</v>
      </c>
      <c r="Q3699" s="2">
        <v>20.190000000000001</v>
      </c>
      <c r="R3699" s="2">
        <v>12.03</v>
      </c>
      <c r="S3699">
        <v>220</v>
      </c>
      <c r="T3699" t="s">
        <v>1043</v>
      </c>
      <c r="U3699" s="2">
        <v>12.03</v>
      </c>
      <c r="V3699" t="s">
        <v>1044</v>
      </c>
      <c r="W3699" t="s">
        <v>950</v>
      </c>
      <c r="X3699" t="s">
        <v>951</v>
      </c>
      <c r="Y3699" t="s">
        <v>1045</v>
      </c>
      <c r="Z3699" t="s">
        <v>948</v>
      </c>
      <c r="AA3699">
        <v>2</v>
      </c>
      <c r="AB3699" t="s">
        <v>1250</v>
      </c>
      <c r="AC3699" t="s">
        <v>1248</v>
      </c>
      <c r="AD3699" t="s">
        <v>1249</v>
      </c>
      <c r="AE3699">
        <v>281</v>
      </c>
      <c r="AF3699" t="s">
        <v>1255</v>
      </c>
      <c r="AG3699" t="s">
        <v>1256</v>
      </c>
      <c r="AH3699" t="s">
        <v>1257</v>
      </c>
      <c r="AI3699" t="s">
        <v>1258</v>
      </c>
      <c r="AJ3699">
        <v>558</v>
      </c>
      <c r="AK3699" t="s">
        <v>1303</v>
      </c>
      <c r="AL3699" t="s">
        <v>1531</v>
      </c>
      <c r="AM3699" t="s">
        <v>1532</v>
      </c>
      <c r="AN3699" t="s">
        <v>1525</v>
      </c>
      <c r="AO3699" t="s">
        <v>1248</v>
      </c>
    </row>
    <row r="3700" spans="1:41" x14ac:dyDescent="0.35">
      <c r="A3700">
        <v>212</v>
      </c>
      <c r="B3700" t="s">
        <v>1042</v>
      </c>
      <c r="C3700" s="2">
        <v>12.03</v>
      </c>
      <c r="D3700" t="s">
        <v>1040</v>
      </c>
      <c r="E3700" t="s">
        <v>950</v>
      </c>
      <c r="F3700" t="s">
        <v>951</v>
      </c>
      <c r="G3700" t="s">
        <v>1041</v>
      </c>
      <c r="H3700" t="s">
        <v>948</v>
      </c>
      <c r="I3700" t="s">
        <v>275</v>
      </c>
      <c r="J3700" s="1">
        <v>42951</v>
      </c>
      <c r="K3700">
        <v>212</v>
      </c>
      <c r="L3700">
        <v>558</v>
      </c>
      <c r="M3700">
        <v>281</v>
      </c>
      <c r="N3700">
        <v>2</v>
      </c>
      <c r="O3700">
        <v>1</v>
      </c>
      <c r="P3700" s="2">
        <v>20.190000000000001</v>
      </c>
      <c r="Q3700" s="2">
        <v>20.190000000000001</v>
      </c>
      <c r="R3700" s="2">
        <v>12.03</v>
      </c>
      <c r="S3700">
        <v>212</v>
      </c>
      <c r="T3700" t="s">
        <v>1042</v>
      </c>
      <c r="U3700" s="2">
        <v>12.03</v>
      </c>
      <c r="V3700" t="s">
        <v>1040</v>
      </c>
      <c r="W3700" t="s">
        <v>950</v>
      </c>
      <c r="X3700" t="s">
        <v>951</v>
      </c>
      <c r="Y3700" t="s">
        <v>1041</v>
      </c>
      <c r="Z3700" t="s">
        <v>948</v>
      </c>
      <c r="AA3700">
        <v>2</v>
      </c>
      <c r="AB3700" t="s">
        <v>1250</v>
      </c>
      <c r="AC3700" t="s">
        <v>1248</v>
      </c>
      <c r="AD3700" t="s">
        <v>1249</v>
      </c>
      <c r="AE3700">
        <v>281</v>
      </c>
      <c r="AF3700" t="s">
        <v>1255</v>
      </c>
      <c r="AG3700" t="s">
        <v>1256</v>
      </c>
      <c r="AH3700" t="s">
        <v>1257</v>
      </c>
      <c r="AI3700" t="s">
        <v>1258</v>
      </c>
      <c r="AJ3700">
        <v>558</v>
      </c>
      <c r="AK3700" t="s">
        <v>1303</v>
      </c>
      <c r="AL3700" t="s">
        <v>1531</v>
      </c>
      <c r="AM3700" t="s">
        <v>1532</v>
      </c>
      <c r="AN3700" t="s">
        <v>1525</v>
      </c>
      <c r="AO3700" t="s">
        <v>1248</v>
      </c>
    </row>
    <row r="3701" spans="1:41" x14ac:dyDescent="0.35">
      <c r="A3701">
        <v>315</v>
      </c>
      <c r="B3701" t="s">
        <v>1079</v>
      </c>
      <c r="C3701" s="2">
        <v>884.71</v>
      </c>
      <c r="D3701" t="s">
        <v>1040</v>
      </c>
      <c r="E3701" t="s">
        <v>962</v>
      </c>
      <c r="F3701" t="s">
        <v>963</v>
      </c>
      <c r="G3701" t="s">
        <v>1041</v>
      </c>
      <c r="H3701" t="s">
        <v>948</v>
      </c>
      <c r="I3701" t="s">
        <v>275</v>
      </c>
      <c r="J3701" s="1">
        <v>42951</v>
      </c>
      <c r="K3701">
        <v>315</v>
      </c>
      <c r="L3701">
        <v>558</v>
      </c>
      <c r="M3701">
        <v>281</v>
      </c>
      <c r="N3701">
        <v>2</v>
      </c>
      <c r="O3701">
        <v>1</v>
      </c>
      <c r="P3701" s="2">
        <v>874.79</v>
      </c>
      <c r="Q3701" s="2">
        <v>874.79</v>
      </c>
      <c r="R3701" s="2">
        <v>884.71</v>
      </c>
      <c r="S3701">
        <v>315</v>
      </c>
      <c r="T3701" t="s">
        <v>1079</v>
      </c>
      <c r="U3701" s="2">
        <v>884.71</v>
      </c>
      <c r="V3701" t="s">
        <v>1040</v>
      </c>
      <c r="W3701" t="s">
        <v>962</v>
      </c>
      <c r="X3701" t="s">
        <v>963</v>
      </c>
      <c r="Y3701" t="s">
        <v>1041</v>
      </c>
      <c r="Z3701" t="s">
        <v>948</v>
      </c>
      <c r="AA3701">
        <v>2</v>
      </c>
      <c r="AB3701" t="s">
        <v>1250</v>
      </c>
      <c r="AC3701" t="s">
        <v>1248</v>
      </c>
      <c r="AD3701" t="s">
        <v>1249</v>
      </c>
      <c r="AE3701">
        <v>281</v>
      </c>
      <c r="AF3701" t="s">
        <v>1255</v>
      </c>
      <c r="AG3701" t="s">
        <v>1256</v>
      </c>
      <c r="AH3701" t="s">
        <v>1257</v>
      </c>
      <c r="AI3701" t="s">
        <v>1258</v>
      </c>
      <c r="AJ3701">
        <v>558</v>
      </c>
      <c r="AK3701" t="s">
        <v>1303</v>
      </c>
      <c r="AL3701" t="s">
        <v>1531</v>
      </c>
      <c r="AM3701" t="s">
        <v>1532</v>
      </c>
      <c r="AN3701" t="s">
        <v>1525</v>
      </c>
      <c r="AO3701" t="s">
        <v>1248</v>
      </c>
    </row>
    <row r="3702" spans="1:41" x14ac:dyDescent="0.35">
      <c r="A3702">
        <v>314</v>
      </c>
      <c r="B3702" t="s">
        <v>1078</v>
      </c>
      <c r="C3702" s="2">
        <v>2171.29</v>
      </c>
      <c r="D3702" t="s">
        <v>1040</v>
      </c>
      <c r="E3702" t="s">
        <v>962</v>
      </c>
      <c r="F3702" t="s">
        <v>963</v>
      </c>
      <c r="G3702" t="s">
        <v>1041</v>
      </c>
      <c r="H3702" t="s">
        <v>948</v>
      </c>
      <c r="I3702" t="s">
        <v>275</v>
      </c>
      <c r="J3702" s="1">
        <v>42951</v>
      </c>
      <c r="K3702">
        <v>314</v>
      </c>
      <c r="L3702">
        <v>558</v>
      </c>
      <c r="M3702">
        <v>281</v>
      </c>
      <c r="N3702">
        <v>2</v>
      </c>
      <c r="O3702">
        <v>1</v>
      </c>
      <c r="P3702" s="2">
        <v>2146.96</v>
      </c>
      <c r="Q3702" s="2">
        <v>2146.96</v>
      </c>
      <c r="R3702" s="2">
        <v>2171.29</v>
      </c>
      <c r="S3702">
        <v>314</v>
      </c>
      <c r="T3702" t="s">
        <v>1078</v>
      </c>
      <c r="U3702" s="2">
        <v>2171.29</v>
      </c>
      <c r="V3702" t="s">
        <v>1040</v>
      </c>
      <c r="W3702" t="s">
        <v>962</v>
      </c>
      <c r="X3702" t="s">
        <v>963</v>
      </c>
      <c r="Y3702" t="s">
        <v>1041</v>
      </c>
      <c r="Z3702" t="s">
        <v>948</v>
      </c>
      <c r="AA3702">
        <v>2</v>
      </c>
      <c r="AB3702" t="s">
        <v>1250</v>
      </c>
      <c r="AC3702" t="s">
        <v>1248</v>
      </c>
      <c r="AD3702" t="s">
        <v>1249</v>
      </c>
      <c r="AE3702">
        <v>281</v>
      </c>
      <c r="AF3702" t="s">
        <v>1255</v>
      </c>
      <c r="AG3702" t="s">
        <v>1256</v>
      </c>
      <c r="AH3702" t="s">
        <v>1257</v>
      </c>
      <c r="AI3702" t="s">
        <v>1258</v>
      </c>
      <c r="AJ3702">
        <v>558</v>
      </c>
      <c r="AK3702" t="s">
        <v>1303</v>
      </c>
      <c r="AL3702" t="s">
        <v>1531</v>
      </c>
      <c r="AM3702" t="s">
        <v>1532</v>
      </c>
      <c r="AN3702" t="s">
        <v>1525</v>
      </c>
      <c r="AO3702" t="s">
        <v>1248</v>
      </c>
    </row>
    <row r="3703" spans="1:41" x14ac:dyDescent="0.35">
      <c r="A3703">
        <v>223</v>
      </c>
      <c r="B3703" t="s">
        <v>1050</v>
      </c>
      <c r="C3703" s="2">
        <v>5.71</v>
      </c>
      <c r="D3703" t="s">
        <v>1051</v>
      </c>
      <c r="E3703" t="s">
        <v>1052</v>
      </c>
      <c r="F3703" t="s">
        <v>1005</v>
      </c>
      <c r="G3703" t="s">
        <v>1053</v>
      </c>
      <c r="H3703" t="s">
        <v>947</v>
      </c>
      <c r="I3703" t="s">
        <v>275</v>
      </c>
      <c r="J3703" s="1">
        <v>42951</v>
      </c>
      <c r="K3703">
        <v>223</v>
      </c>
      <c r="L3703">
        <v>558</v>
      </c>
      <c r="M3703">
        <v>281</v>
      </c>
      <c r="N3703">
        <v>2</v>
      </c>
      <c r="O3703">
        <v>1</v>
      </c>
      <c r="P3703" s="2">
        <v>5.19</v>
      </c>
      <c r="Q3703" s="2">
        <v>5.19</v>
      </c>
      <c r="R3703" s="2">
        <v>5.71</v>
      </c>
      <c r="S3703">
        <v>223</v>
      </c>
      <c r="T3703" t="s">
        <v>1050</v>
      </c>
      <c r="U3703" s="2">
        <v>5.71</v>
      </c>
      <c r="V3703" t="s">
        <v>1051</v>
      </c>
      <c r="W3703" t="s">
        <v>1052</v>
      </c>
      <c r="X3703" t="s">
        <v>1005</v>
      </c>
      <c r="Y3703" t="s">
        <v>1053</v>
      </c>
      <c r="Z3703" t="s">
        <v>947</v>
      </c>
      <c r="AA3703">
        <v>2</v>
      </c>
      <c r="AB3703" t="s">
        <v>1250</v>
      </c>
      <c r="AC3703" t="s">
        <v>1248</v>
      </c>
      <c r="AD3703" t="s">
        <v>1249</v>
      </c>
      <c r="AE3703">
        <v>281</v>
      </c>
      <c r="AF3703" t="s">
        <v>1255</v>
      </c>
      <c r="AG3703" t="s">
        <v>1256</v>
      </c>
      <c r="AH3703" t="s">
        <v>1257</v>
      </c>
      <c r="AI3703" t="s">
        <v>1258</v>
      </c>
      <c r="AJ3703">
        <v>558</v>
      </c>
      <c r="AK3703" t="s">
        <v>1303</v>
      </c>
      <c r="AL3703" t="s">
        <v>1531</v>
      </c>
      <c r="AM3703" t="s">
        <v>1532</v>
      </c>
      <c r="AN3703" t="s">
        <v>1525</v>
      </c>
      <c r="AO3703" t="s">
        <v>1248</v>
      </c>
    </row>
    <row r="3704" spans="1:41" x14ac:dyDescent="0.35">
      <c r="A3704">
        <v>253</v>
      </c>
      <c r="B3704" t="s">
        <v>952</v>
      </c>
      <c r="C3704" s="2">
        <v>176.2</v>
      </c>
      <c r="D3704" t="s">
        <v>944</v>
      </c>
      <c r="E3704" t="s">
        <v>945</v>
      </c>
      <c r="F3704" t="s">
        <v>946</v>
      </c>
      <c r="G3704" t="s">
        <v>947</v>
      </c>
      <c r="H3704" t="s">
        <v>948</v>
      </c>
      <c r="I3704" t="s">
        <v>175</v>
      </c>
      <c r="J3704" s="1">
        <v>42955</v>
      </c>
      <c r="K3704">
        <v>253</v>
      </c>
      <c r="L3704">
        <v>36</v>
      </c>
      <c r="M3704">
        <v>281</v>
      </c>
      <c r="N3704">
        <v>2</v>
      </c>
      <c r="O3704">
        <v>1</v>
      </c>
      <c r="P3704" s="2">
        <v>178.58</v>
      </c>
      <c r="Q3704" s="2">
        <v>178.58</v>
      </c>
      <c r="R3704" s="2">
        <v>176.2</v>
      </c>
      <c r="S3704">
        <v>253</v>
      </c>
      <c r="T3704" t="s">
        <v>952</v>
      </c>
      <c r="U3704" s="2">
        <v>176.2</v>
      </c>
      <c r="V3704" t="s">
        <v>944</v>
      </c>
      <c r="W3704" t="s">
        <v>945</v>
      </c>
      <c r="X3704" t="s">
        <v>946</v>
      </c>
      <c r="Y3704" t="s">
        <v>947</v>
      </c>
      <c r="Z3704" t="s">
        <v>948</v>
      </c>
      <c r="AA3704">
        <v>2</v>
      </c>
      <c r="AB3704" t="s">
        <v>1250</v>
      </c>
      <c r="AC3704" t="s">
        <v>1248</v>
      </c>
      <c r="AD3704" t="s">
        <v>1249</v>
      </c>
      <c r="AE3704">
        <v>281</v>
      </c>
      <c r="AF3704" t="s">
        <v>1255</v>
      </c>
      <c r="AG3704" t="s">
        <v>1256</v>
      </c>
      <c r="AH3704" t="s">
        <v>1257</v>
      </c>
      <c r="AI3704" t="s">
        <v>1258</v>
      </c>
      <c r="AJ3704">
        <v>36</v>
      </c>
      <c r="AK3704" t="s">
        <v>1304</v>
      </c>
      <c r="AL3704" t="s">
        <v>1418</v>
      </c>
      <c r="AM3704" t="s">
        <v>1419</v>
      </c>
      <c r="AN3704" t="s">
        <v>1405</v>
      </c>
      <c r="AO3704" t="s">
        <v>1248</v>
      </c>
    </row>
    <row r="3705" spans="1:41" x14ac:dyDescent="0.35">
      <c r="A3705">
        <v>317</v>
      </c>
      <c r="B3705" t="s">
        <v>1081</v>
      </c>
      <c r="C3705" s="2">
        <v>884.71</v>
      </c>
      <c r="D3705" t="s">
        <v>1040</v>
      </c>
      <c r="E3705" t="s">
        <v>962</v>
      </c>
      <c r="F3705" t="s">
        <v>963</v>
      </c>
      <c r="G3705" t="s">
        <v>1041</v>
      </c>
      <c r="H3705" t="s">
        <v>948</v>
      </c>
      <c r="I3705" t="s">
        <v>175</v>
      </c>
      <c r="J3705" s="1">
        <v>42955</v>
      </c>
      <c r="K3705">
        <v>317</v>
      </c>
      <c r="L3705">
        <v>36</v>
      </c>
      <c r="M3705">
        <v>281</v>
      </c>
      <c r="N3705">
        <v>2</v>
      </c>
      <c r="O3705">
        <v>1</v>
      </c>
      <c r="P3705" s="2">
        <v>874.79</v>
      </c>
      <c r="Q3705" s="2">
        <v>874.79</v>
      </c>
      <c r="R3705" s="2">
        <v>884.71</v>
      </c>
      <c r="S3705">
        <v>317</v>
      </c>
      <c r="T3705" t="s">
        <v>1081</v>
      </c>
      <c r="U3705" s="2">
        <v>884.71</v>
      </c>
      <c r="V3705" t="s">
        <v>1040</v>
      </c>
      <c r="W3705" t="s">
        <v>962</v>
      </c>
      <c r="X3705" t="s">
        <v>963</v>
      </c>
      <c r="Y3705" t="s">
        <v>1041</v>
      </c>
      <c r="Z3705" t="s">
        <v>948</v>
      </c>
      <c r="AA3705">
        <v>2</v>
      </c>
      <c r="AB3705" t="s">
        <v>1250</v>
      </c>
      <c r="AC3705" t="s">
        <v>1248</v>
      </c>
      <c r="AD3705" t="s">
        <v>1249</v>
      </c>
      <c r="AE3705">
        <v>281</v>
      </c>
      <c r="AF3705" t="s">
        <v>1255</v>
      </c>
      <c r="AG3705" t="s">
        <v>1256</v>
      </c>
      <c r="AH3705" t="s">
        <v>1257</v>
      </c>
      <c r="AI3705" t="s">
        <v>1258</v>
      </c>
      <c r="AJ3705">
        <v>36</v>
      </c>
      <c r="AK3705" t="s">
        <v>1304</v>
      </c>
      <c r="AL3705" t="s">
        <v>1418</v>
      </c>
      <c r="AM3705" t="s">
        <v>1419</v>
      </c>
      <c r="AN3705" t="s">
        <v>1405</v>
      </c>
      <c r="AO3705" t="s">
        <v>1248</v>
      </c>
    </row>
    <row r="3706" spans="1:41" x14ac:dyDescent="0.35">
      <c r="A3706">
        <v>319</v>
      </c>
      <c r="B3706" t="s">
        <v>1083</v>
      </c>
      <c r="C3706" s="2">
        <v>884.71</v>
      </c>
      <c r="D3706" t="s">
        <v>1040</v>
      </c>
      <c r="E3706" t="s">
        <v>962</v>
      </c>
      <c r="F3706" t="s">
        <v>963</v>
      </c>
      <c r="G3706" t="s">
        <v>1041</v>
      </c>
      <c r="H3706" t="s">
        <v>948</v>
      </c>
      <c r="I3706" t="s">
        <v>276</v>
      </c>
      <c r="J3706" s="1">
        <v>42962</v>
      </c>
      <c r="K3706">
        <v>319</v>
      </c>
      <c r="L3706">
        <v>107</v>
      </c>
      <c r="M3706">
        <v>281</v>
      </c>
      <c r="N3706">
        <v>2</v>
      </c>
      <c r="O3706">
        <v>1</v>
      </c>
      <c r="P3706" s="2">
        <v>874.79</v>
      </c>
      <c r="Q3706" s="2">
        <v>874.79</v>
      </c>
      <c r="R3706" s="2">
        <v>884.71</v>
      </c>
      <c r="S3706">
        <v>319</v>
      </c>
      <c r="T3706" t="s">
        <v>1083</v>
      </c>
      <c r="U3706" s="2">
        <v>884.71</v>
      </c>
      <c r="V3706" t="s">
        <v>1040</v>
      </c>
      <c r="W3706" t="s">
        <v>962</v>
      </c>
      <c r="X3706" t="s">
        <v>963</v>
      </c>
      <c r="Y3706" t="s">
        <v>1041</v>
      </c>
      <c r="Z3706" t="s">
        <v>948</v>
      </c>
      <c r="AA3706">
        <v>2</v>
      </c>
      <c r="AB3706" t="s">
        <v>1250</v>
      </c>
      <c r="AC3706" t="s">
        <v>1248</v>
      </c>
      <c r="AD3706" t="s">
        <v>1249</v>
      </c>
      <c r="AE3706">
        <v>281</v>
      </c>
      <c r="AF3706" t="s">
        <v>1255</v>
      </c>
      <c r="AG3706" t="s">
        <v>1256</v>
      </c>
      <c r="AH3706" t="s">
        <v>1257</v>
      </c>
      <c r="AI3706" t="s">
        <v>1258</v>
      </c>
      <c r="AJ3706">
        <v>107</v>
      </c>
      <c r="AK3706" t="s">
        <v>1302</v>
      </c>
      <c r="AL3706" t="s">
        <v>1435</v>
      </c>
      <c r="AM3706" t="s">
        <v>1436</v>
      </c>
      <c r="AN3706" t="s">
        <v>1432</v>
      </c>
      <c r="AO3706" t="s">
        <v>1248</v>
      </c>
    </row>
    <row r="3707" spans="1:41" x14ac:dyDescent="0.35">
      <c r="A3707">
        <v>319</v>
      </c>
      <c r="B3707" t="s">
        <v>1083</v>
      </c>
      <c r="C3707" s="2">
        <v>884.71</v>
      </c>
      <c r="D3707" t="s">
        <v>1040</v>
      </c>
      <c r="E3707" t="s">
        <v>962</v>
      </c>
      <c r="F3707" t="s">
        <v>963</v>
      </c>
      <c r="G3707" t="s">
        <v>1041</v>
      </c>
      <c r="H3707" t="s">
        <v>948</v>
      </c>
      <c r="I3707" t="s">
        <v>176</v>
      </c>
      <c r="J3707" s="1">
        <v>42967</v>
      </c>
      <c r="K3707">
        <v>319</v>
      </c>
      <c r="L3707">
        <v>270</v>
      </c>
      <c r="M3707">
        <v>281</v>
      </c>
      <c r="N3707">
        <v>2</v>
      </c>
      <c r="O3707">
        <v>1</v>
      </c>
      <c r="P3707" s="2">
        <v>874.79</v>
      </c>
      <c r="Q3707" s="2">
        <v>874.79</v>
      </c>
      <c r="R3707" s="2">
        <v>884.71</v>
      </c>
      <c r="S3707">
        <v>319</v>
      </c>
      <c r="T3707" t="s">
        <v>1083</v>
      </c>
      <c r="U3707" s="2">
        <v>884.71</v>
      </c>
      <c r="V3707" t="s">
        <v>1040</v>
      </c>
      <c r="W3707" t="s">
        <v>962</v>
      </c>
      <c r="X3707" t="s">
        <v>963</v>
      </c>
      <c r="Y3707" t="s">
        <v>1041</v>
      </c>
      <c r="Z3707" t="s">
        <v>948</v>
      </c>
      <c r="AA3707">
        <v>2</v>
      </c>
      <c r="AB3707" t="s">
        <v>1250</v>
      </c>
      <c r="AC3707" t="s">
        <v>1248</v>
      </c>
      <c r="AD3707" t="s">
        <v>1249</v>
      </c>
      <c r="AE3707">
        <v>281</v>
      </c>
      <c r="AF3707" t="s">
        <v>1255</v>
      </c>
      <c r="AG3707" t="s">
        <v>1256</v>
      </c>
      <c r="AH3707" t="s">
        <v>1257</v>
      </c>
      <c r="AI3707" t="s">
        <v>1258</v>
      </c>
      <c r="AJ3707">
        <v>270</v>
      </c>
      <c r="AK3707" t="s">
        <v>1303</v>
      </c>
      <c r="AL3707" t="s">
        <v>1563</v>
      </c>
      <c r="AM3707" t="s">
        <v>1564</v>
      </c>
      <c r="AN3707" t="s">
        <v>1549</v>
      </c>
      <c r="AO3707" t="s">
        <v>1248</v>
      </c>
    </row>
    <row r="3708" spans="1:41" x14ac:dyDescent="0.35">
      <c r="A3708">
        <v>345</v>
      </c>
      <c r="B3708" t="s">
        <v>1091</v>
      </c>
      <c r="C3708" s="2">
        <v>1912.15</v>
      </c>
      <c r="D3708" t="s">
        <v>1069</v>
      </c>
      <c r="E3708" t="s">
        <v>970</v>
      </c>
      <c r="F3708" t="s">
        <v>963</v>
      </c>
      <c r="G3708" t="s">
        <v>1070</v>
      </c>
      <c r="H3708" t="s">
        <v>947</v>
      </c>
      <c r="I3708" t="s">
        <v>855</v>
      </c>
      <c r="J3708" s="1">
        <v>42967</v>
      </c>
      <c r="K3708">
        <v>345</v>
      </c>
      <c r="L3708">
        <v>144</v>
      </c>
      <c r="M3708">
        <v>281</v>
      </c>
      <c r="N3708">
        <v>2</v>
      </c>
      <c r="O3708">
        <v>1</v>
      </c>
      <c r="P3708" s="2">
        <v>2039.99</v>
      </c>
      <c r="Q3708" s="2">
        <v>2039.99</v>
      </c>
      <c r="R3708" s="2">
        <v>1912.15</v>
      </c>
      <c r="S3708">
        <v>345</v>
      </c>
      <c r="T3708" t="s">
        <v>1091</v>
      </c>
      <c r="U3708" s="2">
        <v>1912.15</v>
      </c>
      <c r="V3708" t="s">
        <v>1069</v>
      </c>
      <c r="W3708" t="s">
        <v>970</v>
      </c>
      <c r="X3708" t="s">
        <v>963</v>
      </c>
      <c r="Y3708" t="s">
        <v>1070</v>
      </c>
      <c r="Z3708" t="s">
        <v>947</v>
      </c>
      <c r="AA3708">
        <v>2</v>
      </c>
      <c r="AB3708" t="s">
        <v>1250</v>
      </c>
      <c r="AC3708" t="s">
        <v>1248</v>
      </c>
      <c r="AD3708" t="s">
        <v>1249</v>
      </c>
      <c r="AE3708">
        <v>281</v>
      </c>
      <c r="AF3708" t="s">
        <v>1255</v>
      </c>
      <c r="AG3708" t="s">
        <v>1256</v>
      </c>
      <c r="AH3708" t="s">
        <v>1257</v>
      </c>
      <c r="AI3708" t="s">
        <v>1258</v>
      </c>
      <c r="AJ3708">
        <v>144</v>
      </c>
      <c r="AK3708" t="s">
        <v>1302</v>
      </c>
      <c r="AL3708" t="s">
        <v>1544</v>
      </c>
      <c r="AM3708" t="s">
        <v>1533</v>
      </c>
      <c r="AN3708" t="s">
        <v>1533</v>
      </c>
      <c r="AO3708" t="s">
        <v>1248</v>
      </c>
    </row>
    <row r="3709" spans="1:41" x14ac:dyDescent="0.35">
      <c r="A3709">
        <v>344</v>
      </c>
      <c r="B3709" t="s">
        <v>1090</v>
      </c>
      <c r="C3709" s="2">
        <v>1912.15</v>
      </c>
      <c r="D3709" t="s">
        <v>1069</v>
      </c>
      <c r="E3709" t="s">
        <v>970</v>
      </c>
      <c r="F3709" t="s">
        <v>963</v>
      </c>
      <c r="G3709" t="s">
        <v>1070</v>
      </c>
      <c r="H3709" t="s">
        <v>947</v>
      </c>
      <c r="I3709" t="s">
        <v>855</v>
      </c>
      <c r="J3709" s="1">
        <v>42967</v>
      </c>
      <c r="K3709">
        <v>344</v>
      </c>
      <c r="L3709">
        <v>144</v>
      </c>
      <c r="M3709">
        <v>281</v>
      </c>
      <c r="N3709">
        <v>2</v>
      </c>
      <c r="O3709">
        <v>1</v>
      </c>
      <c r="P3709" s="2">
        <v>2039.99</v>
      </c>
      <c r="Q3709" s="2">
        <v>2039.99</v>
      </c>
      <c r="R3709" s="2">
        <v>1912.15</v>
      </c>
      <c r="S3709">
        <v>344</v>
      </c>
      <c r="T3709" t="s">
        <v>1090</v>
      </c>
      <c r="U3709" s="2">
        <v>1912.15</v>
      </c>
      <c r="V3709" t="s">
        <v>1069</v>
      </c>
      <c r="W3709" t="s">
        <v>970</v>
      </c>
      <c r="X3709" t="s">
        <v>963</v>
      </c>
      <c r="Y3709" t="s">
        <v>1070</v>
      </c>
      <c r="Z3709" t="s">
        <v>947</v>
      </c>
      <c r="AA3709">
        <v>2</v>
      </c>
      <c r="AB3709" t="s">
        <v>1250</v>
      </c>
      <c r="AC3709" t="s">
        <v>1248</v>
      </c>
      <c r="AD3709" t="s">
        <v>1249</v>
      </c>
      <c r="AE3709">
        <v>281</v>
      </c>
      <c r="AF3709" t="s">
        <v>1255</v>
      </c>
      <c r="AG3709" t="s">
        <v>1256</v>
      </c>
      <c r="AH3709" t="s">
        <v>1257</v>
      </c>
      <c r="AI3709" t="s">
        <v>1258</v>
      </c>
      <c r="AJ3709">
        <v>144</v>
      </c>
      <c r="AK3709" t="s">
        <v>1302</v>
      </c>
      <c r="AL3709" t="s">
        <v>1544</v>
      </c>
      <c r="AM3709" t="s">
        <v>1533</v>
      </c>
      <c r="AN3709" t="s">
        <v>1533</v>
      </c>
      <c r="AO3709" t="s">
        <v>1248</v>
      </c>
    </row>
    <row r="3710" spans="1:41" x14ac:dyDescent="0.35">
      <c r="A3710">
        <v>275</v>
      </c>
      <c r="B3710" t="s">
        <v>1066</v>
      </c>
      <c r="C3710" s="2">
        <v>352.14</v>
      </c>
      <c r="D3710" t="s">
        <v>1040</v>
      </c>
      <c r="E3710" t="s">
        <v>945</v>
      </c>
      <c r="F3710" t="s">
        <v>946</v>
      </c>
      <c r="G3710" t="s">
        <v>1041</v>
      </c>
      <c r="H3710" t="s">
        <v>948</v>
      </c>
      <c r="I3710" t="s">
        <v>177</v>
      </c>
      <c r="J3710" s="1">
        <v>42968</v>
      </c>
      <c r="K3710">
        <v>275</v>
      </c>
      <c r="L3710">
        <v>684</v>
      </c>
      <c r="M3710">
        <v>281</v>
      </c>
      <c r="N3710">
        <v>2</v>
      </c>
      <c r="O3710">
        <v>1</v>
      </c>
      <c r="P3710" s="2">
        <v>356.9</v>
      </c>
      <c r="Q3710" s="2">
        <v>356.9</v>
      </c>
      <c r="R3710" s="2">
        <v>352.14</v>
      </c>
      <c r="S3710">
        <v>275</v>
      </c>
      <c r="T3710" t="s">
        <v>1066</v>
      </c>
      <c r="U3710" s="2">
        <v>352.14</v>
      </c>
      <c r="V3710" t="s">
        <v>1040</v>
      </c>
      <c r="W3710" t="s">
        <v>945</v>
      </c>
      <c r="X3710" t="s">
        <v>946</v>
      </c>
      <c r="Y3710" t="s">
        <v>1041</v>
      </c>
      <c r="Z3710" t="s">
        <v>948</v>
      </c>
      <c r="AA3710">
        <v>2</v>
      </c>
      <c r="AB3710" t="s">
        <v>1250</v>
      </c>
      <c r="AC3710" t="s">
        <v>1248</v>
      </c>
      <c r="AD3710" t="s">
        <v>1249</v>
      </c>
      <c r="AE3710">
        <v>281</v>
      </c>
      <c r="AF3710" t="s">
        <v>1255</v>
      </c>
      <c r="AG3710" t="s">
        <v>1256</v>
      </c>
      <c r="AH3710" t="s">
        <v>1257</v>
      </c>
      <c r="AI3710" t="s">
        <v>1258</v>
      </c>
      <c r="AJ3710">
        <v>684</v>
      </c>
      <c r="AK3710" t="s">
        <v>1304</v>
      </c>
      <c r="AL3710" t="s">
        <v>1318</v>
      </c>
      <c r="AM3710" t="s">
        <v>1317</v>
      </c>
      <c r="AN3710" t="s">
        <v>1315</v>
      </c>
      <c r="AO3710" t="s">
        <v>1248</v>
      </c>
    </row>
    <row r="3711" spans="1:41" x14ac:dyDescent="0.35">
      <c r="A3711">
        <v>253</v>
      </c>
      <c r="B3711" t="s">
        <v>952</v>
      </c>
      <c r="C3711" s="2">
        <v>176.2</v>
      </c>
      <c r="D3711" t="s">
        <v>944</v>
      </c>
      <c r="E3711" t="s">
        <v>945</v>
      </c>
      <c r="F3711" t="s">
        <v>946</v>
      </c>
      <c r="G3711" t="s">
        <v>947</v>
      </c>
      <c r="H3711" t="s">
        <v>948</v>
      </c>
      <c r="I3711" t="s">
        <v>177</v>
      </c>
      <c r="J3711" s="1">
        <v>42968</v>
      </c>
      <c r="K3711">
        <v>253</v>
      </c>
      <c r="L3711">
        <v>684</v>
      </c>
      <c r="M3711">
        <v>281</v>
      </c>
      <c r="N3711">
        <v>2</v>
      </c>
      <c r="O3711">
        <v>1</v>
      </c>
      <c r="P3711" s="2">
        <v>178.58</v>
      </c>
      <c r="Q3711" s="2">
        <v>178.58</v>
      </c>
      <c r="R3711" s="2">
        <v>176.2</v>
      </c>
      <c r="S3711">
        <v>253</v>
      </c>
      <c r="T3711" t="s">
        <v>952</v>
      </c>
      <c r="U3711" s="2">
        <v>176.2</v>
      </c>
      <c r="V3711" t="s">
        <v>944</v>
      </c>
      <c r="W3711" t="s">
        <v>945</v>
      </c>
      <c r="X3711" t="s">
        <v>946</v>
      </c>
      <c r="Y3711" t="s">
        <v>947</v>
      </c>
      <c r="Z3711" t="s">
        <v>948</v>
      </c>
      <c r="AA3711">
        <v>2</v>
      </c>
      <c r="AB3711" t="s">
        <v>1250</v>
      </c>
      <c r="AC3711" t="s">
        <v>1248</v>
      </c>
      <c r="AD3711" t="s">
        <v>1249</v>
      </c>
      <c r="AE3711">
        <v>281</v>
      </c>
      <c r="AF3711" t="s">
        <v>1255</v>
      </c>
      <c r="AG3711" t="s">
        <v>1256</v>
      </c>
      <c r="AH3711" t="s">
        <v>1257</v>
      </c>
      <c r="AI3711" t="s">
        <v>1258</v>
      </c>
      <c r="AJ3711">
        <v>684</v>
      </c>
      <c r="AK3711" t="s">
        <v>1304</v>
      </c>
      <c r="AL3711" t="s">
        <v>1318</v>
      </c>
      <c r="AM3711" t="s">
        <v>1317</v>
      </c>
      <c r="AN3711" t="s">
        <v>1315</v>
      </c>
      <c r="AO3711" t="s">
        <v>1248</v>
      </c>
    </row>
    <row r="3712" spans="1:41" x14ac:dyDescent="0.35">
      <c r="A3712">
        <v>310</v>
      </c>
      <c r="B3712" t="s">
        <v>1074</v>
      </c>
      <c r="C3712" s="2">
        <v>2171.29</v>
      </c>
      <c r="D3712" t="s">
        <v>1040</v>
      </c>
      <c r="E3712" t="s">
        <v>962</v>
      </c>
      <c r="F3712" t="s">
        <v>963</v>
      </c>
      <c r="G3712" t="s">
        <v>1041</v>
      </c>
      <c r="H3712" t="s">
        <v>948</v>
      </c>
      <c r="I3712" t="s">
        <v>177</v>
      </c>
      <c r="J3712" s="1">
        <v>42968</v>
      </c>
      <c r="K3712">
        <v>310</v>
      </c>
      <c r="L3712">
        <v>684</v>
      </c>
      <c r="M3712">
        <v>281</v>
      </c>
      <c r="N3712">
        <v>2</v>
      </c>
      <c r="O3712">
        <v>1</v>
      </c>
      <c r="P3712" s="2">
        <v>2146.96</v>
      </c>
      <c r="Q3712" s="2">
        <v>2146.96</v>
      </c>
      <c r="R3712" s="2">
        <v>2171.29</v>
      </c>
      <c r="S3712">
        <v>310</v>
      </c>
      <c r="T3712" t="s">
        <v>1074</v>
      </c>
      <c r="U3712" s="2">
        <v>2171.29</v>
      </c>
      <c r="V3712" t="s">
        <v>1040</v>
      </c>
      <c r="W3712" t="s">
        <v>962</v>
      </c>
      <c r="X3712" t="s">
        <v>963</v>
      </c>
      <c r="Y3712" t="s">
        <v>1041</v>
      </c>
      <c r="Z3712" t="s">
        <v>948</v>
      </c>
      <c r="AA3712">
        <v>2</v>
      </c>
      <c r="AB3712" t="s">
        <v>1250</v>
      </c>
      <c r="AC3712" t="s">
        <v>1248</v>
      </c>
      <c r="AD3712" t="s">
        <v>1249</v>
      </c>
      <c r="AE3712">
        <v>281</v>
      </c>
      <c r="AF3712" t="s">
        <v>1255</v>
      </c>
      <c r="AG3712" t="s">
        <v>1256</v>
      </c>
      <c r="AH3712" t="s">
        <v>1257</v>
      </c>
      <c r="AI3712" t="s">
        <v>1258</v>
      </c>
      <c r="AJ3712">
        <v>684</v>
      </c>
      <c r="AK3712" t="s">
        <v>1304</v>
      </c>
      <c r="AL3712" t="s">
        <v>1318</v>
      </c>
      <c r="AM3712" t="s">
        <v>1317</v>
      </c>
      <c r="AN3712" t="s">
        <v>1315</v>
      </c>
      <c r="AO3712" t="s">
        <v>1248</v>
      </c>
    </row>
    <row r="3713" spans="1:41" x14ac:dyDescent="0.35">
      <c r="A3713">
        <v>229</v>
      </c>
      <c r="B3713" t="s">
        <v>1055</v>
      </c>
      <c r="C3713" s="2">
        <v>31.72</v>
      </c>
      <c r="D3713" t="s">
        <v>1051</v>
      </c>
      <c r="E3713" t="s">
        <v>1054</v>
      </c>
      <c r="F3713" t="s">
        <v>1005</v>
      </c>
      <c r="G3713" t="s">
        <v>1053</v>
      </c>
      <c r="H3713" t="s">
        <v>947</v>
      </c>
      <c r="I3713" t="s">
        <v>178</v>
      </c>
      <c r="J3713" s="1">
        <v>42974</v>
      </c>
      <c r="K3713">
        <v>229</v>
      </c>
      <c r="L3713">
        <v>342</v>
      </c>
      <c r="M3713">
        <v>281</v>
      </c>
      <c r="N3713">
        <v>2</v>
      </c>
      <c r="O3713">
        <v>1</v>
      </c>
      <c r="P3713" s="2">
        <v>28.84</v>
      </c>
      <c r="Q3713" s="2">
        <v>28.84</v>
      </c>
      <c r="R3713" s="2">
        <v>31.72</v>
      </c>
      <c r="S3713">
        <v>229</v>
      </c>
      <c r="T3713" t="s">
        <v>1055</v>
      </c>
      <c r="U3713" s="2">
        <v>31.72</v>
      </c>
      <c r="V3713" t="s">
        <v>1051</v>
      </c>
      <c r="W3713" t="s">
        <v>1054</v>
      </c>
      <c r="X3713" t="s">
        <v>1005</v>
      </c>
      <c r="Y3713" t="s">
        <v>1053</v>
      </c>
      <c r="Z3713" t="s">
        <v>947</v>
      </c>
      <c r="AA3713">
        <v>2</v>
      </c>
      <c r="AB3713" t="s">
        <v>1250</v>
      </c>
      <c r="AC3713" t="s">
        <v>1248</v>
      </c>
      <c r="AD3713" t="s">
        <v>1249</v>
      </c>
      <c r="AE3713">
        <v>281</v>
      </c>
      <c r="AF3713" t="s">
        <v>1255</v>
      </c>
      <c r="AG3713" t="s">
        <v>1256</v>
      </c>
      <c r="AH3713" t="s">
        <v>1257</v>
      </c>
      <c r="AI3713" t="s">
        <v>1258</v>
      </c>
      <c r="AJ3713">
        <v>342</v>
      </c>
      <c r="AK3713" t="s">
        <v>1304</v>
      </c>
      <c r="AL3713" t="s">
        <v>1411</v>
      </c>
      <c r="AM3713" t="s">
        <v>1409</v>
      </c>
      <c r="AN3713" t="s">
        <v>1405</v>
      </c>
      <c r="AO3713" t="s">
        <v>1248</v>
      </c>
    </row>
    <row r="3714" spans="1:41" x14ac:dyDescent="0.35">
      <c r="A3714">
        <v>314</v>
      </c>
      <c r="B3714" t="s">
        <v>1078</v>
      </c>
      <c r="C3714" s="2">
        <v>2171.29</v>
      </c>
      <c r="D3714" t="s">
        <v>1040</v>
      </c>
      <c r="E3714" t="s">
        <v>962</v>
      </c>
      <c r="F3714" t="s">
        <v>963</v>
      </c>
      <c r="G3714" t="s">
        <v>1041</v>
      </c>
      <c r="H3714" t="s">
        <v>948</v>
      </c>
      <c r="I3714" t="s">
        <v>178</v>
      </c>
      <c r="J3714" s="1">
        <v>42974</v>
      </c>
      <c r="K3714">
        <v>314</v>
      </c>
      <c r="L3714">
        <v>342</v>
      </c>
      <c r="M3714">
        <v>281</v>
      </c>
      <c r="N3714">
        <v>2</v>
      </c>
      <c r="O3714">
        <v>1</v>
      </c>
      <c r="P3714" s="2">
        <v>2146.96</v>
      </c>
      <c r="Q3714" s="2">
        <v>2146.96</v>
      </c>
      <c r="R3714" s="2">
        <v>2171.29</v>
      </c>
      <c r="S3714">
        <v>314</v>
      </c>
      <c r="T3714" t="s">
        <v>1078</v>
      </c>
      <c r="U3714" s="2">
        <v>2171.29</v>
      </c>
      <c r="V3714" t="s">
        <v>1040</v>
      </c>
      <c r="W3714" t="s">
        <v>962</v>
      </c>
      <c r="X3714" t="s">
        <v>963</v>
      </c>
      <c r="Y3714" t="s">
        <v>1041</v>
      </c>
      <c r="Z3714" t="s">
        <v>948</v>
      </c>
      <c r="AA3714">
        <v>2</v>
      </c>
      <c r="AB3714" t="s">
        <v>1250</v>
      </c>
      <c r="AC3714" t="s">
        <v>1248</v>
      </c>
      <c r="AD3714" t="s">
        <v>1249</v>
      </c>
      <c r="AE3714">
        <v>281</v>
      </c>
      <c r="AF3714" t="s">
        <v>1255</v>
      </c>
      <c r="AG3714" t="s">
        <v>1256</v>
      </c>
      <c r="AH3714" t="s">
        <v>1257</v>
      </c>
      <c r="AI3714" t="s">
        <v>1258</v>
      </c>
      <c r="AJ3714">
        <v>342</v>
      </c>
      <c r="AK3714" t="s">
        <v>1304</v>
      </c>
      <c r="AL3714" t="s">
        <v>1411</v>
      </c>
      <c r="AM3714" t="s">
        <v>1409</v>
      </c>
      <c r="AN3714" t="s">
        <v>1405</v>
      </c>
      <c r="AO3714" t="s">
        <v>1248</v>
      </c>
    </row>
    <row r="3715" spans="1:41" x14ac:dyDescent="0.35">
      <c r="A3715">
        <v>215</v>
      </c>
      <c r="B3715" t="s">
        <v>949</v>
      </c>
      <c r="C3715" s="2">
        <v>12.03</v>
      </c>
      <c r="D3715" t="s">
        <v>944</v>
      </c>
      <c r="E3715" t="s">
        <v>950</v>
      </c>
      <c r="F3715" t="s">
        <v>951</v>
      </c>
      <c r="G3715" t="s">
        <v>947</v>
      </c>
      <c r="H3715" t="s">
        <v>948</v>
      </c>
      <c r="I3715" t="s">
        <v>178</v>
      </c>
      <c r="J3715" s="1">
        <v>42974</v>
      </c>
      <c r="K3715">
        <v>215</v>
      </c>
      <c r="L3715">
        <v>342</v>
      </c>
      <c r="M3715">
        <v>281</v>
      </c>
      <c r="N3715">
        <v>2</v>
      </c>
      <c r="O3715">
        <v>1</v>
      </c>
      <c r="P3715" s="2">
        <v>20.190000000000001</v>
      </c>
      <c r="Q3715" s="2">
        <v>20.190000000000001</v>
      </c>
      <c r="R3715" s="2">
        <v>12.03</v>
      </c>
      <c r="S3715">
        <v>215</v>
      </c>
      <c r="T3715" t="s">
        <v>949</v>
      </c>
      <c r="U3715" s="2">
        <v>12.03</v>
      </c>
      <c r="V3715" t="s">
        <v>944</v>
      </c>
      <c r="W3715" t="s">
        <v>950</v>
      </c>
      <c r="X3715" t="s">
        <v>951</v>
      </c>
      <c r="Y3715" t="s">
        <v>947</v>
      </c>
      <c r="Z3715" t="s">
        <v>948</v>
      </c>
      <c r="AA3715">
        <v>2</v>
      </c>
      <c r="AB3715" t="s">
        <v>1250</v>
      </c>
      <c r="AC3715" t="s">
        <v>1248</v>
      </c>
      <c r="AD3715" t="s">
        <v>1249</v>
      </c>
      <c r="AE3715">
        <v>281</v>
      </c>
      <c r="AF3715" t="s">
        <v>1255</v>
      </c>
      <c r="AG3715" t="s">
        <v>1256</v>
      </c>
      <c r="AH3715" t="s">
        <v>1257</v>
      </c>
      <c r="AI3715" t="s">
        <v>1258</v>
      </c>
      <c r="AJ3715">
        <v>342</v>
      </c>
      <c r="AK3715" t="s">
        <v>1304</v>
      </c>
      <c r="AL3715" t="s">
        <v>1411</v>
      </c>
      <c r="AM3715" t="s">
        <v>1409</v>
      </c>
      <c r="AN3715" t="s">
        <v>1405</v>
      </c>
      <c r="AO3715" t="s">
        <v>1248</v>
      </c>
    </row>
    <row r="3716" spans="1:41" x14ac:dyDescent="0.35">
      <c r="A3716">
        <v>220</v>
      </c>
      <c r="B3716" t="s">
        <v>1043</v>
      </c>
      <c r="C3716" s="2">
        <v>12.03</v>
      </c>
      <c r="D3716" t="s">
        <v>1044</v>
      </c>
      <c r="E3716" t="s">
        <v>950</v>
      </c>
      <c r="F3716" t="s">
        <v>951</v>
      </c>
      <c r="G3716" t="s">
        <v>1045</v>
      </c>
      <c r="H3716" t="s">
        <v>948</v>
      </c>
      <c r="I3716" t="s">
        <v>178</v>
      </c>
      <c r="J3716" s="1">
        <v>42974</v>
      </c>
      <c r="K3716">
        <v>220</v>
      </c>
      <c r="L3716">
        <v>342</v>
      </c>
      <c r="M3716">
        <v>281</v>
      </c>
      <c r="N3716">
        <v>2</v>
      </c>
      <c r="O3716">
        <v>1</v>
      </c>
      <c r="P3716" s="2">
        <v>20.190000000000001</v>
      </c>
      <c r="Q3716" s="2">
        <v>20.190000000000001</v>
      </c>
      <c r="R3716" s="2">
        <v>12.03</v>
      </c>
      <c r="S3716">
        <v>220</v>
      </c>
      <c r="T3716" t="s">
        <v>1043</v>
      </c>
      <c r="U3716" s="2">
        <v>12.03</v>
      </c>
      <c r="V3716" t="s">
        <v>1044</v>
      </c>
      <c r="W3716" t="s">
        <v>950</v>
      </c>
      <c r="X3716" t="s">
        <v>951</v>
      </c>
      <c r="Y3716" t="s">
        <v>1045</v>
      </c>
      <c r="Z3716" t="s">
        <v>948</v>
      </c>
      <c r="AA3716">
        <v>2</v>
      </c>
      <c r="AB3716" t="s">
        <v>1250</v>
      </c>
      <c r="AC3716" t="s">
        <v>1248</v>
      </c>
      <c r="AD3716" t="s">
        <v>1249</v>
      </c>
      <c r="AE3716">
        <v>281</v>
      </c>
      <c r="AF3716" t="s">
        <v>1255</v>
      </c>
      <c r="AG3716" t="s">
        <v>1256</v>
      </c>
      <c r="AH3716" t="s">
        <v>1257</v>
      </c>
      <c r="AI3716" t="s">
        <v>1258</v>
      </c>
      <c r="AJ3716">
        <v>342</v>
      </c>
      <c r="AK3716" t="s">
        <v>1304</v>
      </c>
      <c r="AL3716" t="s">
        <v>1411</v>
      </c>
      <c r="AM3716" t="s">
        <v>1409</v>
      </c>
      <c r="AN3716" t="s">
        <v>1405</v>
      </c>
      <c r="AO3716" t="s">
        <v>1248</v>
      </c>
    </row>
    <row r="3717" spans="1:41" x14ac:dyDescent="0.35">
      <c r="A3717">
        <v>285</v>
      </c>
      <c r="B3717" t="s">
        <v>955</v>
      </c>
      <c r="C3717" s="2">
        <v>176.2</v>
      </c>
      <c r="D3717" t="s">
        <v>944</v>
      </c>
      <c r="E3717" t="s">
        <v>945</v>
      </c>
      <c r="F3717" t="s">
        <v>946</v>
      </c>
      <c r="G3717" t="s">
        <v>947</v>
      </c>
      <c r="H3717" t="s">
        <v>948</v>
      </c>
      <c r="I3717" t="s">
        <v>178</v>
      </c>
      <c r="J3717" s="1">
        <v>42974</v>
      </c>
      <c r="K3717">
        <v>285</v>
      </c>
      <c r="L3717">
        <v>342</v>
      </c>
      <c r="M3717">
        <v>281</v>
      </c>
      <c r="N3717">
        <v>2</v>
      </c>
      <c r="O3717">
        <v>1</v>
      </c>
      <c r="P3717" s="2">
        <v>178.58</v>
      </c>
      <c r="Q3717" s="2">
        <v>178.58</v>
      </c>
      <c r="R3717" s="2">
        <v>176.2</v>
      </c>
      <c r="S3717">
        <v>285</v>
      </c>
      <c r="T3717" t="s">
        <v>955</v>
      </c>
      <c r="U3717" s="2">
        <v>176.2</v>
      </c>
      <c r="V3717" t="s">
        <v>944</v>
      </c>
      <c r="W3717" t="s">
        <v>945</v>
      </c>
      <c r="X3717" t="s">
        <v>946</v>
      </c>
      <c r="Y3717" t="s">
        <v>947</v>
      </c>
      <c r="Z3717" t="s">
        <v>948</v>
      </c>
      <c r="AA3717">
        <v>2</v>
      </c>
      <c r="AB3717" t="s">
        <v>1250</v>
      </c>
      <c r="AC3717" t="s">
        <v>1248</v>
      </c>
      <c r="AD3717" t="s">
        <v>1249</v>
      </c>
      <c r="AE3717">
        <v>281</v>
      </c>
      <c r="AF3717" t="s">
        <v>1255</v>
      </c>
      <c r="AG3717" t="s">
        <v>1256</v>
      </c>
      <c r="AH3717" t="s">
        <v>1257</v>
      </c>
      <c r="AI3717" t="s">
        <v>1258</v>
      </c>
      <c r="AJ3717">
        <v>342</v>
      </c>
      <c r="AK3717" t="s">
        <v>1304</v>
      </c>
      <c r="AL3717" t="s">
        <v>1411</v>
      </c>
      <c r="AM3717" t="s">
        <v>1409</v>
      </c>
      <c r="AN3717" t="s">
        <v>1405</v>
      </c>
      <c r="AO3717" t="s">
        <v>1248</v>
      </c>
    </row>
    <row r="3718" spans="1:41" x14ac:dyDescent="0.35">
      <c r="A3718">
        <v>317</v>
      </c>
      <c r="B3718" t="s">
        <v>1081</v>
      </c>
      <c r="C3718" s="2">
        <v>884.71</v>
      </c>
      <c r="D3718" t="s">
        <v>1040</v>
      </c>
      <c r="E3718" t="s">
        <v>962</v>
      </c>
      <c r="F3718" t="s">
        <v>963</v>
      </c>
      <c r="G3718" t="s">
        <v>1041</v>
      </c>
      <c r="H3718" t="s">
        <v>948</v>
      </c>
      <c r="I3718" t="s">
        <v>178</v>
      </c>
      <c r="J3718" s="1">
        <v>42974</v>
      </c>
      <c r="K3718">
        <v>317</v>
      </c>
      <c r="L3718">
        <v>342</v>
      </c>
      <c r="M3718">
        <v>281</v>
      </c>
      <c r="N3718">
        <v>2</v>
      </c>
      <c r="O3718">
        <v>1</v>
      </c>
      <c r="P3718" s="2">
        <v>874.79</v>
      </c>
      <c r="Q3718" s="2">
        <v>874.79</v>
      </c>
      <c r="R3718" s="2">
        <v>884.71</v>
      </c>
      <c r="S3718">
        <v>317</v>
      </c>
      <c r="T3718" t="s">
        <v>1081</v>
      </c>
      <c r="U3718" s="2">
        <v>884.71</v>
      </c>
      <c r="V3718" t="s">
        <v>1040</v>
      </c>
      <c r="W3718" t="s">
        <v>962</v>
      </c>
      <c r="X3718" t="s">
        <v>963</v>
      </c>
      <c r="Y3718" t="s">
        <v>1041</v>
      </c>
      <c r="Z3718" t="s">
        <v>948</v>
      </c>
      <c r="AA3718">
        <v>2</v>
      </c>
      <c r="AB3718" t="s">
        <v>1250</v>
      </c>
      <c r="AC3718" t="s">
        <v>1248</v>
      </c>
      <c r="AD3718" t="s">
        <v>1249</v>
      </c>
      <c r="AE3718">
        <v>281</v>
      </c>
      <c r="AF3718" t="s">
        <v>1255</v>
      </c>
      <c r="AG3718" t="s">
        <v>1256</v>
      </c>
      <c r="AH3718" t="s">
        <v>1257</v>
      </c>
      <c r="AI3718" t="s">
        <v>1258</v>
      </c>
      <c r="AJ3718">
        <v>342</v>
      </c>
      <c r="AK3718" t="s">
        <v>1304</v>
      </c>
      <c r="AL3718" t="s">
        <v>1411</v>
      </c>
      <c r="AM3718" t="s">
        <v>1409</v>
      </c>
      <c r="AN3718" t="s">
        <v>1405</v>
      </c>
      <c r="AO3718" t="s">
        <v>1248</v>
      </c>
    </row>
    <row r="3719" spans="1:41" x14ac:dyDescent="0.35">
      <c r="A3719">
        <v>316</v>
      </c>
      <c r="B3719" t="s">
        <v>1080</v>
      </c>
      <c r="C3719" s="2">
        <v>884.71</v>
      </c>
      <c r="D3719" t="s">
        <v>1040</v>
      </c>
      <c r="E3719" t="s">
        <v>962</v>
      </c>
      <c r="F3719" t="s">
        <v>963</v>
      </c>
      <c r="G3719" t="s">
        <v>1041</v>
      </c>
      <c r="H3719" t="s">
        <v>948</v>
      </c>
      <c r="I3719" t="s">
        <v>178</v>
      </c>
      <c r="J3719" s="1">
        <v>42974</v>
      </c>
      <c r="K3719">
        <v>316</v>
      </c>
      <c r="L3719">
        <v>342</v>
      </c>
      <c r="M3719">
        <v>281</v>
      </c>
      <c r="N3719">
        <v>2</v>
      </c>
      <c r="O3719">
        <v>1</v>
      </c>
      <c r="P3719" s="2">
        <v>874.79</v>
      </c>
      <c r="Q3719" s="2">
        <v>874.79</v>
      </c>
      <c r="R3719" s="2">
        <v>884.71</v>
      </c>
      <c r="S3719">
        <v>316</v>
      </c>
      <c r="T3719" t="s">
        <v>1080</v>
      </c>
      <c r="U3719" s="2">
        <v>884.71</v>
      </c>
      <c r="V3719" t="s">
        <v>1040</v>
      </c>
      <c r="W3719" t="s">
        <v>962</v>
      </c>
      <c r="X3719" t="s">
        <v>963</v>
      </c>
      <c r="Y3719" t="s">
        <v>1041</v>
      </c>
      <c r="Z3719" t="s">
        <v>948</v>
      </c>
      <c r="AA3719">
        <v>2</v>
      </c>
      <c r="AB3719" t="s">
        <v>1250</v>
      </c>
      <c r="AC3719" t="s">
        <v>1248</v>
      </c>
      <c r="AD3719" t="s">
        <v>1249</v>
      </c>
      <c r="AE3719">
        <v>281</v>
      </c>
      <c r="AF3719" t="s">
        <v>1255</v>
      </c>
      <c r="AG3719" t="s">
        <v>1256</v>
      </c>
      <c r="AH3719" t="s">
        <v>1257</v>
      </c>
      <c r="AI3719" t="s">
        <v>1258</v>
      </c>
      <c r="AJ3719">
        <v>342</v>
      </c>
      <c r="AK3719" t="s">
        <v>1304</v>
      </c>
      <c r="AL3719" t="s">
        <v>1411</v>
      </c>
      <c r="AM3719" t="s">
        <v>1409</v>
      </c>
      <c r="AN3719" t="s">
        <v>1405</v>
      </c>
      <c r="AO3719" t="s">
        <v>1248</v>
      </c>
    </row>
    <row r="3720" spans="1:41" x14ac:dyDescent="0.35">
      <c r="A3720">
        <v>276</v>
      </c>
      <c r="B3720" t="s">
        <v>1067</v>
      </c>
      <c r="C3720" s="2">
        <v>352.14</v>
      </c>
      <c r="D3720" t="s">
        <v>1040</v>
      </c>
      <c r="E3720" t="s">
        <v>945</v>
      </c>
      <c r="F3720" t="s">
        <v>946</v>
      </c>
      <c r="G3720" t="s">
        <v>1041</v>
      </c>
      <c r="H3720" t="s">
        <v>948</v>
      </c>
      <c r="I3720" t="s">
        <v>179</v>
      </c>
      <c r="J3720" s="1">
        <v>42975</v>
      </c>
      <c r="K3720">
        <v>276</v>
      </c>
      <c r="L3720">
        <v>432</v>
      </c>
      <c r="M3720">
        <v>281</v>
      </c>
      <c r="N3720">
        <v>2</v>
      </c>
      <c r="O3720">
        <v>1</v>
      </c>
      <c r="P3720" s="2">
        <v>356.9</v>
      </c>
      <c r="Q3720" s="2">
        <v>356.9</v>
      </c>
      <c r="R3720" s="2">
        <v>352.14</v>
      </c>
      <c r="S3720">
        <v>276</v>
      </c>
      <c r="T3720" t="s">
        <v>1067</v>
      </c>
      <c r="U3720" s="2">
        <v>352.14</v>
      </c>
      <c r="V3720" t="s">
        <v>1040</v>
      </c>
      <c r="W3720" t="s">
        <v>945</v>
      </c>
      <c r="X3720" t="s">
        <v>946</v>
      </c>
      <c r="Y3720" t="s">
        <v>1041</v>
      </c>
      <c r="Z3720" t="s">
        <v>948</v>
      </c>
      <c r="AA3720">
        <v>2</v>
      </c>
      <c r="AB3720" t="s">
        <v>1250</v>
      </c>
      <c r="AC3720" t="s">
        <v>1248</v>
      </c>
      <c r="AD3720" t="s">
        <v>1249</v>
      </c>
      <c r="AE3720">
        <v>281</v>
      </c>
      <c r="AF3720" t="s">
        <v>1255</v>
      </c>
      <c r="AG3720" t="s">
        <v>1256</v>
      </c>
      <c r="AH3720" t="s">
        <v>1257</v>
      </c>
      <c r="AI3720" t="s">
        <v>1258</v>
      </c>
      <c r="AJ3720">
        <v>432</v>
      </c>
      <c r="AK3720" t="s">
        <v>1304</v>
      </c>
      <c r="AL3720" t="s">
        <v>1410</v>
      </c>
      <c r="AM3720" t="s">
        <v>1409</v>
      </c>
      <c r="AN3720" t="s">
        <v>1405</v>
      </c>
      <c r="AO3720" t="s">
        <v>1248</v>
      </c>
    </row>
    <row r="3721" spans="1:41" x14ac:dyDescent="0.35">
      <c r="A3721">
        <v>310</v>
      </c>
      <c r="B3721" t="s">
        <v>1074</v>
      </c>
      <c r="C3721" s="2">
        <v>2171.29</v>
      </c>
      <c r="D3721" t="s">
        <v>1040</v>
      </c>
      <c r="E3721" t="s">
        <v>962</v>
      </c>
      <c r="F3721" t="s">
        <v>963</v>
      </c>
      <c r="G3721" t="s">
        <v>1041</v>
      </c>
      <c r="H3721" t="s">
        <v>948</v>
      </c>
      <c r="I3721" t="s">
        <v>179</v>
      </c>
      <c r="J3721" s="1">
        <v>42975</v>
      </c>
      <c r="K3721">
        <v>310</v>
      </c>
      <c r="L3721">
        <v>432</v>
      </c>
      <c r="M3721">
        <v>281</v>
      </c>
      <c r="N3721">
        <v>2</v>
      </c>
      <c r="O3721">
        <v>1</v>
      </c>
      <c r="P3721" s="2">
        <v>2146.96</v>
      </c>
      <c r="Q3721" s="2">
        <v>2146.96</v>
      </c>
      <c r="R3721" s="2">
        <v>2171.29</v>
      </c>
      <c r="S3721">
        <v>310</v>
      </c>
      <c r="T3721" t="s">
        <v>1074</v>
      </c>
      <c r="U3721" s="2">
        <v>2171.29</v>
      </c>
      <c r="V3721" t="s">
        <v>1040</v>
      </c>
      <c r="W3721" t="s">
        <v>962</v>
      </c>
      <c r="X3721" t="s">
        <v>963</v>
      </c>
      <c r="Y3721" t="s">
        <v>1041</v>
      </c>
      <c r="Z3721" t="s">
        <v>948</v>
      </c>
      <c r="AA3721">
        <v>2</v>
      </c>
      <c r="AB3721" t="s">
        <v>1250</v>
      </c>
      <c r="AC3721" t="s">
        <v>1248</v>
      </c>
      <c r="AD3721" t="s">
        <v>1249</v>
      </c>
      <c r="AE3721">
        <v>281</v>
      </c>
      <c r="AF3721" t="s">
        <v>1255</v>
      </c>
      <c r="AG3721" t="s">
        <v>1256</v>
      </c>
      <c r="AH3721" t="s">
        <v>1257</v>
      </c>
      <c r="AI3721" t="s">
        <v>1258</v>
      </c>
      <c r="AJ3721">
        <v>432</v>
      </c>
      <c r="AK3721" t="s">
        <v>1304</v>
      </c>
      <c r="AL3721" t="s">
        <v>1410</v>
      </c>
      <c r="AM3721" t="s">
        <v>1409</v>
      </c>
      <c r="AN3721" t="s">
        <v>1405</v>
      </c>
      <c r="AO3721" t="s">
        <v>1248</v>
      </c>
    </row>
    <row r="3722" spans="1:41" x14ac:dyDescent="0.35">
      <c r="A3722">
        <v>223</v>
      </c>
      <c r="B3722" t="s">
        <v>1050</v>
      </c>
      <c r="C3722" s="2">
        <v>5.71</v>
      </c>
      <c r="D3722" t="s">
        <v>1051</v>
      </c>
      <c r="E3722" t="s">
        <v>1052</v>
      </c>
      <c r="F3722" t="s">
        <v>1005</v>
      </c>
      <c r="G3722" t="s">
        <v>1053</v>
      </c>
      <c r="H3722" t="s">
        <v>947</v>
      </c>
      <c r="I3722" t="s">
        <v>848</v>
      </c>
      <c r="J3722" s="1">
        <v>42979</v>
      </c>
      <c r="K3722">
        <v>223</v>
      </c>
      <c r="L3722">
        <v>216</v>
      </c>
      <c r="M3722">
        <v>281</v>
      </c>
      <c r="N3722">
        <v>2</v>
      </c>
      <c r="O3722">
        <v>1</v>
      </c>
      <c r="P3722" s="2">
        <v>5.19</v>
      </c>
      <c r="Q3722" s="2">
        <v>5.19</v>
      </c>
      <c r="R3722" s="2">
        <v>5.71</v>
      </c>
      <c r="S3722">
        <v>223</v>
      </c>
      <c r="T3722" t="s">
        <v>1050</v>
      </c>
      <c r="U3722" s="2">
        <v>5.71</v>
      </c>
      <c r="V3722" t="s">
        <v>1051</v>
      </c>
      <c r="W3722" t="s">
        <v>1052</v>
      </c>
      <c r="X3722" t="s">
        <v>1005</v>
      </c>
      <c r="Y3722" t="s">
        <v>1053</v>
      </c>
      <c r="Z3722" t="s">
        <v>947</v>
      </c>
      <c r="AA3722">
        <v>2</v>
      </c>
      <c r="AB3722" t="s">
        <v>1250</v>
      </c>
      <c r="AC3722" t="s">
        <v>1248</v>
      </c>
      <c r="AD3722" t="s">
        <v>1249</v>
      </c>
      <c r="AE3722">
        <v>281</v>
      </c>
      <c r="AF3722" t="s">
        <v>1255</v>
      </c>
      <c r="AG3722" t="s">
        <v>1256</v>
      </c>
      <c r="AH3722" t="s">
        <v>1257</v>
      </c>
      <c r="AI3722" t="s">
        <v>1258</v>
      </c>
      <c r="AJ3722">
        <v>216</v>
      </c>
      <c r="AK3722" t="s">
        <v>1302</v>
      </c>
      <c r="AL3722" t="s">
        <v>1323</v>
      </c>
      <c r="AM3722" t="s">
        <v>1324</v>
      </c>
      <c r="AN3722" t="s">
        <v>1315</v>
      </c>
      <c r="AO3722" t="s">
        <v>1248</v>
      </c>
    </row>
    <row r="3723" spans="1:41" x14ac:dyDescent="0.35">
      <c r="A3723">
        <v>276</v>
      </c>
      <c r="B3723" t="s">
        <v>1067</v>
      </c>
      <c r="C3723" s="2">
        <v>352.14</v>
      </c>
      <c r="D3723" t="s">
        <v>1040</v>
      </c>
      <c r="E3723" t="s">
        <v>945</v>
      </c>
      <c r="F3723" t="s">
        <v>946</v>
      </c>
      <c r="G3723" t="s">
        <v>1041</v>
      </c>
      <c r="H3723" t="s">
        <v>948</v>
      </c>
      <c r="I3723" t="s">
        <v>180</v>
      </c>
      <c r="J3723" s="1">
        <v>43001</v>
      </c>
      <c r="K3723">
        <v>276</v>
      </c>
      <c r="L3723">
        <v>575</v>
      </c>
      <c r="M3723">
        <v>281</v>
      </c>
      <c r="N3723">
        <v>2</v>
      </c>
      <c r="O3723">
        <v>1</v>
      </c>
      <c r="P3723" s="2">
        <v>356.9</v>
      </c>
      <c r="Q3723" s="2">
        <v>356.9</v>
      </c>
      <c r="R3723" s="2">
        <v>352.14</v>
      </c>
      <c r="S3723">
        <v>276</v>
      </c>
      <c r="T3723" t="s">
        <v>1067</v>
      </c>
      <c r="U3723" s="2">
        <v>352.14</v>
      </c>
      <c r="V3723" t="s">
        <v>1040</v>
      </c>
      <c r="W3723" t="s">
        <v>945</v>
      </c>
      <c r="X3723" t="s">
        <v>946</v>
      </c>
      <c r="Y3723" t="s">
        <v>1041</v>
      </c>
      <c r="Z3723" t="s">
        <v>948</v>
      </c>
      <c r="AA3723">
        <v>2</v>
      </c>
      <c r="AB3723" t="s">
        <v>1250</v>
      </c>
      <c r="AC3723" t="s">
        <v>1248</v>
      </c>
      <c r="AD3723" t="s">
        <v>1249</v>
      </c>
      <c r="AE3723">
        <v>281</v>
      </c>
      <c r="AF3723" t="s">
        <v>1255</v>
      </c>
      <c r="AG3723" t="s">
        <v>1256</v>
      </c>
      <c r="AH3723" t="s">
        <v>1257</v>
      </c>
      <c r="AI3723" t="s">
        <v>1258</v>
      </c>
      <c r="AJ3723">
        <v>575</v>
      </c>
      <c r="AK3723" t="s">
        <v>1304</v>
      </c>
      <c r="AL3723" t="s">
        <v>1550</v>
      </c>
      <c r="AM3723" t="s">
        <v>1551</v>
      </c>
      <c r="AN3723" t="s">
        <v>1549</v>
      </c>
      <c r="AO3723" t="s">
        <v>1248</v>
      </c>
    </row>
    <row r="3724" spans="1:41" x14ac:dyDescent="0.35">
      <c r="A3724">
        <v>317</v>
      </c>
      <c r="B3724" t="s">
        <v>1081</v>
      </c>
      <c r="C3724" s="2">
        <v>884.71</v>
      </c>
      <c r="D3724" t="s">
        <v>1040</v>
      </c>
      <c r="E3724" t="s">
        <v>962</v>
      </c>
      <c r="F3724" t="s">
        <v>963</v>
      </c>
      <c r="G3724" t="s">
        <v>1041</v>
      </c>
      <c r="H3724" t="s">
        <v>948</v>
      </c>
      <c r="I3724" t="s">
        <v>180</v>
      </c>
      <c r="J3724" s="1">
        <v>43001</v>
      </c>
      <c r="K3724">
        <v>317</v>
      </c>
      <c r="L3724">
        <v>575</v>
      </c>
      <c r="M3724">
        <v>281</v>
      </c>
      <c r="N3724">
        <v>2</v>
      </c>
      <c r="O3724">
        <v>1</v>
      </c>
      <c r="P3724" s="2">
        <v>874.79</v>
      </c>
      <c r="Q3724" s="2">
        <v>874.79</v>
      </c>
      <c r="R3724" s="2">
        <v>884.71</v>
      </c>
      <c r="S3724">
        <v>317</v>
      </c>
      <c r="T3724" t="s">
        <v>1081</v>
      </c>
      <c r="U3724" s="2">
        <v>884.71</v>
      </c>
      <c r="V3724" t="s">
        <v>1040</v>
      </c>
      <c r="W3724" t="s">
        <v>962</v>
      </c>
      <c r="X3724" t="s">
        <v>963</v>
      </c>
      <c r="Y3724" t="s">
        <v>1041</v>
      </c>
      <c r="Z3724" t="s">
        <v>948</v>
      </c>
      <c r="AA3724">
        <v>2</v>
      </c>
      <c r="AB3724" t="s">
        <v>1250</v>
      </c>
      <c r="AC3724" t="s">
        <v>1248</v>
      </c>
      <c r="AD3724" t="s">
        <v>1249</v>
      </c>
      <c r="AE3724">
        <v>281</v>
      </c>
      <c r="AF3724" t="s">
        <v>1255</v>
      </c>
      <c r="AG3724" t="s">
        <v>1256</v>
      </c>
      <c r="AH3724" t="s">
        <v>1257</v>
      </c>
      <c r="AI3724" t="s">
        <v>1258</v>
      </c>
      <c r="AJ3724">
        <v>575</v>
      </c>
      <c r="AK3724" t="s">
        <v>1304</v>
      </c>
      <c r="AL3724" t="s">
        <v>1550</v>
      </c>
      <c r="AM3724" t="s">
        <v>1551</v>
      </c>
      <c r="AN3724" t="s">
        <v>1549</v>
      </c>
      <c r="AO3724" t="s">
        <v>1248</v>
      </c>
    </row>
    <row r="3725" spans="1:41" x14ac:dyDescent="0.35">
      <c r="A3725">
        <v>316</v>
      </c>
      <c r="B3725" t="s">
        <v>1080</v>
      </c>
      <c r="C3725" s="2">
        <v>884.71</v>
      </c>
      <c r="D3725" t="s">
        <v>1040</v>
      </c>
      <c r="E3725" t="s">
        <v>962</v>
      </c>
      <c r="F3725" t="s">
        <v>963</v>
      </c>
      <c r="G3725" t="s">
        <v>1041</v>
      </c>
      <c r="H3725" t="s">
        <v>948</v>
      </c>
      <c r="I3725" t="s">
        <v>180</v>
      </c>
      <c r="J3725" s="1">
        <v>43001</v>
      </c>
      <c r="K3725">
        <v>316</v>
      </c>
      <c r="L3725">
        <v>575</v>
      </c>
      <c r="M3725">
        <v>281</v>
      </c>
      <c r="N3725">
        <v>2</v>
      </c>
      <c r="O3725">
        <v>1</v>
      </c>
      <c r="P3725" s="2">
        <v>874.79</v>
      </c>
      <c r="Q3725" s="2">
        <v>874.79</v>
      </c>
      <c r="R3725" s="2">
        <v>884.71</v>
      </c>
      <c r="S3725">
        <v>316</v>
      </c>
      <c r="T3725" t="s">
        <v>1080</v>
      </c>
      <c r="U3725" s="2">
        <v>884.71</v>
      </c>
      <c r="V3725" t="s">
        <v>1040</v>
      </c>
      <c r="W3725" t="s">
        <v>962</v>
      </c>
      <c r="X3725" t="s">
        <v>963</v>
      </c>
      <c r="Y3725" t="s">
        <v>1041</v>
      </c>
      <c r="Z3725" t="s">
        <v>948</v>
      </c>
      <c r="AA3725">
        <v>2</v>
      </c>
      <c r="AB3725" t="s">
        <v>1250</v>
      </c>
      <c r="AC3725" t="s">
        <v>1248</v>
      </c>
      <c r="AD3725" t="s">
        <v>1249</v>
      </c>
      <c r="AE3725">
        <v>281</v>
      </c>
      <c r="AF3725" t="s">
        <v>1255</v>
      </c>
      <c r="AG3725" t="s">
        <v>1256</v>
      </c>
      <c r="AH3725" t="s">
        <v>1257</v>
      </c>
      <c r="AI3725" t="s">
        <v>1258</v>
      </c>
      <c r="AJ3725">
        <v>575</v>
      </c>
      <c r="AK3725" t="s">
        <v>1304</v>
      </c>
      <c r="AL3725" t="s">
        <v>1550</v>
      </c>
      <c r="AM3725" t="s">
        <v>1551</v>
      </c>
      <c r="AN3725" t="s">
        <v>1549</v>
      </c>
      <c r="AO3725" t="s">
        <v>1248</v>
      </c>
    </row>
    <row r="3726" spans="1:41" x14ac:dyDescent="0.35">
      <c r="A3726">
        <v>310</v>
      </c>
      <c r="B3726" t="s">
        <v>1074</v>
      </c>
      <c r="C3726" s="2">
        <v>2171.29</v>
      </c>
      <c r="D3726" t="s">
        <v>1040</v>
      </c>
      <c r="E3726" t="s">
        <v>962</v>
      </c>
      <c r="F3726" t="s">
        <v>963</v>
      </c>
      <c r="G3726" t="s">
        <v>1041</v>
      </c>
      <c r="H3726" t="s">
        <v>948</v>
      </c>
      <c r="I3726" t="s">
        <v>180</v>
      </c>
      <c r="J3726" s="1">
        <v>43001</v>
      </c>
      <c r="K3726">
        <v>310</v>
      </c>
      <c r="L3726">
        <v>575</v>
      </c>
      <c r="M3726">
        <v>281</v>
      </c>
      <c r="N3726">
        <v>2</v>
      </c>
      <c r="O3726">
        <v>1</v>
      </c>
      <c r="P3726" s="2">
        <v>2146.96</v>
      </c>
      <c r="Q3726" s="2">
        <v>2146.96</v>
      </c>
      <c r="R3726" s="2">
        <v>2171.29</v>
      </c>
      <c r="S3726">
        <v>310</v>
      </c>
      <c r="T3726" t="s">
        <v>1074</v>
      </c>
      <c r="U3726" s="2">
        <v>2171.29</v>
      </c>
      <c r="V3726" t="s">
        <v>1040</v>
      </c>
      <c r="W3726" t="s">
        <v>962</v>
      </c>
      <c r="X3726" t="s">
        <v>963</v>
      </c>
      <c r="Y3726" t="s">
        <v>1041</v>
      </c>
      <c r="Z3726" t="s">
        <v>948</v>
      </c>
      <c r="AA3726">
        <v>2</v>
      </c>
      <c r="AB3726" t="s">
        <v>1250</v>
      </c>
      <c r="AC3726" t="s">
        <v>1248</v>
      </c>
      <c r="AD3726" t="s">
        <v>1249</v>
      </c>
      <c r="AE3726">
        <v>281</v>
      </c>
      <c r="AF3726" t="s">
        <v>1255</v>
      </c>
      <c r="AG3726" t="s">
        <v>1256</v>
      </c>
      <c r="AH3726" t="s">
        <v>1257</v>
      </c>
      <c r="AI3726" t="s">
        <v>1258</v>
      </c>
      <c r="AJ3726">
        <v>575</v>
      </c>
      <c r="AK3726" t="s">
        <v>1304</v>
      </c>
      <c r="AL3726" t="s">
        <v>1550</v>
      </c>
      <c r="AM3726" t="s">
        <v>1551</v>
      </c>
      <c r="AN3726" t="s">
        <v>1549</v>
      </c>
      <c r="AO3726" t="s">
        <v>1248</v>
      </c>
    </row>
    <row r="3727" spans="1:41" x14ac:dyDescent="0.35">
      <c r="A3727">
        <v>314</v>
      </c>
      <c r="B3727" t="s">
        <v>1078</v>
      </c>
      <c r="C3727" s="2">
        <v>2171.29</v>
      </c>
      <c r="D3727" t="s">
        <v>1040</v>
      </c>
      <c r="E3727" t="s">
        <v>962</v>
      </c>
      <c r="F3727" t="s">
        <v>963</v>
      </c>
      <c r="G3727" t="s">
        <v>1041</v>
      </c>
      <c r="H3727" t="s">
        <v>948</v>
      </c>
      <c r="I3727" t="s">
        <v>181</v>
      </c>
      <c r="J3727" s="1">
        <v>43002</v>
      </c>
      <c r="K3727">
        <v>314</v>
      </c>
      <c r="L3727">
        <v>143</v>
      </c>
      <c r="M3727">
        <v>281</v>
      </c>
      <c r="N3727">
        <v>2</v>
      </c>
      <c r="O3727">
        <v>1</v>
      </c>
      <c r="P3727" s="2">
        <v>2146.96</v>
      </c>
      <c r="Q3727" s="2">
        <v>2146.96</v>
      </c>
      <c r="R3727" s="2">
        <v>2171.29</v>
      </c>
      <c r="S3727">
        <v>314</v>
      </c>
      <c r="T3727" t="s">
        <v>1078</v>
      </c>
      <c r="U3727" s="2">
        <v>2171.29</v>
      </c>
      <c r="V3727" t="s">
        <v>1040</v>
      </c>
      <c r="W3727" t="s">
        <v>962</v>
      </c>
      <c r="X3727" t="s">
        <v>963</v>
      </c>
      <c r="Y3727" t="s">
        <v>1041</v>
      </c>
      <c r="Z3727" t="s">
        <v>948</v>
      </c>
      <c r="AA3727">
        <v>2</v>
      </c>
      <c r="AB3727" t="s">
        <v>1250</v>
      </c>
      <c r="AC3727" t="s">
        <v>1248</v>
      </c>
      <c r="AD3727" t="s">
        <v>1249</v>
      </c>
      <c r="AE3727">
        <v>281</v>
      </c>
      <c r="AF3727" t="s">
        <v>1255</v>
      </c>
      <c r="AG3727" t="s">
        <v>1256</v>
      </c>
      <c r="AH3727" t="s">
        <v>1257</v>
      </c>
      <c r="AI3727" t="s">
        <v>1258</v>
      </c>
      <c r="AJ3727">
        <v>143</v>
      </c>
      <c r="AK3727" t="s">
        <v>1303</v>
      </c>
      <c r="AL3727" t="s">
        <v>1313</v>
      </c>
      <c r="AM3727" t="s">
        <v>1314</v>
      </c>
      <c r="AN3727" t="s">
        <v>1315</v>
      </c>
      <c r="AO3727" t="s">
        <v>1248</v>
      </c>
    </row>
    <row r="3728" spans="1:41" x14ac:dyDescent="0.35">
      <c r="A3728">
        <v>275</v>
      </c>
      <c r="B3728" t="s">
        <v>1066</v>
      </c>
      <c r="C3728" s="2">
        <v>352.14</v>
      </c>
      <c r="D3728" t="s">
        <v>1040</v>
      </c>
      <c r="E3728" t="s">
        <v>945</v>
      </c>
      <c r="F3728" t="s">
        <v>946</v>
      </c>
      <c r="G3728" t="s">
        <v>1041</v>
      </c>
      <c r="H3728" t="s">
        <v>948</v>
      </c>
      <c r="I3728" t="s">
        <v>181</v>
      </c>
      <c r="J3728" s="1">
        <v>43002</v>
      </c>
      <c r="K3728">
        <v>275</v>
      </c>
      <c r="L3728">
        <v>143</v>
      </c>
      <c r="M3728">
        <v>281</v>
      </c>
      <c r="N3728">
        <v>2</v>
      </c>
      <c r="O3728">
        <v>1</v>
      </c>
      <c r="P3728" s="2">
        <v>356.9</v>
      </c>
      <c r="Q3728" s="2">
        <v>356.9</v>
      </c>
      <c r="R3728" s="2">
        <v>352.14</v>
      </c>
      <c r="S3728">
        <v>275</v>
      </c>
      <c r="T3728" t="s">
        <v>1066</v>
      </c>
      <c r="U3728" s="2">
        <v>352.14</v>
      </c>
      <c r="V3728" t="s">
        <v>1040</v>
      </c>
      <c r="W3728" t="s">
        <v>945</v>
      </c>
      <c r="X3728" t="s">
        <v>946</v>
      </c>
      <c r="Y3728" t="s">
        <v>1041</v>
      </c>
      <c r="Z3728" t="s">
        <v>948</v>
      </c>
      <c r="AA3728">
        <v>2</v>
      </c>
      <c r="AB3728" t="s">
        <v>1250</v>
      </c>
      <c r="AC3728" t="s">
        <v>1248</v>
      </c>
      <c r="AD3728" t="s">
        <v>1249</v>
      </c>
      <c r="AE3728">
        <v>281</v>
      </c>
      <c r="AF3728" t="s">
        <v>1255</v>
      </c>
      <c r="AG3728" t="s">
        <v>1256</v>
      </c>
      <c r="AH3728" t="s">
        <v>1257</v>
      </c>
      <c r="AI3728" t="s">
        <v>1258</v>
      </c>
      <c r="AJ3728">
        <v>143</v>
      </c>
      <c r="AK3728" t="s">
        <v>1303</v>
      </c>
      <c r="AL3728" t="s">
        <v>1313</v>
      </c>
      <c r="AM3728" t="s">
        <v>1314</v>
      </c>
      <c r="AN3728" t="s">
        <v>1315</v>
      </c>
      <c r="AO3728" t="s">
        <v>1248</v>
      </c>
    </row>
    <row r="3729" spans="1:41" x14ac:dyDescent="0.35">
      <c r="A3729">
        <v>316</v>
      </c>
      <c r="B3729" t="s">
        <v>1080</v>
      </c>
      <c r="C3729" s="2">
        <v>884.71</v>
      </c>
      <c r="D3729" t="s">
        <v>1040</v>
      </c>
      <c r="E3729" t="s">
        <v>962</v>
      </c>
      <c r="F3729" t="s">
        <v>963</v>
      </c>
      <c r="G3729" t="s">
        <v>1041</v>
      </c>
      <c r="H3729" t="s">
        <v>948</v>
      </c>
      <c r="I3729" t="s">
        <v>856</v>
      </c>
      <c r="J3729" s="1">
        <v>43003</v>
      </c>
      <c r="K3729">
        <v>316</v>
      </c>
      <c r="L3729">
        <v>503</v>
      </c>
      <c r="M3729">
        <v>281</v>
      </c>
      <c r="N3729">
        <v>2</v>
      </c>
      <c r="O3729">
        <v>1</v>
      </c>
      <c r="P3729" s="2">
        <v>874.79</v>
      </c>
      <c r="Q3729" s="2">
        <v>874.79</v>
      </c>
      <c r="R3729" s="2">
        <v>884.71</v>
      </c>
      <c r="S3729">
        <v>316</v>
      </c>
      <c r="T3729" t="s">
        <v>1080</v>
      </c>
      <c r="U3729" s="2">
        <v>884.71</v>
      </c>
      <c r="V3729" t="s">
        <v>1040</v>
      </c>
      <c r="W3729" t="s">
        <v>962</v>
      </c>
      <c r="X3729" t="s">
        <v>963</v>
      </c>
      <c r="Y3729" t="s">
        <v>1041</v>
      </c>
      <c r="Z3729" t="s">
        <v>948</v>
      </c>
      <c r="AA3729">
        <v>2</v>
      </c>
      <c r="AB3729" t="s">
        <v>1250</v>
      </c>
      <c r="AC3729" t="s">
        <v>1248</v>
      </c>
      <c r="AD3729" t="s">
        <v>1249</v>
      </c>
      <c r="AE3729">
        <v>281</v>
      </c>
      <c r="AF3729" t="s">
        <v>1255</v>
      </c>
      <c r="AG3729" t="s">
        <v>1256</v>
      </c>
      <c r="AH3729" t="s">
        <v>1257</v>
      </c>
      <c r="AI3729" t="s">
        <v>1258</v>
      </c>
      <c r="AJ3729">
        <v>503</v>
      </c>
      <c r="AK3729" t="s">
        <v>1303</v>
      </c>
      <c r="AL3729" t="s">
        <v>1523</v>
      </c>
      <c r="AM3729" t="s">
        <v>1524</v>
      </c>
      <c r="AN3729" t="s">
        <v>1525</v>
      </c>
      <c r="AO3729" t="s">
        <v>1248</v>
      </c>
    </row>
    <row r="3730" spans="1:41" x14ac:dyDescent="0.35">
      <c r="A3730">
        <v>275</v>
      </c>
      <c r="B3730" t="s">
        <v>1066</v>
      </c>
      <c r="C3730" s="2">
        <v>352.14</v>
      </c>
      <c r="D3730" t="s">
        <v>1040</v>
      </c>
      <c r="E3730" t="s">
        <v>945</v>
      </c>
      <c r="F3730" t="s">
        <v>946</v>
      </c>
      <c r="G3730" t="s">
        <v>1041</v>
      </c>
      <c r="H3730" t="s">
        <v>948</v>
      </c>
      <c r="I3730" t="s">
        <v>182</v>
      </c>
      <c r="J3730" s="1">
        <v>43005</v>
      </c>
      <c r="K3730">
        <v>275</v>
      </c>
      <c r="L3730">
        <v>54</v>
      </c>
      <c r="M3730">
        <v>281</v>
      </c>
      <c r="N3730">
        <v>2</v>
      </c>
      <c r="O3730">
        <v>1</v>
      </c>
      <c r="P3730" s="2">
        <v>356.9</v>
      </c>
      <c r="Q3730" s="2">
        <v>356.9</v>
      </c>
      <c r="R3730" s="2">
        <v>352.14</v>
      </c>
      <c r="S3730">
        <v>275</v>
      </c>
      <c r="T3730" t="s">
        <v>1066</v>
      </c>
      <c r="U3730" s="2">
        <v>352.14</v>
      </c>
      <c r="V3730" t="s">
        <v>1040</v>
      </c>
      <c r="W3730" t="s">
        <v>945</v>
      </c>
      <c r="X3730" t="s">
        <v>946</v>
      </c>
      <c r="Y3730" t="s">
        <v>1041</v>
      </c>
      <c r="Z3730" t="s">
        <v>948</v>
      </c>
      <c r="AA3730">
        <v>2</v>
      </c>
      <c r="AB3730" t="s">
        <v>1250</v>
      </c>
      <c r="AC3730" t="s">
        <v>1248</v>
      </c>
      <c r="AD3730" t="s">
        <v>1249</v>
      </c>
      <c r="AE3730">
        <v>281</v>
      </c>
      <c r="AF3730" t="s">
        <v>1255</v>
      </c>
      <c r="AG3730" t="s">
        <v>1256</v>
      </c>
      <c r="AH3730" t="s">
        <v>1257</v>
      </c>
      <c r="AI3730" t="s">
        <v>1258</v>
      </c>
      <c r="AJ3730">
        <v>54</v>
      </c>
      <c r="AK3730" t="s">
        <v>1304</v>
      </c>
      <c r="AL3730" t="s">
        <v>1540</v>
      </c>
      <c r="AM3730" t="s">
        <v>1541</v>
      </c>
      <c r="AN3730" t="s">
        <v>1533</v>
      </c>
      <c r="AO3730" t="s">
        <v>1248</v>
      </c>
    </row>
    <row r="3731" spans="1:41" x14ac:dyDescent="0.35">
      <c r="A3731">
        <v>346</v>
      </c>
      <c r="B3731" t="s">
        <v>1092</v>
      </c>
      <c r="C3731" s="2">
        <v>1912.15</v>
      </c>
      <c r="D3731" t="s">
        <v>1069</v>
      </c>
      <c r="E3731" t="s">
        <v>970</v>
      </c>
      <c r="F3731" t="s">
        <v>963</v>
      </c>
      <c r="G3731" t="s">
        <v>1070</v>
      </c>
      <c r="H3731" t="s">
        <v>947</v>
      </c>
      <c r="I3731" t="s">
        <v>183</v>
      </c>
      <c r="J3731" s="1">
        <v>43007</v>
      </c>
      <c r="K3731">
        <v>346</v>
      </c>
      <c r="L3731">
        <v>576</v>
      </c>
      <c r="M3731">
        <v>281</v>
      </c>
      <c r="N3731">
        <v>2</v>
      </c>
      <c r="O3731">
        <v>1</v>
      </c>
      <c r="P3731" s="2">
        <v>2039.99</v>
      </c>
      <c r="Q3731" s="2">
        <v>2039.99</v>
      </c>
      <c r="R3731" s="2">
        <v>1912.15</v>
      </c>
      <c r="S3731">
        <v>346</v>
      </c>
      <c r="T3731" t="s">
        <v>1092</v>
      </c>
      <c r="U3731" s="2">
        <v>1912.15</v>
      </c>
      <c r="V3731" t="s">
        <v>1069</v>
      </c>
      <c r="W3731" t="s">
        <v>970</v>
      </c>
      <c r="X3731" t="s">
        <v>963</v>
      </c>
      <c r="Y3731" t="s">
        <v>1070</v>
      </c>
      <c r="Z3731" t="s">
        <v>947</v>
      </c>
      <c r="AA3731">
        <v>2</v>
      </c>
      <c r="AB3731" t="s">
        <v>1250</v>
      </c>
      <c r="AC3731" t="s">
        <v>1248</v>
      </c>
      <c r="AD3731" t="s">
        <v>1249</v>
      </c>
      <c r="AE3731">
        <v>281</v>
      </c>
      <c r="AF3731" t="s">
        <v>1255</v>
      </c>
      <c r="AG3731" t="s">
        <v>1256</v>
      </c>
      <c r="AH3731" t="s">
        <v>1257</v>
      </c>
      <c r="AI3731" t="s">
        <v>1258</v>
      </c>
      <c r="AJ3731">
        <v>576</v>
      </c>
      <c r="AK3731" t="s">
        <v>1303</v>
      </c>
      <c r="AL3731" t="s">
        <v>1559</v>
      </c>
      <c r="AM3731" t="s">
        <v>1560</v>
      </c>
      <c r="AN3731" t="s">
        <v>1549</v>
      </c>
      <c r="AO3731" t="s">
        <v>1248</v>
      </c>
    </row>
    <row r="3732" spans="1:41" x14ac:dyDescent="0.35">
      <c r="A3732">
        <v>235</v>
      </c>
      <c r="B3732" t="s">
        <v>1057</v>
      </c>
      <c r="C3732" s="2">
        <v>31.72</v>
      </c>
      <c r="D3732" t="s">
        <v>1051</v>
      </c>
      <c r="E3732" t="s">
        <v>1054</v>
      </c>
      <c r="F3732" t="s">
        <v>1005</v>
      </c>
      <c r="G3732" t="s">
        <v>1053</v>
      </c>
      <c r="H3732" t="s">
        <v>947</v>
      </c>
      <c r="I3732" t="s">
        <v>183</v>
      </c>
      <c r="J3732" s="1">
        <v>43007</v>
      </c>
      <c r="K3732">
        <v>235</v>
      </c>
      <c r="L3732">
        <v>576</v>
      </c>
      <c r="M3732">
        <v>281</v>
      </c>
      <c r="N3732">
        <v>2</v>
      </c>
      <c r="O3732">
        <v>1</v>
      </c>
      <c r="P3732" s="2">
        <v>28.84</v>
      </c>
      <c r="Q3732" s="2">
        <v>28.84</v>
      </c>
      <c r="R3732" s="2">
        <v>31.72</v>
      </c>
      <c r="S3732">
        <v>235</v>
      </c>
      <c r="T3732" t="s">
        <v>1057</v>
      </c>
      <c r="U3732" s="2">
        <v>31.72</v>
      </c>
      <c r="V3732" t="s">
        <v>1051</v>
      </c>
      <c r="W3732" t="s">
        <v>1054</v>
      </c>
      <c r="X3732" t="s">
        <v>1005</v>
      </c>
      <c r="Y3732" t="s">
        <v>1053</v>
      </c>
      <c r="Z3732" t="s">
        <v>947</v>
      </c>
      <c r="AA3732">
        <v>2</v>
      </c>
      <c r="AB3732" t="s">
        <v>1250</v>
      </c>
      <c r="AC3732" t="s">
        <v>1248</v>
      </c>
      <c r="AD3732" t="s">
        <v>1249</v>
      </c>
      <c r="AE3732">
        <v>281</v>
      </c>
      <c r="AF3732" t="s">
        <v>1255</v>
      </c>
      <c r="AG3732" t="s">
        <v>1256</v>
      </c>
      <c r="AH3732" t="s">
        <v>1257</v>
      </c>
      <c r="AI3732" t="s">
        <v>1258</v>
      </c>
      <c r="AJ3732">
        <v>576</v>
      </c>
      <c r="AK3732" t="s">
        <v>1303</v>
      </c>
      <c r="AL3732" t="s">
        <v>1559</v>
      </c>
      <c r="AM3732" t="s">
        <v>1560</v>
      </c>
      <c r="AN3732" t="s">
        <v>1549</v>
      </c>
      <c r="AO3732" t="s">
        <v>1248</v>
      </c>
    </row>
    <row r="3733" spans="1:41" x14ac:dyDescent="0.35">
      <c r="A3733">
        <v>345</v>
      </c>
      <c r="B3733" t="s">
        <v>1091</v>
      </c>
      <c r="C3733" s="2">
        <v>1912.15</v>
      </c>
      <c r="D3733" t="s">
        <v>1069</v>
      </c>
      <c r="E3733" t="s">
        <v>970</v>
      </c>
      <c r="F3733" t="s">
        <v>963</v>
      </c>
      <c r="G3733" t="s">
        <v>1070</v>
      </c>
      <c r="H3733" t="s">
        <v>947</v>
      </c>
      <c r="I3733" t="s">
        <v>183</v>
      </c>
      <c r="J3733" s="1">
        <v>43007</v>
      </c>
      <c r="K3733">
        <v>345</v>
      </c>
      <c r="L3733">
        <v>576</v>
      </c>
      <c r="M3733">
        <v>281</v>
      </c>
      <c r="N3733">
        <v>2</v>
      </c>
      <c r="O3733">
        <v>1</v>
      </c>
      <c r="P3733" s="2">
        <v>2039.99</v>
      </c>
      <c r="Q3733" s="2">
        <v>2039.99</v>
      </c>
      <c r="R3733" s="2">
        <v>1912.15</v>
      </c>
      <c r="S3733">
        <v>345</v>
      </c>
      <c r="T3733" t="s">
        <v>1091</v>
      </c>
      <c r="U3733" s="2">
        <v>1912.15</v>
      </c>
      <c r="V3733" t="s">
        <v>1069</v>
      </c>
      <c r="W3733" t="s">
        <v>970</v>
      </c>
      <c r="X3733" t="s">
        <v>963</v>
      </c>
      <c r="Y3733" t="s">
        <v>1070</v>
      </c>
      <c r="Z3733" t="s">
        <v>947</v>
      </c>
      <c r="AA3733">
        <v>2</v>
      </c>
      <c r="AB3733" t="s">
        <v>1250</v>
      </c>
      <c r="AC3733" t="s">
        <v>1248</v>
      </c>
      <c r="AD3733" t="s">
        <v>1249</v>
      </c>
      <c r="AE3733">
        <v>281</v>
      </c>
      <c r="AF3733" t="s">
        <v>1255</v>
      </c>
      <c r="AG3733" t="s">
        <v>1256</v>
      </c>
      <c r="AH3733" t="s">
        <v>1257</v>
      </c>
      <c r="AI3733" t="s">
        <v>1258</v>
      </c>
      <c r="AJ3733">
        <v>576</v>
      </c>
      <c r="AK3733" t="s">
        <v>1303</v>
      </c>
      <c r="AL3733" t="s">
        <v>1559</v>
      </c>
      <c r="AM3733" t="s">
        <v>1560</v>
      </c>
      <c r="AN3733" t="s">
        <v>1549</v>
      </c>
      <c r="AO3733" t="s">
        <v>1248</v>
      </c>
    </row>
    <row r="3734" spans="1:41" x14ac:dyDescent="0.35">
      <c r="A3734">
        <v>350</v>
      </c>
      <c r="B3734" t="s">
        <v>972</v>
      </c>
      <c r="C3734" s="2">
        <v>1898.09</v>
      </c>
      <c r="D3734" t="s">
        <v>944</v>
      </c>
      <c r="E3734" t="s">
        <v>970</v>
      </c>
      <c r="F3734" t="s">
        <v>963</v>
      </c>
      <c r="G3734" t="s">
        <v>947</v>
      </c>
      <c r="H3734" t="s">
        <v>948</v>
      </c>
      <c r="I3734" t="s">
        <v>183</v>
      </c>
      <c r="J3734" s="1">
        <v>43007</v>
      </c>
      <c r="K3734">
        <v>350</v>
      </c>
      <c r="L3734">
        <v>576</v>
      </c>
      <c r="M3734">
        <v>281</v>
      </c>
      <c r="N3734">
        <v>2</v>
      </c>
      <c r="O3734">
        <v>1</v>
      </c>
      <c r="P3734" s="2">
        <v>2024.99</v>
      </c>
      <c r="Q3734" s="2">
        <v>2024.99</v>
      </c>
      <c r="R3734" s="2">
        <v>1898.09</v>
      </c>
      <c r="S3734">
        <v>350</v>
      </c>
      <c r="T3734" t="s">
        <v>972</v>
      </c>
      <c r="U3734" s="2">
        <v>1898.09</v>
      </c>
      <c r="V3734" t="s">
        <v>944</v>
      </c>
      <c r="W3734" t="s">
        <v>970</v>
      </c>
      <c r="X3734" t="s">
        <v>963</v>
      </c>
      <c r="Y3734" t="s">
        <v>947</v>
      </c>
      <c r="Z3734" t="s">
        <v>948</v>
      </c>
      <c r="AA3734">
        <v>2</v>
      </c>
      <c r="AB3734" t="s">
        <v>1250</v>
      </c>
      <c r="AC3734" t="s">
        <v>1248</v>
      </c>
      <c r="AD3734" t="s">
        <v>1249</v>
      </c>
      <c r="AE3734">
        <v>281</v>
      </c>
      <c r="AF3734" t="s">
        <v>1255</v>
      </c>
      <c r="AG3734" t="s">
        <v>1256</v>
      </c>
      <c r="AH3734" t="s">
        <v>1257</v>
      </c>
      <c r="AI3734" t="s">
        <v>1258</v>
      </c>
      <c r="AJ3734">
        <v>576</v>
      </c>
      <c r="AK3734" t="s">
        <v>1303</v>
      </c>
      <c r="AL3734" t="s">
        <v>1559</v>
      </c>
      <c r="AM3734" t="s">
        <v>1560</v>
      </c>
      <c r="AN3734" t="s">
        <v>1549</v>
      </c>
      <c r="AO3734" t="s">
        <v>1248</v>
      </c>
    </row>
    <row r="3735" spans="1:41" x14ac:dyDescent="0.35">
      <c r="A3735">
        <v>212</v>
      </c>
      <c r="B3735" t="s">
        <v>1042</v>
      </c>
      <c r="C3735" s="2">
        <v>12.03</v>
      </c>
      <c r="D3735" t="s">
        <v>1040</v>
      </c>
      <c r="E3735" t="s">
        <v>950</v>
      </c>
      <c r="F3735" t="s">
        <v>951</v>
      </c>
      <c r="G3735" t="s">
        <v>1041</v>
      </c>
      <c r="H3735" t="s">
        <v>948</v>
      </c>
      <c r="I3735" t="s">
        <v>185</v>
      </c>
      <c r="J3735" s="1">
        <v>43019</v>
      </c>
      <c r="K3735">
        <v>212</v>
      </c>
      <c r="L3735">
        <v>618</v>
      </c>
      <c r="M3735">
        <v>281</v>
      </c>
      <c r="N3735">
        <v>2</v>
      </c>
      <c r="O3735">
        <v>1</v>
      </c>
      <c r="P3735" s="2">
        <v>20.190000000000001</v>
      </c>
      <c r="Q3735" s="2">
        <v>20.190000000000001</v>
      </c>
      <c r="R3735" s="2">
        <v>12.03</v>
      </c>
      <c r="S3735">
        <v>212</v>
      </c>
      <c r="T3735" t="s">
        <v>1042</v>
      </c>
      <c r="U3735" s="2">
        <v>12.03</v>
      </c>
      <c r="V3735" t="s">
        <v>1040</v>
      </c>
      <c r="W3735" t="s">
        <v>950</v>
      </c>
      <c r="X3735" t="s">
        <v>951</v>
      </c>
      <c r="Y3735" t="s">
        <v>1041</v>
      </c>
      <c r="Z3735" t="s">
        <v>948</v>
      </c>
      <c r="AA3735">
        <v>2</v>
      </c>
      <c r="AB3735" t="s">
        <v>1250</v>
      </c>
      <c r="AC3735" t="s">
        <v>1248</v>
      </c>
      <c r="AD3735" t="s">
        <v>1249</v>
      </c>
      <c r="AE3735">
        <v>281</v>
      </c>
      <c r="AF3735" t="s">
        <v>1255</v>
      </c>
      <c r="AG3735" t="s">
        <v>1256</v>
      </c>
      <c r="AH3735" t="s">
        <v>1257</v>
      </c>
      <c r="AI3735" t="s">
        <v>1258</v>
      </c>
      <c r="AJ3735">
        <v>618</v>
      </c>
      <c r="AK3735" t="s">
        <v>1303</v>
      </c>
      <c r="AL3735" t="s">
        <v>1529</v>
      </c>
      <c r="AM3735" t="s">
        <v>1530</v>
      </c>
      <c r="AN3735" t="s">
        <v>1525</v>
      </c>
      <c r="AO3735" t="s">
        <v>1248</v>
      </c>
    </row>
    <row r="3736" spans="1:41" x14ac:dyDescent="0.35">
      <c r="A3736">
        <v>312</v>
      </c>
      <c r="B3736" t="s">
        <v>1076</v>
      </c>
      <c r="C3736" s="2">
        <v>2171.29</v>
      </c>
      <c r="D3736" t="s">
        <v>1040</v>
      </c>
      <c r="E3736" t="s">
        <v>962</v>
      </c>
      <c r="F3736" t="s">
        <v>963</v>
      </c>
      <c r="G3736" t="s">
        <v>1041</v>
      </c>
      <c r="H3736" t="s">
        <v>948</v>
      </c>
      <c r="I3736" t="s">
        <v>185</v>
      </c>
      <c r="J3736" s="1">
        <v>43019</v>
      </c>
      <c r="K3736">
        <v>312</v>
      </c>
      <c r="L3736">
        <v>618</v>
      </c>
      <c r="M3736">
        <v>281</v>
      </c>
      <c r="N3736">
        <v>2</v>
      </c>
      <c r="O3736">
        <v>1</v>
      </c>
      <c r="P3736" s="2">
        <v>2146.96</v>
      </c>
      <c r="Q3736" s="2">
        <v>2146.96</v>
      </c>
      <c r="R3736" s="2">
        <v>2171.29</v>
      </c>
      <c r="S3736">
        <v>312</v>
      </c>
      <c r="T3736" t="s">
        <v>1076</v>
      </c>
      <c r="U3736" s="2">
        <v>2171.29</v>
      </c>
      <c r="V3736" t="s">
        <v>1040</v>
      </c>
      <c r="W3736" t="s">
        <v>962</v>
      </c>
      <c r="X3736" t="s">
        <v>963</v>
      </c>
      <c r="Y3736" t="s">
        <v>1041</v>
      </c>
      <c r="Z3736" t="s">
        <v>948</v>
      </c>
      <c r="AA3736">
        <v>2</v>
      </c>
      <c r="AB3736" t="s">
        <v>1250</v>
      </c>
      <c r="AC3736" t="s">
        <v>1248</v>
      </c>
      <c r="AD3736" t="s">
        <v>1249</v>
      </c>
      <c r="AE3736">
        <v>281</v>
      </c>
      <c r="AF3736" t="s">
        <v>1255</v>
      </c>
      <c r="AG3736" t="s">
        <v>1256</v>
      </c>
      <c r="AH3736" t="s">
        <v>1257</v>
      </c>
      <c r="AI3736" t="s">
        <v>1258</v>
      </c>
      <c r="AJ3736">
        <v>618</v>
      </c>
      <c r="AK3736" t="s">
        <v>1303</v>
      </c>
      <c r="AL3736" t="s">
        <v>1529</v>
      </c>
      <c r="AM3736" t="s">
        <v>1530</v>
      </c>
      <c r="AN3736" t="s">
        <v>1525</v>
      </c>
      <c r="AO3736" t="s">
        <v>1248</v>
      </c>
    </row>
    <row r="3737" spans="1:41" x14ac:dyDescent="0.35">
      <c r="A3737">
        <v>315</v>
      </c>
      <c r="B3737" t="s">
        <v>1079</v>
      </c>
      <c r="C3737" s="2">
        <v>884.71</v>
      </c>
      <c r="D3737" t="s">
        <v>1040</v>
      </c>
      <c r="E3737" t="s">
        <v>962</v>
      </c>
      <c r="F3737" t="s">
        <v>963</v>
      </c>
      <c r="G3737" t="s">
        <v>1041</v>
      </c>
      <c r="H3737" t="s">
        <v>948</v>
      </c>
      <c r="I3737" t="s">
        <v>185</v>
      </c>
      <c r="J3737" s="1">
        <v>43019</v>
      </c>
      <c r="K3737">
        <v>315</v>
      </c>
      <c r="L3737">
        <v>618</v>
      </c>
      <c r="M3737">
        <v>281</v>
      </c>
      <c r="N3737">
        <v>2</v>
      </c>
      <c r="O3737">
        <v>1</v>
      </c>
      <c r="P3737" s="2">
        <v>874.79</v>
      </c>
      <c r="Q3737" s="2">
        <v>874.79</v>
      </c>
      <c r="R3737" s="2">
        <v>884.71</v>
      </c>
      <c r="S3737">
        <v>315</v>
      </c>
      <c r="T3737" t="s">
        <v>1079</v>
      </c>
      <c r="U3737" s="2">
        <v>884.71</v>
      </c>
      <c r="V3737" t="s">
        <v>1040</v>
      </c>
      <c r="W3737" t="s">
        <v>962</v>
      </c>
      <c r="X3737" t="s">
        <v>963</v>
      </c>
      <c r="Y3737" t="s">
        <v>1041</v>
      </c>
      <c r="Z3737" t="s">
        <v>948</v>
      </c>
      <c r="AA3737">
        <v>2</v>
      </c>
      <c r="AB3737" t="s">
        <v>1250</v>
      </c>
      <c r="AC3737" t="s">
        <v>1248</v>
      </c>
      <c r="AD3737" t="s">
        <v>1249</v>
      </c>
      <c r="AE3737">
        <v>281</v>
      </c>
      <c r="AF3737" t="s">
        <v>1255</v>
      </c>
      <c r="AG3737" t="s">
        <v>1256</v>
      </c>
      <c r="AH3737" t="s">
        <v>1257</v>
      </c>
      <c r="AI3737" t="s">
        <v>1258</v>
      </c>
      <c r="AJ3737">
        <v>618</v>
      </c>
      <c r="AK3737" t="s">
        <v>1303</v>
      </c>
      <c r="AL3737" t="s">
        <v>1529</v>
      </c>
      <c r="AM3737" t="s">
        <v>1530</v>
      </c>
      <c r="AN3737" t="s">
        <v>1525</v>
      </c>
      <c r="AO3737" t="s">
        <v>1248</v>
      </c>
    </row>
    <row r="3738" spans="1:41" x14ac:dyDescent="0.35">
      <c r="A3738">
        <v>285</v>
      </c>
      <c r="B3738" t="s">
        <v>955</v>
      </c>
      <c r="C3738" s="2">
        <v>176.2</v>
      </c>
      <c r="D3738" t="s">
        <v>944</v>
      </c>
      <c r="E3738" t="s">
        <v>945</v>
      </c>
      <c r="F3738" t="s">
        <v>946</v>
      </c>
      <c r="G3738" t="s">
        <v>947</v>
      </c>
      <c r="H3738" t="s">
        <v>948</v>
      </c>
      <c r="I3738" t="s">
        <v>185</v>
      </c>
      <c r="J3738" s="1">
        <v>43019</v>
      </c>
      <c r="K3738">
        <v>285</v>
      </c>
      <c r="L3738">
        <v>618</v>
      </c>
      <c r="M3738">
        <v>281</v>
      </c>
      <c r="N3738">
        <v>2</v>
      </c>
      <c r="O3738">
        <v>1</v>
      </c>
      <c r="P3738" s="2">
        <v>178.58</v>
      </c>
      <c r="Q3738" s="2">
        <v>178.58</v>
      </c>
      <c r="R3738" s="2">
        <v>176.2</v>
      </c>
      <c r="S3738">
        <v>285</v>
      </c>
      <c r="T3738" t="s">
        <v>955</v>
      </c>
      <c r="U3738" s="2">
        <v>176.2</v>
      </c>
      <c r="V3738" t="s">
        <v>944</v>
      </c>
      <c r="W3738" t="s">
        <v>945</v>
      </c>
      <c r="X3738" t="s">
        <v>946</v>
      </c>
      <c r="Y3738" t="s">
        <v>947</v>
      </c>
      <c r="Z3738" t="s">
        <v>948</v>
      </c>
      <c r="AA3738">
        <v>2</v>
      </c>
      <c r="AB3738" t="s">
        <v>1250</v>
      </c>
      <c r="AC3738" t="s">
        <v>1248</v>
      </c>
      <c r="AD3738" t="s">
        <v>1249</v>
      </c>
      <c r="AE3738">
        <v>281</v>
      </c>
      <c r="AF3738" t="s">
        <v>1255</v>
      </c>
      <c r="AG3738" t="s">
        <v>1256</v>
      </c>
      <c r="AH3738" t="s">
        <v>1257</v>
      </c>
      <c r="AI3738" t="s">
        <v>1258</v>
      </c>
      <c r="AJ3738">
        <v>618</v>
      </c>
      <c r="AK3738" t="s">
        <v>1303</v>
      </c>
      <c r="AL3738" t="s">
        <v>1529</v>
      </c>
      <c r="AM3738" t="s">
        <v>1530</v>
      </c>
      <c r="AN3738" t="s">
        <v>1525</v>
      </c>
      <c r="AO3738" t="s">
        <v>1248</v>
      </c>
    </row>
    <row r="3739" spans="1:41" x14ac:dyDescent="0.35">
      <c r="A3739">
        <v>316</v>
      </c>
      <c r="B3739" t="s">
        <v>1080</v>
      </c>
      <c r="C3739" s="2">
        <v>884.71</v>
      </c>
      <c r="D3739" t="s">
        <v>1040</v>
      </c>
      <c r="E3739" t="s">
        <v>962</v>
      </c>
      <c r="F3739" t="s">
        <v>963</v>
      </c>
      <c r="G3739" t="s">
        <v>1041</v>
      </c>
      <c r="H3739" t="s">
        <v>948</v>
      </c>
      <c r="I3739" t="s">
        <v>185</v>
      </c>
      <c r="J3739" s="1">
        <v>43019</v>
      </c>
      <c r="K3739">
        <v>316</v>
      </c>
      <c r="L3739">
        <v>618</v>
      </c>
      <c r="M3739">
        <v>281</v>
      </c>
      <c r="N3739">
        <v>2</v>
      </c>
      <c r="O3739">
        <v>1</v>
      </c>
      <c r="P3739" s="2">
        <v>874.79</v>
      </c>
      <c r="Q3739" s="2">
        <v>874.79</v>
      </c>
      <c r="R3739" s="2">
        <v>884.71</v>
      </c>
      <c r="S3739">
        <v>316</v>
      </c>
      <c r="T3739" t="s">
        <v>1080</v>
      </c>
      <c r="U3739" s="2">
        <v>884.71</v>
      </c>
      <c r="V3739" t="s">
        <v>1040</v>
      </c>
      <c r="W3739" t="s">
        <v>962</v>
      </c>
      <c r="X3739" t="s">
        <v>963</v>
      </c>
      <c r="Y3739" t="s">
        <v>1041</v>
      </c>
      <c r="Z3739" t="s">
        <v>948</v>
      </c>
      <c r="AA3739">
        <v>2</v>
      </c>
      <c r="AB3739" t="s">
        <v>1250</v>
      </c>
      <c r="AC3739" t="s">
        <v>1248</v>
      </c>
      <c r="AD3739" t="s">
        <v>1249</v>
      </c>
      <c r="AE3739">
        <v>281</v>
      </c>
      <c r="AF3739" t="s">
        <v>1255</v>
      </c>
      <c r="AG3739" t="s">
        <v>1256</v>
      </c>
      <c r="AH3739" t="s">
        <v>1257</v>
      </c>
      <c r="AI3739" t="s">
        <v>1258</v>
      </c>
      <c r="AJ3739">
        <v>618</v>
      </c>
      <c r="AK3739" t="s">
        <v>1303</v>
      </c>
      <c r="AL3739" t="s">
        <v>1529</v>
      </c>
      <c r="AM3739" t="s">
        <v>1530</v>
      </c>
      <c r="AN3739" t="s">
        <v>1525</v>
      </c>
      <c r="AO3739" t="s">
        <v>1248</v>
      </c>
    </row>
    <row r="3740" spans="1:41" x14ac:dyDescent="0.35">
      <c r="A3740">
        <v>219</v>
      </c>
      <c r="B3740" t="s">
        <v>1049</v>
      </c>
      <c r="C3740" s="2">
        <v>3.4</v>
      </c>
      <c r="D3740" t="s">
        <v>1047</v>
      </c>
      <c r="E3740" t="s">
        <v>1048</v>
      </c>
      <c r="F3740" t="s">
        <v>1005</v>
      </c>
      <c r="G3740" t="s">
        <v>948</v>
      </c>
      <c r="H3740" t="s">
        <v>947</v>
      </c>
      <c r="I3740" t="s">
        <v>857</v>
      </c>
      <c r="J3740" s="1">
        <v>43026</v>
      </c>
      <c r="K3740">
        <v>219</v>
      </c>
      <c r="L3740">
        <v>252</v>
      </c>
      <c r="M3740">
        <v>281</v>
      </c>
      <c r="N3740">
        <v>2</v>
      </c>
      <c r="O3740">
        <v>1</v>
      </c>
      <c r="P3740" s="2">
        <v>5.7</v>
      </c>
      <c r="Q3740" s="2">
        <v>5.7</v>
      </c>
      <c r="R3740" s="2">
        <v>3.4</v>
      </c>
      <c r="S3740">
        <v>219</v>
      </c>
      <c r="T3740" t="s">
        <v>1049</v>
      </c>
      <c r="U3740" s="2">
        <v>3.4</v>
      </c>
      <c r="V3740" t="s">
        <v>1047</v>
      </c>
      <c r="W3740" t="s">
        <v>1048</v>
      </c>
      <c r="X3740" t="s">
        <v>1005</v>
      </c>
      <c r="Y3740" t="s">
        <v>948</v>
      </c>
      <c r="Z3740" t="s">
        <v>947</v>
      </c>
      <c r="AA3740">
        <v>2</v>
      </c>
      <c r="AB3740" t="s">
        <v>1250</v>
      </c>
      <c r="AC3740" t="s">
        <v>1248</v>
      </c>
      <c r="AD3740" t="s">
        <v>1249</v>
      </c>
      <c r="AE3740">
        <v>281</v>
      </c>
      <c r="AF3740" t="s">
        <v>1255</v>
      </c>
      <c r="AG3740" t="s">
        <v>1256</v>
      </c>
      <c r="AH3740" t="s">
        <v>1257</v>
      </c>
      <c r="AI3740" t="s">
        <v>1258</v>
      </c>
      <c r="AJ3740">
        <v>252</v>
      </c>
      <c r="AK3740" t="s">
        <v>1303</v>
      </c>
      <c r="AL3740" t="s">
        <v>1316</v>
      </c>
      <c r="AM3740" t="s">
        <v>1317</v>
      </c>
      <c r="AN3740" t="s">
        <v>1315</v>
      </c>
      <c r="AO3740" t="s">
        <v>1248</v>
      </c>
    </row>
    <row r="3741" spans="1:41" x14ac:dyDescent="0.35">
      <c r="A3741">
        <v>314</v>
      </c>
      <c r="B3741" t="s">
        <v>1078</v>
      </c>
      <c r="C3741" s="2">
        <v>2171.29</v>
      </c>
      <c r="D3741" t="s">
        <v>1040</v>
      </c>
      <c r="E3741" t="s">
        <v>962</v>
      </c>
      <c r="F3741" t="s">
        <v>963</v>
      </c>
      <c r="G3741" t="s">
        <v>1041</v>
      </c>
      <c r="H3741" t="s">
        <v>948</v>
      </c>
      <c r="I3741" t="s">
        <v>187</v>
      </c>
      <c r="J3741" s="1">
        <v>43034</v>
      </c>
      <c r="K3741">
        <v>314</v>
      </c>
      <c r="L3741">
        <v>269</v>
      </c>
      <c r="M3741">
        <v>281</v>
      </c>
      <c r="N3741">
        <v>2</v>
      </c>
      <c r="O3741">
        <v>1</v>
      </c>
      <c r="P3741" s="2">
        <v>2146.96</v>
      </c>
      <c r="Q3741" s="2">
        <v>2146.96</v>
      </c>
      <c r="R3741" s="2">
        <v>2171.29</v>
      </c>
      <c r="S3741">
        <v>314</v>
      </c>
      <c r="T3741" t="s">
        <v>1078</v>
      </c>
      <c r="U3741" s="2">
        <v>2171.29</v>
      </c>
      <c r="V3741" t="s">
        <v>1040</v>
      </c>
      <c r="W3741" t="s">
        <v>962</v>
      </c>
      <c r="X3741" t="s">
        <v>963</v>
      </c>
      <c r="Y3741" t="s">
        <v>1041</v>
      </c>
      <c r="Z3741" t="s">
        <v>948</v>
      </c>
      <c r="AA3741">
        <v>2</v>
      </c>
      <c r="AB3741" t="s">
        <v>1250</v>
      </c>
      <c r="AC3741" t="s">
        <v>1248</v>
      </c>
      <c r="AD3741" t="s">
        <v>1249</v>
      </c>
      <c r="AE3741">
        <v>281</v>
      </c>
      <c r="AF3741" t="s">
        <v>1255</v>
      </c>
      <c r="AG3741" t="s">
        <v>1256</v>
      </c>
      <c r="AH3741" t="s">
        <v>1257</v>
      </c>
      <c r="AI3741" t="s">
        <v>1258</v>
      </c>
      <c r="AJ3741">
        <v>269</v>
      </c>
      <c r="AK3741" t="s">
        <v>1304</v>
      </c>
      <c r="AL3741" t="s">
        <v>1554</v>
      </c>
      <c r="AM3741" t="s">
        <v>1555</v>
      </c>
      <c r="AN3741" t="s">
        <v>1549</v>
      </c>
      <c r="AO3741" t="s">
        <v>1248</v>
      </c>
    </row>
    <row r="3742" spans="1:41" x14ac:dyDescent="0.35">
      <c r="A3742">
        <v>241</v>
      </c>
      <c r="B3742" t="s">
        <v>1059</v>
      </c>
      <c r="C3742" s="2">
        <v>747.97</v>
      </c>
      <c r="D3742" t="s">
        <v>1040</v>
      </c>
      <c r="E3742" t="s">
        <v>945</v>
      </c>
      <c r="F3742" t="s">
        <v>946</v>
      </c>
      <c r="G3742" t="s">
        <v>1041</v>
      </c>
      <c r="H3742" t="s">
        <v>948</v>
      </c>
      <c r="I3742" t="s">
        <v>187</v>
      </c>
      <c r="J3742" s="1">
        <v>43034</v>
      </c>
      <c r="K3742">
        <v>241</v>
      </c>
      <c r="L3742">
        <v>269</v>
      </c>
      <c r="M3742">
        <v>281</v>
      </c>
      <c r="N3742">
        <v>2</v>
      </c>
      <c r="O3742">
        <v>1</v>
      </c>
      <c r="P3742" s="2">
        <v>758.08</v>
      </c>
      <c r="Q3742" s="2">
        <v>758.08</v>
      </c>
      <c r="R3742" s="2">
        <v>747.97</v>
      </c>
      <c r="S3742">
        <v>241</v>
      </c>
      <c r="T3742" t="s">
        <v>1059</v>
      </c>
      <c r="U3742" s="2">
        <v>747.97</v>
      </c>
      <c r="V3742" t="s">
        <v>1040</v>
      </c>
      <c r="W3742" t="s">
        <v>945</v>
      </c>
      <c r="X3742" t="s">
        <v>946</v>
      </c>
      <c r="Y3742" t="s">
        <v>1041</v>
      </c>
      <c r="Z3742" t="s">
        <v>948</v>
      </c>
      <c r="AA3742">
        <v>2</v>
      </c>
      <c r="AB3742" t="s">
        <v>1250</v>
      </c>
      <c r="AC3742" t="s">
        <v>1248</v>
      </c>
      <c r="AD3742" t="s">
        <v>1249</v>
      </c>
      <c r="AE3742">
        <v>281</v>
      </c>
      <c r="AF3742" t="s">
        <v>1255</v>
      </c>
      <c r="AG3742" t="s">
        <v>1256</v>
      </c>
      <c r="AH3742" t="s">
        <v>1257</v>
      </c>
      <c r="AI3742" t="s">
        <v>1258</v>
      </c>
      <c r="AJ3742">
        <v>269</v>
      </c>
      <c r="AK3742" t="s">
        <v>1304</v>
      </c>
      <c r="AL3742" t="s">
        <v>1554</v>
      </c>
      <c r="AM3742" t="s">
        <v>1555</v>
      </c>
      <c r="AN3742" t="s">
        <v>1549</v>
      </c>
      <c r="AO3742" t="s">
        <v>1248</v>
      </c>
    </row>
    <row r="3743" spans="1:41" x14ac:dyDescent="0.35">
      <c r="A3743">
        <v>279</v>
      </c>
      <c r="B3743" t="s">
        <v>954</v>
      </c>
      <c r="C3743" s="2">
        <v>176.2</v>
      </c>
      <c r="D3743" t="s">
        <v>944</v>
      </c>
      <c r="E3743" t="s">
        <v>945</v>
      </c>
      <c r="F3743" t="s">
        <v>946</v>
      </c>
      <c r="G3743" t="s">
        <v>947</v>
      </c>
      <c r="H3743" t="s">
        <v>948</v>
      </c>
      <c r="I3743" t="s">
        <v>187</v>
      </c>
      <c r="J3743" s="1">
        <v>43034</v>
      </c>
      <c r="K3743">
        <v>279</v>
      </c>
      <c r="L3743">
        <v>269</v>
      </c>
      <c r="M3743">
        <v>281</v>
      </c>
      <c r="N3743">
        <v>2</v>
      </c>
      <c r="O3743">
        <v>1</v>
      </c>
      <c r="P3743" s="2">
        <v>178.58</v>
      </c>
      <c r="Q3743" s="2">
        <v>178.58</v>
      </c>
      <c r="R3743" s="2">
        <v>176.2</v>
      </c>
      <c r="S3743">
        <v>279</v>
      </c>
      <c r="T3743" t="s">
        <v>954</v>
      </c>
      <c r="U3743" s="2">
        <v>176.2</v>
      </c>
      <c r="V3743" t="s">
        <v>944</v>
      </c>
      <c r="W3743" t="s">
        <v>945</v>
      </c>
      <c r="X3743" t="s">
        <v>946</v>
      </c>
      <c r="Y3743" t="s">
        <v>947</v>
      </c>
      <c r="Z3743" t="s">
        <v>948</v>
      </c>
      <c r="AA3743">
        <v>2</v>
      </c>
      <c r="AB3743" t="s">
        <v>1250</v>
      </c>
      <c r="AC3743" t="s">
        <v>1248</v>
      </c>
      <c r="AD3743" t="s">
        <v>1249</v>
      </c>
      <c r="AE3743">
        <v>281</v>
      </c>
      <c r="AF3743" t="s">
        <v>1255</v>
      </c>
      <c r="AG3743" t="s">
        <v>1256</v>
      </c>
      <c r="AH3743" t="s">
        <v>1257</v>
      </c>
      <c r="AI3743" t="s">
        <v>1258</v>
      </c>
      <c r="AJ3743">
        <v>269</v>
      </c>
      <c r="AK3743" t="s">
        <v>1304</v>
      </c>
      <c r="AL3743" t="s">
        <v>1554</v>
      </c>
      <c r="AM3743" t="s">
        <v>1555</v>
      </c>
      <c r="AN3743" t="s">
        <v>1549</v>
      </c>
      <c r="AO3743" t="s">
        <v>1248</v>
      </c>
    </row>
    <row r="3744" spans="1:41" x14ac:dyDescent="0.35">
      <c r="A3744">
        <v>311</v>
      </c>
      <c r="B3744" t="s">
        <v>1075</v>
      </c>
      <c r="C3744" s="2">
        <v>2171.29</v>
      </c>
      <c r="D3744" t="s">
        <v>1040</v>
      </c>
      <c r="E3744" t="s">
        <v>962</v>
      </c>
      <c r="F3744" t="s">
        <v>963</v>
      </c>
      <c r="G3744" t="s">
        <v>1041</v>
      </c>
      <c r="H3744" t="s">
        <v>948</v>
      </c>
      <c r="I3744" t="s">
        <v>188</v>
      </c>
      <c r="J3744" s="1">
        <v>43035</v>
      </c>
      <c r="K3744">
        <v>311</v>
      </c>
      <c r="L3744">
        <v>161</v>
      </c>
      <c r="M3744">
        <v>281</v>
      </c>
      <c r="N3744">
        <v>2</v>
      </c>
      <c r="O3744">
        <v>1</v>
      </c>
      <c r="P3744" s="2">
        <v>2146.96</v>
      </c>
      <c r="Q3744" s="2">
        <v>2146.96</v>
      </c>
      <c r="R3744" s="2">
        <v>2171.29</v>
      </c>
      <c r="S3744">
        <v>311</v>
      </c>
      <c r="T3744" t="s">
        <v>1075</v>
      </c>
      <c r="U3744" s="2">
        <v>2171.29</v>
      </c>
      <c r="V3744" t="s">
        <v>1040</v>
      </c>
      <c r="W3744" t="s">
        <v>962</v>
      </c>
      <c r="X3744" t="s">
        <v>963</v>
      </c>
      <c r="Y3744" t="s">
        <v>1041</v>
      </c>
      <c r="Z3744" t="s">
        <v>948</v>
      </c>
      <c r="AA3744">
        <v>2</v>
      </c>
      <c r="AB3744" t="s">
        <v>1250</v>
      </c>
      <c r="AC3744" t="s">
        <v>1248</v>
      </c>
      <c r="AD3744" t="s">
        <v>1249</v>
      </c>
      <c r="AE3744">
        <v>281</v>
      </c>
      <c r="AF3744" t="s">
        <v>1255</v>
      </c>
      <c r="AG3744" t="s">
        <v>1256</v>
      </c>
      <c r="AH3744" t="s">
        <v>1257</v>
      </c>
      <c r="AI3744" t="s">
        <v>1258</v>
      </c>
      <c r="AJ3744">
        <v>161</v>
      </c>
      <c r="AK3744" t="s">
        <v>1303</v>
      </c>
      <c r="AL3744" t="s">
        <v>1406</v>
      </c>
      <c r="AM3744" t="s">
        <v>1407</v>
      </c>
      <c r="AN3744" t="s">
        <v>1405</v>
      </c>
      <c r="AO3744" t="s">
        <v>1248</v>
      </c>
    </row>
    <row r="3745" spans="1:41" x14ac:dyDescent="0.35">
      <c r="A3745">
        <v>317</v>
      </c>
      <c r="B3745" t="s">
        <v>1081</v>
      </c>
      <c r="C3745" s="2">
        <v>884.71</v>
      </c>
      <c r="D3745" t="s">
        <v>1040</v>
      </c>
      <c r="E3745" t="s">
        <v>962</v>
      </c>
      <c r="F3745" t="s">
        <v>963</v>
      </c>
      <c r="G3745" t="s">
        <v>1041</v>
      </c>
      <c r="H3745" t="s">
        <v>948</v>
      </c>
      <c r="I3745" t="s">
        <v>188</v>
      </c>
      <c r="J3745" s="1">
        <v>43035</v>
      </c>
      <c r="K3745">
        <v>317</v>
      </c>
      <c r="L3745">
        <v>161</v>
      </c>
      <c r="M3745">
        <v>281</v>
      </c>
      <c r="N3745">
        <v>2</v>
      </c>
      <c r="O3745">
        <v>1</v>
      </c>
      <c r="P3745" s="2">
        <v>874.79</v>
      </c>
      <c r="Q3745" s="2">
        <v>874.79</v>
      </c>
      <c r="R3745" s="2">
        <v>884.71</v>
      </c>
      <c r="S3745">
        <v>317</v>
      </c>
      <c r="T3745" t="s">
        <v>1081</v>
      </c>
      <c r="U3745" s="2">
        <v>884.71</v>
      </c>
      <c r="V3745" t="s">
        <v>1040</v>
      </c>
      <c r="W3745" t="s">
        <v>962</v>
      </c>
      <c r="X3745" t="s">
        <v>963</v>
      </c>
      <c r="Y3745" t="s">
        <v>1041</v>
      </c>
      <c r="Z3745" t="s">
        <v>948</v>
      </c>
      <c r="AA3745">
        <v>2</v>
      </c>
      <c r="AB3745" t="s">
        <v>1250</v>
      </c>
      <c r="AC3745" t="s">
        <v>1248</v>
      </c>
      <c r="AD3745" t="s">
        <v>1249</v>
      </c>
      <c r="AE3745">
        <v>281</v>
      </c>
      <c r="AF3745" t="s">
        <v>1255</v>
      </c>
      <c r="AG3745" t="s">
        <v>1256</v>
      </c>
      <c r="AH3745" t="s">
        <v>1257</v>
      </c>
      <c r="AI3745" t="s">
        <v>1258</v>
      </c>
      <c r="AJ3745">
        <v>161</v>
      </c>
      <c r="AK3745" t="s">
        <v>1303</v>
      </c>
      <c r="AL3745" t="s">
        <v>1406</v>
      </c>
      <c r="AM3745" t="s">
        <v>1407</v>
      </c>
      <c r="AN3745" t="s">
        <v>1405</v>
      </c>
      <c r="AO3745" t="s">
        <v>1248</v>
      </c>
    </row>
    <row r="3746" spans="1:41" x14ac:dyDescent="0.35">
      <c r="A3746">
        <v>315</v>
      </c>
      <c r="B3746" t="s">
        <v>1079</v>
      </c>
      <c r="C3746" s="2">
        <v>884.71</v>
      </c>
      <c r="D3746" t="s">
        <v>1040</v>
      </c>
      <c r="E3746" t="s">
        <v>962</v>
      </c>
      <c r="F3746" t="s">
        <v>963</v>
      </c>
      <c r="G3746" t="s">
        <v>1041</v>
      </c>
      <c r="H3746" t="s">
        <v>948</v>
      </c>
      <c r="I3746" t="s">
        <v>188</v>
      </c>
      <c r="J3746" s="1">
        <v>43035</v>
      </c>
      <c r="K3746">
        <v>315</v>
      </c>
      <c r="L3746">
        <v>161</v>
      </c>
      <c r="M3746">
        <v>281</v>
      </c>
      <c r="N3746">
        <v>2</v>
      </c>
      <c r="O3746">
        <v>1</v>
      </c>
      <c r="P3746" s="2">
        <v>874.79</v>
      </c>
      <c r="Q3746" s="2">
        <v>874.79</v>
      </c>
      <c r="R3746" s="2">
        <v>884.71</v>
      </c>
      <c r="S3746">
        <v>315</v>
      </c>
      <c r="T3746" t="s">
        <v>1079</v>
      </c>
      <c r="U3746" s="2">
        <v>884.71</v>
      </c>
      <c r="V3746" t="s">
        <v>1040</v>
      </c>
      <c r="W3746" t="s">
        <v>962</v>
      </c>
      <c r="X3746" t="s">
        <v>963</v>
      </c>
      <c r="Y3746" t="s">
        <v>1041</v>
      </c>
      <c r="Z3746" t="s">
        <v>948</v>
      </c>
      <c r="AA3746">
        <v>2</v>
      </c>
      <c r="AB3746" t="s">
        <v>1250</v>
      </c>
      <c r="AC3746" t="s">
        <v>1248</v>
      </c>
      <c r="AD3746" t="s">
        <v>1249</v>
      </c>
      <c r="AE3746">
        <v>281</v>
      </c>
      <c r="AF3746" t="s">
        <v>1255</v>
      </c>
      <c r="AG3746" t="s">
        <v>1256</v>
      </c>
      <c r="AH3746" t="s">
        <v>1257</v>
      </c>
      <c r="AI3746" t="s">
        <v>1258</v>
      </c>
      <c r="AJ3746">
        <v>161</v>
      </c>
      <c r="AK3746" t="s">
        <v>1303</v>
      </c>
      <c r="AL3746" t="s">
        <v>1406</v>
      </c>
      <c r="AM3746" t="s">
        <v>1407</v>
      </c>
      <c r="AN3746" t="s">
        <v>1405</v>
      </c>
      <c r="AO3746" t="s">
        <v>1248</v>
      </c>
    </row>
    <row r="3747" spans="1:41" x14ac:dyDescent="0.35">
      <c r="A3747">
        <v>310</v>
      </c>
      <c r="B3747" t="s">
        <v>1074</v>
      </c>
      <c r="C3747" s="2">
        <v>2171.29</v>
      </c>
      <c r="D3747" t="s">
        <v>1040</v>
      </c>
      <c r="E3747" t="s">
        <v>962</v>
      </c>
      <c r="F3747" t="s">
        <v>963</v>
      </c>
      <c r="G3747" t="s">
        <v>1041</v>
      </c>
      <c r="H3747" t="s">
        <v>948</v>
      </c>
      <c r="I3747" t="s">
        <v>188</v>
      </c>
      <c r="J3747" s="1">
        <v>43035</v>
      </c>
      <c r="K3747">
        <v>310</v>
      </c>
      <c r="L3747">
        <v>161</v>
      </c>
      <c r="M3747">
        <v>281</v>
      </c>
      <c r="N3747">
        <v>2</v>
      </c>
      <c r="O3747">
        <v>1</v>
      </c>
      <c r="P3747" s="2">
        <v>2146.96</v>
      </c>
      <c r="Q3747" s="2">
        <v>2146.96</v>
      </c>
      <c r="R3747" s="2">
        <v>2171.29</v>
      </c>
      <c r="S3747">
        <v>310</v>
      </c>
      <c r="T3747" t="s">
        <v>1074</v>
      </c>
      <c r="U3747" s="2">
        <v>2171.29</v>
      </c>
      <c r="V3747" t="s">
        <v>1040</v>
      </c>
      <c r="W3747" t="s">
        <v>962</v>
      </c>
      <c r="X3747" t="s">
        <v>963</v>
      </c>
      <c r="Y3747" t="s">
        <v>1041</v>
      </c>
      <c r="Z3747" t="s">
        <v>948</v>
      </c>
      <c r="AA3747">
        <v>2</v>
      </c>
      <c r="AB3747" t="s">
        <v>1250</v>
      </c>
      <c r="AC3747" t="s">
        <v>1248</v>
      </c>
      <c r="AD3747" t="s">
        <v>1249</v>
      </c>
      <c r="AE3747">
        <v>281</v>
      </c>
      <c r="AF3747" t="s">
        <v>1255</v>
      </c>
      <c r="AG3747" t="s">
        <v>1256</v>
      </c>
      <c r="AH3747" t="s">
        <v>1257</v>
      </c>
      <c r="AI3747" t="s">
        <v>1258</v>
      </c>
      <c r="AJ3747">
        <v>161</v>
      </c>
      <c r="AK3747" t="s">
        <v>1303</v>
      </c>
      <c r="AL3747" t="s">
        <v>1406</v>
      </c>
      <c r="AM3747" t="s">
        <v>1407</v>
      </c>
      <c r="AN3747" t="s">
        <v>1405</v>
      </c>
      <c r="AO3747" t="s">
        <v>1248</v>
      </c>
    </row>
    <row r="3748" spans="1:41" x14ac:dyDescent="0.35">
      <c r="A3748">
        <v>318</v>
      </c>
      <c r="B3748" t="s">
        <v>1082</v>
      </c>
      <c r="C3748" s="2">
        <v>884.71</v>
      </c>
      <c r="D3748" t="s">
        <v>1040</v>
      </c>
      <c r="E3748" t="s">
        <v>962</v>
      </c>
      <c r="F3748" t="s">
        <v>963</v>
      </c>
      <c r="G3748" t="s">
        <v>1041</v>
      </c>
      <c r="H3748" t="s">
        <v>948</v>
      </c>
      <c r="I3748" t="s">
        <v>188</v>
      </c>
      <c r="J3748" s="1">
        <v>43035</v>
      </c>
      <c r="K3748">
        <v>318</v>
      </c>
      <c r="L3748">
        <v>161</v>
      </c>
      <c r="M3748">
        <v>281</v>
      </c>
      <c r="N3748">
        <v>2</v>
      </c>
      <c r="O3748">
        <v>1</v>
      </c>
      <c r="P3748" s="2">
        <v>874.79</v>
      </c>
      <c r="Q3748" s="2">
        <v>874.79</v>
      </c>
      <c r="R3748" s="2">
        <v>884.71</v>
      </c>
      <c r="S3748">
        <v>318</v>
      </c>
      <c r="T3748" t="s">
        <v>1082</v>
      </c>
      <c r="U3748" s="2">
        <v>884.71</v>
      </c>
      <c r="V3748" t="s">
        <v>1040</v>
      </c>
      <c r="W3748" t="s">
        <v>962</v>
      </c>
      <c r="X3748" t="s">
        <v>963</v>
      </c>
      <c r="Y3748" t="s">
        <v>1041</v>
      </c>
      <c r="Z3748" t="s">
        <v>948</v>
      </c>
      <c r="AA3748">
        <v>2</v>
      </c>
      <c r="AB3748" t="s">
        <v>1250</v>
      </c>
      <c r="AC3748" t="s">
        <v>1248</v>
      </c>
      <c r="AD3748" t="s">
        <v>1249</v>
      </c>
      <c r="AE3748">
        <v>281</v>
      </c>
      <c r="AF3748" t="s">
        <v>1255</v>
      </c>
      <c r="AG3748" t="s">
        <v>1256</v>
      </c>
      <c r="AH3748" t="s">
        <v>1257</v>
      </c>
      <c r="AI3748" t="s">
        <v>1258</v>
      </c>
      <c r="AJ3748">
        <v>161</v>
      </c>
      <c r="AK3748" t="s">
        <v>1303</v>
      </c>
      <c r="AL3748" t="s">
        <v>1406</v>
      </c>
      <c r="AM3748" t="s">
        <v>1407</v>
      </c>
      <c r="AN3748" t="s">
        <v>1405</v>
      </c>
      <c r="AO3748" t="s">
        <v>1248</v>
      </c>
    </row>
    <row r="3749" spans="1:41" x14ac:dyDescent="0.35">
      <c r="A3749">
        <v>275</v>
      </c>
      <c r="B3749" t="s">
        <v>1066</v>
      </c>
      <c r="C3749" s="2">
        <v>352.14</v>
      </c>
      <c r="D3749" t="s">
        <v>1040</v>
      </c>
      <c r="E3749" t="s">
        <v>945</v>
      </c>
      <c r="F3749" t="s">
        <v>946</v>
      </c>
      <c r="G3749" t="s">
        <v>1041</v>
      </c>
      <c r="H3749" t="s">
        <v>948</v>
      </c>
      <c r="I3749" t="s">
        <v>188</v>
      </c>
      <c r="J3749" s="1">
        <v>43035</v>
      </c>
      <c r="K3749">
        <v>275</v>
      </c>
      <c r="L3749">
        <v>161</v>
      </c>
      <c r="M3749">
        <v>281</v>
      </c>
      <c r="N3749">
        <v>2</v>
      </c>
      <c r="O3749">
        <v>1</v>
      </c>
      <c r="P3749" s="2">
        <v>356.9</v>
      </c>
      <c r="Q3749" s="2">
        <v>356.9</v>
      </c>
      <c r="R3749" s="2">
        <v>352.14</v>
      </c>
      <c r="S3749">
        <v>275</v>
      </c>
      <c r="T3749" t="s">
        <v>1066</v>
      </c>
      <c r="U3749" s="2">
        <v>352.14</v>
      </c>
      <c r="V3749" t="s">
        <v>1040</v>
      </c>
      <c r="W3749" t="s">
        <v>945</v>
      </c>
      <c r="X3749" t="s">
        <v>946</v>
      </c>
      <c r="Y3749" t="s">
        <v>1041</v>
      </c>
      <c r="Z3749" t="s">
        <v>948</v>
      </c>
      <c r="AA3749">
        <v>2</v>
      </c>
      <c r="AB3749" t="s">
        <v>1250</v>
      </c>
      <c r="AC3749" t="s">
        <v>1248</v>
      </c>
      <c r="AD3749" t="s">
        <v>1249</v>
      </c>
      <c r="AE3749">
        <v>281</v>
      </c>
      <c r="AF3749" t="s">
        <v>1255</v>
      </c>
      <c r="AG3749" t="s">
        <v>1256</v>
      </c>
      <c r="AH3749" t="s">
        <v>1257</v>
      </c>
      <c r="AI3749" t="s">
        <v>1258</v>
      </c>
      <c r="AJ3749">
        <v>161</v>
      </c>
      <c r="AK3749" t="s">
        <v>1303</v>
      </c>
      <c r="AL3749" t="s">
        <v>1406</v>
      </c>
      <c r="AM3749" t="s">
        <v>1407</v>
      </c>
      <c r="AN3749" t="s">
        <v>1405</v>
      </c>
      <c r="AO3749" t="s">
        <v>1248</v>
      </c>
    </row>
    <row r="3750" spans="1:41" x14ac:dyDescent="0.35">
      <c r="A3750">
        <v>315</v>
      </c>
      <c r="B3750" t="s">
        <v>1079</v>
      </c>
      <c r="C3750" s="2">
        <v>884.71</v>
      </c>
      <c r="D3750" t="s">
        <v>1040</v>
      </c>
      <c r="E3750" t="s">
        <v>962</v>
      </c>
      <c r="F3750" t="s">
        <v>963</v>
      </c>
      <c r="G3750" t="s">
        <v>1041</v>
      </c>
      <c r="H3750" t="s">
        <v>948</v>
      </c>
      <c r="I3750" t="s">
        <v>190</v>
      </c>
      <c r="J3750" s="1">
        <v>43044</v>
      </c>
      <c r="K3750">
        <v>315</v>
      </c>
      <c r="L3750">
        <v>558</v>
      </c>
      <c r="M3750">
        <v>281</v>
      </c>
      <c r="N3750">
        <v>2</v>
      </c>
      <c r="O3750">
        <v>1</v>
      </c>
      <c r="P3750" s="2">
        <v>874.79</v>
      </c>
      <c r="Q3750" s="2">
        <v>874.79</v>
      </c>
      <c r="R3750" s="2">
        <v>884.71</v>
      </c>
      <c r="S3750">
        <v>315</v>
      </c>
      <c r="T3750" t="s">
        <v>1079</v>
      </c>
      <c r="U3750" s="2">
        <v>884.71</v>
      </c>
      <c r="V3750" t="s">
        <v>1040</v>
      </c>
      <c r="W3750" t="s">
        <v>962</v>
      </c>
      <c r="X3750" t="s">
        <v>963</v>
      </c>
      <c r="Y3750" t="s">
        <v>1041</v>
      </c>
      <c r="Z3750" t="s">
        <v>948</v>
      </c>
      <c r="AA3750">
        <v>2</v>
      </c>
      <c r="AB3750" t="s">
        <v>1250</v>
      </c>
      <c r="AC3750" t="s">
        <v>1248</v>
      </c>
      <c r="AD3750" t="s">
        <v>1249</v>
      </c>
      <c r="AE3750">
        <v>281</v>
      </c>
      <c r="AF3750" t="s">
        <v>1255</v>
      </c>
      <c r="AG3750" t="s">
        <v>1256</v>
      </c>
      <c r="AH3750" t="s">
        <v>1257</v>
      </c>
      <c r="AI3750" t="s">
        <v>1258</v>
      </c>
      <c r="AJ3750">
        <v>558</v>
      </c>
      <c r="AK3750" t="s">
        <v>1303</v>
      </c>
      <c r="AL3750" t="s">
        <v>1531</v>
      </c>
      <c r="AM3750" t="s">
        <v>1532</v>
      </c>
      <c r="AN3750" t="s">
        <v>1525</v>
      </c>
      <c r="AO3750" t="s">
        <v>1248</v>
      </c>
    </row>
    <row r="3751" spans="1:41" x14ac:dyDescent="0.35">
      <c r="A3751">
        <v>312</v>
      </c>
      <c r="B3751" t="s">
        <v>1076</v>
      </c>
      <c r="C3751" s="2">
        <v>2171.29</v>
      </c>
      <c r="D3751" t="s">
        <v>1040</v>
      </c>
      <c r="E3751" t="s">
        <v>962</v>
      </c>
      <c r="F3751" t="s">
        <v>963</v>
      </c>
      <c r="G3751" t="s">
        <v>1041</v>
      </c>
      <c r="H3751" t="s">
        <v>948</v>
      </c>
      <c r="I3751" t="s">
        <v>190</v>
      </c>
      <c r="J3751" s="1">
        <v>43044</v>
      </c>
      <c r="K3751">
        <v>312</v>
      </c>
      <c r="L3751">
        <v>558</v>
      </c>
      <c r="M3751">
        <v>281</v>
      </c>
      <c r="N3751">
        <v>2</v>
      </c>
      <c r="O3751">
        <v>1</v>
      </c>
      <c r="P3751" s="2">
        <v>2146.96</v>
      </c>
      <c r="Q3751" s="2">
        <v>2146.96</v>
      </c>
      <c r="R3751" s="2">
        <v>2171.29</v>
      </c>
      <c r="S3751">
        <v>312</v>
      </c>
      <c r="T3751" t="s">
        <v>1076</v>
      </c>
      <c r="U3751" s="2">
        <v>2171.29</v>
      </c>
      <c r="V3751" t="s">
        <v>1040</v>
      </c>
      <c r="W3751" t="s">
        <v>962</v>
      </c>
      <c r="X3751" t="s">
        <v>963</v>
      </c>
      <c r="Y3751" t="s">
        <v>1041</v>
      </c>
      <c r="Z3751" t="s">
        <v>948</v>
      </c>
      <c r="AA3751">
        <v>2</v>
      </c>
      <c r="AB3751" t="s">
        <v>1250</v>
      </c>
      <c r="AC3751" t="s">
        <v>1248</v>
      </c>
      <c r="AD3751" t="s">
        <v>1249</v>
      </c>
      <c r="AE3751">
        <v>281</v>
      </c>
      <c r="AF3751" t="s">
        <v>1255</v>
      </c>
      <c r="AG3751" t="s">
        <v>1256</v>
      </c>
      <c r="AH3751" t="s">
        <v>1257</v>
      </c>
      <c r="AI3751" t="s">
        <v>1258</v>
      </c>
      <c r="AJ3751">
        <v>558</v>
      </c>
      <c r="AK3751" t="s">
        <v>1303</v>
      </c>
      <c r="AL3751" t="s">
        <v>1531</v>
      </c>
      <c r="AM3751" t="s">
        <v>1532</v>
      </c>
      <c r="AN3751" t="s">
        <v>1525</v>
      </c>
      <c r="AO3751" t="s">
        <v>1248</v>
      </c>
    </row>
    <row r="3752" spans="1:41" x14ac:dyDescent="0.35">
      <c r="A3752">
        <v>311</v>
      </c>
      <c r="B3752" t="s">
        <v>1075</v>
      </c>
      <c r="C3752" s="2">
        <v>2171.29</v>
      </c>
      <c r="D3752" t="s">
        <v>1040</v>
      </c>
      <c r="E3752" t="s">
        <v>962</v>
      </c>
      <c r="F3752" t="s">
        <v>963</v>
      </c>
      <c r="G3752" t="s">
        <v>1041</v>
      </c>
      <c r="H3752" t="s">
        <v>948</v>
      </c>
      <c r="I3752" t="s">
        <v>190</v>
      </c>
      <c r="J3752" s="1">
        <v>43044</v>
      </c>
      <c r="K3752">
        <v>311</v>
      </c>
      <c r="L3752">
        <v>558</v>
      </c>
      <c r="M3752">
        <v>281</v>
      </c>
      <c r="N3752">
        <v>2</v>
      </c>
      <c r="O3752">
        <v>1</v>
      </c>
      <c r="P3752" s="2">
        <v>2146.96</v>
      </c>
      <c r="Q3752" s="2">
        <v>2146.96</v>
      </c>
      <c r="R3752" s="2">
        <v>2171.29</v>
      </c>
      <c r="S3752">
        <v>311</v>
      </c>
      <c r="T3752" t="s">
        <v>1075</v>
      </c>
      <c r="U3752" s="2">
        <v>2171.29</v>
      </c>
      <c r="V3752" t="s">
        <v>1040</v>
      </c>
      <c r="W3752" t="s">
        <v>962</v>
      </c>
      <c r="X3752" t="s">
        <v>963</v>
      </c>
      <c r="Y3752" t="s">
        <v>1041</v>
      </c>
      <c r="Z3752" t="s">
        <v>948</v>
      </c>
      <c r="AA3752">
        <v>2</v>
      </c>
      <c r="AB3752" t="s">
        <v>1250</v>
      </c>
      <c r="AC3752" t="s">
        <v>1248</v>
      </c>
      <c r="AD3752" t="s">
        <v>1249</v>
      </c>
      <c r="AE3752">
        <v>281</v>
      </c>
      <c r="AF3752" t="s">
        <v>1255</v>
      </c>
      <c r="AG3752" t="s">
        <v>1256</v>
      </c>
      <c r="AH3752" t="s">
        <v>1257</v>
      </c>
      <c r="AI3752" t="s">
        <v>1258</v>
      </c>
      <c r="AJ3752">
        <v>558</v>
      </c>
      <c r="AK3752" t="s">
        <v>1303</v>
      </c>
      <c r="AL3752" t="s">
        <v>1531</v>
      </c>
      <c r="AM3752" t="s">
        <v>1532</v>
      </c>
      <c r="AN3752" t="s">
        <v>1525</v>
      </c>
      <c r="AO3752" t="s">
        <v>1248</v>
      </c>
    </row>
    <row r="3753" spans="1:41" x14ac:dyDescent="0.35">
      <c r="A3753">
        <v>223</v>
      </c>
      <c r="B3753" t="s">
        <v>1050</v>
      </c>
      <c r="C3753" s="2">
        <v>5.71</v>
      </c>
      <c r="D3753" t="s">
        <v>1051</v>
      </c>
      <c r="E3753" t="s">
        <v>1052</v>
      </c>
      <c r="F3753" t="s">
        <v>1005</v>
      </c>
      <c r="G3753" t="s">
        <v>1053</v>
      </c>
      <c r="H3753" t="s">
        <v>947</v>
      </c>
      <c r="I3753" t="s">
        <v>190</v>
      </c>
      <c r="J3753" s="1">
        <v>43044</v>
      </c>
      <c r="K3753">
        <v>223</v>
      </c>
      <c r="L3753">
        <v>558</v>
      </c>
      <c r="M3753">
        <v>281</v>
      </c>
      <c r="N3753">
        <v>2</v>
      </c>
      <c r="O3753">
        <v>1</v>
      </c>
      <c r="P3753" s="2">
        <v>5.19</v>
      </c>
      <c r="Q3753" s="2">
        <v>5.19</v>
      </c>
      <c r="R3753" s="2">
        <v>5.71</v>
      </c>
      <c r="S3753">
        <v>223</v>
      </c>
      <c r="T3753" t="s">
        <v>1050</v>
      </c>
      <c r="U3753" s="2">
        <v>5.71</v>
      </c>
      <c r="V3753" t="s">
        <v>1051</v>
      </c>
      <c r="W3753" t="s">
        <v>1052</v>
      </c>
      <c r="X3753" t="s">
        <v>1005</v>
      </c>
      <c r="Y3753" t="s">
        <v>1053</v>
      </c>
      <c r="Z3753" t="s">
        <v>947</v>
      </c>
      <c r="AA3753">
        <v>2</v>
      </c>
      <c r="AB3753" t="s">
        <v>1250</v>
      </c>
      <c r="AC3753" t="s">
        <v>1248</v>
      </c>
      <c r="AD3753" t="s">
        <v>1249</v>
      </c>
      <c r="AE3753">
        <v>281</v>
      </c>
      <c r="AF3753" t="s">
        <v>1255</v>
      </c>
      <c r="AG3753" t="s">
        <v>1256</v>
      </c>
      <c r="AH3753" t="s">
        <v>1257</v>
      </c>
      <c r="AI3753" t="s">
        <v>1258</v>
      </c>
      <c r="AJ3753">
        <v>558</v>
      </c>
      <c r="AK3753" t="s">
        <v>1303</v>
      </c>
      <c r="AL3753" t="s">
        <v>1531</v>
      </c>
      <c r="AM3753" t="s">
        <v>1532</v>
      </c>
      <c r="AN3753" t="s">
        <v>1525</v>
      </c>
      <c r="AO3753" t="s">
        <v>1248</v>
      </c>
    </row>
    <row r="3754" spans="1:41" x14ac:dyDescent="0.35">
      <c r="A3754">
        <v>314</v>
      </c>
      <c r="B3754" t="s">
        <v>1078</v>
      </c>
      <c r="C3754" s="2">
        <v>2171.29</v>
      </c>
      <c r="D3754" t="s">
        <v>1040</v>
      </c>
      <c r="E3754" t="s">
        <v>962</v>
      </c>
      <c r="F3754" t="s">
        <v>963</v>
      </c>
      <c r="G3754" t="s">
        <v>1041</v>
      </c>
      <c r="H3754" t="s">
        <v>948</v>
      </c>
      <c r="I3754" t="s">
        <v>190</v>
      </c>
      <c r="J3754" s="1">
        <v>43044</v>
      </c>
      <c r="K3754">
        <v>314</v>
      </c>
      <c r="L3754">
        <v>558</v>
      </c>
      <c r="M3754">
        <v>281</v>
      </c>
      <c r="N3754">
        <v>2</v>
      </c>
      <c r="O3754">
        <v>1</v>
      </c>
      <c r="P3754" s="2">
        <v>2146.96</v>
      </c>
      <c r="Q3754" s="2">
        <v>2146.96</v>
      </c>
      <c r="R3754" s="2">
        <v>2171.29</v>
      </c>
      <c r="S3754">
        <v>314</v>
      </c>
      <c r="T3754" t="s">
        <v>1078</v>
      </c>
      <c r="U3754" s="2">
        <v>2171.29</v>
      </c>
      <c r="V3754" t="s">
        <v>1040</v>
      </c>
      <c r="W3754" t="s">
        <v>962</v>
      </c>
      <c r="X3754" t="s">
        <v>963</v>
      </c>
      <c r="Y3754" t="s">
        <v>1041</v>
      </c>
      <c r="Z3754" t="s">
        <v>948</v>
      </c>
      <c r="AA3754">
        <v>2</v>
      </c>
      <c r="AB3754" t="s">
        <v>1250</v>
      </c>
      <c r="AC3754" t="s">
        <v>1248</v>
      </c>
      <c r="AD3754" t="s">
        <v>1249</v>
      </c>
      <c r="AE3754">
        <v>281</v>
      </c>
      <c r="AF3754" t="s">
        <v>1255</v>
      </c>
      <c r="AG3754" t="s">
        <v>1256</v>
      </c>
      <c r="AH3754" t="s">
        <v>1257</v>
      </c>
      <c r="AI3754" t="s">
        <v>1258</v>
      </c>
      <c r="AJ3754">
        <v>558</v>
      </c>
      <c r="AK3754" t="s">
        <v>1303</v>
      </c>
      <c r="AL3754" t="s">
        <v>1531</v>
      </c>
      <c r="AM3754" t="s">
        <v>1532</v>
      </c>
      <c r="AN3754" t="s">
        <v>1525</v>
      </c>
      <c r="AO3754" t="s">
        <v>1248</v>
      </c>
    </row>
    <row r="3755" spans="1:41" x14ac:dyDescent="0.35">
      <c r="A3755">
        <v>253</v>
      </c>
      <c r="B3755" t="s">
        <v>952</v>
      </c>
      <c r="C3755" s="2">
        <v>176.2</v>
      </c>
      <c r="D3755" t="s">
        <v>944</v>
      </c>
      <c r="E3755" t="s">
        <v>945</v>
      </c>
      <c r="F3755" t="s">
        <v>946</v>
      </c>
      <c r="G3755" t="s">
        <v>947</v>
      </c>
      <c r="H3755" t="s">
        <v>948</v>
      </c>
      <c r="I3755" t="s">
        <v>191</v>
      </c>
      <c r="J3755" s="1">
        <v>43046</v>
      </c>
      <c r="K3755">
        <v>253</v>
      </c>
      <c r="L3755">
        <v>36</v>
      </c>
      <c r="M3755">
        <v>281</v>
      </c>
      <c r="N3755">
        <v>2</v>
      </c>
      <c r="O3755">
        <v>1</v>
      </c>
      <c r="P3755" s="2">
        <v>178.58</v>
      </c>
      <c r="Q3755" s="2">
        <v>178.58</v>
      </c>
      <c r="R3755" s="2">
        <v>176.2</v>
      </c>
      <c r="S3755">
        <v>253</v>
      </c>
      <c r="T3755" t="s">
        <v>952</v>
      </c>
      <c r="U3755" s="2">
        <v>176.2</v>
      </c>
      <c r="V3755" t="s">
        <v>944</v>
      </c>
      <c r="W3755" t="s">
        <v>945</v>
      </c>
      <c r="X3755" t="s">
        <v>946</v>
      </c>
      <c r="Y3755" t="s">
        <v>947</v>
      </c>
      <c r="Z3755" t="s">
        <v>948</v>
      </c>
      <c r="AA3755">
        <v>2</v>
      </c>
      <c r="AB3755" t="s">
        <v>1250</v>
      </c>
      <c r="AC3755" t="s">
        <v>1248</v>
      </c>
      <c r="AD3755" t="s">
        <v>1249</v>
      </c>
      <c r="AE3755">
        <v>281</v>
      </c>
      <c r="AF3755" t="s">
        <v>1255</v>
      </c>
      <c r="AG3755" t="s">
        <v>1256</v>
      </c>
      <c r="AH3755" t="s">
        <v>1257</v>
      </c>
      <c r="AI3755" t="s">
        <v>1258</v>
      </c>
      <c r="AJ3755">
        <v>36</v>
      </c>
      <c r="AK3755" t="s">
        <v>1304</v>
      </c>
      <c r="AL3755" t="s">
        <v>1418</v>
      </c>
      <c r="AM3755" t="s">
        <v>1419</v>
      </c>
      <c r="AN3755" t="s">
        <v>1405</v>
      </c>
      <c r="AO3755" t="s">
        <v>1248</v>
      </c>
    </row>
    <row r="3756" spans="1:41" x14ac:dyDescent="0.35">
      <c r="A3756">
        <v>310</v>
      </c>
      <c r="B3756" t="s">
        <v>1074</v>
      </c>
      <c r="C3756" s="2">
        <v>2171.29</v>
      </c>
      <c r="D3756" t="s">
        <v>1040</v>
      </c>
      <c r="E3756" t="s">
        <v>962</v>
      </c>
      <c r="F3756" t="s">
        <v>963</v>
      </c>
      <c r="G3756" t="s">
        <v>1041</v>
      </c>
      <c r="H3756" t="s">
        <v>948</v>
      </c>
      <c r="I3756" t="s">
        <v>191</v>
      </c>
      <c r="J3756" s="1">
        <v>43046</v>
      </c>
      <c r="K3756">
        <v>310</v>
      </c>
      <c r="L3756">
        <v>36</v>
      </c>
      <c r="M3756">
        <v>281</v>
      </c>
      <c r="N3756">
        <v>2</v>
      </c>
      <c r="O3756">
        <v>1</v>
      </c>
      <c r="P3756" s="2">
        <v>2146.96</v>
      </c>
      <c r="Q3756" s="2">
        <v>2146.96</v>
      </c>
      <c r="R3756" s="2">
        <v>2171.29</v>
      </c>
      <c r="S3756">
        <v>310</v>
      </c>
      <c r="T3756" t="s">
        <v>1074</v>
      </c>
      <c r="U3756" s="2">
        <v>2171.29</v>
      </c>
      <c r="V3756" t="s">
        <v>1040</v>
      </c>
      <c r="W3756" t="s">
        <v>962</v>
      </c>
      <c r="X3756" t="s">
        <v>963</v>
      </c>
      <c r="Y3756" t="s">
        <v>1041</v>
      </c>
      <c r="Z3756" t="s">
        <v>948</v>
      </c>
      <c r="AA3756">
        <v>2</v>
      </c>
      <c r="AB3756" t="s">
        <v>1250</v>
      </c>
      <c r="AC3756" t="s">
        <v>1248</v>
      </c>
      <c r="AD3756" t="s">
        <v>1249</v>
      </c>
      <c r="AE3756">
        <v>281</v>
      </c>
      <c r="AF3756" t="s">
        <v>1255</v>
      </c>
      <c r="AG3756" t="s">
        <v>1256</v>
      </c>
      <c r="AH3756" t="s">
        <v>1257</v>
      </c>
      <c r="AI3756" t="s">
        <v>1258</v>
      </c>
      <c r="AJ3756">
        <v>36</v>
      </c>
      <c r="AK3756" t="s">
        <v>1304</v>
      </c>
      <c r="AL3756" t="s">
        <v>1418</v>
      </c>
      <c r="AM3756" t="s">
        <v>1419</v>
      </c>
      <c r="AN3756" t="s">
        <v>1405</v>
      </c>
      <c r="AO3756" t="s">
        <v>1248</v>
      </c>
    </row>
    <row r="3757" spans="1:41" x14ac:dyDescent="0.35">
      <c r="A3757">
        <v>314</v>
      </c>
      <c r="B3757" t="s">
        <v>1078</v>
      </c>
      <c r="C3757" s="2">
        <v>2171.29</v>
      </c>
      <c r="D3757" t="s">
        <v>1040</v>
      </c>
      <c r="E3757" t="s">
        <v>962</v>
      </c>
      <c r="F3757" t="s">
        <v>963</v>
      </c>
      <c r="G3757" t="s">
        <v>1041</v>
      </c>
      <c r="H3757" t="s">
        <v>948</v>
      </c>
      <c r="I3757" t="s">
        <v>191</v>
      </c>
      <c r="J3757" s="1">
        <v>43046</v>
      </c>
      <c r="K3757">
        <v>314</v>
      </c>
      <c r="L3757">
        <v>36</v>
      </c>
      <c r="M3757">
        <v>281</v>
      </c>
      <c r="N3757">
        <v>2</v>
      </c>
      <c r="O3757">
        <v>1</v>
      </c>
      <c r="P3757" s="2">
        <v>2146.96</v>
      </c>
      <c r="Q3757" s="2">
        <v>2146.96</v>
      </c>
      <c r="R3757" s="2">
        <v>2171.29</v>
      </c>
      <c r="S3757">
        <v>314</v>
      </c>
      <c r="T3757" t="s">
        <v>1078</v>
      </c>
      <c r="U3757" s="2">
        <v>2171.29</v>
      </c>
      <c r="V3757" t="s">
        <v>1040</v>
      </c>
      <c r="W3757" t="s">
        <v>962</v>
      </c>
      <c r="X3757" t="s">
        <v>963</v>
      </c>
      <c r="Y3757" t="s">
        <v>1041</v>
      </c>
      <c r="Z3757" t="s">
        <v>948</v>
      </c>
      <c r="AA3757">
        <v>2</v>
      </c>
      <c r="AB3757" t="s">
        <v>1250</v>
      </c>
      <c r="AC3757" t="s">
        <v>1248</v>
      </c>
      <c r="AD3757" t="s">
        <v>1249</v>
      </c>
      <c r="AE3757">
        <v>281</v>
      </c>
      <c r="AF3757" t="s">
        <v>1255</v>
      </c>
      <c r="AG3757" t="s">
        <v>1256</v>
      </c>
      <c r="AH3757" t="s">
        <v>1257</v>
      </c>
      <c r="AI3757" t="s">
        <v>1258</v>
      </c>
      <c r="AJ3757">
        <v>36</v>
      </c>
      <c r="AK3757" t="s">
        <v>1304</v>
      </c>
      <c r="AL3757" t="s">
        <v>1418</v>
      </c>
      <c r="AM3757" t="s">
        <v>1419</v>
      </c>
      <c r="AN3757" t="s">
        <v>1405</v>
      </c>
      <c r="AO3757" t="s">
        <v>1248</v>
      </c>
    </row>
    <row r="3758" spans="1:41" x14ac:dyDescent="0.35">
      <c r="A3758">
        <v>232</v>
      </c>
      <c r="B3758" t="s">
        <v>1056</v>
      </c>
      <c r="C3758" s="2">
        <v>31.72</v>
      </c>
      <c r="D3758" t="s">
        <v>1051</v>
      </c>
      <c r="E3758" t="s">
        <v>1054</v>
      </c>
      <c r="F3758" t="s">
        <v>1005</v>
      </c>
      <c r="G3758" t="s">
        <v>1053</v>
      </c>
      <c r="H3758" t="s">
        <v>947</v>
      </c>
      <c r="I3758" t="s">
        <v>192</v>
      </c>
      <c r="J3758" s="1">
        <v>43048</v>
      </c>
      <c r="K3758">
        <v>232</v>
      </c>
      <c r="L3758">
        <v>107</v>
      </c>
      <c r="M3758">
        <v>281</v>
      </c>
      <c r="N3758">
        <v>2</v>
      </c>
      <c r="O3758">
        <v>1</v>
      </c>
      <c r="P3758" s="2">
        <v>28.84</v>
      </c>
      <c r="Q3758" s="2">
        <v>28.84</v>
      </c>
      <c r="R3758" s="2">
        <v>31.72</v>
      </c>
      <c r="S3758">
        <v>232</v>
      </c>
      <c r="T3758" t="s">
        <v>1056</v>
      </c>
      <c r="U3758" s="2">
        <v>31.72</v>
      </c>
      <c r="V3758" t="s">
        <v>1051</v>
      </c>
      <c r="W3758" t="s">
        <v>1054</v>
      </c>
      <c r="X3758" t="s">
        <v>1005</v>
      </c>
      <c r="Y3758" t="s">
        <v>1053</v>
      </c>
      <c r="Z3758" t="s">
        <v>947</v>
      </c>
      <c r="AA3758">
        <v>2</v>
      </c>
      <c r="AB3758" t="s">
        <v>1250</v>
      </c>
      <c r="AC3758" t="s">
        <v>1248</v>
      </c>
      <c r="AD3758" t="s">
        <v>1249</v>
      </c>
      <c r="AE3758">
        <v>281</v>
      </c>
      <c r="AF3758" t="s">
        <v>1255</v>
      </c>
      <c r="AG3758" t="s">
        <v>1256</v>
      </c>
      <c r="AH3758" t="s">
        <v>1257</v>
      </c>
      <c r="AI3758" t="s">
        <v>1258</v>
      </c>
      <c r="AJ3758">
        <v>107</v>
      </c>
      <c r="AK3758" t="s">
        <v>1302</v>
      </c>
      <c r="AL3758" t="s">
        <v>1435</v>
      </c>
      <c r="AM3758" t="s">
        <v>1436</v>
      </c>
      <c r="AN3758" t="s">
        <v>1432</v>
      </c>
      <c r="AO3758" t="s">
        <v>1248</v>
      </c>
    </row>
    <row r="3759" spans="1:41" x14ac:dyDescent="0.35">
      <c r="A3759">
        <v>311</v>
      </c>
      <c r="B3759" t="s">
        <v>1075</v>
      </c>
      <c r="C3759" s="2">
        <v>2171.29</v>
      </c>
      <c r="D3759" t="s">
        <v>1040</v>
      </c>
      <c r="E3759" t="s">
        <v>962</v>
      </c>
      <c r="F3759" t="s">
        <v>963</v>
      </c>
      <c r="G3759" t="s">
        <v>1041</v>
      </c>
      <c r="H3759" t="s">
        <v>948</v>
      </c>
      <c r="I3759" t="s">
        <v>193</v>
      </c>
      <c r="J3759" s="1">
        <v>43052</v>
      </c>
      <c r="K3759">
        <v>311</v>
      </c>
      <c r="L3759">
        <v>270</v>
      </c>
      <c r="M3759">
        <v>281</v>
      </c>
      <c r="N3759">
        <v>2</v>
      </c>
      <c r="O3759">
        <v>1</v>
      </c>
      <c r="P3759" s="2">
        <v>2146.96</v>
      </c>
      <c r="Q3759" s="2">
        <v>2146.96</v>
      </c>
      <c r="R3759" s="2">
        <v>2171.29</v>
      </c>
      <c r="S3759">
        <v>311</v>
      </c>
      <c r="T3759" t="s">
        <v>1075</v>
      </c>
      <c r="U3759" s="2">
        <v>2171.29</v>
      </c>
      <c r="V3759" t="s">
        <v>1040</v>
      </c>
      <c r="W3759" t="s">
        <v>962</v>
      </c>
      <c r="X3759" t="s">
        <v>963</v>
      </c>
      <c r="Y3759" t="s">
        <v>1041</v>
      </c>
      <c r="Z3759" t="s">
        <v>948</v>
      </c>
      <c r="AA3759">
        <v>2</v>
      </c>
      <c r="AB3759" t="s">
        <v>1250</v>
      </c>
      <c r="AC3759" t="s">
        <v>1248</v>
      </c>
      <c r="AD3759" t="s">
        <v>1249</v>
      </c>
      <c r="AE3759">
        <v>281</v>
      </c>
      <c r="AF3759" t="s">
        <v>1255</v>
      </c>
      <c r="AG3759" t="s">
        <v>1256</v>
      </c>
      <c r="AH3759" t="s">
        <v>1257</v>
      </c>
      <c r="AI3759" t="s">
        <v>1258</v>
      </c>
      <c r="AJ3759">
        <v>270</v>
      </c>
      <c r="AK3759" t="s">
        <v>1303</v>
      </c>
      <c r="AL3759" t="s">
        <v>1563</v>
      </c>
      <c r="AM3759" t="s">
        <v>1564</v>
      </c>
      <c r="AN3759" t="s">
        <v>1549</v>
      </c>
      <c r="AO3759" t="s">
        <v>1248</v>
      </c>
    </row>
    <row r="3760" spans="1:41" x14ac:dyDescent="0.35">
      <c r="A3760">
        <v>310</v>
      </c>
      <c r="B3760" t="s">
        <v>1074</v>
      </c>
      <c r="C3760" s="2">
        <v>2171.29</v>
      </c>
      <c r="D3760" t="s">
        <v>1040</v>
      </c>
      <c r="E3760" t="s">
        <v>962</v>
      </c>
      <c r="F3760" t="s">
        <v>963</v>
      </c>
      <c r="G3760" t="s">
        <v>1041</v>
      </c>
      <c r="H3760" t="s">
        <v>948</v>
      </c>
      <c r="I3760" t="s">
        <v>193</v>
      </c>
      <c r="J3760" s="1">
        <v>43052</v>
      </c>
      <c r="K3760">
        <v>310</v>
      </c>
      <c r="L3760">
        <v>270</v>
      </c>
      <c r="M3760">
        <v>281</v>
      </c>
      <c r="N3760">
        <v>2</v>
      </c>
      <c r="O3760">
        <v>1</v>
      </c>
      <c r="P3760" s="2">
        <v>2146.96</v>
      </c>
      <c r="Q3760" s="2">
        <v>2146.96</v>
      </c>
      <c r="R3760" s="2">
        <v>2171.29</v>
      </c>
      <c r="S3760">
        <v>310</v>
      </c>
      <c r="T3760" t="s">
        <v>1074</v>
      </c>
      <c r="U3760" s="2">
        <v>2171.29</v>
      </c>
      <c r="V3760" t="s">
        <v>1040</v>
      </c>
      <c r="W3760" t="s">
        <v>962</v>
      </c>
      <c r="X3760" t="s">
        <v>963</v>
      </c>
      <c r="Y3760" t="s">
        <v>1041</v>
      </c>
      <c r="Z3760" t="s">
        <v>948</v>
      </c>
      <c r="AA3760">
        <v>2</v>
      </c>
      <c r="AB3760" t="s">
        <v>1250</v>
      </c>
      <c r="AC3760" t="s">
        <v>1248</v>
      </c>
      <c r="AD3760" t="s">
        <v>1249</v>
      </c>
      <c r="AE3760">
        <v>281</v>
      </c>
      <c r="AF3760" t="s">
        <v>1255</v>
      </c>
      <c r="AG3760" t="s">
        <v>1256</v>
      </c>
      <c r="AH3760" t="s">
        <v>1257</v>
      </c>
      <c r="AI3760" t="s">
        <v>1258</v>
      </c>
      <c r="AJ3760">
        <v>270</v>
      </c>
      <c r="AK3760" t="s">
        <v>1303</v>
      </c>
      <c r="AL3760" t="s">
        <v>1563</v>
      </c>
      <c r="AM3760" t="s">
        <v>1564</v>
      </c>
      <c r="AN3760" t="s">
        <v>1549</v>
      </c>
      <c r="AO3760" t="s">
        <v>1248</v>
      </c>
    </row>
    <row r="3761" spans="1:41" x14ac:dyDescent="0.35">
      <c r="A3761">
        <v>317</v>
      </c>
      <c r="B3761" t="s">
        <v>1081</v>
      </c>
      <c r="C3761" s="2">
        <v>884.71</v>
      </c>
      <c r="D3761" t="s">
        <v>1040</v>
      </c>
      <c r="E3761" t="s">
        <v>962</v>
      </c>
      <c r="F3761" t="s">
        <v>963</v>
      </c>
      <c r="G3761" t="s">
        <v>1041</v>
      </c>
      <c r="H3761" t="s">
        <v>948</v>
      </c>
      <c r="I3761" t="s">
        <v>193</v>
      </c>
      <c r="J3761" s="1">
        <v>43052</v>
      </c>
      <c r="K3761">
        <v>317</v>
      </c>
      <c r="L3761">
        <v>270</v>
      </c>
      <c r="M3761">
        <v>281</v>
      </c>
      <c r="N3761">
        <v>2</v>
      </c>
      <c r="O3761">
        <v>1</v>
      </c>
      <c r="P3761" s="2">
        <v>874.79</v>
      </c>
      <c r="Q3761" s="2">
        <v>874.79</v>
      </c>
      <c r="R3761" s="2">
        <v>884.71</v>
      </c>
      <c r="S3761">
        <v>317</v>
      </c>
      <c r="T3761" t="s">
        <v>1081</v>
      </c>
      <c r="U3761" s="2">
        <v>884.71</v>
      </c>
      <c r="V3761" t="s">
        <v>1040</v>
      </c>
      <c r="W3761" t="s">
        <v>962</v>
      </c>
      <c r="X3761" t="s">
        <v>963</v>
      </c>
      <c r="Y3761" t="s">
        <v>1041</v>
      </c>
      <c r="Z3761" t="s">
        <v>948</v>
      </c>
      <c r="AA3761">
        <v>2</v>
      </c>
      <c r="AB3761" t="s">
        <v>1250</v>
      </c>
      <c r="AC3761" t="s">
        <v>1248</v>
      </c>
      <c r="AD3761" t="s">
        <v>1249</v>
      </c>
      <c r="AE3761">
        <v>281</v>
      </c>
      <c r="AF3761" t="s">
        <v>1255</v>
      </c>
      <c r="AG3761" t="s">
        <v>1256</v>
      </c>
      <c r="AH3761" t="s">
        <v>1257</v>
      </c>
      <c r="AI3761" t="s">
        <v>1258</v>
      </c>
      <c r="AJ3761">
        <v>270</v>
      </c>
      <c r="AK3761" t="s">
        <v>1303</v>
      </c>
      <c r="AL3761" t="s">
        <v>1563</v>
      </c>
      <c r="AM3761" t="s">
        <v>1564</v>
      </c>
      <c r="AN3761" t="s">
        <v>1549</v>
      </c>
      <c r="AO3761" t="s">
        <v>1248</v>
      </c>
    </row>
    <row r="3762" spans="1:41" x14ac:dyDescent="0.35">
      <c r="A3762">
        <v>318</v>
      </c>
      <c r="B3762" t="s">
        <v>1082</v>
      </c>
      <c r="C3762" s="2">
        <v>884.71</v>
      </c>
      <c r="D3762" t="s">
        <v>1040</v>
      </c>
      <c r="E3762" t="s">
        <v>962</v>
      </c>
      <c r="F3762" t="s">
        <v>963</v>
      </c>
      <c r="G3762" t="s">
        <v>1041</v>
      </c>
      <c r="H3762" t="s">
        <v>948</v>
      </c>
      <c r="I3762" t="s">
        <v>193</v>
      </c>
      <c r="J3762" s="1">
        <v>43052</v>
      </c>
      <c r="K3762">
        <v>318</v>
      </c>
      <c r="L3762">
        <v>270</v>
      </c>
      <c r="M3762">
        <v>281</v>
      </c>
      <c r="N3762">
        <v>2</v>
      </c>
      <c r="O3762">
        <v>1</v>
      </c>
      <c r="P3762" s="2">
        <v>874.79</v>
      </c>
      <c r="Q3762" s="2">
        <v>874.79</v>
      </c>
      <c r="R3762" s="2">
        <v>884.71</v>
      </c>
      <c r="S3762">
        <v>318</v>
      </c>
      <c r="T3762" t="s">
        <v>1082</v>
      </c>
      <c r="U3762" s="2">
        <v>884.71</v>
      </c>
      <c r="V3762" t="s">
        <v>1040</v>
      </c>
      <c r="W3762" t="s">
        <v>962</v>
      </c>
      <c r="X3762" t="s">
        <v>963</v>
      </c>
      <c r="Y3762" t="s">
        <v>1041</v>
      </c>
      <c r="Z3762" t="s">
        <v>948</v>
      </c>
      <c r="AA3762">
        <v>2</v>
      </c>
      <c r="AB3762" t="s">
        <v>1250</v>
      </c>
      <c r="AC3762" t="s">
        <v>1248</v>
      </c>
      <c r="AD3762" t="s">
        <v>1249</v>
      </c>
      <c r="AE3762">
        <v>281</v>
      </c>
      <c r="AF3762" t="s">
        <v>1255</v>
      </c>
      <c r="AG3762" t="s">
        <v>1256</v>
      </c>
      <c r="AH3762" t="s">
        <v>1257</v>
      </c>
      <c r="AI3762" t="s">
        <v>1258</v>
      </c>
      <c r="AJ3762">
        <v>270</v>
      </c>
      <c r="AK3762" t="s">
        <v>1303</v>
      </c>
      <c r="AL3762" t="s">
        <v>1563</v>
      </c>
      <c r="AM3762" t="s">
        <v>1564</v>
      </c>
      <c r="AN3762" t="s">
        <v>1549</v>
      </c>
      <c r="AO3762" t="s">
        <v>1248</v>
      </c>
    </row>
    <row r="3763" spans="1:41" x14ac:dyDescent="0.35">
      <c r="A3763">
        <v>253</v>
      </c>
      <c r="B3763" t="s">
        <v>952</v>
      </c>
      <c r="C3763" s="2">
        <v>176.2</v>
      </c>
      <c r="D3763" t="s">
        <v>944</v>
      </c>
      <c r="E3763" t="s">
        <v>945</v>
      </c>
      <c r="F3763" t="s">
        <v>946</v>
      </c>
      <c r="G3763" t="s">
        <v>947</v>
      </c>
      <c r="H3763" t="s">
        <v>948</v>
      </c>
      <c r="I3763" t="s">
        <v>193</v>
      </c>
      <c r="J3763" s="1">
        <v>43052</v>
      </c>
      <c r="K3763">
        <v>253</v>
      </c>
      <c r="L3763">
        <v>270</v>
      </c>
      <c r="M3763">
        <v>281</v>
      </c>
      <c r="N3763">
        <v>2</v>
      </c>
      <c r="O3763">
        <v>1</v>
      </c>
      <c r="P3763" s="2">
        <v>178.58</v>
      </c>
      <c r="Q3763" s="2">
        <v>178.58</v>
      </c>
      <c r="R3763" s="2">
        <v>176.2</v>
      </c>
      <c r="S3763">
        <v>253</v>
      </c>
      <c r="T3763" t="s">
        <v>952</v>
      </c>
      <c r="U3763" s="2">
        <v>176.2</v>
      </c>
      <c r="V3763" t="s">
        <v>944</v>
      </c>
      <c r="W3763" t="s">
        <v>945</v>
      </c>
      <c r="X3763" t="s">
        <v>946</v>
      </c>
      <c r="Y3763" t="s">
        <v>947</v>
      </c>
      <c r="Z3763" t="s">
        <v>948</v>
      </c>
      <c r="AA3763">
        <v>2</v>
      </c>
      <c r="AB3763" t="s">
        <v>1250</v>
      </c>
      <c r="AC3763" t="s">
        <v>1248</v>
      </c>
      <c r="AD3763" t="s">
        <v>1249</v>
      </c>
      <c r="AE3763">
        <v>281</v>
      </c>
      <c r="AF3763" t="s">
        <v>1255</v>
      </c>
      <c r="AG3763" t="s">
        <v>1256</v>
      </c>
      <c r="AH3763" t="s">
        <v>1257</v>
      </c>
      <c r="AI3763" t="s">
        <v>1258</v>
      </c>
      <c r="AJ3763">
        <v>270</v>
      </c>
      <c r="AK3763" t="s">
        <v>1303</v>
      </c>
      <c r="AL3763" t="s">
        <v>1563</v>
      </c>
      <c r="AM3763" t="s">
        <v>1564</v>
      </c>
      <c r="AN3763" t="s">
        <v>1549</v>
      </c>
      <c r="AO3763" t="s">
        <v>1248</v>
      </c>
    </row>
    <row r="3764" spans="1:41" x14ac:dyDescent="0.35">
      <c r="A3764">
        <v>351</v>
      </c>
      <c r="B3764" t="s">
        <v>973</v>
      </c>
      <c r="C3764" s="2">
        <v>1898.09</v>
      </c>
      <c r="D3764" t="s">
        <v>944</v>
      </c>
      <c r="E3764" t="s">
        <v>970</v>
      </c>
      <c r="F3764" t="s">
        <v>963</v>
      </c>
      <c r="G3764" t="s">
        <v>947</v>
      </c>
      <c r="H3764" t="s">
        <v>948</v>
      </c>
      <c r="I3764" t="s">
        <v>858</v>
      </c>
      <c r="J3764" s="1">
        <v>43052</v>
      </c>
      <c r="K3764">
        <v>351</v>
      </c>
      <c r="L3764">
        <v>144</v>
      </c>
      <c r="M3764">
        <v>281</v>
      </c>
      <c r="N3764">
        <v>2</v>
      </c>
      <c r="O3764">
        <v>1</v>
      </c>
      <c r="P3764" s="2">
        <v>2024.99</v>
      </c>
      <c r="Q3764" s="2">
        <v>2024.99</v>
      </c>
      <c r="R3764" s="2">
        <v>1898.09</v>
      </c>
      <c r="S3764">
        <v>351</v>
      </c>
      <c r="T3764" t="s">
        <v>973</v>
      </c>
      <c r="U3764" s="2">
        <v>1898.09</v>
      </c>
      <c r="V3764" t="s">
        <v>944</v>
      </c>
      <c r="W3764" t="s">
        <v>970</v>
      </c>
      <c r="X3764" t="s">
        <v>963</v>
      </c>
      <c r="Y3764" t="s">
        <v>947</v>
      </c>
      <c r="Z3764" t="s">
        <v>948</v>
      </c>
      <c r="AA3764">
        <v>2</v>
      </c>
      <c r="AB3764" t="s">
        <v>1250</v>
      </c>
      <c r="AC3764" t="s">
        <v>1248</v>
      </c>
      <c r="AD3764" t="s">
        <v>1249</v>
      </c>
      <c r="AE3764">
        <v>281</v>
      </c>
      <c r="AF3764" t="s">
        <v>1255</v>
      </c>
      <c r="AG3764" t="s">
        <v>1256</v>
      </c>
      <c r="AH3764" t="s">
        <v>1257</v>
      </c>
      <c r="AI3764" t="s">
        <v>1258</v>
      </c>
      <c r="AJ3764">
        <v>144</v>
      </c>
      <c r="AK3764" t="s">
        <v>1302</v>
      </c>
      <c r="AL3764" t="s">
        <v>1544</v>
      </c>
      <c r="AM3764" t="s">
        <v>1533</v>
      </c>
      <c r="AN3764" t="s">
        <v>1533</v>
      </c>
      <c r="AO3764" t="s">
        <v>1248</v>
      </c>
    </row>
    <row r="3765" spans="1:41" x14ac:dyDescent="0.35">
      <c r="A3765">
        <v>345</v>
      </c>
      <c r="B3765" t="s">
        <v>1091</v>
      </c>
      <c r="C3765" s="2">
        <v>1912.15</v>
      </c>
      <c r="D3765" t="s">
        <v>1069</v>
      </c>
      <c r="E3765" t="s">
        <v>970</v>
      </c>
      <c r="F3765" t="s">
        <v>963</v>
      </c>
      <c r="G3765" t="s">
        <v>1070</v>
      </c>
      <c r="H3765" t="s">
        <v>947</v>
      </c>
      <c r="I3765" t="s">
        <v>858</v>
      </c>
      <c r="J3765" s="1">
        <v>43052</v>
      </c>
      <c r="K3765">
        <v>345</v>
      </c>
      <c r="L3765">
        <v>144</v>
      </c>
      <c r="M3765">
        <v>281</v>
      </c>
      <c r="N3765">
        <v>2</v>
      </c>
      <c r="O3765">
        <v>1</v>
      </c>
      <c r="P3765" s="2">
        <v>2039.99</v>
      </c>
      <c r="Q3765" s="2">
        <v>2039.99</v>
      </c>
      <c r="R3765" s="2">
        <v>1912.15</v>
      </c>
      <c r="S3765">
        <v>345</v>
      </c>
      <c r="T3765" t="s">
        <v>1091</v>
      </c>
      <c r="U3765" s="2">
        <v>1912.15</v>
      </c>
      <c r="V3765" t="s">
        <v>1069</v>
      </c>
      <c r="W3765" t="s">
        <v>970</v>
      </c>
      <c r="X3765" t="s">
        <v>963</v>
      </c>
      <c r="Y3765" t="s">
        <v>1070</v>
      </c>
      <c r="Z3765" t="s">
        <v>947</v>
      </c>
      <c r="AA3765">
        <v>2</v>
      </c>
      <c r="AB3765" t="s">
        <v>1250</v>
      </c>
      <c r="AC3765" t="s">
        <v>1248</v>
      </c>
      <c r="AD3765" t="s">
        <v>1249</v>
      </c>
      <c r="AE3765">
        <v>281</v>
      </c>
      <c r="AF3765" t="s">
        <v>1255</v>
      </c>
      <c r="AG3765" t="s">
        <v>1256</v>
      </c>
      <c r="AH3765" t="s">
        <v>1257</v>
      </c>
      <c r="AI3765" t="s">
        <v>1258</v>
      </c>
      <c r="AJ3765">
        <v>144</v>
      </c>
      <c r="AK3765" t="s">
        <v>1302</v>
      </c>
      <c r="AL3765" t="s">
        <v>1544</v>
      </c>
      <c r="AM3765" t="s">
        <v>1533</v>
      </c>
      <c r="AN3765" t="s">
        <v>1533</v>
      </c>
      <c r="AO3765" t="s">
        <v>1248</v>
      </c>
    </row>
    <row r="3766" spans="1:41" x14ac:dyDescent="0.35">
      <c r="A3766">
        <v>238</v>
      </c>
      <c r="B3766" t="s">
        <v>1058</v>
      </c>
      <c r="C3766" s="2">
        <v>747.97</v>
      </c>
      <c r="D3766" t="s">
        <v>1040</v>
      </c>
      <c r="E3766" t="s">
        <v>945</v>
      </c>
      <c r="F3766" t="s">
        <v>946</v>
      </c>
      <c r="G3766" t="s">
        <v>1041</v>
      </c>
      <c r="H3766" t="s">
        <v>948</v>
      </c>
      <c r="I3766" t="s">
        <v>194</v>
      </c>
      <c r="J3766" s="1">
        <v>43054</v>
      </c>
      <c r="K3766">
        <v>238</v>
      </c>
      <c r="L3766">
        <v>684</v>
      </c>
      <c r="M3766">
        <v>281</v>
      </c>
      <c r="N3766">
        <v>2</v>
      </c>
      <c r="O3766">
        <v>1</v>
      </c>
      <c r="P3766" s="2">
        <v>758.08</v>
      </c>
      <c r="Q3766" s="2">
        <v>758.08</v>
      </c>
      <c r="R3766" s="2">
        <v>747.97</v>
      </c>
      <c r="S3766">
        <v>238</v>
      </c>
      <c r="T3766" t="s">
        <v>1058</v>
      </c>
      <c r="U3766" s="2">
        <v>747.97</v>
      </c>
      <c r="V3766" t="s">
        <v>1040</v>
      </c>
      <c r="W3766" t="s">
        <v>945</v>
      </c>
      <c r="X3766" t="s">
        <v>946</v>
      </c>
      <c r="Y3766" t="s">
        <v>1041</v>
      </c>
      <c r="Z3766" t="s">
        <v>948</v>
      </c>
      <c r="AA3766">
        <v>2</v>
      </c>
      <c r="AB3766" t="s">
        <v>1250</v>
      </c>
      <c r="AC3766" t="s">
        <v>1248</v>
      </c>
      <c r="AD3766" t="s">
        <v>1249</v>
      </c>
      <c r="AE3766">
        <v>281</v>
      </c>
      <c r="AF3766" t="s">
        <v>1255</v>
      </c>
      <c r="AG3766" t="s">
        <v>1256</v>
      </c>
      <c r="AH3766" t="s">
        <v>1257</v>
      </c>
      <c r="AI3766" t="s">
        <v>1258</v>
      </c>
      <c r="AJ3766">
        <v>684</v>
      </c>
      <c r="AK3766" t="s">
        <v>1304</v>
      </c>
      <c r="AL3766" t="s">
        <v>1318</v>
      </c>
      <c r="AM3766" t="s">
        <v>1317</v>
      </c>
      <c r="AN3766" t="s">
        <v>1315</v>
      </c>
      <c r="AO3766" t="s">
        <v>1248</v>
      </c>
    </row>
    <row r="3767" spans="1:41" x14ac:dyDescent="0.35">
      <c r="A3767">
        <v>279</v>
      </c>
      <c r="B3767" t="s">
        <v>954</v>
      </c>
      <c r="C3767" s="2">
        <v>176.2</v>
      </c>
      <c r="D3767" t="s">
        <v>944</v>
      </c>
      <c r="E3767" t="s">
        <v>945</v>
      </c>
      <c r="F3767" t="s">
        <v>946</v>
      </c>
      <c r="G3767" t="s">
        <v>947</v>
      </c>
      <c r="H3767" t="s">
        <v>948</v>
      </c>
      <c r="I3767" t="s">
        <v>194</v>
      </c>
      <c r="J3767" s="1">
        <v>43054</v>
      </c>
      <c r="K3767">
        <v>279</v>
      </c>
      <c r="L3767">
        <v>684</v>
      </c>
      <c r="M3767">
        <v>281</v>
      </c>
      <c r="N3767">
        <v>2</v>
      </c>
      <c r="O3767">
        <v>1</v>
      </c>
      <c r="P3767" s="2">
        <v>178.58</v>
      </c>
      <c r="Q3767" s="2">
        <v>178.58</v>
      </c>
      <c r="R3767" s="2">
        <v>176.2</v>
      </c>
      <c r="S3767">
        <v>279</v>
      </c>
      <c r="T3767" t="s">
        <v>954</v>
      </c>
      <c r="U3767" s="2">
        <v>176.2</v>
      </c>
      <c r="V3767" t="s">
        <v>944</v>
      </c>
      <c r="W3767" t="s">
        <v>945</v>
      </c>
      <c r="X3767" t="s">
        <v>946</v>
      </c>
      <c r="Y3767" t="s">
        <v>947</v>
      </c>
      <c r="Z3767" t="s">
        <v>948</v>
      </c>
      <c r="AA3767">
        <v>2</v>
      </c>
      <c r="AB3767" t="s">
        <v>1250</v>
      </c>
      <c r="AC3767" t="s">
        <v>1248</v>
      </c>
      <c r="AD3767" t="s">
        <v>1249</v>
      </c>
      <c r="AE3767">
        <v>281</v>
      </c>
      <c r="AF3767" t="s">
        <v>1255</v>
      </c>
      <c r="AG3767" t="s">
        <v>1256</v>
      </c>
      <c r="AH3767" t="s">
        <v>1257</v>
      </c>
      <c r="AI3767" t="s">
        <v>1258</v>
      </c>
      <c r="AJ3767">
        <v>684</v>
      </c>
      <c r="AK3767" t="s">
        <v>1304</v>
      </c>
      <c r="AL3767" t="s">
        <v>1318</v>
      </c>
      <c r="AM3767" t="s">
        <v>1317</v>
      </c>
      <c r="AN3767" t="s">
        <v>1315</v>
      </c>
      <c r="AO3767" t="s">
        <v>1248</v>
      </c>
    </row>
    <row r="3768" spans="1:41" x14ac:dyDescent="0.35">
      <c r="A3768">
        <v>241</v>
      </c>
      <c r="B3768" t="s">
        <v>1059</v>
      </c>
      <c r="C3768" s="2">
        <v>747.97</v>
      </c>
      <c r="D3768" t="s">
        <v>1040</v>
      </c>
      <c r="E3768" t="s">
        <v>945</v>
      </c>
      <c r="F3768" t="s">
        <v>946</v>
      </c>
      <c r="G3768" t="s">
        <v>1041</v>
      </c>
      <c r="H3768" t="s">
        <v>948</v>
      </c>
      <c r="I3768" t="s">
        <v>194</v>
      </c>
      <c r="J3768" s="1">
        <v>43054</v>
      </c>
      <c r="K3768">
        <v>241</v>
      </c>
      <c r="L3768">
        <v>684</v>
      </c>
      <c r="M3768">
        <v>281</v>
      </c>
      <c r="N3768">
        <v>2</v>
      </c>
      <c r="O3768">
        <v>1</v>
      </c>
      <c r="P3768" s="2">
        <v>758.08</v>
      </c>
      <c r="Q3768" s="2">
        <v>758.08</v>
      </c>
      <c r="R3768" s="2">
        <v>747.97</v>
      </c>
      <c r="S3768">
        <v>241</v>
      </c>
      <c r="T3768" t="s">
        <v>1059</v>
      </c>
      <c r="U3768" s="2">
        <v>747.97</v>
      </c>
      <c r="V3768" t="s">
        <v>1040</v>
      </c>
      <c r="W3768" t="s">
        <v>945</v>
      </c>
      <c r="X3768" t="s">
        <v>946</v>
      </c>
      <c r="Y3768" t="s">
        <v>1041</v>
      </c>
      <c r="Z3768" t="s">
        <v>948</v>
      </c>
      <c r="AA3768">
        <v>2</v>
      </c>
      <c r="AB3768" t="s">
        <v>1250</v>
      </c>
      <c r="AC3768" t="s">
        <v>1248</v>
      </c>
      <c r="AD3768" t="s">
        <v>1249</v>
      </c>
      <c r="AE3768">
        <v>281</v>
      </c>
      <c r="AF3768" t="s">
        <v>1255</v>
      </c>
      <c r="AG3768" t="s">
        <v>1256</v>
      </c>
      <c r="AH3768" t="s">
        <v>1257</v>
      </c>
      <c r="AI3768" t="s">
        <v>1258</v>
      </c>
      <c r="AJ3768">
        <v>684</v>
      </c>
      <c r="AK3768" t="s">
        <v>1304</v>
      </c>
      <c r="AL3768" t="s">
        <v>1318</v>
      </c>
      <c r="AM3768" t="s">
        <v>1317</v>
      </c>
      <c r="AN3768" t="s">
        <v>1315</v>
      </c>
      <c r="AO3768" t="s">
        <v>1248</v>
      </c>
    </row>
    <row r="3769" spans="1:41" x14ac:dyDescent="0.35">
      <c r="A3769">
        <v>285</v>
      </c>
      <c r="B3769" t="s">
        <v>955</v>
      </c>
      <c r="C3769" s="2">
        <v>176.2</v>
      </c>
      <c r="D3769" t="s">
        <v>944</v>
      </c>
      <c r="E3769" t="s">
        <v>945</v>
      </c>
      <c r="F3769" t="s">
        <v>946</v>
      </c>
      <c r="G3769" t="s">
        <v>947</v>
      </c>
      <c r="H3769" t="s">
        <v>948</v>
      </c>
      <c r="I3769" t="s">
        <v>194</v>
      </c>
      <c r="J3769" s="1">
        <v>43054</v>
      </c>
      <c r="K3769">
        <v>285</v>
      </c>
      <c r="L3769">
        <v>684</v>
      </c>
      <c r="M3769">
        <v>281</v>
      </c>
      <c r="N3769">
        <v>2</v>
      </c>
      <c r="O3769">
        <v>1</v>
      </c>
      <c r="P3769" s="2">
        <v>178.58</v>
      </c>
      <c r="Q3769" s="2">
        <v>178.58</v>
      </c>
      <c r="R3769" s="2">
        <v>176.2</v>
      </c>
      <c r="S3769">
        <v>285</v>
      </c>
      <c r="T3769" t="s">
        <v>955</v>
      </c>
      <c r="U3769" s="2">
        <v>176.2</v>
      </c>
      <c r="V3769" t="s">
        <v>944</v>
      </c>
      <c r="W3769" t="s">
        <v>945</v>
      </c>
      <c r="X3769" t="s">
        <v>946</v>
      </c>
      <c r="Y3769" t="s">
        <v>947</v>
      </c>
      <c r="Z3769" t="s">
        <v>948</v>
      </c>
      <c r="AA3769">
        <v>2</v>
      </c>
      <c r="AB3769" t="s">
        <v>1250</v>
      </c>
      <c r="AC3769" t="s">
        <v>1248</v>
      </c>
      <c r="AD3769" t="s">
        <v>1249</v>
      </c>
      <c r="AE3769">
        <v>281</v>
      </c>
      <c r="AF3769" t="s">
        <v>1255</v>
      </c>
      <c r="AG3769" t="s">
        <v>1256</v>
      </c>
      <c r="AH3769" t="s">
        <v>1257</v>
      </c>
      <c r="AI3769" t="s">
        <v>1258</v>
      </c>
      <c r="AJ3769">
        <v>684</v>
      </c>
      <c r="AK3769" t="s">
        <v>1304</v>
      </c>
      <c r="AL3769" t="s">
        <v>1318</v>
      </c>
      <c r="AM3769" t="s">
        <v>1317</v>
      </c>
      <c r="AN3769" t="s">
        <v>1315</v>
      </c>
      <c r="AO3769" t="s">
        <v>1248</v>
      </c>
    </row>
    <row r="3770" spans="1:41" x14ac:dyDescent="0.35">
      <c r="A3770">
        <v>317</v>
      </c>
      <c r="B3770" t="s">
        <v>1081</v>
      </c>
      <c r="C3770" s="2">
        <v>884.71</v>
      </c>
      <c r="D3770" t="s">
        <v>1040</v>
      </c>
      <c r="E3770" t="s">
        <v>962</v>
      </c>
      <c r="F3770" t="s">
        <v>963</v>
      </c>
      <c r="G3770" t="s">
        <v>1041</v>
      </c>
      <c r="H3770" t="s">
        <v>948</v>
      </c>
      <c r="I3770" t="s">
        <v>194</v>
      </c>
      <c r="J3770" s="1">
        <v>43054</v>
      </c>
      <c r="K3770">
        <v>317</v>
      </c>
      <c r="L3770">
        <v>684</v>
      </c>
      <c r="M3770">
        <v>281</v>
      </c>
      <c r="N3770">
        <v>2</v>
      </c>
      <c r="O3770">
        <v>1</v>
      </c>
      <c r="P3770" s="2">
        <v>874.79</v>
      </c>
      <c r="Q3770" s="2">
        <v>874.79</v>
      </c>
      <c r="R3770" s="2">
        <v>884.71</v>
      </c>
      <c r="S3770">
        <v>317</v>
      </c>
      <c r="T3770" t="s">
        <v>1081</v>
      </c>
      <c r="U3770" s="2">
        <v>884.71</v>
      </c>
      <c r="V3770" t="s">
        <v>1040</v>
      </c>
      <c r="W3770" t="s">
        <v>962</v>
      </c>
      <c r="X3770" t="s">
        <v>963</v>
      </c>
      <c r="Y3770" t="s">
        <v>1041</v>
      </c>
      <c r="Z3770" t="s">
        <v>948</v>
      </c>
      <c r="AA3770">
        <v>2</v>
      </c>
      <c r="AB3770" t="s">
        <v>1250</v>
      </c>
      <c r="AC3770" t="s">
        <v>1248</v>
      </c>
      <c r="AD3770" t="s">
        <v>1249</v>
      </c>
      <c r="AE3770">
        <v>281</v>
      </c>
      <c r="AF3770" t="s">
        <v>1255</v>
      </c>
      <c r="AG3770" t="s">
        <v>1256</v>
      </c>
      <c r="AH3770" t="s">
        <v>1257</v>
      </c>
      <c r="AI3770" t="s">
        <v>1258</v>
      </c>
      <c r="AJ3770">
        <v>684</v>
      </c>
      <c r="AK3770" t="s">
        <v>1304</v>
      </c>
      <c r="AL3770" t="s">
        <v>1318</v>
      </c>
      <c r="AM3770" t="s">
        <v>1317</v>
      </c>
      <c r="AN3770" t="s">
        <v>1315</v>
      </c>
      <c r="AO3770" t="s">
        <v>1248</v>
      </c>
    </row>
    <row r="3771" spans="1:41" x14ac:dyDescent="0.35">
      <c r="A3771">
        <v>212</v>
      </c>
      <c r="B3771" t="s">
        <v>1042</v>
      </c>
      <c r="C3771" s="2">
        <v>12.03</v>
      </c>
      <c r="D3771" t="s">
        <v>1040</v>
      </c>
      <c r="E3771" t="s">
        <v>950</v>
      </c>
      <c r="F3771" t="s">
        <v>951</v>
      </c>
      <c r="G3771" t="s">
        <v>1041</v>
      </c>
      <c r="H3771" t="s">
        <v>948</v>
      </c>
      <c r="I3771" t="s">
        <v>195</v>
      </c>
      <c r="J3771" s="1">
        <v>43065</v>
      </c>
      <c r="K3771">
        <v>212</v>
      </c>
      <c r="L3771">
        <v>342</v>
      </c>
      <c r="M3771">
        <v>281</v>
      </c>
      <c r="N3771">
        <v>2</v>
      </c>
      <c r="O3771">
        <v>1</v>
      </c>
      <c r="P3771" s="2">
        <v>20.190000000000001</v>
      </c>
      <c r="Q3771" s="2">
        <v>20.190000000000001</v>
      </c>
      <c r="R3771" s="2">
        <v>12.03</v>
      </c>
      <c r="S3771">
        <v>212</v>
      </c>
      <c r="T3771" t="s">
        <v>1042</v>
      </c>
      <c r="U3771" s="2">
        <v>12.03</v>
      </c>
      <c r="V3771" t="s">
        <v>1040</v>
      </c>
      <c r="W3771" t="s">
        <v>950</v>
      </c>
      <c r="X3771" t="s">
        <v>951</v>
      </c>
      <c r="Y3771" t="s">
        <v>1041</v>
      </c>
      <c r="Z3771" t="s">
        <v>948</v>
      </c>
      <c r="AA3771">
        <v>2</v>
      </c>
      <c r="AB3771" t="s">
        <v>1250</v>
      </c>
      <c r="AC3771" t="s">
        <v>1248</v>
      </c>
      <c r="AD3771" t="s">
        <v>1249</v>
      </c>
      <c r="AE3771">
        <v>281</v>
      </c>
      <c r="AF3771" t="s">
        <v>1255</v>
      </c>
      <c r="AG3771" t="s">
        <v>1256</v>
      </c>
      <c r="AH3771" t="s">
        <v>1257</v>
      </c>
      <c r="AI3771" t="s">
        <v>1258</v>
      </c>
      <c r="AJ3771">
        <v>342</v>
      </c>
      <c r="AK3771" t="s">
        <v>1304</v>
      </c>
      <c r="AL3771" t="s">
        <v>1411</v>
      </c>
      <c r="AM3771" t="s">
        <v>1409</v>
      </c>
      <c r="AN3771" t="s">
        <v>1405</v>
      </c>
      <c r="AO3771" t="s">
        <v>1248</v>
      </c>
    </row>
    <row r="3772" spans="1:41" x14ac:dyDescent="0.35">
      <c r="A3772">
        <v>235</v>
      </c>
      <c r="B3772" t="s">
        <v>1057</v>
      </c>
      <c r="C3772" s="2">
        <v>31.72</v>
      </c>
      <c r="D3772" t="s">
        <v>1051</v>
      </c>
      <c r="E3772" t="s">
        <v>1054</v>
      </c>
      <c r="F3772" t="s">
        <v>1005</v>
      </c>
      <c r="G3772" t="s">
        <v>1053</v>
      </c>
      <c r="H3772" t="s">
        <v>947</v>
      </c>
      <c r="I3772" t="s">
        <v>195</v>
      </c>
      <c r="J3772" s="1">
        <v>43065</v>
      </c>
      <c r="K3772">
        <v>235</v>
      </c>
      <c r="L3772">
        <v>342</v>
      </c>
      <c r="M3772">
        <v>281</v>
      </c>
      <c r="N3772">
        <v>2</v>
      </c>
      <c r="O3772">
        <v>1</v>
      </c>
      <c r="P3772" s="2">
        <v>28.84</v>
      </c>
      <c r="Q3772" s="2">
        <v>28.84</v>
      </c>
      <c r="R3772" s="2">
        <v>31.72</v>
      </c>
      <c r="S3772">
        <v>235</v>
      </c>
      <c r="T3772" t="s">
        <v>1057</v>
      </c>
      <c r="U3772" s="2">
        <v>31.72</v>
      </c>
      <c r="V3772" t="s">
        <v>1051</v>
      </c>
      <c r="W3772" t="s">
        <v>1054</v>
      </c>
      <c r="X3772" t="s">
        <v>1005</v>
      </c>
      <c r="Y3772" t="s">
        <v>1053</v>
      </c>
      <c r="Z3772" t="s">
        <v>947</v>
      </c>
      <c r="AA3772">
        <v>2</v>
      </c>
      <c r="AB3772" t="s">
        <v>1250</v>
      </c>
      <c r="AC3772" t="s">
        <v>1248</v>
      </c>
      <c r="AD3772" t="s">
        <v>1249</v>
      </c>
      <c r="AE3772">
        <v>281</v>
      </c>
      <c r="AF3772" t="s">
        <v>1255</v>
      </c>
      <c r="AG3772" t="s">
        <v>1256</v>
      </c>
      <c r="AH3772" t="s">
        <v>1257</v>
      </c>
      <c r="AI3772" t="s">
        <v>1258</v>
      </c>
      <c r="AJ3772">
        <v>342</v>
      </c>
      <c r="AK3772" t="s">
        <v>1304</v>
      </c>
      <c r="AL3772" t="s">
        <v>1411</v>
      </c>
      <c r="AM3772" t="s">
        <v>1409</v>
      </c>
      <c r="AN3772" t="s">
        <v>1405</v>
      </c>
      <c r="AO3772" t="s">
        <v>1248</v>
      </c>
    </row>
    <row r="3773" spans="1:41" x14ac:dyDescent="0.35">
      <c r="A3773">
        <v>285</v>
      </c>
      <c r="B3773" t="s">
        <v>955</v>
      </c>
      <c r="C3773" s="2">
        <v>176.2</v>
      </c>
      <c r="D3773" t="s">
        <v>944</v>
      </c>
      <c r="E3773" t="s">
        <v>945</v>
      </c>
      <c r="F3773" t="s">
        <v>946</v>
      </c>
      <c r="G3773" t="s">
        <v>947</v>
      </c>
      <c r="H3773" t="s">
        <v>948</v>
      </c>
      <c r="I3773" t="s">
        <v>195</v>
      </c>
      <c r="J3773" s="1">
        <v>43065</v>
      </c>
      <c r="K3773">
        <v>285</v>
      </c>
      <c r="L3773">
        <v>342</v>
      </c>
      <c r="M3773">
        <v>281</v>
      </c>
      <c r="N3773">
        <v>2</v>
      </c>
      <c r="O3773">
        <v>1</v>
      </c>
      <c r="P3773" s="2">
        <v>178.58</v>
      </c>
      <c r="Q3773" s="2">
        <v>178.58</v>
      </c>
      <c r="R3773" s="2">
        <v>176.2</v>
      </c>
      <c r="S3773">
        <v>285</v>
      </c>
      <c r="T3773" t="s">
        <v>955</v>
      </c>
      <c r="U3773" s="2">
        <v>176.2</v>
      </c>
      <c r="V3773" t="s">
        <v>944</v>
      </c>
      <c r="W3773" t="s">
        <v>945</v>
      </c>
      <c r="X3773" t="s">
        <v>946</v>
      </c>
      <c r="Y3773" t="s">
        <v>947</v>
      </c>
      <c r="Z3773" t="s">
        <v>948</v>
      </c>
      <c r="AA3773">
        <v>2</v>
      </c>
      <c r="AB3773" t="s">
        <v>1250</v>
      </c>
      <c r="AC3773" t="s">
        <v>1248</v>
      </c>
      <c r="AD3773" t="s">
        <v>1249</v>
      </c>
      <c r="AE3773">
        <v>281</v>
      </c>
      <c r="AF3773" t="s">
        <v>1255</v>
      </c>
      <c r="AG3773" t="s">
        <v>1256</v>
      </c>
      <c r="AH3773" t="s">
        <v>1257</v>
      </c>
      <c r="AI3773" t="s">
        <v>1258</v>
      </c>
      <c r="AJ3773">
        <v>342</v>
      </c>
      <c r="AK3773" t="s">
        <v>1304</v>
      </c>
      <c r="AL3773" t="s">
        <v>1411</v>
      </c>
      <c r="AM3773" t="s">
        <v>1409</v>
      </c>
      <c r="AN3773" t="s">
        <v>1405</v>
      </c>
      <c r="AO3773" t="s">
        <v>1248</v>
      </c>
    </row>
    <row r="3774" spans="1:41" x14ac:dyDescent="0.35">
      <c r="A3774">
        <v>319</v>
      </c>
      <c r="B3774" t="s">
        <v>1083</v>
      </c>
      <c r="C3774" s="2">
        <v>884.71</v>
      </c>
      <c r="D3774" t="s">
        <v>1040</v>
      </c>
      <c r="E3774" t="s">
        <v>962</v>
      </c>
      <c r="F3774" t="s">
        <v>963</v>
      </c>
      <c r="G3774" t="s">
        <v>1041</v>
      </c>
      <c r="H3774" t="s">
        <v>948</v>
      </c>
      <c r="I3774" t="s">
        <v>196</v>
      </c>
      <c r="J3774" s="1">
        <v>43070</v>
      </c>
      <c r="K3774">
        <v>319</v>
      </c>
      <c r="L3774">
        <v>216</v>
      </c>
      <c r="M3774">
        <v>281</v>
      </c>
      <c r="N3774">
        <v>2</v>
      </c>
      <c r="O3774">
        <v>1</v>
      </c>
      <c r="P3774" s="2">
        <v>874.79</v>
      </c>
      <c r="Q3774" s="2">
        <v>874.79</v>
      </c>
      <c r="R3774" s="2">
        <v>884.71</v>
      </c>
      <c r="S3774">
        <v>319</v>
      </c>
      <c r="T3774" t="s">
        <v>1083</v>
      </c>
      <c r="U3774" s="2">
        <v>884.71</v>
      </c>
      <c r="V3774" t="s">
        <v>1040</v>
      </c>
      <c r="W3774" t="s">
        <v>962</v>
      </c>
      <c r="X3774" t="s">
        <v>963</v>
      </c>
      <c r="Y3774" t="s">
        <v>1041</v>
      </c>
      <c r="Z3774" t="s">
        <v>948</v>
      </c>
      <c r="AA3774">
        <v>2</v>
      </c>
      <c r="AB3774" t="s">
        <v>1250</v>
      </c>
      <c r="AC3774" t="s">
        <v>1248</v>
      </c>
      <c r="AD3774" t="s">
        <v>1249</v>
      </c>
      <c r="AE3774">
        <v>281</v>
      </c>
      <c r="AF3774" t="s">
        <v>1255</v>
      </c>
      <c r="AG3774" t="s">
        <v>1256</v>
      </c>
      <c r="AH3774" t="s">
        <v>1257</v>
      </c>
      <c r="AI3774" t="s">
        <v>1258</v>
      </c>
      <c r="AJ3774">
        <v>216</v>
      </c>
      <c r="AK3774" t="s">
        <v>1302</v>
      </c>
      <c r="AL3774" t="s">
        <v>1323</v>
      </c>
      <c r="AM3774" t="s">
        <v>1324</v>
      </c>
      <c r="AN3774" t="s">
        <v>1315</v>
      </c>
      <c r="AO3774" t="s">
        <v>1248</v>
      </c>
    </row>
    <row r="3775" spans="1:41" x14ac:dyDescent="0.35">
      <c r="A3775">
        <v>275</v>
      </c>
      <c r="B3775" t="s">
        <v>1066</v>
      </c>
      <c r="C3775" s="2">
        <v>352.14</v>
      </c>
      <c r="D3775" t="s">
        <v>1040</v>
      </c>
      <c r="E3775" t="s">
        <v>945</v>
      </c>
      <c r="F3775" t="s">
        <v>946</v>
      </c>
      <c r="G3775" t="s">
        <v>1041</v>
      </c>
      <c r="H3775" t="s">
        <v>948</v>
      </c>
      <c r="I3775" t="s">
        <v>197</v>
      </c>
      <c r="J3775" s="1">
        <v>43092</v>
      </c>
      <c r="K3775">
        <v>275</v>
      </c>
      <c r="L3775">
        <v>575</v>
      </c>
      <c r="M3775">
        <v>281</v>
      </c>
      <c r="N3775">
        <v>2</v>
      </c>
      <c r="O3775">
        <v>1</v>
      </c>
      <c r="P3775" s="2">
        <v>356.9</v>
      </c>
      <c r="Q3775" s="2">
        <v>356.9</v>
      </c>
      <c r="R3775" s="2">
        <v>352.14</v>
      </c>
      <c r="S3775">
        <v>275</v>
      </c>
      <c r="T3775" t="s">
        <v>1066</v>
      </c>
      <c r="U3775" s="2">
        <v>352.14</v>
      </c>
      <c r="V3775" t="s">
        <v>1040</v>
      </c>
      <c r="W3775" t="s">
        <v>945</v>
      </c>
      <c r="X3775" t="s">
        <v>946</v>
      </c>
      <c r="Y3775" t="s">
        <v>1041</v>
      </c>
      <c r="Z3775" t="s">
        <v>948</v>
      </c>
      <c r="AA3775">
        <v>2</v>
      </c>
      <c r="AB3775" t="s">
        <v>1250</v>
      </c>
      <c r="AC3775" t="s">
        <v>1248</v>
      </c>
      <c r="AD3775" t="s">
        <v>1249</v>
      </c>
      <c r="AE3775">
        <v>281</v>
      </c>
      <c r="AF3775" t="s">
        <v>1255</v>
      </c>
      <c r="AG3775" t="s">
        <v>1256</v>
      </c>
      <c r="AH3775" t="s">
        <v>1257</v>
      </c>
      <c r="AI3775" t="s">
        <v>1258</v>
      </c>
      <c r="AJ3775">
        <v>575</v>
      </c>
      <c r="AK3775" t="s">
        <v>1304</v>
      </c>
      <c r="AL3775" t="s">
        <v>1550</v>
      </c>
      <c r="AM3775" t="s">
        <v>1551</v>
      </c>
      <c r="AN3775" t="s">
        <v>1549</v>
      </c>
      <c r="AO3775" t="s">
        <v>1248</v>
      </c>
    </row>
    <row r="3776" spans="1:41" x14ac:dyDescent="0.35">
      <c r="A3776">
        <v>314</v>
      </c>
      <c r="B3776" t="s">
        <v>1078</v>
      </c>
      <c r="C3776" s="2">
        <v>2171.29</v>
      </c>
      <c r="D3776" t="s">
        <v>1040</v>
      </c>
      <c r="E3776" t="s">
        <v>962</v>
      </c>
      <c r="F3776" t="s">
        <v>963</v>
      </c>
      <c r="G3776" t="s">
        <v>1041</v>
      </c>
      <c r="H3776" t="s">
        <v>948</v>
      </c>
      <c r="I3776" t="s">
        <v>197</v>
      </c>
      <c r="J3776" s="1">
        <v>43092</v>
      </c>
      <c r="K3776">
        <v>314</v>
      </c>
      <c r="L3776">
        <v>575</v>
      </c>
      <c r="M3776">
        <v>281</v>
      </c>
      <c r="N3776">
        <v>2</v>
      </c>
      <c r="O3776">
        <v>1</v>
      </c>
      <c r="P3776" s="2">
        <v>2146.96</v>
      </c>
      <c r="Q3776" s="2">
        <v>2146.96</v>
      </c>
      <c r="R3776" s="2">
        <v>2171.29</v>
      </c>
      <c r="S3776">
        <v>314</v>
      </c>
      <c r="T3776" t="s">
        <v>1078</v>
      </c>
      <c r="U3776" s="2">
        <v>2171.29</v>
      </c>
      <c r="V3776" t="s">
        <v>1040</v>
      </c>
      <c r="W3776" t="s">
        <v>962</v>
      </c>
      <c r="X3776" t="s">
        <v>963</v>
      </c>
      <c r="Y3776" t="s">
        <v>1041</v>
      </c>
      <c r="Z3776" t="s">
        <v>948</v>
      </c>
      <c r="AA3776">
        <v>2</v>
      </c>
      <c r="AB3776" t="s">
        <v>1250</v>
      </c>
      <c r="AC3776" t="s">
        <v>1248</v>
      </c>
      <c r="AD3776" t="s">
        <v>1249</v>
      </c>
      <c r="AE3776">
        <v>281</v>
      </c>
      <c r="AF3776" t="s">
        <v>1255</v>
      </c>
      <c r="AG3776" t="s">
        <v>1256</v>
      </c>
      <c r="AH3776" t="s">
        <v>1257</v>
      </c>
      <c r="AI3776" t="s">
        <v>1258</v>
      </c>
      <c r="AJ3776">
        <v>575</v>
      </c>
      <c r="AK3776" t="s">
        <v>1304</v>
      </c>
      <c r="AL3776" t="s">
        <v>1550</v>
      </c>
      <c r="AM3776" t="s">
        <v>1551</v>
      </c>
      <c r="AN3776" t="s">
        <v>1549</v>
      </c>
      <c r="AO3776" t="s">
        <v>1248</v>
      </c>
    </row>
    <row r="3777" spans="1:41" x14ac:dyDescent="0.35">
      <c r="A3777">
        <v>313</v>
      </c>
      <c r="B3777" t="s">
        <v>1077</v>
      </c>
      <c r="C3777" s="2">
        <v>2171.29</v>
      </c>
      <c r="D3777" t="s">
        <v>1040</v>
      </c>
      <c r="E3777" t="s">
        <v>962</v>
      </c>
      <c r="F3777" t="s">
        <v>963</v>
      </c>
      <c r="G3777" t="s">
        <v>1041</v>
      </c>
      <c r="H3777" t="s">
        <v>948</v>
      </c>
      <c r="I3777" t="s">
        <v>198</v>
      </c>
      <c r="J3777" s="1">
        <v>43093</v>
      </c>
      <c r="K3777">
        <v>313</v>
      </c>
      <c r="L3777">
        <v>143</v>
      </c>
      <c r="M3777">
        <v>281</v>
      </c>
      <c r="N3777">
        <v>2</v>
      </c>
      <c r="O3777">
        <v>1</v>
      </c>
      <c r="P3777" s="2">
        <v>2146.96</v>
      </c>
      <c r="Q3777" s="2">
        <v>2146.96</v>
      </c>
      <c r="R3777" s="2">
        <v>2171.29</v>
      </c>
      <c r="S3777">
        <v>313</v>
      </c>
      <c r="T3777" t="s">
        <v>1077</v>
      </c>
      <c r="U3777" s="2">
        <v>2171.29</v>
      </c>
      <c r="V3777" t="s">
        <v>1040</v>
      </c>
      <c r="W3777" t="s">
        <v>962</v>
      </c>
      <c r="X3777" t="s">
        <v>963</v>
      </c>
      <c r="Y3777" t="s">
        <v>1041</v>
      </c>
      <c r="Z3777" t="s">
        <v>948</v>
      </c>
      <c r="AA3777">
        <v>2</v>
      </c>
      <c r="AB3777" t="s">
        <v>1250</v>
      </c>
      <c r="AC3777" t="s">
        <v>1248</v>
      </c>
      <c r="AD3777" t="s">
        <v>1249</v>
      </c>
      <c r="AE3777">
        <v>281</v>
      </c>
      <c r="AF3777" t="s">
        <v>1255</v>
      </c>
      <c r="AG3777" t="s">
        <v>1256</v>
      </c>
      <c r="AH3777" t="s">
        <v>1257</v>
      </c>
      <c r="AI3777" t="s">
        <v>1258</v>
      </c>
      <c r="AJ3777">
        <v>143</v>
      </c>
      <c r="AK3777" t="s">
        <v>1303</v>
      </c>
      <c r="AL3777" t="s">
        <v>1313</v>
      </c>
      <c r="AM3777" t="s">
        <v>1314</v>
      </c>
      <c r="AN3777" t="s">
        <v>1315</v>
      </c>
      <c r="AO3777" t="s">
        <v>1248</v>
      </c>
    </row>
    <row r="3778" spans="1:41" x14ac:dyDescent="0.35">
      <c r="A3778">
        <v>315</v>
      </c>
      <c r="B3778" t="s">
        <v>1079</v>
      </c>
      <c r="C3778" s="2">
        <v>884.71</v>
      </c>
      <c r="D3778" t="s">
        <v>1040</v>
      </c>
      <c r="E3778" t="s">
        <v>962</v>
      </c>
      <c r="F3778" t="s">
        <v>963</v>
      </c>
      <c r="G3778" t="s">
        <v>1041</v>
      </c>
      <c r="H3778" t="s">
        <v>948</v>
      </c>
      <c r="I3778" t="s">
        <v>198</v>
      </c>
      <c r="J3778" s="1">
        <v>43093</v>
      </c>
      <c r="K3778">
        <v>315</v>
      </c>
      <c r="L3778">
        <v>143</v>
      </c>
      <c r="M3778">
        <v>281</v>
      </c>
      <c r="N3778">
        <v>2</v>
      </c>
      <c r="O3778">
        <v>1</v>
      </c>
      <c r="P3778" s="2">
        <v>874.79</v>
      </c>
      <c r="Q3778" s="2">
        <v>874.79</v>
      </c>
      <c r="R3778" s="2">
        <v>884.71</v>
      </c>
      <c r="S3778">
        <v>315</v>
      </c>
      <c r="T3778" t="s">
        <v>1079</v>
      </c>
      <c r="U3778" s="2">
        <v>884.71</v>
      </c>
      <c r="V3778" t="s">
        <v>1040</v>
      </c>
      <c r="W3778" t="s">
        <v>962</v>
      </c>
      <c r="X3778" t="s">
        <v>963</v>
      </c>
      <c r="Y3778" t="s">
        <v>1041</v>
      </c>
      <c r="Z3778" t="s">
        <v>948</v>
      </c>
      <c r="AA3778">
        <v>2</v>
      </c>
      <c r="AB3778" t="s">
        <v>1250</v>
      </c>
      <c r="AC3778" t="s">
        <v>1248</v>
      </c>
      <c r="AD3778" t="s">
        <v>1249</v>
      </c>
      <c r="AE3778">
        <v>281</v>
      </c>
      <c r="AF3778" t="s">
        <v>1255</v>
      </c>
      <c r="AG3778" t="s">
        <v>1256</v>
      </c>
      <c r="AH3778" t="s">
        <v>1257</v>
      </c>
      <c r="AI3778" t="s">
        <v>1258</v>
      </c>
      <c r="AJ3778">
        <v>143</v>
      </c>
      <c r="AK3778" t="s">
        <v>1303</v>
      </c>
      <c r="AL3778" t="s">
        <v>1313</v>
      </c>
      <c r="AM3778" t="s">
        <v>1314</v>
      </c>
      <c r="AN3778" t="s">
        <v>1315</v>
      </c>
      <c r="AO3778" t="s">
        <v>1248</v>
      </c>
    </row>
    <row r="3779" spans="1:41" x14ac:dyDescent="0.35">
      <c r="A3779">
        <v>318</v>
      </c>
      <c r="B3779" t="s">
        <v>1082</v>
      </c>
      <c r="C3779" s="2">
        <v>884.71</v>
      </c>
      <c r="D3779" t="s">
        <v>1040</v>
      </c>
      <c r="E3779" t="s">
        <v>962</v>
      </c>
      <c r="F3779" t="s">
        <v>963</v>
      </c>
      <c r="G3779" t="s">
        <v>1041</v>
      </c>
      <c r="H3779" t="s">
        <v>948</v>
      </c>
      <c r="I3779" t="s">
        <v>198</v>
      </c>
      <c r="J3779" s="1">
        <v>43093</v>
      </c>
      <c r="K3779">
        <v>318</v>
      </c>
      <c r="L3779">
        <v>143</v>
      </c>
      <c r="M3779">
        <v>281</v>
      </c>
      <c r="N3779">
        <v>2</v>
      </c>
      <c r="O3779">
        <v>1</v>
      </c>
      <c r="P3779" s="2">
        <v>874.79</v>
      </c>
      <c r="Q3779" s="2">
        <v>874.79</v>
      </c>
      <c r="R3779" s="2">
        <v>884.71</v>
      </c>
      <c r="S3779">
        <v>318</v>
      </c>
      <c r="T3779" t="s">
        <v>1082</v>
      </c>
      <c r="U3779" s="2">
        <v>884.71</v>
      </c>
      <c r="V3779" t="s">
        <v>1040</v>
      </c>
      <c r="W3779" t="s">
        <v>962</v>
      </c>
      <c r="X3779" t="s">
        <v>963</v>
      </c>
      <c r="Y3779" t="s">
        <v>1041</v>
      </c>
      <c r="Z3779" t="s">
        <v>948</v>
      </c>
      <c r="AA3779">
        <v>2</v>
      </c>
      <c r="AB3779" t="s">
        <v>1250</v>
      </c>
      <c r="AC3779" t="s">
        <v>1248</v>
      </c>
      <c r="AD3779" t="s">
        <v>1249</v>
      </c>
      <c r="AE3779">
        <v>281</v>
      </c>
      <c r="AF3779" t="s">
        <v>1255</v>
      </c>
      <c r="AG3779" t="s">
        <v>1256</v>
      </c>
      <c r="AH3779" t="s">
        <v>1257</v>
      </c>
      <c r="AI3779" t="s">
        <v>1258</v>
      </c>
      <c r="AJ3779">
        <v>143</v>
      </c>
      <c r="AK3779" t="s">
        <v>1303</v>
      </c>
      <c r="AL3779" t="s">
        <v>1313</v>
      </c>
      <c r="AM3779" t="s">
        <v>1314</v>
      </c>
      <c r="AN3779" t="s">
        <v>1315</v>
      </c>
      <c r="AO3779" t="s">
        <v>1248</v>
      </c>
    </row>
    <row r="3780" spans="1:41" x14ac:dyDescent="0.35">
      <c r="A3780">
        <v>275</v>
      </c>
      <c r="B3780" t="s">
        <v>1066</v>
      </c>
      <c r="C3780" s="2">
        <v>352.14</v>
      </c>
      <c r="D3780" t="s">
        <v>1040</v>
      </c>
      <c r="E3780" t="s">
        <v>945</v>
      </c>
      <c r="F3780" t="s">
        <v>946</v>
      </c>
      <c r="G3780" t="s">
        <v>1041</v>
      </c>
      <c r="H3780" t="s">
        <v>948</v>
      </c>
      <c r="I3780" t="s">
        <v>849</v>
      </c>
      <c r="J3780" s="1">
        <v>43096</v>
      </c>
      <c r="K3780">
        <v>275</v>
      </c>
      <c r="L3780">
        <v>503</v>
      </c>
      <c r="M3780">
        <v>281</v>
      </c>
      <c r="N3780">
        <v>2</v>
      </c>
      <c r="O3780">
        <v>1</v>
      </c>
      <c r="P3780" s="2">
        <v>356.9</v>
      </c>
      <c r="Q3780" s="2">
        <v>356.9</v>
      </c>
      <c r="R3780" s="2">
        <v>352.14</v>
      </c>
      <c r="S3780">
        <v>275</v>
      </c>
      <c r="T3780" t="s">
        <v>1066</v>
      </c>
      <c r="U3780" s="2">
        <v>352.14</v>
      </c>
      <c r="V3780" t="s">
        <v>1040</v>
      </c>
      <c r="W3780" t="s">
        <v>945</v>
      </c>
      <c r="X3780" t="s">
        <v>946</v>
      </c>
      <c r="Y3780" t="s">
        <v>1041</v>
      </c>
      <c r="Z3780" t="s">
        <v>948</v>
      </c>
      <c r="AA3780">
        <v>2</v>
      </c>
      <c r="AB3780" t="s">
        <v>1250</v>
      </c>
      <c r="AC3780" t="s">
        <v>1248</v>
      </c>
      <c r="AD3780" t="s">
        <v>1249</v>
      </c>
      <c r="AE3780">
        <v>281</v>
      </c>
      <c r="AF3780" t="s">
        <v>1255</v>
      </c>
      <c r="AG3780" t="s">
        <v>1256</v>
      </c>
      <c r="AH3780" t="s">
        <v>1257</v>
      </c>
      <c r="AI3780" t="s">
        <v>1258</v>
      </c>
      <c r="AJ3780">
        <v>503</v>
      </c>
      <c r="AK3780" t="s">
        <v>1303</v>
      </c>
      <c r="AL3780" t="s">
        <v>1523</v>
      </c>
      <c r="AM3780" t="s">
        <v>1524</v>
      </c>
      <c r="AN3780" t="s">
        <v>1525</v>
      </c>
      <c r="AO3780" t="s">
        <v>1248</v>
      </c>
    </row>
    <row r="3781" spans="1:41" x14ac:dyDescent="0.35">
      <c r="A3781">
        <v>238</v>
      </c>
      <c r="B3781" t="s">
        <v>1058</v>
      </c>
      <c r="C3781" s="2">
        <v>747.97</v>
      </c>
      <c r="D3781" t="s">
        <v>1040</v>
      </c>
      <c r="E3781" t="s">
        <v>945</v>
      </c>
      <c r="F3781" t="s">
        <v>946</v>
      </c>
      <c r="G3781" t="s">
        <v>1041</v>
      </c>
      <c r="H3781" t="s">
        <v>948</v>
      </c>
      <c r="I3781" t="s">
        <v>200</v>
      </c>
      <c r="J3781" s="1">
        <v>43099</v>
      </c>
      <c r="K3781">
        <v>238</v>
      </c>
      <c r="L3781">
        <v>54</v>
      </c>
      <c r="M3781">
        <v>281</v>
      </c>
      <c r="N3781">
        <v>2</v>
      </c>
      <c r="O3781">
        <v>1</v>
      </c>
      <c r="P3781" s="2">
        <v>758.08</v>
      </c>
      <c r="Q3781" s="2">
        <v>758.08</v>
      </c>
      <c r="R3781" s="2">
        <v>747.97</v>
      </c>
      <c r="S3781">
        <v>238</v>
      </c>
      <c r="T3781" t="s">
        <v>1058</v>
      </c>
      <c r="U3781" s="2">
        <v>747.97</v>
      </c>
      <c r="V3781" t="s">
        <v>1040</v>
      </c>
      <c r="W3781" t="s">
        <v>945</v>
      </c>
      <c r="X3781" t="s">
        <v>946</v>
      </c>
      <c r="Y3781" t="s">
        <v>1041</v>
      </c>
      <c r="Z3781" t="s">
        <v>948</v>
      </c>
      <c r="AA3781">
        <v>2</v>
      </c>
      <c r="AB3781" t="s">
        <v>1250</v>
      </c>
      <c r="AC3781" t="s">
        <v>1248</v>
      </c>
      <c r="AD3781" t="s">
        <v>1249</v>
      </c>
      <c r="AE3781">
        <v>281</v>
      </c>
      <c r="AF3781" t="s">
        <v>1255</v>
      </c>
      <c r="AG3781" t="s">
        <v>1256</v>
      </c>
      <c r="AH3781" t="s">
        <v>1257</v>
      </c>
      <c r="AI3781" t="s">
        <v>1258</v>
      </c>
      <c r="AJ3781">
        <v>54</v>
      </c>
      <c r="AK3781" t="s">
        <v>1304</v>
      </c>
      <c r="AL3781" t="s">
        <v>1540</v>
      </c>
      <c r="AM3781" t="s">
        <v>1541</v>
      </c>
      <c r="AN3781" t="s">
        <v>1533</v>
      </c>
      <c r="AO3781" t="s">
        <v>1248</v>
      </c>
    </row>
    <row r="3782" spans="1:41" x14ac:dyDescent="0.35">
      <c r="A3782">
        <v>285</v>
      </c>
      <c r="B3782" t="s">
        <v>955</v>
      </c>
      <c r="C3782" s="2">
        <v>176.2</v>
      </c>
      <c r="D3782" t="s">
        <v>944</v>
      </c>
      <c r="E3782" t="s">
        <v>945</v>
      </c>
      <c r="F3782" t="s">
        <v>946</v>
      </c>
      <c r="G3782" t="s">
        <v>947</v>
      </c>
      <c r="H3782" t="s">
        <v>948</v>
      </c>
      <c r="I3782" t="s">
        <v>200</v>
      </c>
      <c r="J3782" s="1">
        <v>43099</v>
      </c>
      <c r="K3782">
        <v>285</v>
      </c>
      <c r="L3782">
        <v>54</v>
      </c>
      <c r="M3782">
        <v>281</v>
      </c>
      <c r="N3782">
        <v>2</v>
      </c>
      <c r="O3782">
        <v>1</v>
      </c>
      <c r="P3782" s="2">
        <v>178.58</v>
      </c>
      <c r="Q3782" s="2">
        <v>178.58</v>
      </c>
      <c r="R3782" s="2">
        <v>176.2</v>
      </c>
      <c r="S3782">
        <v>285</v>
      </c>
      <c r="T3782" t="s">
        <v>955</v>
      </c>
      <c r="U3782" s="2">
        <v>176.2</v>
      </c>
      <c r="V3782" t="s">
        <v>944</v>
      </c>
      <c r="W3782" t="s">
        <v>945</v>
      </c>
      <c r="X3782" t="s">
        <v>946</v>
      </c>
      <c r="Y3782" t="s">
        <v>947</v>
      </c>
      <c r="Z3782" t="s">
        <v>948</v>
      </c>
      <c r="AA3782">
        <v>2</v>
      </c>
      <c r="AB3782" t="s">
        <v>1250</v>
      </c>
      <c r="AC3782" t="s">
        <v>1248</v>
      </c>
      <c r="AD3782" t="s">
        <v>1249</v>
      </c>
      <c r="AE3782">
        <v>281</v>
      </c>
      <c r="AF3782" t="s">
        <v>1255</v>
      </c>
      <c r="AG3782" t="s">
        <v>1256</v>
      </c>
      <c r="AH3782" t="s">
        <v>1257</v>
      </c>
      <c r="AI3782" t="s">
        <v>1258</v>
      </c>
      <c r="AJ3782">
        <v>54</v>
      </c>
      <c r="AK3782" t="s">
        <v>1304</v>
      </c>
      <c r="AL3782" t="s">
        <v>1540</v>
      </c>
      <c r="AM3782" t="s">
        <v>1541</v>
      </c>
      <c r="AN3782" t="s">
        <v>1533</v>
      </c>
      <c r="AO3782" t="s">
        <v>1248</v>
      </c>
    </row>
    <row r="3783" spans="1:41" x14ac:dyDescent="0.35">
      <c r="A3783">
        <v>229</v>
      </c>
      <c r="B3783" t="s">
        <v>1055</v>
      </c>
      <c r="C3783" s="2">
        <v>31.72</v>
      </c>
      <c r="D3783" t="s">
        <v>1051</v>
      </c>
      <c r="E3783" t="s">
        <v>1054</v>
      </c>
      <c r="F3783" t="s">
        <v>1005</v>
      </c>
      <c r="G3783" t="s">
        <v>1053</v>
      </c>
      <c r="H3783" t="s">
        <v>947</v>
      </c>
      <c r="I3783" t="s">
        <v>201</v>
      </c>
      <c r="J3783" s="1">
        <v>43100</v>
      </c>
      <c r="K3783">
        <v>229</v>
      </c>
      <c r="L3783">
        <v>576</v>
      </c>
      <c r="M3783">
        <v>281</v>
      </c>
      <c r="N3783">
        <v>2</v>
      </c>
      <c r="O3783">
        <v>1</v>
      </c>
      <c r="P3783" s="2">
        <v>28.84</v>
      </c>
      <c r="Q3783" s="2">
        <v>28.84</v>
      </c>
      <c r="R3783" s="2">
        <v>31.72</v>
      </c>
      <c r="S3783">
        <v>229</v>
      </c>
      <c r="T3783" t="s">
        <v>1055</v>
      </c>
      <c r="U3783" s="2">
        <v>31.72</v>
      </c>
      <c r="V3783" t="s">
        <v>1051</v>
      </c>
      <c r="W3783" t="s">
        <v>1054</v>
      </c>
      <c r="X3783" t="s">
        <v>1005</v>
      </c>
      <c r="Y3783" t="s">
        <v>1053</v>
      </c>
      <c r="Z3783" t="s">
        <v>947</v>
      </c>
      <c r="AA3783">
        <v>2</v>
      </c>
      <c r="AB3783" t="s">
        <v>1250</v>
      </c>
      <c r="AC3783" t="s">
        <v>1248</v>
      </c>
      <c r="AD3783" t="s">
        <v>1249</v>
      </c>
      <c r="AE3783">
        <v>281</v>
      </c>
      <c r="AF3783" t="s">
        <v>1255</v>
      </c>
      <c r="AG3783" t="s">
        <v>1256</v>
      </c>
      <c r="AH3783" t="s">
        <v>1257</v>
      </c>
      <c r="AI3783" t="s">
        <v>1258</v>
      </c>
      <c r="AJ3783">
        <v>576</v>
      </c>
      <c r="AK3783" t="s">
        <v>1303</v>
      </c>
      <c r="AL3783" t="s">
        <v>1559</v>
      </c>
      <c r="AM3783" t="s">
        <v>1560</v>
      </c>
      <c r="AN3783" t="s">
        <v>1549</v>
      </c>
      <c r="AO3783" t="s">
        <v>1248</v>
      </c>
    </row>
    <row r="3784" spans="1:41" x14ac:dyDescent="0.35">
      <c r="A3784">
        <v>292</v>
      </c>
      <c r="B3784" t="s">
        <v>1071</v>
      </c>
      <c r="C3784" s="2">
        <v>706.81</v>
      </c>
      <c r="D3784" t="s">
        <v>1069</v>
      </c>
      <c r="E3784" t="s">
        <v>957</v>
      </c>
      <c r="F3784" t="s">
        <v>946</v>
      </c>
      <c r="G3784" t="s">
        <v>1070</v>
      </c>
      <c r="H3784" t="s">
        <v>947</v>
      </c>
      <c r="I3784" t="s">
        <v>201</v>
      </c>
      <c r="J3784" s="1">
        <v>43100</v>
      </c>
      <c r="K3784">
        <v>292</v>
      </c>
      <c r="L3784">
        <v>576</v>
      </c>
      <c r="M3784">
        <v>281</v>
      </c>
      <c r="N3784">
        <v>2</v>
      </c>
      <c r="O3784">
        <v>1</v>
      </c>
      <c r="P3784" s="2">
        <v>818.7</v>
      </c>
      <c r="Q3784" s="2">
        <v>818.7</v>
      </c>
      <c r="R3784" s="2">
        <v>706.81</v>
      </c>
      <c r="S3784">
        <v>292</v>
      </c>
      <c r="T3784" t="s">
        <v>1071</v>
      </c>
      <c r="U3784" s="2">
        <v>706.81</v>
      </c>
      <c r="V3784" t="s">
        <v>1069</v>
      </c>
      <c r="W3784" t="s">
        <v>957</v>
      </c>
      <c r="X3784" t="s">
        <v>946</v>
      </c>
      <c r="Y3784" t="s">
        <v>1070</v>
      </c>
      <c r="Z3784" t="s">
        <v>947</v>
      </c>
      <c r="AA3784">
        <v>2</v>
      </c>
      <c r="AB3784" t="s">
        <v>1250</v>
      </c>
      <c r="AC3784" t="s">
        <v>1248</v>
      </c>
      <c r="AD3784" t="s">
        <v>1249</v>
      </c>
      <c r="AE3784">
        <v>281</v>
      </c>
      <c r="AF3784" t="s">
        <v>1255</v>
      </c>
      <c r="AG3784" t="s">
        <v>1256</v>
      </c>
      <c r="AH3784" t="s">
        <v>1257</v>
      </c>
      <c r="AI3784" t="s">
        <v>1258</v>
      </c>
      <c r="AJ3784">
        <v>576</v>
      </c>
      <c r="AK3784" t="s">
        <v>1303</v>
      </c>
      <c r="AL3784" t="s">
        <v>1559</v>
      </c>
      <c r="AM3784" t="s">
        <v>1560</v>
      </c>
      <c r="AN3784" t="s">
        <v>1549</v>
      </c>
      <c r="AO3784" t="s">
        <v>1248</v>
      </c>
    </row>
    <row r="3785" spans="1:41" x14ac:dyDescent="0.35">
      <c r="A3785">
        <v>232</v>
      </c>
      <c r="B3785" t="s">
        <v>1056</v>
      </c>
      <c r="C3785" s="2">
        <v>31.72</v>
      </c>
      <c r="D3785" t="s">
        <v>1051</v>
      </c>
      <c r="E3785" t="s">
        <v>1054</v>
      </c>
      <c r="F3785" t="s">
        <v>1005</v>
      </c>
      <c r="G3785" t="s">
        <v>1053</v>
      </c>
      <c r="H3785" t="s">
        <v>947</v>
      </c>
      <c r="I3785" t="s">
        <v>202</v>
      </c>
      <c r="J3785" s="1">
        <v>43114</v>
      </c>
      <c r="K3785">
        <v>232</v>
      </c>
      <c r="L3785">
        <v>618</v>
      </c>
      <c r="M3785">
        <v>281</v>
      </c>
      <c r="N3785">
        <v>2</v>
      </c>
      <c r="O3785">
        <v>1</v>
      </c>
      <c r="P3785" s="2">
        <v>28.84</v>
      </c>
      <c r="Q3785" s="2">
        <v>28.84</v>
      </c>
      <c r="R3785" s="2">
        <v>31.72</v>
      </c>
      <c r="S3785">
        <v>232</v>
      </c>
      <c r="T3785" t="s">
        <v>1056</v>
      </c>
      <c r="U3785" s="2">
        <v>31.72</v>
      </c>
      <c r="V3785" t="s">
        <v>1051</v>
      </c>
      <c r="W3785" t="s">
        <v>1054</v>
      </c>
      <c r="X3785" t="s">
        <v>1005</v>
      </c>
      <c r="Y3785" t="s">
        <v>1053</v>
      </c>
      <c r="Z3785" t="s">
        <v>947</v>
      </c>
      <c r="AA3785">
        <v>2</v>
      </c>
      <c r="AB3785" t="s">
        <v>1250</v>
      </c>
      <c r="AC3785" t="s">
        <v>1248</v>
      </c>
      <c r="AD3785" t="s">
        <v>1249</v>
      </c>
      <c r="AE3785">
        <v>281</v>
      </c>
      <c r="AF3785" t="s">
        <v>1255</v>
      </c>
      <c r="AG3785" t="s">
        <v>1256</v>
      </c>
      <c r="AH3785" t="s">
        <v>1257</v>
      </c>
      <c r="AI3785" t="s">
        <v>1258</v>
      </c>
      <c r="AJ3785">
        <v>618</v>
      </c>
      <c r="AK3785" t="s">
        <v>1303</v>
      </c>
      <c r="AL3785" t="s">
        <v>1529</v>
      </c>
      <c r="AM3785" t="s">
        <v>1530</v>
      </c>
      <c r="AN3785" t="s">
        <v>1525</v>
      </c>
      <c r="AO3785" t="s">
        <v>1248</v>
      </c>
    </row>
    <row r="3786" spans="1:41" x14ac:dyDescent="0.35">
      <c r="A3786">
        <v>318</v>
      </c>
      <c r="B3786" t="s">
        <v>1082</v>
      </c>
      <c r="C3786" s="2">
        <v>884.71</v>
      </c>
      <c r="D3786" t="s">
        <v>1040</v>
      </c>
      <c r="E3786" t="s">
        <v>962</v>
      </c>
      <c r="F3786" t="s">
        <v>963</v>
      </c>
      <c r="G3786" t="s">
        <v>1041</v>
      </c>
      <c r="H3786" t="s">
        <v>948</v>
      </c>
      <c r="I3786" t="s">
        <v>202</v>
      </c>
      <c r="J3786" s="1">
        <v>43114</v>
      </c>
      <c r="K3786">
        <v>318</v>
      </c>
      <c r="L3786">
        <v>618</v>
      </c>
      <c r="M3786">
        <v>281</v>
      </c>
      <c r="N3786">
        <v>2</v>
      </c>
      <c r="O3786">
        <v>1</v>
      </c>
      <c r="P3786" s="2">
        <v>874.79</v>
      </c>
      <c r="Q3786" s="2">
        <v>874.79</v>
      </c>
      <c r="R3786" s="2">
        <v>884.71</v>
      </c>
      <c r="S3786">
        <v>318</v>
      </c>
      <c r="T3786" t="s">
        <v>1082</v>
      </c>
      <c r="U3786" s="2">
        <v>884.71</v>
      </c>
      <c r="V3786" t="s">
        <v>1040</v>
      </c>
      <c r="W3786" t="s">
        <v>962</v>
      </c>
      <c r="X3786" t="s">
        <v>963</v>
      </c>
      <c r="Y3786" t="s">
        <v>1041</v>
      </c>
      <c r="Z3786" t="s">
        <v>948</v>
      </c>
      <c r="AA3786">
        <v>2</v>
      </c>
      <c r="AB3786" t="s">
        <v>1250</v>
      </c>
      <c r="AC3786" t="s">
        <v>1248</v>
      </c>
      <c r="AD3786" t="s">
        <v>1249</v>
      </c>
      <c r="AE3786">
        <v>281</v>
      </c>
      <c r="AF3786" t="s">
        <v>1255</v>
      </c>
      <c r="AG3786" t="s">
        <v>1256</v>
      </c>
      <c r="AH3786" t="s">
        <v>1257</v>
      </c>
      <c r="AI3786" t="s">
        <v>1258</v>
      </c>
      <c r="AJ3786">
        <v>618</v>
      </c>
      <c r="AK3786" t="s">
        <v>1303</v>
      </c>
      <c r="AL3786" t="s">
        <v>1529</v>
      </c>
      <c r="AM3786" t="s">
        <v>1530</v>
      </c>
      <c r="AN3786" t="s">
        <v>1525</v>
      </c>
      <c r="AO3786" t="s">
        <v>1248</v>
      </c>
    </row>
    <row r="3787" spans="1:41" x14ac:dyDescent="0.35">
      <c r="A3787">
        <v>314</v>
      </c>
      <c r="B3787" t="s">
        <v>1078</v>
      </c>
      <c r="C3787" s="2">
        <v>2171.29</v>
      </c>
      <c r="D3787" t="s">
        <v>1040</v>
      </c>
      <c r="E3787" t="s">
        <v>962</v>
      </c>
      <c r="F3787" t="s">
        <v>963</v>
      </c>
      <c r="G3787" t="s">
        <v>1041</v>
      </c>
      <c r="H3787" t="s">
        <v>948</v>
      </c>
      <c r="I3787" t="s">
        <v>202</v>
      </c>
      <c r="J3787" s="1">
        <v>43114</v>
      </c>
      <c r="K3787">
        <v>314</v>
      </c>
      <c r="L3787">
        <v>618</v>
      </c>
      <c r="M3787">
        <v>281</v>
      </c>
      <c r="N3787">
        <v>2</v>
      </c>
      <c r="O3787">
        <v>1</v>
      </c>
      <c r="P3787" s="2">
        <v>2146.96</v>
      </c>
      <c r="Q3787" s="2">
        <v>2146.96</v>
      </c>
      <c r="R3787" s="2">
        <v>2171.29</v>
      </c>
      <c r="S3787">
        <v>314</v>
      </c>
      <c r="T3787" t="s">
        <v>1078</v>
      </c>
      <c r="U3787" s="2">
        <v>2171.29</v>
      </c>
      <c r="V3787" t="s">
        <v>1040</v>
      </c>
      <c r="W3787" t="s">
        <v>962</v>
      </c>
      <c r="X3787" t="s">
        <v>963</v>
      </c>
      <c r="Y3787" t="s">
        <v>1041</v>
      </c>
      <c r="Z3787" t="s">
        <v>948</v>
      </c>
      <c r="AA3787">
        <v>2</v>
      </c>
      <c r="AB3787" t="s">
        <v>1250</v>
      </c>
      <c r="AC3787" t="s">
        <v>1248</v>
      </c>
      <c r="AD3787" t="s">
        <v>1249</v>
      </c>
      <c r="AE3787">
        <v>281</v>
      </c>
      <c r="AF3787" t="s">
        <v>1255</v>
      </c>
      <c r="AG3787" t="s">
        <v>1256</v>
      </c>
      <c r="AH3787" t="s">
        <v>1257</v>
      </c>
      <c r="AI3787" t="s">
        <v>1258</v>
      </c>
      <c r="AJ3787">
        <v>618</v>
      </c>
      <c r="AK3787" t="s">
        <v>1303</v>
      </c>
      <c r="AL3787" t="s">
        <v>1529</v>
      </c>
      <c r="AM3787" t="s">
        <v>1530</v>
      </c>
      <c r="AN3787" t="s">
        <v>1525</v>
      </c>
      <c r="AO3787" t="s">
        <v>1248</v>
      </c>
    </row>
    <row r="3788" spans="1:41" x14ac:dyDescent="0.35">
      <c r="A3788">
        <v>319</v>
      </c>
      <c r="B3788" t="s">
        <v>1083</v>
      </c>
      <c r="C3788" s="2">
        <v>884.71</v>
      </c>
      <c r="D3788" t="s">
        <v>1040</v>
      </c>
      <c r="E3788" t="s">
        <v>962</v>
      </c>
      <c r="F3788" t="s">
        <v>963</v>
      </c>
      <c r="G3788" t="s">
        <v>1041</v>
      </c>
      <c r="H3788" t="s">
        <v>948</v>
      </c>
      <c r="I3788" t="s">
        <v>278</v>
      </c>
      <c r="J3788" s="1">
        <v>43122</v>
      </c>
      <c r="K3788">
        <v>319</v>
      </c>
      <c r="L3788">
        <v>486</v>
      </c>
      <c r="M3788">
        <v>281</v>
      </c>
      <c r="N3788">
        <v>2</v>
      </c>
      <c r="O3788">
        <v>1</v>
      </c>
      <c r="P3788" s="2">
        <v>874.79</v>
      </c>
      <c r="Q3788" s="2">
        <v>874.79</v>
      </c>
      <c r="R3788" s="2">
        <v>884.71</v>
      </c>
      <c r="S3788">
        <v>319</v>
      </c>
      <c r="T3788" t="s">
        <v>1083</v>
      </c>
      <c r="U3788" s="2">
        <v>884.71</v>
      </c>
      <c r="V3788" t="s">
        <v>1040</v>
      </c>
      <c r="W3788" t="s">
        <v>962</v>
      </c>
      <c r="X3788" t="s">
        <v>963</v>
      </c>
      <c r="Y3788" t="s">
        <v>1041</v>
      </c>
      <c r="Z3788" t="s">
        <v>948</v>
      </c>
      <c r="AA3788">
        <v>2</v>
      </c>
      <c r="AB3788" t="s">
        <v>1250</v>
      </c>
      <c r="AC3788" t="s">
        <v>1248</v>
      </c>
      <c r="AD3788" t="s">
        <v>1249</v>
      </c>
      <c r="AE3788">
        <v>281</v>
      </c>
      <c r="AF3788" t="s">
        <v>1255</v>
      </c>
      <c r="AG3788" t="s">
        <v>1256</v>
      </c>
      <c r="AH3788" t="s">
        <v>1257</v>
      </c>
      <c r="AI3788" t="s">
        <v>1258</v>
      </c>
      <c r="AJ3788">
        <v>486</v>
      </c>
      <c r="AK3788" t="s">
        <v>1302</v>
      </c>
      <c r="AL3788" t="s">
        <v>1430</v>
      </c>
      <c r="AM3788" t="s">
        <v>1431</v>
      </c>
      <c r="AN3788" t="s">
        <v>1432</v>
      </c>
      <c r="AO3788" t="s">
        <v>1248</v>
      </c>
    </row>
    <row r="3789" spans="1:41" x14ac:dyDescent="0.35">
      <c r="A3789">
        <v>212</v>
      </c>
      <c r="B3789" t="s">
        <v>1042</v>
      </c>
      <c r="C3789" s="2">
        <v>12.03</v>
      </c>
      <c r="D3789" t="s">
        <v>1040</v>
      </c>
      <c r="E3789" t="s">
        <v>950</v>
      </c>
      <c r="F3789" t="s">
        <v>951</v>
      </c>
      <c r="G3789" t="s">
        <v>1041</v>
      </c>
      <c r="H3789" t="s">
        <v>948</v>
      </c>
      <c r="I3789" t="s">
        <v>203</v>
      </c>
      <c r="J3789" s="1">
        <v>43127</v>
      </c>
      <c r="K3789">
        <v>212</v>
      </c>
      <c r="L3789">
        <v>269</v>
      </c>
      <c r="M3789">
        <v>281</v>
      </c>
      <c r="N3789">
        <v>2</v>
      </c>
      <c r="O3789">
        <v>1</v>
      </c>
      <c r="P3789" s="2">
        <v>20.190000000000001</v>
      </c>
      <c r="Q3789" s="2">
        <v>20.190000000000001</v>
      </c>
      <c r="R3789" s="2">
        <v>12.03</v>
      </c>
      <c r="S3789">
        <v>212</v>
      </c>
      <c r="T3789" t="s">
        <v>1042</v>
      </c>
      <c r="U3789" s="2">
        <v>12.03</v>
      </c>
      <c r="V3789" t="s">
        <v>1040</v>
      </c>
      <c r="W3789" t="s">
        <v>950</v>
      </c>
      <c r="X3789" t="s">
        <v>951</v>
      </c>
      <c r="Y3789" t="s">
        <v>1041</v>
      </c>
      <c r="Z3789" t="s">
        <v>948</v>
      </c>
      <c r="AA3789">
        <v>2</v>
      </c>
      <c r="AB3789" t="s">
        <v>1250</v>
      </c>
      <c r="AC3789" t="s">
        <v>1248</v>
      </c>
      <c r="AD3789" t="s">
        <v>1249</v>
      </c>
      <c r="AE3789">
        <v>281</v>
      </c>
      <c r="AF3789" t="s">
        <v>1255</v>
      </c>
      <c r="AG3789" t="s">
        <v>1256</v>
      </c>
      <c r="AH3789" t="s">
        <v>1257</v>
      </c>
      <c r="AI3789" t="s">
        <v>1258</v>
      </c>
      <c r="AJ3789">
        <v>269</v>
      </c>
      <c r="AK3789" t="s">
        <v>1304</v>
      </c>
      <c r="AL3789" t="s">
        <v>1554</v>
      </c>
      <c r="AM3789" t="s">
        <v>1555</v>
      </c>
      <c r="AN3789" t="s">
        <v>1549</v>
      </c>
      <c r="AO3789" t="s">
        <v>1248</v>
      </c>
    </row>
    <row r="3790" spans="1:41" x14ac:dyDescent="0.35">
      <c r="A3790">
        <v>314</v>
      </c>
      <c r="B3790" t="s">
        <v>1078</v>
      </c>
      <c r="C3790" s="2">
        <v>2171.29</v>
      </c>
      <c r="D3790" t="s">
        <v>1040</v>
      </c>
      <c r="E3790" t="s">
        <v>962</v>
      </c>
      <c r="F3790" t="s">
        <v>963</v>
      </c>
      <c r="G3790" t="s">
        <v>1041</v>
      </c>
      <c r="H3790" t="s">
        <v>948</v>
      </c>
      <c r="I3790" t="s">
        <v>203</v>
      </c>
      <c r="J3790" s="1">
        <v>43127</v>
      </c>
      <c r="K3790">
        <v>314</v>
      </c>
      <c r="L3790">
        <v>269</v>
      </c>
      <c r="M3790">
        <v>281</v>
      </c>
      <c r="N3790">
        <v>2</v>
      </c>
      <c r="O3790">
        <v>1</v>
      </c>
      <c r="P3790" s="2">
        <v>2146.96</v>
      </c>
      <c r="Q3790" s="2">
        <v>2146.96</v>
      </c>
      <c r="R3790" s="2">
        <v>2171.29</v>
      </c>
      <c r="S3790">
        <v>314</v>
      </c>
      <c r="T3790" t="s">
        <v>1078</v>
      </c>
      <c r="U3790" s="2">
        <v>2171.29</v>
      </c>
      <c r="V3790" t="s">
        <v>1040</v>
      </c>
      <c r="W3790" t="s">
        <v>962</v>
      </c>
      <c r="X3790" t="s">
        <v>963</v>
      </c>
      <c r="Y3790" t="s">
        <v>1041</v>
      </c>
      <c r="Z3790" t="s">
        <v>948</v>
      </c>
      <c r="AA3790">
        <v>2</v>
      </c>
      <c r="AB3790" t="s">
        <v>1250</v>
      </c>
      <c r="AC3790" t="s">
        <v>1248</v>
      </c>
      <c r="AD3790" t="s">
        <v>1249</v>
      </c>
      <c r="AE3790">
        <v>281</v>
      </c>
      <c r="AF3790" t="s">
        <v>1255</v>
      </c>
      <c r="AG3790" t="s">
        <v>1256</v>
      </c>
      <c r="AH3790" t="s">
        <v>1257</v>
      </c>
      <c r="AI3790" t="s">
        <v>1258</v>
      </c>
      <c r="AJ3790">
        <v>269</v>
      </c>
      <c r="AK3790" t="s">
        <v>1304</v>
      </c>
      <c r="AL3790" t="s">
        <v>1554</v>
      </c>
      <c r="AM3790" t="s">
        <v>1555</v>
      </c>
      <c r="AN3790" t="s">
        <v>1549</v>
      </c>
      <c r="AO3790" t="s">
        <v>1248</v>
      </c>
    </row>
    <row r="3791" spans="1:41" x14ac:dyDescent="0.35">
      <c r="A3791">
        <v>253</v>
      </c>
      <c r="B3791" t="s">
        <v>952</v>
      </c>
      <c r="C3791" s="2">
        <v>176.2</v>
      </c>
      <c r="D3791" t="s">
        <v>944</v>
      </c>
      <c r="E3791" t="s">
        <v>945</v>
      </c>
      <c r="F3791" t="s">
        <v>946</v>
      </c>
      <c r="G3791" t="s">
        <v>947</v>
      </c>
      <c r="H3791" t="s">
        <v>948</v>
      </c>
      <c r="I3791" t="s">
        <v>203</v>
      </c>
      <c r="J3791" s="1">
        <v>43127</v>
      </c>
      <c r="K3791">
        <v>253</v>
      </c>
      <c r="L3791">
        <v>269</v>
      </c>
      <c r="M3791">
        <v>281</v>
      </c>
      <c r="N3791">
        <v>2</v>
      </c>
      <c r="O3791">
        <v>1</v>
      </c>
      <c r="P3791" s="2">
        <v>178.58</v>
      </c>
      <c r="Q3791" s="2">
        <v>178.58</v>
      </c>
      <c r="R3791" s="2">
        <v>176.2</v>
      </c>
      <c r="S3791">
        <v>253</v>
      </c>
      <c r="T3791" t="s">
        <v>952</v>
      </c>
      <c r="U3791" s="2">
        <v>176.2</v>
      </c>
      <c r="V3791" t="s">
        <v>944</v>
      </c>
      <c r="W3791" t="s">
        <v>945</v>
      </c>
      <c r="X3791" t="s">
        <v>946</v>
      </c>
      <c r="Y3791" t="s">
        <v>947</v>
      </c>
      <c r="Z3791" t="s">
        <v>948</v>
      </c>
      <c r="AA3791">
        <v>2</v>
      </c>
      <c r="AB3791" t="s">
        <v>1250</v>
      </c>
      <c r="AC3791" t="s">
        <v>1248</v>
      </c>
      <c r="AD3791" t="s">
        <v>1249</v>
      </c>
      <c r="AE3791">
        <v>281</v>
      </c>
      <c r="AF3791" t="s">
        <v>1255</v>
      </c>
      <c r="AG3791" t="s">
        <v>1256</v>
      </c>
      <c r="AH3791" t="s">
        <v>1257</v>
      </c>
      <c r="AI3791" t="s">
        <v>1258</v>
      </c>
      <c r="AJ3791">
        <v>269</v>
      </c>
      <c r="AK3791" t="s">
        <v>1304</v>
      </c>
      <c r="AL3791" t="s">
        <v>1554</v>
      </c>
      <c r="AM3791" t="s">
        <v>1555</v>
      </c>
      <c r="AN3791" t="s">
        <v>1549</v>
      </c>
      <c r="AO3791" t="s">
        <v>1248</v>
      </c>
    </row>
    <row r="3792" spans="1:41" x14ac:dyDescent="0.35">
      <c r="A3792">
        <v>314</v>
      </c>
      <c r="B3792" t="s">
        <v>1078</v>
      </c>
      <c r="C3792" s="2">
        <v>2171.29</v>
      </c>
      <c r="D3792" t="s">
        <v>1040</v>
      </c>
      <c r="E3792" t="s">
        <v>962</v>
      </c>
      <c r="F3792" t="s">
        <v>963</v>
      </c>
      <c r="G3792" t="s">
        <v>1041</v>
      </c>
      <c r="H3792" t="s">
        <v>948</v>
      </c>
      <c r="I3792" t="s">
        <v>204</v>
      </c>
      <c r="J3792" s="1">
        <v>43128</v>
      </c>
      <c r="K3792">
        <v>314</v>
      </c>
      <c r="L3792">
        <v>161</v>
      </c>
      <c r="M3792">
        <v>281</v>
      </c>
      <c r="N3792">
        <v>2</v>
      </c>
      <c r="O3792">
        <v>1</v>
      </c>
      <c r="P3792" s="2">
        <v>2146.96</v>
      </c>
      <c r="Q3792" s="2">
        <v>2146.96</v>
      </c>
      <c r="R3792" s="2">
        <v>2171.29</v>
      </c>
      <c r="S3792">
        <v>314</v>
      </c>
      <c r="T3792" t="s">
        <v>1078</v>
      </c>
      <c r="U3792" s="2">
        <v>2171.29</v>
      </c>
      <c r="V3792" t="s">
        <v>1040</v>
      </c>
      <c r="W3792" t="s">
        <v>962</v>
      </c>
      <c r="X3792" t="s">
        <v>963</v>
      </c>
      <c r="Y3792" t="s">
        <v>1041</v>
      </c>
      <c r="Z3792" t="s">
        <v>948</v>
      </c>
      <c r="AA3792">
        <v>2</v>
      </c>
      <c r="AB3792" t="s">
        <v>1250</v>
      </c>
      <c r="AC3792" t="s">
        <v>1248</v>
      </c>
      <c r="AD3792" t="s">
        <v>1249</v>
      </c>
      <c r="AE3792">
        <v>281</v>
      </c>
      <c r="AF3792" t="s">
        <v>1255</v>
      </c>
      <c r="AG3792" t="s">
        <v>1256</v>
      </c>
      <c r="AH3792" t="s">
        <v>1257</v>
      </c>
      <c r="AI3792" t="s">
        <v>1258</v>
      </c>
      <c r="AJ3792">
        <v>161</v>
      </c>
      <c r="AK3792" t="s">
        <v>1303</v>
      </c>
      <c r="AL3792" t="s">
        <v>1406</v>
      </c>
      <c r="AM3792" t="s">
        <v>1407</v>
      </c>
      <c r="AN3792" t="s">
        <v>1405</v>
      </c>
      <c r="AO3792" t="s">
        <v>1248</v>
      </c>
    </row>
    <row r="3793" spans="1:41" x14ac:dyDescent="0.35">
      <c r="A3793">
        <v>311</v>
      </c>
      <c r="B3793" t="s">
        <v>1075</v>
      </c>
      <c r="C3793" s="2">
        <v>2171.29</v>
      </c>
      <c r="D3793" t="s">
        <v>1040</v>
      </c>
      <c r="E3793" t="s">
        <v>962</v>
      </c>
      <c r="F3793" t="s">
        <v>963</v>
      </c>
      <c r="G3793" t="s">
        <v>1041</v>
      </c>
      <c r="H3793" t="s">
        <v>948</v>
      </c>
      <c r="I3793" t="s">
        <v>204</v>
      </c>
      <c r="J3793" s="1">
        <v>43128</v>
      </c>
      <c r="K3793">
        <v>311</v>
      </c>
      <c r="L3793">
        <v>161</v>
      </c>
      <c r="M3793">
        <v>281</v>
      </c>
      <c r="N3793">
        <v>2</v>
      </c>
      <c r="O3793">
        <v>1</v>
      </c>
      <c r="P3793" s="2">
        <v>2146.96</v>
      </c>
      <c r="Q3793" s="2">
        <v>2146.96</v>
      </c>
      <c r="R3793" s="2">
        <v>2171.29</v>
      </c>
      <c r="S3793">
        <v>311</v>
      </c>
      <c r="T3793" t="s">
        <v>1075</v>
      </c>
      <c r="U3793" s="2">
        <v>2171.29</v>
      </c>
      <c r="V3793" t="s">
        <v>1040</v>
      </c>
      <c r="W3793" t="s">
        <v>962</v>
      </c>
      <c r="X3793" t="s">
        <v>963</v>
      </c>
      <c r="Y3793" t="s">
        <v>1041</v>
      </c>
      <c r="Z3793" t="s">
        <v>948</v>
      </c>
      <c r="AA3793">
        <v>2</v>
      </c>
      <c r="AB3793" t="s">
        <v>1250</v>
      </c>
      <c r="AC3793" t="s">
        <v>1248</v>
      </c>
      <c r="AD3793" t="s">
        <v>1249</v>
      </c>
      <c r="AE3793">
        <v>281</v>
      </c>
      <c r="AF3793" t="s">
        <v>1255</v>
      </c>
      <c r="AG3793" t="s">
        <v>1256</v>
      </c>
      <c r="AH3793" t="s">
        <v>1257</v>
      </c>
      <c r="AI3793" t="s">
        <v>1258</v>
      </c>
      <c r="AJ3793">
        <v>161</v>
      </c>
      <c r="AK3793" t="s">
        <v>1303</v>
      </c>
      <c r="AL3793" t="s">
        <v>1406</v>
      </c>
      <c r="AM3793" t="s">
        <v>1407</v>
      </c>
      <c r="AN3793" t="s">
        <v>1405</v>
      </c>
      <c r="AO3793" t="s">
        <v>1248</v>
      </c>
    </row>
    <row r="3794" spans="1:41" x14ac:dyDescent="0.35">
      <c r="A3794">
        <v>318</v>
      </c>
      <c r="B3794" t="s">
        <v>1082</v>
      </c>
      <c r="C3794" s="2">
        <v>884.71</v>
      </c>
      <c r="D3794" t="s">
        <v>1040</v>
      </c>
      <c r="E3794" t="s">
        <v>962</v>
      </c>
      <c r="F3794" t="s">
        <v>963</v>
      </c>
      <c r="G3794" t="s">
        <v>1041</v>
      </c>
      <c r="H3794" t="s">
        <v>948</v>
      </c>
      <c r="I3794" t="s">
        <v>204</v>
      </c>
      <c r="J3794" s="1">
        <v>43128</v>
      </c>
      <c r="K3794">
        <v>318</v>
      </c>
      <c r="L3794">
        <v>161</v>
      </c>
      <c r="M3794">
        <v>281</v>
      </c>
      <c r="N3794">
        <v>2</v>
      </c>
      <c r="O3794">
        <v>1</v>
      </c>
      <c r="P3794" s="2">
        <v>874.79</v>
      </c>
      <c r="Q3794" s="2">
        <v>874.79</v>
      </c>
      <c r="R3794" s="2">
        <v>884.71</v>
      </c>
      <c r="S3794">
        <v>318</v>
      </c>
      <c r="T3794" t="s">
        <v>1082</v>
      </c>
      <c r="U3794" s="2">
        <v>884.71</v>
      </c>
      <c r="V3794" t="s">
        <v>1040</v>
      </c>
      <c r="W3794" t="s">
        <v>962</v>
      </c>
      <c r="X3794" t="s">
        <v>963</v>
      </c>
      <c r="Y3794" t="s">
        <v>1041</v>
      </c>
      <c r="Z3794" t="s">
        <v>948</v>
      </c>
      <c r="AA3794">
        <v>2</v>
      </c>
      <c r="AB3794" t="s">
        <v>1250</v>
      </c>
      <c r="AC3794" t="s">
        <v>1248</v>
      </c>
      <c r="AD3794" t="s">
        <v>1249</v>
      </c>
      <c r="AE3794">
        <v>281</v>
      </c>
      <c r="AF3794" t="s">
        <v>1255</v>
      </c>
      <c r="AG3794" t="s">
        <v>1256</v>
      </c>
      <c r="AH3794" t="s">
        <v>1257</v>
      </c>
      <c r="AI3794" t="s">
        <v>1258</v>
      </c>
      <c r="AJ3794">
        <v>161</v>
      </c>
      <c r="AK3794" t="s">
        <v>1303</v>
      </c>
      <c r="AL3794" t="s">
        <v>1406</v>
      </c>
      <c r="AM3794" t="s">
        <v>1407</v>
      </c>
      <c r="AN3794" t="s">
        <v>1405</v>
      </c>
      <c r="AO3794" t="s">
        <v>1248</v>
      </c>
    </row>
    <row r="3795" spans="1:41" x14ac:dyDescent="0.35">
      <c r="A3795">
        <v>313</v>
      </c>
      <c r="B3795" t="s">
        <v>1077</v>
      </c>
      <c r="C3795" s="2">
        <v>2171.29</v>
      </c>
      <c r="D3795" t="s">
        <v>1040</v>
      </c>
      <c r="E3795" t="s">
        <v>962</v>
      </c>
      <c r="F3795" t="s">
        <v>963</v>
      </c>
      <c r="G3795" t="s">
        <v>1041</v>
      </c>
      <c r="H3795" t="s">
        <v>948</v>
      </c>
      <c r="I3795" t="s">
        <v>204</v>
      </c>
      <c r="J3795" s="1">
        <v>43128</v>
      </c>
      <c r="K3795">
        <v>313</v>
      </c>
      <c r="L3795">
        <v>161</v>
      </c>
      <c r="M3795">
        <v>281</v>
      </c>
      <c r="N3795">
        <v>2</v>
      </c>
      <c r="O3795">
        <v>1</v>
      </c>
      <c r="P3795" s="2">
        <v>2146.96</v>
      </c>
      <c r="Q3795" s="2">
        <v>2146.96</v>
      </c>
      <c r="R3795" s="2">
        <v>2171.29</v>
      </c>
      <c r="S3795">
        <v>313</v>
      </c>
      <c r="T3795" t="s">
        <v>1077</v>
      </c>
      <c r="U3795" s="2">
        <v>2171.29</v>
      </c>
      <c r="V3795" t="s">
        <v>1040</v>
      </c>
      <c r="W3795" t="s">
        <v>962</v>
      </c>
      <c r="X3795" t="s">
        <v>963</v>
      </c>
      <c r="Y3795" t="s">
        <v>1041</v>
      </c>
      <c r="Z3795" t="s">
        <v>948</v>
      </c>
      <c r="AA3795">
        <v>2</v>
      </c>
      <c r="AB3795" t="s">
        <v>1250</v>
      </c>
      <c r="AC3795" t="s">
        <v>1248</v>
      </c>
      <c r="AD3795" t="s">
        <v>1249</v>
      </c>
      <c r="AE3795">
        <v>281</v>
      </c>
      <c r="AF3795" t="s">
        <v>1255</v>
      </c>
      <c r="AG3795" t="s">
        <v>1256</v>
      </c>
      <c r="AH3795" t="s">
        <v>1257</v>
      </c>
      <c r="AI3795" t="s">
        <v>1258</v>
      </c>
      <c r="AJ3795">
        <v>161</v>
      </c>
      <c r="AK3795" t="s">
        <v>1303</v>
      </c>
      <c r="AL3795" t="s">
        <v>1406</v>
      </c>
      <c r="AM3795" t="s">
        <v>1407</v>
      </c>
      <c r="AN3795" t="s">
        <v>1405</v>
      </c>
      <c r="AO3795" t="s">
        <v>1248</v>
      </c>
    </row>
    <row r="3796" spans="1:41" x14ac:dyDescent="0.35">
      <c r="A3796">
        <v>313</v>
      </c>
      <c r="B3796" t="s">
        <v>1077</v>
      </c>
      <c r="C3796" s="2">
        <v>2171.29</v>
      </c>
      <c r="D3796" t="s">
        <v>1040</v>
      </c>
      <c r="E3796" t="s">
        <v>962</v>
      </c>
      <c r="F3796" t="s">
        <v>963</v>
      </c>
      <c r="G3796" t="s">
        <v>1041</v>
      </c>
      <c r="H3796" t="s">
        <v>948</v>
      </c>
      <c r="I3796" t="s">
        <v>205</v>
      </c>
      <c r="J3796" s="1">
        <v>43136</v>
      </c>
      <c r="K3796">
        <v>313</v>
      </c>
      <c r="L3796">
        <v>558</v>
      </c>
      <c r="M3796">
        <v>281</v>
      </c>
      <c r="N3796">
        <v>2</v>
      </c>
      <c r="O3796">
        <v>1</v>
      </c>
      <c r="P3796" s="2">
        <v>2146.96</v>
      </c>
      <c r="Q3796" s="2">
        <v>2146.96</v>
      </c>
      <c r="R3796" s="2">
        <v>2171.29</v>
      </c>
      <c r="S3796">
        <v>313</v>
      </c>
      <c r="T3796" t="s">
        <v>1077</v>
      </c>
      <c r="U3796" s="2">
        <v>2171.29</v>
      </c>
      <c r="V3796" t="s">
        <v>1040</v>
      </c>
      <c r="W3796" t="s">
        <v>962</v>
      </c>
      <c r="X3796" t="s">
        <v>963</v>
      </c>
      <c r="Y3796" t="s">
        <v>1041</v>
      </c>
      <c r="Z3796" t="s">
        <v>948</v>
      </c>
      <c r="AA3796">
        <v>2</v>
      </c>
      <c r="AB3796" t="s">
        <v>1250</v>
      </c>
      <c r="AC3796" t="s">
        <v>1248</v>
      </c>
      <c r="AD3796" t="s">
        <v>1249</v>
      </c>
      <c r="AE3796">
        <v>281</v>
      </c>
      <c r="AF3796" t="s">
        <v>1255</v>
      </c>
      <c r="AG3796" t="s">
        <v>1256</v>
      </c>
      <c r="AH3796" t="s">
        <v>1257</v>
      </c>
      <c r="AI3796" t="s">
        <v>1258</v>
      </c>
      <c r="AJ3796">
        <v>558</v>
      </c>
      <c r="AK3796" t="s">
        <v>1303</v>
      </c>
      <c r="AL3796" t="s">
        <v>1531</v>
      </c>
      <c r="AM3796" t="s">
        <v>1532</v>
      </c>
      <c r="AN3796" t="s">
        <v>1525</v>
      </c>
      <c r="AO3796" t="s">
        <v>1248</v>
      </c>
    </row>
    <row r="3797" spans="1:41" x14ac:dyDescent="0.35">
      <c r="A3797">
        <v>315</v>
      </c>
      <c r="B3797" t="s">
        <v>1079</v>
      </c>
      <c r="C3797" s="2">
        <v>884.71</v>
      </c>
      <c r="D3797" t="s">
        <v>1040</v>
      </c>
      <c r="E3797" t="s">
        <v>962</v>
      </c>
      <c r="F3797" t="s">
        <v>963</v>
      </c>
      <c r="G3797" t="s">
        <v>1041</v>
      </c>
      <c r="H3797" t="s">
        <v>948</v>
      </c>
      <c r="I3797" t="s">
        <v>205</v>
      </c>
      <c r="J3797" s="1">
        <v>43136</v>
      </c>
      <c r="K3797">
        <v>315</v>
      </c>
      <c r="L3797">
        <v>558</v>
      </c>
      <c r="M3797">
        <v>281</v>
      </c>
      <c r="N3797">
        <v>2</v>
      </c>
      <c r="O3797">
        <v>1</v>
      </c>
      <c r="P3797" s="2">
        <v>874.79</v>
      </c>
      <c r="Q3797" s="2">
        <v>874.79</v>
      </c>
      <c r="R3797" s="2">
        <v>884.71</v>
      </c>
      <c r="S3797">
        <v>315</v>
      </c>
      <c r="T3797" t="s">
        <v>1079</v>
      </c>
      <c r="U3797" s="2">
        <v>884.71</v>
      </c>
      <c r="V3797" t="s">
        <v>1040</v>
      </c>
      <c r="W3797" t="s">
        <v>962</v>
      </c>
      <c r="X3797" t="s">
        <v>963</v>
      </c>
      <c r="Y3797" t="s">
        <v>1041</v>
      </c>
      <c r="Z3797" t="s">
        <v>948</v>
      </c>
      <c r="AA3797">
        <v>2</v>
      </c>
      <c r="AB3797" t="s">
        <v>1250</v>
      </c>
      <c r="AC3797" t="s">
        <v>1248</v>
      </c>
      <c r="AD3797" t="s">
        <v>1249</v>
      </c>
      <c r="AE3797">
        <v>281</v>
      </c>
      <c r="AF3797" t="s">
        <v>1255</v>
      </c>
      <c r="AG3797" t="s">
        <v>1256</v>
      </c>
      <c r="AH3797" t="s">
        <v>1257</v>
      </c>
      <c r="AI3797" t="s">
        <v>1258</v>
      </c>
      <c r="AJ3797">
        <v>558</v>
      </c>
      <c r="AK3797" t="s">
        <v>1303</v>
      </c>
      <c r="AL3797" t="s">
        <v>1531</v>
      </c>
      <c r="AM3797" t="s">
        <v>1532</v>
      </c>
      <c r="AN3797" t="s">
        <v>1525</v>
      </c>
      <c r="AO3797" t="s">
        <v>1248</v>
      </c>
    </row>
    <row r="3798" spans="1:41" x14ac:dyDescent="0.35">
      <c r="A3798">
        <v>311</v>
      </c>
      <c r="B3798" t="s">
        <v>1075</v>
      </c>
      <c r="C3798" s="2">
        <v>2171.29</v>
      </c>
      <c r="D3798" t="s">
        <v>1040</v>
      </c>
      <c r="E3798" t="s">
        <v>962</v>
      </c>
      <c r="F3798" t="s">
        <v>963</v>
      </c>
      <c r="G3798" t="s">
        <v>1041</v>
      </c>
      <c r="H3798" t="s">
        <v>948</v>
      </c>
      <c r="I3798" t="s">
        <v>205</v>
      </c>
      <c r="J3798" s="1">
        <v>43136</v>
      </c>
      <c r="K3798">
        <v>311</v>
      </c>
      <c r="L3798">
        <v>558</v>
      </c>
      <c r="M3798">
        <v>281</v>
      </c>
      <c r="N3798">
        <v>2</v>
      </c>
      <c r="O3798">
        <v>1</v>
      </c>
      <c r="P3798" s="2">
        <v>2146.96</v>
      </c>
      <c r="Q3798" s="2">
        <v>2146.96</v>
      </c>
      <c r="R3798" s="2">
        <v>2171.29</v>
      </c>
      <c r="S3798">
        <v>311</v>
      </c>
      <c r="T3798" t="s">
        <v>1075</v>
      </c>
      <c r="U3798" s="2">
        <v>2171.29</v>
      </c>
      <c r="V3798" t="s">
        <v>1040</v>
      </c>
      <c r="W3798" t="s">
        <v>962</v>
      </c>
      <c r="X3798" t="s">
        <v>963</v>
      </c>
      <c r="Y3798" t="s">
        <v>1041</v>
      </c>
      <c r="Z3798" t="s">
        <v>948</v>
      </c>
      <c r="AA3798">
        <v>2</v>
      </c>
      <c r="AB3798" t="s">
        <v>1250</v>
      </c>
      <c r="AC3798" t="s">
        <v>1248</v>
      </c>
      <c r="AD3798" t="s">
        <v>1249</v>
      </c>
      <c r="AE3798">
        <v>281</v>
      </c>
      <c r="AF3798" t="s">
        <v>1255</v>
      </c>
      <c r="AG3798" t="s">
        <v>1256</v>
      </c>
      <c r="AH3798" t="s">
        <v>1257</v>
      </c>
      <c r="AI3798" t="s">
        <v>1258</v>
      </c>
      <c r="AJ3798">
        <v>558</v>
      </c>
      <c r="AK3798" t="s">
        <v>1303</v>
      </c>
      <c r="AL3798" t="s">
        <v>1531</v>
      </c>
      <c r="AM3798" t="s">
        <v>1532</v>
      </c>
      <c r="AN3798" t="s">
        <v>1525</v>
      </c>
      <c r="AO3798" t="s">
        <v>1248</v>
      </c>
    </row>
    <row r="3799" spans="1:41" x14ac:dyDescent="0.35">
      <c r="A3799">
        <v>318</v>
      </c>
      <c r="B3799" t="s">
        <v>1082</v>
      </c>
      <c r="C3799" s="2">
        <v>884.71</v>
      </c>
      <c r="D3799" t="s">
        <v>1040</v>
      </c>
      <c r="E3799" t="s">
        <v>962</v>
      </c>
      <c r="F3799" t="s">
        <v>963</v>
      </c>
      <c r="G3799" t="s">
        <v>1041</v>
      </c>
      <c r="H3799" t="s">
        <v>948</v>
      </c>
      <c r="I3799" t="s">
        <v>205</v>
      </c>
      <c r="J3799" s="1">
        <v>43136</v>
      </c>
      <c r="K3799">
        <v>318</v>
      </c>
      <c r="L3799">
        <v>558</v>
      </c>
      <c r="M3799">
        <v>281</v>
      </c>
      <c r="N3799">
        <v>2</v>
      </c>
      <c r="O3799">
        <v>1</v>
      </c>
      <c r="P3799" s="2">
        <v>874.79</v>
      </c>
      <c r="Q3799" s="2">
        <v>874.79</v>
      </c>
      <c r="R3799" s="2">
        <v>884.71</v>
      </c>
      <c r="S3799">
        <v>318</v>
      </c>
      <c r="T3799" t="s">
        <v>1082</v>
      </c>
      <c r="U3799" s="2">
        <v>884.71</v>
      </c>
      <c r="V3799" t="s">
        <v>1040</v>
      </c>
      <c r="W3799" t="s">
        <v>962</v>
      </c>
      <c r="X3799" t="s">
        <v>963</v>
      </c>
      <c r="Y3799" t="s">
        <v>1041</v>
      </c>
      <c r="Z3799" t="s">
        <v>948</v>
      </c>
      <c r="AA3799">
        <v>2</v>
      </c>
      <c r="AB3799" t="s">
        <v>1250</v>
      </c>
      <c r="AC3799" t="s">
        <v>1248</v>
      </c>
      <c r="AD3799" t="s">
        <v>1249</v>
      </c>
      <c r="AE3799">
        <v>281</v>
      </c>
      <c r="AF3799" t="s">
        <v>1255</v>
      </c>
      <c r="AG3799" t="s">
        <v>1256</v>
      </c>
      <c r="AH3799" t="s">
        <v>1257</v>
      </c>
      <c r="AI3799" t="s">
        <v>1258</v>
      </c>
      <c r="AJ3799">
        <v>558</v>
      </c>
      <c r="AK3799" t="s">
        <v>1303</v>
      </c>
      <c r="AL3799" t="s">
        <v>1531</v>
      </c>
      <c r="AM3799" t="s">
        <v>1532</v>
      </c>
      <c r="AN3799" t="s">
        <v>1525</v>
      </c>
      <c r="AO3799" t="s">
        <v>1248</v>
      </c>
    </row>
    <row r="3800" spans="1:41" x14ac:dyDescent="0.35">
      <c r="A3800">
        <v>314</v>
      </c>
      <c r="B3800" t="s">
        <v>1078</v>
      </c>
      <c r="C3800" s="2">
        <v>2171.29</v>
      </c>
      <c r="D3800" t="s">
        <v>1040</v>
      </c>
      <c r="E3800" t="s">
        <v>962</v>
      </c>
      <c r="F3800" t="s">
        <v>963</v>
      </c>
      <c r="G3800" t="s">
        <v>1041</v>
      </c>
      <c r="H3800" t="s">
        <v>948</v>
      </c>
      <c r="I3800" t="s">
        <v>205</v>
      </c>
      <c r="J3800" s="1">
        <v>43136</v>
      </c>
      <c r="K3800">
        <v>314</v>
      </c>
      <c r="L3800">
        <v>558</v>
      </c>
      <c r="M3800">
        <v>281</v>
      </c>
      <c r="N3800">
        <v>2</v>
      </c>
      <c r="O3800">
        <v>1</v>
      </c>
      <c r="P3800" s="2">
        <v>2146.96</v>
      </c>
      <c r="Q3800" s="2">
        <v>2146.96</v>
      </c>
      <c r="R3800" s="2">
        <v>2171.29</v>
      </c>
      <c r="S3800">
        <v>314</v>
      </c>
      <c r="T3800" t="s">
        <v>1078</v>
      </c>
      <c r="U3800" s="2">
        <v>2171.29</v>
      </c>
      <c r="V3800" t="s">
        <v>1040</v>
      </c>
      <c r="W3800" t="s">
        <v>962</v>
      </c>
      <c r="X3800" t="s">
        <v>963</v>
      </c>
      <c r="Y3800" t="s">
        <v>1041</v>
      </c>
      <c r="Z3800" t="s">
        <v>948</v>
      </c>
      <c r="AA3800">
        <v>2</v>
      </c>
      <c r="AB3800" t="s">
        <v>1250</v>
      </c>
      <c r="AC3800" t="s">
        <v>1248</v>
      </c>
      <c r="AD3800" t="s">
        <v>1249</v>
      </c>
      <c r="AE3800">
        <v>281</v>
      </c>
      <c r="AF3800" t="s">
        <v>1255</v>
      </c>
      <c r="AG3800" t="s">
        <v>1256</v>
      </c>
      <c r="AH3800" t="s">
        <v>1257</v>
      </c>
      <c r="AI3800" t="s">
        <v>1258</v>
      </c>
      <c r="AJ3800">
        <v>558</v>
      </c>
      <c r="AK3800" t="s">
        <v>1303</v>
      </c>
      <c r="AL3800" t="s">
        <v>1531</v>
      </c>
      <c r="AM3800" t="s">
        <v>1532</v>
      </c>
      <c r="AN3800" t="s">
        <v>1525</v>
      </c>
      <c r="AO3800" t="s">
        <v>1248</v>
      </c>
    </row>
    <row r="3801" spans="1:41" x14ac:dyDescent="0.35">
      <c r="A3801">
        <v>317</v>
      </c>
      <c r="B3801" t="s">
        <v>1081</v>
      </c>
      <c r="C3801" s="2">
        <v>884.71</v>
      </c>
      <c r="D3801" t="s">
        <v>1040</v>
      </c>
      <c r="E3801" t="s">
        <v>962</v>
      </c>
      <c r="F3801" t="s">
        <v>963</v>
      </c>
      <c r="G3801" t="s">
        <v>1041</v>
      </c>
      <c r="H3801" t="s">
        <v>948</v>
      </c>
      <c r="I3801" t="s">
        <v>206</v>
      </c>
      <c r="J3801" s="1">
        <v>43139</v>
      </c>
      <c r="K3801">
        <v>317</v>
      </c>
      <c r="L3801">
        <v>36</v>
      </c>
      <c r="M3801">
        <v>281</v>
      </c>
      <c r="N3801">
        <v>2</v>
      </c>
      <c r="O3801">
        <v>1</v>
      </c>
      <c r="P3801" s="2">
        <v>874.79</v>
      </c>
      <c r="Q3801" s="2">
        <v>874.79</v>
      </c>
      <c r="R3801" s="2">
        <v>884.71</v>
      </c>
      <c r="S3801">
        <v>317</v>
      </c>
      <c r="T3801" t="s">
        <v>1081</v>
      </c>
      <c r="U3801" s="2">
        <v>884.71</v>
      </c>
      <c r="V3801" t="s">
        <v>1040</v>
      </c>
      <c r="W3801" t="s">
        <v>962</v>
      </c>
      <c r="X3801" t="s">
        <v>963</v>
      </c>
      <c r="Y3801" t="s">
        <v>1041</v>
      </c>
      <c r="Z3801" t="s">
        <v>948</v>
      </c>
      <c r="AA3801">
        <v>2</v>
      </c>
      <c r="AB3801" t="s">
        <v>1250</v>
      </c>
      <c r="AC3801" t="s">
        <v>1248</v>
      </c>
      <c r="AD3801" t="s">
        <v>1249</v>
      </c>
      <c r="AE3801">
        <v>281</v>
      </c>
      <c r="AF3801" t="s">
        <v>1255</v>
      </c>
      <c r="AG3801" t="s">
        <v>1256</v>
      </c>
      <c r="AH3801" t="s">
        <v>1257</v>
      </c>
      <c r="AI3801" t="s">
        <v>1258</v>
      </c>
      <c r="AJ3801">
        <v>36</v>
      </c>
      <c r="AK3801" t="s">
        <v>1304</v>
      </c>
      <c r="AL3801" t="s">
        <v>1418</v>
      </c>
      <c r="AM3801" t="s">
        <v>1419</v>
      </c>
      <c r="AN3801" t="s">
        <v>1405</v>
      </c>
      <c r="AO3801" t="s">
        <v>1248</v>
      </c>
    </row>
    <row r="3802" spans="1:41" x14ac:dyDescent="0.35">
      <c r="A3802">
        <v>275</v>
      </c>
      <c r="B3802" t="s">
        <v>1066</v>
      </c>
      <c r="C3802" s="2">
        <v>352.14</v>
      </c>
      <c r="D3802" t="s">
        <v>1040</v>
      </c>
      <c r="E3802" t="s">
        <v>945</v>
      </c>
      <c r="F3802" t="s">
        <v>946</v>
      </c>
      <c r="G3802" t="s">
        <v>1041</v>
      </c>
      <c r="H3802" t="s">
        <v>948</v>
      </c>
      <c r="I3802" t="s">
        <v>206</v>
      </c>
      <c r="J3802" s="1">
        <v>43139</v>
      </c>
      <c r="K3802">
        <v>275</v>
      </c>
      <c r="L3802">
        <v>36</v>
      </c>
      <c r="M3802">
        <v>281</v>
      </c>
      <c r="N3802">
        <v>2</v>
      </c>
      <c r="O3802">
        <v>1</v>
      </c>
      <c r="P3802" s="2">
        <v>356.9</v>
      </c>
      <c r="Q3802" s="2">
        <v>356.9</v>
      </c>
      <c r="R3802" s="2">
        <v>352.14</v>
      </c>
      <c r="S3802">
        <v>275</v>
      </c>
      <c r="T3802" t="s">
        <v>1066</v>
      </c>
      <c r="U3802" s="2">
        <v>352.14</v>
      </c>
      <c r="V3802" t="s">
        <v>1040</v>
      </c>
      <c r="W3802" t="s">
        <v>945</v>
      </c>
      <c r="X3802" t="s">
        <v>946</v>
      </c>
      <c r="Y3802" t="s">
        <v>1041</v>
      </c>
      <c r="Z3802" t="s">
        <v>948</v>
      </c>
      <c r="AA3802">
        <v>2</v>
      </c>
      <c r="AB3802" t="s">
        <v>1250</v>
      </c>
      <c r="AC3802" t="s">
        <v>1248</v>
      </c>
      <c r="AD3802" t="s">
        <v>1249</v>
      </c>
      <c r="AE3802">
        <v>281</v>
      </c>
      <c r="AF3802" t="s">
        <v>1255</v>
      </c>
      <c r="AG3802" t="s">
        <v>1256</v>
      </c>
      <c r="AH3802" t="s">
        <v>1257</v>
      </c>
      <c r="AI3802" t="s">
        <v>1258</v>
      </c>
      <c r="AJ3802">
        <v>36</v>
      </c>
      <c r="AK3802" t="s">
        <v>1304</v>
      </c>
      <c r="AL3802" t="s">
        <v>1418</v>
      </c>
      <c r="AM3802" t="s">
        <v>1419</v>
      </c>
      <c r="AN3802" t="s">
        <v>1405</v>
      </c>
      <c r="AO3802" t="s">
        <v>1248</v>
      </c>
    </row>
    <row r="3803" spans="1:41" x14ac:dyDescent="0.35">
      <c r="A3803">
        <v>314</v>
      </c>
      <c r="B3803" t="s">
        <v>1078</v>
      </c>
      <c r="C3803" s="2">
        <v>2171.29</v>
      </c>
      <c r="D3803" t="s">
        <v>1040</v>
      </c>
      <c r="E3803" t="s">
        <v>962</v>
      </c>
      <c r="F3803" t="s">
        <v>963</v>
      </c>
      <c r="G3803" t="s">
        <v>1041</v>
      </c>
      <c r="H3803" t="s">
        <v>948</v>
      </c>
      <c r="I3803" t="s">
        <v>206</v>
      </c>
      <c r="J3803" s="1">
        <v>43139</v>
      </c>
      <c r="K3803">
        <v>314</v>
      </c>
      <c r="L3803">
        <v>36</v>
      </c>
      <c r="M3803">
        <v>281</v>
      </c>
      <c r="N3803">
        <v>2</v>
      </c>
      <c r="O3803">
        <v>1</v>
      </c>
      <c r="P3803" s="2">
        <v>2146.96</v>
      </c>
      <c r="Q3803" s="2">
        <v>2146.96</v>
      </c>
      <c r="R3803" s="2">
        <v>2171.29</v>
      </c>
      <c r="S3803">
        <v>314</v>
      </c>
      <c r="T3803" t="s">
        <v>1078</v>
      </c>
      <c r="U3803" s="2">
        <v>2171.29</v>
      </c>
      <c r="V3803" t="s">
        <v>1040</v>
      </c>
      <c r="W3803" t="s">
        <v>962</v>
      </c>
      <c r="X3803" t="s">
        <v>963</v>
      </c>
      <c r="Y3803" t="s">
        <v>1041</v>
      </c>
      <c r="Z3803" t="s">
        <v>948</v>
      </c>
      <c r="AA3803">
        <v>2</v>
      </c>
      <c r="AB3803" t="s">
        <v>1250</v>
      </c>
      <c r="AC3803" t="s">
        <v>1248</v>
      </c>
      <c r="AD3803" t="s">
        <v>1249</v>
      </c>
      <c r="AE3803">
        <v>281</v>
      </c>
      <c r="AF3803" t="s">
        <v>1255</v>
      </c>
      <c r="AG3803" t="s">
        <v>1256</v>
      </c>
      <c r="AH3803" t="s">
        <v>1257</v>
      </c>
      <c r="AI3803" t="s">
        <v>1258</v>
      </c>
      <c r="AJ3803">
        <v>36</v>
      </c>
      <c r="AK3803" t="s">
        <v>1304</v>
      </c>
      <c r="AL3803" t="s">
        <v>1418</v>
      </c>
      <c r="AM3803" t="s">
        <v>1419</v>
      </c>
      <c r="AN3803" t="s">
        <v>1405</v>
      </c>
      <c r="AO3803" t="s">
        <v>1248</v>
      </c>
    </row>
    <row r="3804" spans="1:41" x14ac:dyDescent="0.35">
      <c r="A3804">
        <v>315</v>
      </c>
      <c r="B3804" t="s">
        <v>1079</v>
      </c>
      <c r="C3804" s="2">
        <v>884.71</v>
      </c>
      <c r="D3804" t="s">
        <v>1040</v>
      </c>
      <c r="E3804" t="s">
        <v>962</v>
      </c>
      <c r="F3804" t="s">
        <v>963</v>
      </c>
      <c r="G3804" t="s">
        <v>1041</v>
      </c>
      <c r="H3804" t="s">
        <v>948</v>
      </c>
      <c r="I3804" t="s">
        <v>208</v>
      </c>
      <c r="J3804" s="1">
        <v>43146</v>
      </c>
      <c r="K3804">
        <v>315</v>
      </c>
      <c r="L3804">
        <v>270</v>
      </c>
      <c r="M3804">
        <v>281</v>
      </c>
      <c r="N3804">
        <v>2</v>
      </c>
      <c r="O3804">
        <v>1</v>
      </c>
      <c r="P3804" s="2">
        <v>874.79</v>
      </c>
      <c r="Q3804" s="2">
        <v>874.79</v>
      </c>
      <c r="R3804" s="2">
        <v>884.71</v>
      </c>
      <c r="S3804">
        <v>315</v>
      </c>
      <c r="T3804" t="s">
        <v>1079</v>
      </c>
      <c r="U3804" s="2">
        <v>884.71</v>
      </c>
      <c r="V3804" t="s">
        <v>1040</v>
      </c>
      <c r="W3804" t="s">
        <v>962</v>
      </c>
      <c r="X3804" t="s">
        <v>963</v>
      </c>
      <c r="Y3804" t="s">
        <v>1041</v>
      </c>
      <c r="Z3804" t="s">
        <v>948</v>
      </c>
      <c r="AA3804">
        <v>2</v>
      </c>
      <c r="AB3804" t="s">
        <v>1250</v>
      </c>
      <c r="AC3804" t="s">
        <v>1248</v>
      </c>
      <c r="AD3804" t="s">
        <v>1249</v>
      </c>
      <c r="AE3804">
        <v>281</v>
      </c>
      <c r="AF3804" t="s">
        <v>1255</v>
      </c>
      <c r="AG3804" t="s">
        <v>1256</v>
      </c>
      <c r="AH3804" t="s">
        <v>1257</v>
      </c>
      <c r="AI3804" t="s">
        <v>1258</v>
      </c>
      <c r="AJ3804">
        <v>270</v>
      </c>
      <c r="AK3804" t="s">
        <v>1303</v>
      </c>
      <c r="AL3804" t="s">
        <v>1563</v>
      </c>
      <c r="AM3804" t="s">
        <v>1564</v>
      </c>
      <c r="AN3804" t="s">
        <v>1549</v>
      </c>
      <c r="AO3804" t="s">
        <v>1248</v>
      </c>
    </row>
    <row r="3805" spans="1:41" x14ac:dyDescent="0.35">
      <c r="A3805">
        <v>349</v>
      </c>
      <c r="B3805" t="s">
        <v>971</v>
      </c>
      <c r="C3805" s="2">
        <v>1898.09</v>
      </c>
      <c r="D3805" t="s">
        <v>944</v>
      </c>
      <c r="E3805" t="s">
        <v>970</v>
      </c>
      <c r="F3805" t="s">
        <v>963</v>
      </c>
      <c r="G3805" t="s">
        <v>947</v>
      </c>
      <c r="H3805" t="s">
        <v>948</v>
      </c>
      <c r="I3805" t="s">
        <v>209</v>
      </c>
      <c r="J3805" s="1">
        <v>43146</v>
      </c>
      <c r="K3805">
        <v>349</v>
      </c>
      <c r="L3805">
        <v>144</v>
      </c>
      <c r="M3805">
        <v>281</v>
      </c>
      <c r="N3805">
        <v>2</v>
      </c>
      <c r="O3805">
        <v>1</v>
      </c>
      <c r="P3805" s="2">
        <v>2024.99</v>
      </c>
      <c r="Q3805" s="2">
        <v>2024.99</v>
      </c>
      <c r="R3805" s="2">
        <v>1898.09</v>
      </c>
      <c r="S3805">
        <v>349</v>
      </c>
      <c r="T3805" t="s">
        <v>971</v>
      </c>
      <c r="U3805" s="2">
        <v>1898.09</v>
      </c>
      <c r="V3805" t="s">
        <v>944</v>
      </c>
      <c r="W3805" t="s">
        <v>970</v>
      </c>
      <c r="X3805" t="s">
        <v>963</v>
      </c>
      <c r="Y3805" t="s">
        <v>947</v>
      </c>
      <c r="Z3805" t="s">
        <v>948</v>
      </c>
      <c r="AA3805">
        <v>2</v>
      </c>
      <c r="AB3805" t="s">
        <v>1250</v>
      </c>
      <c r="AC3805" t="s">
        <v>1248</v>
      </c>
      <c r="AD3805" t="s">
        <v>1249</v>
      </c>
      <c r="AE3805">
        <v>281</v>
      </c>
      <c r="AF3805" t="s">
        <v>1255</v>
      </c>
      <c r="AG3805" t="s">
        <v>1256</v>
      </c>
      <c r="AH3805" t="s">
        <v>1257</v>
      </c>
      <c r="AI3805" t="s">
        <v>1258</v>
      </c>
      <c r="AJ3805">
        <v>144</v>
      </c>
      <c r="AK3805" t="s">
        <v>1302</v>
      </c>
      <c r="AL3805" t="s">
        <v>1544</v>
      </c>
      <c r="AM3805" t="s">
        <v>1533</v>
      </c>
      <c r="AN3805" t="s">
        <v>1533</v>
      </c>
      <c r="AO3805" t="s">
        <v>1248</v>
      </c>
    </row>
    <row r="3806" spans="1:41" x14ac:dyDescent="0.35">
      <c r="A3806">
        <v>345</v>
      </c>
      <c r="B3806" t="s">
        <v>1091</v>
      </c>
      <c r="C3806" s="2">
        <v>1912.15</v>
      </c>
      <c r="D3806" t="s">
        <v>1069</v>
      </c>
      <c r="E3806" t="s">
        <v>970</v>
      </c>
      <c r="F3806" t="s">
        <v>963</v>
      </c>
      <c r="G3806" t="s">
        <v>1070</v>
      </c>
      <c r="H3806" t="s">
        <v>947</v>
      </c>
      <c r="I3806" t="s">
        <v>209</v>
      </c>
      <c r="J3806" s="1">
        <v>43146</v>
      </c>
      <c r="K3806">
        <v>345</v>
      </c>
      <c r="L3806">
        <v>144</v>
      </c>
      <c r="M3806">
        <v>281</v>
      </c>
      <c r="N3806">
        <v>2</v>
      </c>
      <c r="O3806">
        <v>1</v>
      </c>
      <c r="P3806" s="2">
        <v>2039.99</v>
      </c>
      <c r="Q3806" s="2">
        <v>2039.99</v>
      </c>
      <c r="R3806" s="2">
        <v>1912.15</v>
      </c>
      <c r="S3806">
        <v>345</v>
      </c>
      <c r="T3806" t="s">
        <v>1091</v>
      </c>
      <c r="U3806" s="2">
        <v>1912.15</v>
      </c>
      <c r="V3806" t="s">
        <v>1069</v>
      </c>
      <c r="W3806" t="s">
        <v>970</v>
      </c>
      <c r="X3806" t="s">
        <v>963</v>
      </c>
      <c r="Y3806" t="s">
        <v>1070</v>
      </c>
      <c r="Z3806" t="s">
        <v>947</v>
      </c>
      <c r="AA3806">
        <v>2</v>
      </c>
      <c r="AB3806" t="s">
        <v>1250</v>
      </c>
      <c r="AC3806" t="s">
        <v>1248</v>
      </c>
      <c r="AD3806" t="s">
        <v>1249</v>
      </c>
      <c r="AE3806">
        <v>281</v>
      </c>
      <c r="AF3806" t="s">
        <v>1255</v>
      </c>
      <c r="AG3806" t="s">
        <v>1256</v>
      </c>
      <c r="AH3806" t="s">
        <v>1257</v>
      </c>
      <c r="AI3806" t="s">
        <v>1258</v>
      </c>
      <c r="AJ3806">
        <v>144</v>
      </c>
      <c r="AK3806" t="s">
        <v>1302</v>
      </c>
      <c r="AL3806" t="s">
        <v>1544</v>
      </c>
      <c r="AM3806" t="s">
        <v>1533</v>
      </c>
      <c r="AN3806" t="s">
        <v>1533</v>
      </c>
      <c r="AO3806" t="s">
        <v>1248</v>
      </c>
    </row>
    <row r="3807" spans="1:41" x14ac:dyDescent="0.35">
      <c r="A3807">
        <v>310</v>
      </c>
      <c r="B3807" t="s">
        <v>1074</v>
      </c>
      <c r="C3807" s="2">
        <v>2171.29</v>
      </c>
      <c r="D3807" t="s">
        <v>1040</v>
      </c>
      <c r="E3807" t="s">
        <v>962</v>
      </c>
      <c r="F3807" t="s">
        <v>963</v>
      </c>
      <c r="G3807" t="s">
        <v>1041</v>
      </c>
      <c r="H3807" t="s">
        <v>948</v>
      </c>
      <c r="I3807" t="s">
        <v>210</v>
      </c>
      <c r="J3807" s="1">
        <v>43147</v>
      </c>
      <c r="K3807">
        <v>310</v>
      </c>
      <c r="L3807">
        <v>684</v>
      </c>
      <c r="M3807">
        <v>281</v>
      </c>
      <c r="N3807">
        <v>2</v>
      </c>
      <c r="O3807">
        <v>1</v>
      </c>
      <c r="P3807" s="2">
        <v>2146.96</v>
      </c>
      <c r="Q3807" s="2">
        <v>2146.96</v>
      </c>
      <c r="R3807" s="2">
        <v>2171.29</v>
      </c>
      <c r="S3807">
        <v>310</v>
      </c>
      <c r="T3807" t="s">
        <v>1074</v>
      </c>
      <c r="U3807" s="2">
        <v>2171.29</v>
      </c>
      <c r="V3807" t="s">
        <v>1040</v>
      </c>
      <c r="W3807" t="s">
        <v>962</v>
      </c>
      <c r="X3807" t="s">
        <v>963</v>
      </c>
      <c r="Y3807" t="s">
        <v>1041</v>
      </c>
      <c r="Z3807" t="s">
        <v>948</v>
      </c>
      <c r="AA3807">
        <v>2</v>
      </c>
      <c r="AB3807" t="s">
        <v>1250</v>
      </c>
      <c r="AC3807" t="s">
        <v>1248</v>
      </c>
      <c r="AD3807" t="s">
        <v>1249</v>
      </c>
      <c r="AE3807">
        <v>281</v>
      </c>
      <c r="AF3807" t="s">
        <v>1255</v>
      </c>
      <c r="AG3807" t="s">
        <v>1256</v>
      </c>
      <c r="AH3807" t="s">
        <v>1257</v>
      </c>
      <c r="AI3807" t="s">
        <v>1258</v>
      </c>
      <c r="AJ3807">
        <v>684</v>
      </c>
      <c r="AK3807" t="s">
        <v>1304</v>
      </c>
      <c r="AL3807" t="s">
        <v>1318</v>
      </c>
      <c r="AM3807" t="s">
        <v>1317</v>
      </c>
      <c r="AN3807" t="s">
        <v>1315</v>
      </c>
      <c r="AO3807" t="s">
        <v>1248</v>
      </c>
    </row>
    <row r="3808" spans="1:41" x14ac:dyDescent="0.35">
      <c r="A3808">
        <v>253</v>
      </c>
      <c r="B3808" t="s">
        <v>952</v>
      </c>
      <c r="C3808" s="2">
        <v>176.2</v>
      </c>
      <c r="D3808" t="s">
        <v>944</v>
      </c>
      <c r="E3808" t="s">
        <v>945</v>
      </c>
      <c r="F3808" t="s">
        <v>946</v>
      </c>
      <c r="G3808" t="s">
        <v>947</v>
      </c>
      <c r="H3808" t="s">
        <v>948</v>
      </c>
      <c r="I3808" t="s">
        <v>210</v>
      </c>
      <c r="J3808" s="1">
        <v>43147</v>
      </c>
      <c r="K3808">
        <v>253</v>
      </c>
      <c r="L3808">
        <v>684</v>
      </c>
      <c r="M3808">
        <v>281</v>
      </c>
      <c r="N3808">
        <v>2</v>
      </c>
      <c r="O3808">
        <v>1</v>
      </c>
      <c r="P3808" s="2">
        <v>178.58</v>
      </c>
      <c r="Q3808" s="2">
        <v>178.58</v>
      </c>
      <c r="R3808" s="2">
        <v>176.2</v>
      </c>
      <c r="S3808">
        <v>253</v>
      </c>
      <c r="T3808" t="s">
        <v>952</v>
      </c>
      <c r="U3808" s="2">
        <v>176.2</v>
      </c>
      <c r="V3808" t="s">
        <v>944</v>
      </c>
      <c r="W3808" t="s">
        <v>945</v>
      </c>
      <c r="X3808" t="s">
        <v>946</v>
      </c>
      <c r="Y3808" t="s">
        <v>947</v>
      </c>
      <c r="Z3808" t="s">
        <v>948</v>
      </c>
      <c r="AA3808">
        <v>2</v>
      </c>
      <c r="AB3808" t="s">
        <v>1250</v>
      </c>
      <c r="AC3808" t="s">
        <v>1248</v>
      </c>
      <c r="AD3808" t="s">
        <v>1249</v>
      </c>
      <c r="AE3808">
        <v>281</v>
      </c>
      <c r="AF3808" t="s">
        <v>1255</v>
      </c>
      <c r="AG3808" t="s">
        <v>1256</v>
      </c>
      <c r="AH3808" t="s">
        <v>1257</v>
      </c>
      <c r="AI3808" t="s">
        <v>1258</v>
      </c>
      <c r="AJ3808">
        <v>684</v>
      </c>
      <c r="AK3808" t="s">
        <v>1304</v>
      </c>
      <c r="AL3808" t="s">
        <v>1318</v>
      </c>
      <c r="AM3808" t="s">
        <v>1317</v>
      </c>
      <c r="AN3808" t="s">
        <v>1315</v>
      </c>
      <c r="AO3808" t="s">
        <v>1248</v>
      </c>
    </row>
    <row r="3809" spans="1:41" x14ac:dyDescent="0.35">
      <c r="A3809">
        <v>317</v>
      </c>
      <c r="B3809" t="s">
        <v>1081</v>
      </c>
      <c r="C3809" s="2">
        <v>884.71</v>
      </c>
      <c r="D3809" t="s">
        <v>1040</v>
      </c>
      <c r="E3809" t="s">
        <v>962</v>
      </c>
      <c r="F3809" t="s">
        <v>963</v>
      </c>
      <c r="G3809" t="s">
        <v>1041</v>
      </c>
      <c r="H3809" t="s">
        <v>948</v>
      </c>
      <c r="I3809" t="s">
        <v>210</v>
      </c>
      <c r="J3809" s="1">
        <v>43147</v>
      </c>
      <c r="K3809">
        <v>317</v>
      </c>
      <c r="L3809">
        <v>684</v>
      </c>
      <c r="M3809">
        <v>281</v>
      </c>
      <c r="N3809">
        <v>2</v>
      </c>
      <c r="O3809">
        <v>1</v>
      </c>
      <c r="P3809" s="2">
        <v>874.79</v>
      </c>
      <c r="Q3809" s="2">
        <v>874.79</v>
      </c>
      <c r="R3809" s="2">
        <v>884.71</v>
      </c>
      <c r="S3809">
        <v>317</v>
      </c>
      <c r="T3809" t="s">
        <v>1081</v>
      </c>
      <c r="U3809" s="2">
        <v>884.71</v>
      </c>
      <c r="V3809" t="s">
        <v>1040</v>
      </c>
      <c r="W3809" t="s">
        <v>962</v>
      </c>
      <c r="X3809" t="s">
        <v>963</v>
      </c>
      <c r="Y3809" t="s">
        <v>1041</v>
      </c>
      <c r="Z3809" t="s">
        <v>948</v>
      </c>
      <c r="AA3809">
        <v>2</v>
      </c>
      <c r="AB3809" t="s">
        <v>1250</v>
      </c>
      <c r="AC3809" t="s">
        <v>1248</v>
      </c>
      <c r="AD3809" t="s">
        <v>1249</v>
      </c>
      <c r="AE3809">
        <v>281</v>
      </c>
      <c r="AF3809" t="s">
        <v>1255</v>
      </c>
      <c r="AG3809" t="s">
        <v>1256</v>
      </c>
      <c r="AH3809" t="s">
        <v>1257</v>
      </c>
      <c r="AI3809" t="s">
        <v>1258</v>
      </c>
      <c r="AJ3809">
        <v>684</v>
      </c>
      <c r="AK3809" t="s">
        <v>1304</v>
      </c>
      <c r="AL3809" t="s">
        <v>1318</v>
      </c>
      <c r="AM3809" t="s">
        <v>1317</v>
      </c>
      <c r="AN3809" t="s">
        <v>1315</v>
      </c>
      <c r="AO3809" t="s">
        <v>1248</v>
      </c>
    </row>
    <row r="3810" spans="1:41" x14ac:dyDescent="0.35">
      <c r="A3810">
        <v>316</v>
      </c>
      <c r="B3810" t="s">
        <v>1080</v>
      </c>
      <c r="C3810" s="2">
        <v>884.71</v>
      </c>
      <c r="D3810" t="s">
        <v>1040</v>
      </c>
      <c r="E3810" t="s">
        <v>962</v>
      </c>
      <c r="F3810" t="s">
        <v>963</v>
      </c>
      <c r="G3810" t="s">
        <v>1041</v>
      </c>
      <c r="H3810" t="s">
        <v>948</v>
      </c>
      <c r="I3810" t="s">
        <v>210</v>
      </c>
      <c r="J3810" s="1">
        <v>43147</v>
      </c>
      <c r="K3810">
        <v>316</v>
      </c>
      <c r="L3810">
        <v>684</v>
      </c>
      <c r="M3810">
        <v>281</v>
      </c>
      <c r="N3810">
        <v>2</v>
      </c>
      <c r="O3810">
        <v>1</v>
      </c>
      <c r="P3810" s="2">
        <v>874.79</v>
      </c>
      <c r="Q3810" s="2">
        <v>874.79</v>
      </c>
      <c r="R3810" s="2">
        <v>884.71</v>
      </c>
      <c r="S3810">
        <v>316</v>
      </c>
      <c r="T3810" t="s">
        <v>1080</v>
      </c>
      <c r="U3810" s="2">
        <v>884.71</v>
      </c>
      <c r="V3810" t="s">
        <v>1040</v>
      </c>
      <c r="W3810" t="s">
        <v>962</v>
      </c>
      <c r="X3810" t="s">
        <v>963</v>
      </c>
      <c r="Y3810" t="s">
        <v>1041</v>
      </c>
      <c r="Z3810" t="s">
        <v>948</v>
      </c>
      <c r="AA3810">
        <v>2</v>
      </c>
      <c r="AB3810" t="s">
        <v>1250</v>
      </c>
      <c r="AC3810" t="s">
        <v>1248</v>
      </c>
      <c r="AD3810" t="s">
        <v>1249</v>
      </c>
      <c r="AE3810">
        <v>281</v>
      </c>
      <c r="AF3810" t="s">
        <v>1255</v>
      </c>
      <c r="AG3810" t="s">
        <v>1256</v>
      </c>
      <c r="AH3810" t="s">
        <v>1257</v>
      </c>
      <c r="AI3810" t="s">
        <v>1258</v>
      </c>
      <c r="AJ3810">
        <v>684</v>
      </c>
      <c r="AK3810" t="s">
        <v>1304</v>
      </c>
      <c r="AL3810" t="s">
        <v>1318</v>
      </c>
      <c r="AM3810" t="s">
        <v>1317</v>
      </c>
      <c r="AN3810" t="s">
        <v>1315</v>
      </c>
      <c r="AO3810" t="s">
        <v>1248</v>
      </c>
    </row>
    <row r="3811" spans="1:41" x14ac:dyDescent="0.35">
      <c r="A3811">
        <v>315</v>
      </c>
      <c r="B3811" t="s">
        <v>1079</v>
      </c>
      <c r="C3811" s="2">
        <v>884.71</v>
      </c>
      <c r="D3811" t="s">
        <v>1040</v>
      </c>
      <c r="E3811" t="s">
        <v>962</v>
      </c>
      <c r="F3811" t="s">
        <v>963</v>
      </c>
      <c r="G3811" t="s">
        <v>1041</v>
      </c>
      <c r="H3811" t="s">
        <v>948</v>
      </c>
      <c r="I3811" t="s">
        <v>210</v>
      </c>
      <c r="J3811" s="1">
        <v>43147</v>
      </c>
      <c r="K3811">
        <v>315</v>
      </c>
      <c r="L3811">
        <v>684</v>
      </c>
      <c r="M3811">
        <v>281</v>
      </c>
      <c r="N3811">
        <v>2</v>
      </c>
      <c r="O3811">
        <v>1</v>
      </c>
      <c r="P3811" s="2">
        <v>874.79</v>
      </c>
      <c r="Q3811" s="2">
        <v>874.79</v>
      </c>
      <c r="R3811" s="2">
        <v>884.71</v>
      </c>
      <c r="S3811">
        <v>315</v>
      </c>
      <c r="T3811" t="s">
        <v>1079</v>
      </c>
      <c r="U3811" s="2">
        <v>884.71</v>
      </c>
      <c r="V3811" t="s">
        <v>1040</v>
      </c>
      <c r="W3811" t="s">
        <v>962</v>
      </c>
      <c r="X3811" t="s">
        <v>963</v>
      </c>
      <c r="Y3811" t="s">
        <v>1041</v>
      </c>
      <c r="Z3811" t="s">
        <v>948</v>
      </c>
      <c r="AA3811">
        <v>2</v>
      </c>
      <c r="AB3811" t="s">
        <v>1250</v>
      </c>
      <c r="AC3811" t="s">
        <v>1248</v>
      </c>
      <c r="AD3811" t="s">
        <v>1249</v>
      </c>
      <c r="AE3811">
        <v>281</v>
      </c>
      <c r="AF3811" t="s">
        <v>1255</v>
      </c>
      <c r="AG3811" t="s">
        <v>1256</v>
      </c>
      <c r="AH3811" t="s">
        <v>1257</v>
      </c>
      <c r="AI3811" t="s">
        <v>1258</v>
      </c>
      <c r="AJ3811">
        <v>684</v>
      </c>
      <c r="AK3811" t="s">
        <v>1304</v>
      </c>
      <c r="AL3811" t="s">
        <v>1318</v>
      </c>
      <c r="AM3811" t="s">
        <v>1317</v>
      </c>
      <c r="AN3811" t="s">
        <v>1315</v>
      </c>
      <c r="AO3811" t="s">
        <v>1248</v>
      </c>
    </row>
    <row r="3812" spans="1:41" x14ac:dyDescent="0.35">
      <c r="A3812">
        <v>316</v>
      </c>
      <c r="B3812" t="s">
        <v>1080</v>
      </c>
      <c r="C3812" s="2">
        <v>884.71</v>
      </c>
      <c r="D3812" t="s">
        <v>1040</v>
      </c>
      <c r="E3812" t="s">
        <v>962</v>
      </c>
      <c r="F3812" t="s">
        <v>963</v>
      </c>
      <c r="G3812" t="s">
        <v>1041</v>
      </c>
      <c r="H3812" t="s">
        <v>948</v>
      </c>
      <c r="I3812" t="s">
        <v>279</v>
      </c>
      <c r="J3812" s="1">
        <v>43153</v>
      </c>
      <c r="K3812">
        <v>316</v>
      </c>
      <c r="L3812">
        <v>432</v>
      </c>
      <c r="M3812">
        <v>281</v>
      </c>
      <c r="N3812">
        <v>2</v>
      </c>
      <c r="O3812">
        <v>1</v>
      </c>
      <c r="P3812" s="2">
        <v>874.79</v>
      </c>
      <c r="Q3812" s="2">
        <v>874.79</v>
      </c>
      <c r="R3812" s="2">
        <v>884.71</v>
      </c>
      <c r="S3812">
        <v>316</v>
      </c>
      <c r="T3812" t="s">
        <v>1080</v>
      </c>
      <c r="U3812" s="2">
        <v>884.71</v>
      </c>
      <c r="V3812" t="s">
        <v>1040</v>
      </c>
      <c r="W3812" t="s">
        <v>962</v>
      </c>
      <c r="X3812" t="s">
        <v>963</v>
      </c>
      <c r="Y3812" t="s">
        <v>1041</v>
      </c>
      <c r="Z3812" t="s">
        <v>948</v>
      </c>
      <c r="AA3812">
        <v>2</v>
      </c>
      <c r="AB3812" t="s">
        <v>1250</v>
      </c>
      <c r="AC3812" t="s">
        <v>1248</v>
      </c>
      <c r="AD3812" t="s">
        <v>1249</v>
      </c>
      <c r="AE3812">
        <v>281</v>
      </c>
      <c r="AF3812" t="s">
        <v>1255</v>
      </c>
      <c r="AG3812" t="s">
        <v>1256</v>
      </c>
      <c r="AH3812" t="s">
        <v>1257</v>
      </c>
      <c r="AI3812" t="s">
        <v>1258</v>
      </c>
      <c r="AJ3812">
        <v>432</v>
      </c>
      <c r="AK3812" t="s">
        <v>1304</v>
      </c>
      <c r="AL3812" t="s">
        <v>1410</v>
      </c>
      <c r="AM3812" t="s">
        <v>1409</v>
      </c>
      <c r="AN3812" t="s">
        <v>1405</v>
      </c>
      <c r="AO3812" t="s">
        <v>1248</v>
      </c>
    </row>
    <row r="3813" spans="1:41" x14ac:dyDescent="0.35">
      <c r="A3813">
        <v>253</v>
      </c>
      <c r="B3813" t="s">
        <v>952</v>
      </c>
      <c r="C3813" s="2">
        <v>176.2</v>
      </c>
      <c r="D3813" t="s">
        <v>944</v>
      </c>
      <c r="E3813" t="s">
        <v>945</v>
      </c>
      <c r="F3813" t="s">
        <v>946</v>
      </c>
      <c r="G3813" t="s">
        <v>947</v>
      </c>
      <c r="H3813" t="s">
        <v>948</v>
      </c>
      <c r="I3813" t="s">
        <v>279</v>
      </c>
      <c r="J3813" s="1">
        <v>43153</v>
      </c>
      <c r="K3813">
        <v>253</v>
      </c>
      <c r="L3813">
        <v>432</v>
      </c>
      <c r="M3813">
        <v>281</v>
      </c>
      <c r="N3813">
        <v>2</v>
      </c>
      <c r="O3813">
        <v>1</v>
      </c>
      <c r="P3813" s="2">
        <v>178.58</v>
      </c>
      <c r="Q3813" s="2">
        <v>178.58</v>
      </c>
      <c r="R3813" s="2">
        <v>176.2</v>
      </c>
      <c r="S3813">
        <v>253</v>
      </c>
      <c r="T3813" t="s">
        <v>952</v>
      </c>
      <c r="U3813" s="2">
        <v>176.2</v>
      </c>
      <c r="V3813" t="s">
        <v>944</v>
      </c>
      <c r="W3813" t="s">
        <v>945</v>
      </c>
      <c r="X3813" t="s">
        <v>946</v>
      </c>
      <c r="Y3813" t="s">
        <v>947</v>
      </c>
      <c r="Z3813" t="s">
        <v>948</v>
      </c>
      <c r="AA3813">
        <v>2</v>
      </c>
      <c r="AB3813" t="s">
        <v>1250</v>
      </c>
      <c r="AC3813" t="s">
        <v>1248</v>
      </c>
      <c r="AD3813" t="s">
        <v>1249</v>
      </c>
      <c r="AE3813">
        <v>281</v>
      </c>
      <c r="AF3813" t="s">
        <v>1255</v>
      </c>
      <c r="AG3813" t="s">
        <v>1256</v>
      </c>
      <c r="AH3813" t="s">
        <v>1257</v>
      </c>
      <c r="AI3813" t="s">
        <v>1258</v>
      </c>
      <c r="AJ3813">
        <v>432</v>
      </c>
      <c r="AK3813" t="s">
        <v>1304</v>
      </c>
      <c r="AL3813" t="s">
        <v>1410</v>
      </c>
      <c r="AM3813" t="s">
        <v>1409</v>
      </c>
      <c r="AN3813" t="s">
        <v>1405</v>
      </c>
      <c r="AO3813" t="s">
        <v>1248</v>
      </c>
    </row>
    <row r="3814" spans="1:41" x14ac:dyDescent="0.35">
      <c r="A3814">
        <v>310</v>
      </c>
      <c r="B3814" t="s">
        <v>1074</v>
      </c>
      <c r="C3814" s="2">
        <v>2171.29</v>
      </c>
      <c r="D3814" t="s">
        <v>1040</v>
      </c>
      <c r="E3814" t="s">
        <v>962</v>
      </c>
      <c r="F3814" t="s">
        <v>963</v>
      </c>
      <c r="G3814" t="s">
        <v>1041</v>
      </c>
      <c r="H3814" t="s">
        <v>948</v>
      </c>
      <c r="I3814" t="s">
        <v>279</v>
      </c>
      <c r="J3814" s="1">
        <v>43153</v>
      </c>
      <c r="K3814">
        <v>310</v>
      </c>
      <c r="L3814">
        <v>432</v>
      </c>
      <c r="M3814">
        <v>281</v>
      </c>
      <c r="N3814">
        <v>2</v>
      </c>
      <c r="O3814">
        <v>1</v>
      </c>
      <c r="P3814" s="2">
        <v>2146.96</v>
      </c>
      <c r="Q3814" s="2">
        <v>2146.96</v>
      </c>
      <c r="R3814" s="2">
        <v>2171.29</v>
      </c>
      <c r="S3814">
        <v>310</v>
      </c>
      <c r="T3814" t="s">
        <v>1074</v>
      </c>
      <c r="U3814" s="2">
        <v>2171.29</v>
      </c>
      <c r="V3814" t="s">
        <v>1040</v>
      </c>
      <c r="W3814" t="s">
        <v>962</v>
      </c>
      <c r="X3814" t="s">
        <v>963</v>
      </c>
      <c r="Y3814" t="s">
        <v>1041</v>
      </c>
      <c r="Z3814" t="s">
        <v>948</v>
      </c>
      <c r="AA3814">
        <v>2</v>
      </c>
      <c r="AB3814" t="s">
        <v>1250</v>
      </c>
      <c r="AC3814" t="s">
        <v>1248</v>
      </c>
      <c r="AD3814" t="s">
        <v>1249</v>
      </c>
      <c r="AE3814">
        <v>281</v>
      </c>
      <c r="AF3814" t="s">
        <v>1255</v>
      </c>
      <c r="AG3814" t="s">
        <v>1256</v>
      </c>
      <c r="AH3814" t="s">
        <v>1257</v>
      </c>
      <c r="AI3814" t="s">
        <v>1258</v>
      </c>
      <c r="AJ3814">
        <v>432</v>
      </c>
      <c r="AK3814" t="s">
        <v>1304</v>
      </c>
      <c r="AL3814" t="s">
        <v>1410</v>
      </c>
      <c r="AM3814" t="s">
        <v>1409</v>
      </c>
      <c r="AN3814" t="s">
        <v>1405</v>
      </c>
      <c r="AO3814" t="s">
        <v>1248</v>
      </c>
    </row>
    <row r="3815" spans="1:41" x14ac:dyDescent="0.35">
      <c r="A3815">
        <v>316</v>
      </c>
      <c r="B3815" t="s">
        <v>1080</v>
      </c>
      <c r="C3815" s="2">
        <v>884.71</v>
      </c>
      <c r="D3815" t="s">
        <v>1040</v>
      </c>
      <c r="E3815" t="s">
        <v>962</v>
      </c>
      <c r="F3815" t="s">
        <v>963</v>
      </c>
      <c r="G3815" t="s">
        <v>1041</v>
      </c>
      <c r="H3815" t="s">
        <v>948</v>
      </c>
      <c r="I3815" t="s">
        <v>211</v>
      </c>
      <c r="J3815" s="1">
        <v>43154</v>
      </c>
      <c r="K3815">
        <v>316</v>
      </c>
      <c r="L3815">
        <v>342</v>
      </c>
      <c r="M3815">
        <v>281</v>
      </c>
      <c r="N3815">
        <v>2</v>
      </c>
      <c r="O3815">
        <v>1</v>
      </c>
      <c r="P3815" s="2">
        <v>874.79</v>
      </c>
      <c r="Q3815" s="2">
        <v>874.79</v>
      </c>
      <c r="R3815" s="2">
        <v>884.71</v>
      </c>
      <c r="S3815">
        <v>316</v>
      </c>
      <c r="T3815" t="s">
        <v>1080</v>
      </c>
      <c r="U3815" s="2">
        <v>884.71</v>
      </c>
      <c r="V3815" t="s">
        <v>1040</v>
      </c>
      <c r="W3815" t="s">
        <v>962</v>
      </c>
      <c r="X3815" t="s">
        <v>963</v>
      </c>
      <c r="Y3815" t="s">
        <v>1041</v>
      </c>
      <c r="Z3815" t="s">
        <v>948</v>
      </c>
      <c r="AA3815">
        <v>2</v>
      </c>
      <c r="AB3815" t="s">
        <v>1250</v>
      </c>
      <c r="AC3815" t="s">
        <v>1248</v>
      </c>
      <c r="AD3815" t="s">
        <v>1249</v>
      </c>
      <c r="AE3815">
        <v>281</v>
      </c>
      <c r="AF3815" t="s">
        <v>1255</v>
      </c>
      <c r="AG3815" t="s">
        <v>1256</v>
      </c>
      <c r="AH3815" t="s">
        <v>1257</v>
      </c>
      <c r="AI3815" t="s">
        <v>1258</v>
      </c>
      <c r="AJ3815">
        <v>342</v>
      </c>
      <c r="AK3815" t="s">
        <v>1304</v>
      </c>
      <c r="AL3815" t="s">
        <v>1411</v>
      </c>
      <c r="AM3815" t="s">
        <v>1409</v>
      </c>
      <c r="AN3815" t="s">
        <v>1405</v>
      </c>
      <c r="AO3815" t="s">
        <v>1248</v>
      </c>
    </row>
    <row r="3816" spans="1:41" x14ac:dyDescent="0.35">
      <c r="A3816">
        <v>317</v>
      </c>
      <c r="B3816" t="s">
        <v>1081</v>
      </c>
      <c r="C3816" s="2">
        <v>884.71</v>
      </c>
      <c r="D3816" t="s">
        <v>1040</v>
      </c>
      <c r="E3816" t="s">
        <v>962</v>
      </c>
      <c r="F3816" t="s">
        <v>963</v>
      </c>
      <c r="G3816" t="s">
        <v>1041</v>
      </c>
      <c r="H3816" t="s">
        <v>948</v>
      </c>
      <c r="I3816" t="s">
        <v>211</v>
      </c>
      <c r="J3816" s="1">
        <v>43154</v>
      </c>
      <c r="K3816">
        <v>317</v>
      </c>
      <c r="L3816">
        <v>342</v>
      </c>
      <c r="M3816">
        <v>281</v>
      </c>
      <c r="N3816">
        <v>2</v>
      </c>
      <c r="O3816">
        <v>1</v>
      </c>
      <c r="P3816" s="2">
        <v>874.79</v>
      </c>
      <c r="Q3816" s="2">
        <v>874.79</v>
      </c>
      <c r="R3816" s="2">
        <v>884.71</v>
      </c>
      <c r="S3816">
        <v>317</v>
      </c>
      <c r="T3816" t="s">
        <v>1081</v>
      </c>
      <c r="U3816" s="2">
        <v>884.71</v>
      </c>
      <c r="V3816" t="s">
        <v>1040</v>
      </c>
      <c r="W3816" t="s">
        <v>962</v>
      </c>
      <c r="X3816" t="s">
        <v>963</v>
      </c>
      <c r="Y3816" t="s">
        <v>1041</v>
      </c>
      <c r="Z3816" t="s">
        <v>948</v>
      </c>
      <c r="AA3816">
        <v>2</v>
      </c>
      <c r="AB3816" t="s">
        <v>1250</v>
      </c>
      <c r="AC3816" t="s">
        <v>1248</v>
      </c>
      <c r="AD3816" t="s">
        <v>1249</v>
      </c>
      <c r="AE3816">
        <v>281</v>
      </c>
      <c r="AF3816" t="s">
        <v>1255</v>
      </c>
      <c r="AG3816" t="s">
        <v>1256</v>
      </c>
      <c r="AH3816" t="s">
        <v>1257</v>
      </c>
      <c r="AI3816" t="s">
        <v>1258</v>
      </c>
      <c r="AJ3816">
        <v>342</v>
      </c>
      <c r="AK3816" t="s">
        <v>1304</v>
      </c>
      <c r="AL3816" t="s">
        <v>1411</v>
      </c>
      <c r="AM3816" t="s">
        <v>1409</v>
      </c>
      <c r="AN3816" t="s">
        <v>1405</v>
      </c>
      <c r="AO3816" t="s">
        <v>1248</v>
      </c>
    </row>
    <row r="3817" spans="1:41" x14ac:dyDescent="0.35">
      <c r="A3817">
        <v>314</v>
      </c>
      <c r="B3817" t="s">
        <v>1078</v>
      </c>
      <c r="C3817" s="2">
        <v>2171.29</v>
      </c>
      <c r="D3817" t="s">
        <v>1040</v>
      </c>
      <c r="E3817" t="s">
        <v>962</v>
      </c>
      <c r="F3817" t="s">
        <v>963</v>
      </c>
      <c r="G3817" t="s">
        <v>1041</v>
      </c>
      <c r="H3817" t="s">
        <v>948</v>
      </c>
      <c r="I3817" t="s">
        <v>211</v>
      </c>
      <c r="J3817" s="1">
        <v>43154</v>
      </c>
      <c r="K3817">
        <v>314</v>
      </c>
      <c r="L3817">
        <v>342</v>
      </c>
      <c r="M3817">
        <v>281</v>
      </c>
      <c r="N3817">
        <v>2</v>
      </c>
      <c r="O3817">
        <v>1</v>
      </c>
      <c r="P3817" s="2">
        <v>2146.96</v>
      </c>
      <c r="Q3817" s="2">
        <v>2146.96</v>
      </c>
      <c r="R3817" s="2">
        <v>2171.29</v>
      </c>
      <c r="S3817">
        <v>314</v>
      </c>
      <c r="T3817" t="s">
        <v>1078</v>
      </c>
      <c r="U3817" s="2">
        <v>2171.29</v>
      </c>
      <c r="V3817" t="s">
        <v>1040</v>
      </c>
      <c r="W3817" t="s">
        <v>962</v>
      </c>
      <c r="X3817" t="s">
        <v>963</v>
      </c>
      <c r="Y3817" t="s">
        <v>1041</v>
      </c>
      <c r="Z3817" t="s">
        <v>948</v>
      </c>
      <c r="AA3817">
        <v>2</v>
      </c>
      <c r="AB3817" t="s">
        <v>1250</v>
      </c>
      <c r="AC3817" t="s">
        <v>1248</v>
      </c>
      <c r="AD3817" t="s">
        <v>1249</v>
      </c>
      <c r="AE3817">
        <v>281</v>
      </c>
      <c r="AF3817" t="s">
        <v>1255</v>
      </c>
      <c r="AG3817" t="s">
        <v>1256</v>
      </c>
      <c r="AH3817" t="s">
        <v>1257</v>
      </c>
      <c r="AI3817" t="s">
        <v>1258</v>
      </c>
      <c r="AJ3817">
        <v>342</v>
      </c>
      <c r="AK3817" t="s">
        <v>1304</v>
      </c>
      <c r="AL3817" t="s">
        <v>1411</v>
      </c>
      <c r="AM3817" t="s">
        <v>1409</v>
      </c>
      <c r="AN3817" t="s">
        <v>1405</v>
      </c>
      <c r="AO3817" t="s">
        <v>1248</v>
      </c>
    </row>
    <row r="3818" spans="1:41" x14ac:dyDescent="0.35">
      <c r="A3818">
        <v>229</v>
      </c>
      <c r="B3818" t="s">
        <v>1055</v>
      </c>
      <c r="C3818" s="2">
        <v>31.72</v>
      </c>
      <c r="D3818" t="s">
        <v>1051</v>
      </c>
      <c r="E3818" t="s">
        <v>1054</v>
      </c>
      <c r="F3818" t="s">
        <v>1005</v>
      </c>
      <c r="G3818" t="s">
        <v>1053</v>
      </c>
      <c r="H3818" t="s">
        <v>947</v>
      </c>
      <c r="I3818" t="s">
        <v>211</v>
      </c>
      <c r="J3818" s="1">
        <v>43154</v>
      </c>
      <c r="K3818">
        <v>229</v>
      </c>
      <c r="L3818">
        <v>342</v>
      </c>
      <c r="M3818">
        <v>281</v>
      </c>
      <c r="N3818">
        <v>2</v>
      </c>
      <c r="O3818">
        <v>1</v>
      </c>
      <c r="P3818" s="2">
        <v>28.84</v>
      </c>
      <c r="Q3818" s="2">
        <v>28.84</v>
      </c>
      <c r="R3818" s="2">
        <v>31.72</v>
      </c>
      <c r="S3818">
        <v>229</v>
      </c>
      <c r="T3818" t="s">
        <v>1055</v>
      </c>
      <c r="U3818" s="2">
        <v>31.72</v>
      </c>
      <c r="V3818" t="s">
        <v>1051</v>
      </c>
      <c r="W3818" t="s">
        <v>1054</v>
      </c>
      <c r="X3818" t="s">
        <v>1005</v>
      </c>
      <c r="Y3818" t="s">
        <v>1053</v>
      </c>
      <c r="Z3818" t="s">
        <v>947</v>
      </c>
      <c r="AA3818">
        <v>2</v>
      </c>
      <c r="AB3818" t="s">
        <v>1250</v>
      </c>
      <c r="AC3818" t="s">
        <v>1248</v>
      </c>
      <c r="AD3818" t="s">
        <v>1249</v>
      </c>
      <c r="AE3818">
        <v>281</v>
      </c>
      <c r="AF3818" t="s">
        <v>1255</v>
      </c>
      <c r="AG3818" t="s">
        <v>1256</v>
      </c>
      <c r="AH3818" t="s">
        <v>1257</v>
      </c>
      <c r="AI3818" t="s">
        <v>1258</v>
      </c>
      <c r="AJ3818">
        <v>342</v>
      </c>
      <c r="AK3818" t="s">
        <v>1304</v>
      </c>
      <c r="AL3818" t="s">
        <v>1411</v>
      </c>
      <c r="AM3818" t="s">
        <v>1409</v>
      </c>
      <c r="AN3818" t="s">
        <v>1405</v>
      </c>
      <c r="AO3818" t="s">
        <v>1248</v>
      </c>
    </row>
    <row r="3819" spans="1:41" x14ac:dyDescent="0.35">
      <c r="A3819">
        <v>314</v>
      </c>
      <c r="B3819" t="s">
        <v>1078</v>
      </c>
      <c r="C3819" s="2">
        <v>2171.29</v>
      </c>
      <c r="D3819" t="s">
        <v>1040</v>
      </c>
      <c r="E3819" t="s">
        <v>962</v>
      </c>
      <c r="F3819" t="s">
        <v>963</v>
      </c>
      <c r="G3819" t="s">
        <v>1041</v>
      </c>
      <c r="H3819" t="s">
        <v>948</v>
      </c>
      <c r="I3819" t="s">
        <v>851</v>
      </c>
      <c r="J3819" s="1">
        <v>43160</v>
      </c>
      <c r="K3819">
        <v>314</v>
      </c>
      <c r="L3819">
        <v>216</v>
      </c>
      <c r="M3819">
        <v>281</v>
      </c>
      <c r="N3819">
        <v>2</v>
      </c>
      <c r="O3819">
        <v>1</v>
      </c>
      <c r="P3819" s="2">
        <v>2146.96</v>
      </c>
      <c r="Q3819" s="2">
        <v>2146.96</v>
      </c>
      <c r="R3819" s="2">
        <v>2171.29</v>
      </c>
      <c r="S3819">
        <v>314</v>
      </c>
      <c r="T3819" t="s">
        <v>1078</v>
      </c>
      <c r="U3819" s="2">
        <v>2171.29</v>
      </c>
      <c r="V3819" t="s">
        <v>1040</v>
      </c>
      <c r="W3819" t="s">
        <v>962</v>
      </c>
      <c r="X3819" t="s">
        <v>963</v>
      </c>
      <c r="Y3819" t="s">
        <v>1041</v>
      </c>
      <c r="Z3819" t="s">
        <v>948</v>
      </c>
      <c r="AA3819">
        <v>2</v>
      </c>
      <c r="AB3819" t="s">
        <v>1250</v>
      </c>
      <c r="AC3819" t="s">
        <v>1248</v>
      </c>
      <c r="AD3819" t="s">
        <v>1249</v>
      </c>
      <c r="AE3819">
        <v>281</v>
      </c>
      <c r="AF3819" t="s">
        <v>1255</v>
      </c>
      <c r="AG3819" t="s">
        <v>1256</v>
      </c>
      <c r="AH3819" t="s">
        <v>1257</v>
      </c>
      <c r="AI3819" t="s">
        <v>1258</v>
      </c>
      <c r="AJ3819">
        <v>216</v>
      </c>
      <c r="AK3819" t="s">
        <v>1302</v>
      </c>
      <c r="AL3819" t="s">
        <v>1323</v>
      </c>
      <c r="AM3819" t="s">
        <v>1324</v>
      </c>
      <c r="AN3819" t="s">
        <v>1315</v>
      </c>
      <c r="AO3819" t="s">
        <v>1248</v>
      </c>
    </row>
    <row r="3820" spans="1:41" x14ac:dyDescent="0.35">
      <c r="A3820">
        <v>229</v>
      </c>
      <c r="B3820" t="s">
        <v>1055</v>
      </c>
      <c r="C3820" s="2">
        <v>31.72</v>
      </c>
      <c r="D3820" t="s">
        <v>1051</v>
      </c>
      <c r="E3820" t="s">
        <v>1054</v>
      </c>
      <c r="F3820" t="s">
        <v>1005</v>
      </c>
      <c r="G3820" t="s">
        <v>1053</v>
      </c>
      <c r="H3820" t="s">
        <v>947</v>
      </c>
      <c r="I3820" t="s">
        <v>212</v>
      </c>
      <c r="J3820" s="1">
        <v>43176</v>
      </c>
      <c r="K3820">
        <v>229</v>
      </c>
      <c r="L3820">
        <v>575</v>
      </c>
      <c r="M3820">
        <v>281</v>
      </c>
      <c r="N3820">
        <v>2</v>
      </c>
      <c r="O3820">
        <v>1</v>
      </c>
      <c r="P3820" s="2">
        <v>28.84</v>
      </c>
      <c r="Q3820" s="2">
        <v>28.84</v>
      </c>
      <c r="R3820" s="2">
        <v>31.72</v>
      </c>
      <c r="S3820">
        <v>229</v>
      </c>
      <c r="T3820" t="s">
        <v>1055</v>
      </c>
      <c r="U3820" s="2">
        <v>31.72</v>
      </c>
      <c r="V3820" t="s">
        <v>1051</v>
      </c>
      <c r="W3820" t="s">
        <v>1054</v>
      </c>
      <c r="X3820" t="s">
        <v>1005</v>
      </c>
      <c r="Y3820" t="s">
        <v>1053</v>
      </c>
      <c r="Z3820" t="s">
        <v>947</v>
      </c>
      <c r="AA3820">
        <v>2</v>
      </c>
      <c r="AB3820" t="s">
        <v>1250</v>
      </c>
      <c r="AC3820" t="s">
        <v>1248</v>
      </c>
      <c r="AD3820" t="s">
        <v>1249</v>
      </c>
      <c r="AE3820">
        <v>281</v>
      </c>
      <c r="AF3820" t="s">
        <v>1255</v>
      </c>
      <c r="AG3820" t="s">
        <v>1256</v>
      </c>
      <c r="AH3820" t="s">
        <v>1257</v>
      </c>
      <c r="AI3820" t="s">
        <v>1258</v>
      </c>
      <c r="AJ3820">
        <v>575</v>
      </c>
      <c r="AK3820" t="s">
        <v>1304</v>
      </c>
      <c r="AL3820" t="s">
        <v>1550</v>
      </c>
      <c r="AM3820" t="s">
        <v>1551</v>
      </c>
      <c r="AN3820" t="s">
        <v>1549</v>
      </c>
      <c r="AO3820" t="s">
        <v>1248</v>
      </c>
    </row>
    <row r="3821" spans="1:41" x14ac:dyDescent="0.35">
      <c r="A3821">
        <v>285</v>
      </c>
      <c r="B3821" t="s">
        <v>955</v>
      </c>
      <c r="C3821" s="2">
        <v>176.2</v>
      </c>
      <c r="D3821" t="s">
        <v>944</v>
      </c>
      <c r="E3821" t="s">
        <v>945</v>
      </c>
      <c r="F3821" t="s">
        <v>946</v>
      </c>
      <c r="G3821" t="s">
        <v>947</v>
      </c>
      <c r="H3821" t="s">
        <v>948</v>
      </c>
      <c r="I3821" t="s">
        <v>212</v>
      </c>
      <c r="J3821" s="1">
        <v>43176</v>
      </c>
      <c r="K3821">
        <v>285</v>
      </c>
      <c r="L3821">
        <v>575</v>
      </c>
      <c r="M3821">
        <v>281</v>
      </c>
      <c r="N3821">
        <v>2</v>
      </c>
      <c r="O3821">
        <v>1</v>
      </c>
      <c r="P3821" s="2">
        <v>178.58</v>
      </c>
      <c r="Q3821" s="2">
        <v>178.58</v>
      </c>
      <c r="R3821" s="2">
        <v>176.2</v>
      </c>
      <c r="S3821">
        <v>285</v>
      </c>
      <c r="T3821" t="s">
        <v>955</v>
      </c>
      <c r="U3821" s="2">
        <v>176.2</v>
      </c>
      <c r="V3821" t="s">
        <v>944</v>
      </c>
      <c r="W3821" t="s">
        <v>945</v>
      </c>
      <c r="X3821" t="s">
        <v>946</v>
      </c>
      <c r="Y3821" t="s">
        <v>947</v>
      </c>
      <c r="Z3821" t="s">
        <v>948</v>
      </c>
      <c r="AA3821">
        <v>2</v>
      </c>
      <c r="AB3821" t="s">
        <v>1250</v>
      </c>
      <c r="AC3821" t="s">
        <v>1248</v>
      </c>
      <c r="AD3821" t="s">
        <v>1249</v>
      </c>
      <c r="AE3821">
        <v>281</v>
      </c>
      <c r="AF3821" t="s">
        <v>1255</v>
      </c>
      <c r="AG3821" t="s">
        <v>1256</v>
      </c>
      <c r="AH3821" t="s">
        <v>1257</v>
      </c>
      <c r="AI3821" t="s">
        <v>1258</v>
      </c>
      <c r="AJ3821">
        <v>575</v>
      </c>
      <c r="AK3821" t="s">
        <v>1304</v>
      </c>
      <c r="AL3821" t="s">
        <v>1550</v>
      </c>
      <c r="AM3821" t="s">
        <v>1551</v>
      </c>
      <c r="AN3821" t="s">
        <v>1549</v>
      </c>
      <c r="AO3821" t="s">
        <v>1248</v>
      </c>
    </row>
    <row r="3822" spans="1:41" x14ac:dyDescent="0.35">
      <c r="A3822">
        <v>312</v>
      </c>
      <c r="B3822" t="s">
        <v>1076</v>
      </c>
      <c r="C3822" s="2">
        <v>2171.29</v>
      </c>
      <c r="D3822" t="s">
        <v>1040</v>
      </c>
      <c r="E3822" t="s">
        <v>962</v>
      </c>
      <c r="F3822" t="s">
        <v>963</v>
      </c>
      <c r="G3822" t="s">
        <v>1041</v>
      </c>
      <c r="H3822" t="s">
        <v>948</v>
      </c>
      <c r="I3822" t="s">
        <v>213</v>
      </c>
      <c r="J3822" s="1">
        <v>43178</v>
      </c>
      <c r="K3822">
        <v>312</v>
      </c>
      <c r="L3822">
        <v>143</v>
      </c>
      <c r="M3822">
        <v>281</v>
      </c>
      <c r="N3822">
        <v>2</v>
      </c>
      <c r="O3822">
        <v>1</v>
      </c>
      <c r="P3822" s="2">
        <v>2146.96</v>
      </c>
      <c r="Q3822" s="2">
        <v>2146.96</v>
      </c>
      <c r="R3822" s="2">
        <v>2171.29</v>
      </c>
      <c r="S3822">
        <v>312</v>
      </c>
      <c r="T3822" t="s">
        <v>1076</v>
      </c>
      <c r="U3822" s="2">
        <v>2171.29</v>
      </c>
      <c r="V3822" t="s">
        <v>1040</v>
      </c>
      <c r="W3822" t="s">
        <v>962</v>
      </c>
      <c r="X3822" t="s">
        <v>963</v>
      </c>
      <c r="Y3822" t="s">
        <v>1041</v>
      </c>
      <c r="Z3822" t="s">
        <v>948</v>
      </c>
      <c r="AA3822">
        <v>2</v>
      </c>
      <c r="AB3822" t="s">
        <v>1250</v>
      </c>
      <c r="AC3822" t="s">
        <v>1248</v>
      </c>
      <c r="AD3822" t="s">
        <v>1249</v>
      </c>
      <c r="AE3822">
        <v>281</v>
      </c>
      <c r="AF3822" t="s">
        <v>1255</v>
      </c>
      <c r="AG3822" t="s">
        <v>1256</v>
      </c>
      <c r="AH3822" t="s">
        <v>1257</v>
      </c>
      <c r="AI3822" t="s">
        <v>1258</v>
      </c>
      <c r="AJ3822">
        <v>143</v>
      </c>
      <c r="AK3822" t="s">
        <v>1303</v>
      </c>
      <c r="AL3822" t="s">
        <v>1313</v>
      </c>
      <c r="AM3822" t="s">
        <v>1314</v>
      </c>
      <c r="AN3822" t="s">
        <v>1315</v>
      </c>
      <c r="AO3822" t="s">
        <v>1248</v>
      </c>
    </row>
    <row r="3823" spans="1:41" x14ac:dyDescent="0.35">
      <c r="A3823">
        <v>285</v>
      </c>
      <c r="B3823" t="s">
        <v>955</v>
      </c>
      <c r="C3823" s="2">
        <v>176.2</v>
      </c>
      <c r="D3823" t="s">
        <v>944</v>
      </c>
      <c r="E3823" t="s">
        <v>945</v>
      </c>
      <c r="F3823" t="s">
        <v>946</v>
      </c>
      <c r="G3823" t="s">
        <v>947</v>
      </c>
      <c r="H3823" t="s">
        <v>948</v>
      </c>
      <c r="I3823" t="s">
        <v>213</v>
      </c>
      <c r="J3823" s="1">
        <v>43178</v>
      </c>
      <c r="K3823">
        <v>285</v>
      </c>
      <c r="L3823">
        <v>143</v>
      </c>
      <c r="M3823">
        <v>281</v>
      </c>
      <c r="N3823">
        <v>2</v>
      </c>
      <c r="O3823">
        <v>1</v>
      </c>
      <c r="P3823" s="2">
        <v>178.58</v>
      </c>
      <c r="Q3823" s="2">
        <v>178.58</v>
      </c>
      <c r="R3823" s="2">
        <v>176.2</v>
      </c>
      <c r="S3823">
        <v>285</v>
      </c>
      <c r="T3823" t="s">
        <v>955</v>
      </c>
      <c r="U3823" s="2">
        <v>176.2</v>
      </c>
      <c r="V3823" t="s">
        <v>944</v>
      </c>
      <c r="W3823" t="s">
        <v>945</v>
      </c>
      <c r="X3823" t="s">
        <v>946</v>
      </c>
      <c r="Y3823" t="s">
        <v>947</v>
      </c>
      <c r="Z3823" t="s">
        <v>948</v>
      </c>
      <c r="AA3823">
        <v>2</v>
      </c>
      <c r="AB3823" t="s">
        <v>1250</v>
      </c>
      <c r="AC3823" t="s">
        <v>1248</v>
      </c>
      <c r="AD3823" t="s">
        <v>1249</v>
      </c>
      <c r="AE3823">
        <v>281</v>
      </c>
      <c r="AF3823" t="s">
        <v>1255</v>
      </c>
      <c r="AG3823" t="s">
        <v>1256</v>
      </c>
      <c r="AH3823" t="s">
        <v>1257</v>
      </c>
      <c r="AI3823" t="s">
        <v>1258</v>
      </c>
      <c r="AJ3823">
        <v>143</v>
      </c>
      <c r="AK3823" t="s">
        <v>1303</v>
      </c>
      <c r="AL3823" t="s">
        <v>1313</v>
      </c>
      <c r="AM3823" t="s">
        <v>1314</v>
      </c>
      <c r="AN3823" t="s">
        <v>1315</v>
      </c>
      <c r="AO3823" t="s">
        <v>1248</v>
      </c>
    </row>
    <row r="3824" spans="1:41" x14ac:dyDescent="0.35">
      <c r="A3824">
        <v>315</v>
      </c>
      <c r="B3824" t="s">
        <v>1079</v>
      </c>
      <c r="C3824" s="2">
        <v>884.71</v>
      </c>
      <c r="D3824" t="s">
        <v>1040</v>
      </c>
      <c r="E3824" t="s">
        <v>962</v>
      </c>
      <c r="F3824" t="s">
        <v>963</v>
      </c>
      <c r="G3824" t="s">
        <v>1041</v>
      </c>
      <c r="H3824" t="s">
        <v>948</v>
      </c>
      <c r="I3824" t="s">
        <v>213</v>
      </c>
      <c r="J3824" s="1">
        <v>43178</v>
      </c>
      <c r="K3824">
        <v>315</v>
      </c>
      <c r="L3824">
        <v>143</v>
      </c>
      <c r="M3824">
        <v>281</v>
      </c>
      <c r="N3824">
        <v>2</v>
      </c>
      <c r="O3824">
        <v>1</v>
      </c>
      <c r="P3824" s="2">
        <v>874.79</v>
      </c>
      <c r="Q3824" s="2">
        <v>874.79</v>
      </c>
      <c r="R3824" s="2">
        <v>884.71</v>
      </c>
      <c r="S3824">
        <v>315</v>
      </c>
      <c r="T3824" t="s">
        <v>1079</v>
      </c>
      <c r="U3824" s="2">
        <v>884.71</v>
      </c>
      <c r="V3824" t="s">
        <v>1040</v>
      </c>
      <c r="W3824" t="s">
        <v>962</v>
      </c>
      <c r="X3824" t="s">
        <v>963</v>
      </c>
      <c r="Y3824" t="s">
        <v>1041</v>
      </c>
      <c r="Z3824" t="s">
        <v>948</v>
      </c>
      <c r="AA3824">
        <v>2</v>
      </c>
      <c r="AB3824" t="s">
        <v>1250</v>
      </c>
      <c r="AC3824" t="s">
        <v>1248</v>
      </c>
      <c r="AD3824" t="s">
        <v>1249</v>
      </c>
      <c r="AE3824">
        <v>281</v>
      </c>
      <c r="AF3824" t="s">
        <v>1255</v>
      </c>
      <c r="AG3824" t="s">
        <v>1256</v>
      </c>
      <c r="AH3824" t="s">
        <v>1257</v>
      </c>
      <c r="AI3824" t="s">
        <v>1258</v>
      </c>
      <c r="AJ3824">
        <v>143</v>
      </c>
      <c r="AK3824" t="s">
        <v>1303</v>
      </c>
      <c r="AL3824" t="s">
        <v>1313</v>
      </c>
      <c r="AM3824" t="s">
        <v>1314</v>
      </c>
      <c r="AN3824" t="s">
        <v>1315</v>
      </c>
      <c r="AO3824" t="s">
        <v>1248</v>
      </c>
    </row>
    <row r="3825" spans="1:41" x14ac:dyDescent="0.35">
      <c r="A3825">
        <v>318</v>
      </c>
      <c r="B3825" t="s">
        <v>1082</v>
      </c>
      <c r="C3825" s="2">
        <v>884.71</v>
      </c>
      <c r="D3825" t="s">
        <v>1040</v>
      </c>
      <c r="E3825" t="s">
        <v>962</v>
      </c>
      <c r="F3825" t="s">
        <v>963</v>
      </c>
      <c r="G3825" t="s">
        <v>1041</v>
      </c>
      <c r="H3825" t="s">
        <v>948</v>
      </c>
      <c r="I3825" t="s">
        <v>213</v>
      </c>
      <c r="J3825" s="1">
        <v>43178</v>
      </c>
      <c r="K3825">
        <v>318</v>
      </c>
      <c r="L3825">
        <v>143</v>
      </c>
      <c r="M3825">
        <v>281</v>
      </c>
      <c r="N3825">
        <v>2</v>
      </c>
      <c r="O3825">
        <v>1</v>
      </c>
      <c r="P3825" s="2">
        <v>874.79</v>
      </c>
      <c r="Q3825" s="2">
        <v>874.79</v>
      </c>
      <c r="R3825" s="2">
        <v>884.71</v>
      </c>
      <c r="S3825">
        <v>318</v>
      </c>
      <c r="T3825" t="s">
        <v>1082</v>
      </c>
      <c r="U3825" s="2">
        <v>884.71</v>
      </c>
      <c r="V3825" t="s">
        <v>1040</v>
      </c>
      <c r="W3825" t="s">
        <v>962</v>
      </c>
      <c r="X3825" t="s">
        <v>963</v>
      </c>
      <c r="Y3825" t="s">
        <v>1041</v>
      </c>
      <c r="Z3825" t="s">
        <v>948</v>
      </c>
      <c r="AA3825">
        <v>2</v>
      </c>
      <c r="AB3825" t="s">
        <v>1250</v>
      </c>
      <c r="AC3825" t="s">
        <v>1248</v>
      </c>
      <c r="AD3825" t="s">
        <v>1249</v>
      </c>
      <c r="AE3825">
        <v>281</v>
      </c>
      <c r="AF3825" t="s">
        <v>1255</v>
      </c>
      <c r="AG3825" t="s">
        <v>1256</v>
      </c>
      <c r="AH3825" t="s">
        <v>1257</v>
      </c>
      <c r="AI3825" t="s">
        <v>1258</v>
      </c>
      <c r="AJ3825">
        <v>143</v>
      </c>
      <c r="AK3825" t="s">
        <v>1303</v>
      </c>
      <c r="AL3825" t="s">
        <v>1313</v>
      </c>
      <c r="AM3825" t="s">
        <v>1314</v>
      </c>
      <c r="AN3825" t="s">
        <v>1315</v>
      </c>
      <c r="AO3825" t="s">
        <v>1248</v>
      </c>
    </row>
    <row r="3826" spans="1:41" x14ac:dyDescent="0.35">
      <c r="A3826">
        <v>311</v>
      </c>
      <c r="B3826" t="s">
        <v>1075</v>
      </c>
      <c r="C3826" s="2">
        <v>2171.29</v>
      </c>
      <c r="D3826" t="s">
        <v>1040</v>
      </c>
      <c r="E3826" t="s">
        <v>962</v>
      </c>
      <c r="F3826" t="s">
        <v>963</v>
      </c>
      <c r="G3826" t="s">
        <v>1041</v>
      </c>
      <c r="H3826" t="s">
        <v>948</v>
      </c>
      <c r="I3826" t="s">
        <v>213</v>
      </c>
      <c r="J3826" s="1">
        <v>43178</v>
      </c>
      <c r="K3826">
        <v>311</v>
      </c>
      <c r="L3826">
        <v>143</v>
      </c>
      <c r="M3826">
        <v>281</v>
      </c>
      <c r="N3826">
        <v>2</v>
      </c>
      <c r="O3826">
        <v>1</v>
      </c>
      <c r="P3826" s="2">
        <v>2146.96</v>
      </c>
      <c r="Q3826" s="2">
        <v>2146.96</v>
      </c>
      <c r="R3826" s="2">
        <v>2171.29</v>
      </c>
      <c r="S3826">
        <v>311</v>
      </c>
      <c r="T3826" t="s">
        <v>1075</v>
      </c>
      <c r="U3826" s="2">
        <v>2171.29</v>
      </c>
      <c r="V3826" t="s">
        <v>1040</v>
      </c>
      <c r="W3826" t="s">
        <v>962</v>
      </c>
      <c r="X3826" t="s">
        <v>963</v>
      </c>
      <c r="Y3826" t="s">
        <v>1041</v>
      </c>
      <c r="Z3826" t="s">
        <v>948</v>
      </c>
      <c r="AA3826">
        <v>2</v>
      </c>
      <c r="AB3826" t="s">
        <v>1250</v>
      </c>
      <c r="AC3826" t="s">
        <v>1248</v>
      </c>
      <c r="AD3826" t="s">
        <v>1249</v>
      </c>
      <c r="AE3826">
        <v>281</v>
      </c>
      <c r="AF3826" t="s">
        <v>1255</v>
      </c>
      <c r="AG3826" t="s">
        <v>1256</v>
      </c>
      <c r="AH3826" t="s">
        <v>1257</v>
      </c>
      <c r="AI3826" t="s">
        <v>1258</v>
      </c>
      <c r="AJ3826">
        <v>143</v>
      </c>
      <c r="AK3826" t="s">
        <v>1303</v>
      </c>
      <c r="AL3826" t="s">
        <v>1313</v>
      </c>
      <c r="AM3826" t="s">
        <v>1314</v>
      </c>
      <c r="AN3826" t="s">
        <v>1315</v>
      </c>
      <c r="AO3826" t="s">
        <v>1248</v>
      </c>
    </row>
    <row r="3827" spans="1:41" x14ac:dyDescent="0.35">
      <c r="A3827">
        <v>315</v>
      </c>
      <c r="B3827" t="s">
        <v>1079</v>
      </c>
      <c r="C3827" s="2">
        <v>884.71</v>
      </c>
      <c r="D3827" t="s">
        <v>1040</v>
      </c>
      <c r="E3827" t="s">
        <v>962</v>
      </c>
      <c r="F3827" t="s">
        <v>963</v>
      </c>
      <c r="G3827" t="s">
        <v>1041</v>
      </c>
      <c r="H3827" t="s">
        <v>948</v>
      </c>
      <c r="I3827" t="s">
        <v>214</v>
      </c>
      <c r="J3827" s="1">
        <v>43179</v>
      </c>
      <c r="K3827">
        <v>315</v>
      </c>
      <c r="L3827">
        <v>126</v>
      </c>
      <c r="M3827">
        <v>281</v>
      </c>
      <c r="N3827">
        <v>2</v>
      </c>
      <c r="O3827">
        <v>1</v>
      </c>
      <c r="P3827" s="2">
        <v>874.79</v>
      </c>
      <c r="Q3827" s="2">
        <v>874.79</v>
      </c>
      <c r="R3827" s="2">
        <v>884.71</v>
      </c>
      <c r="S3827">
        <v>315</v>
      </c>
      <c r="T3827" t="s">
        <v>1079</v>
      </c>
      <c r="U3827" s="2">
        <v>884.71</v>
      </c>
      <c r="V3827" t="s">
        <v>1040</v>
      </c>
      <c r="W3827" t="s">
        <v>962</v>
      </c>
      <c r="X3827" t="s">
        <v>963</v>
      </c>
      <c r="Y3827" t="s">
        <v>1041</v>
      </c>
      <c r="Z3827" t="s">
        <v>948</v>
      </c>
      <c r="AA3827">
        <v>2</v>
      </c>
      <c r="AB3827" t="s">
        <v>1250</v>
      </c>
      <c r="AC3827" t="s">
        <v>1248</v>
      </c>
      <c r="AD3827" t="s">
        <v>1249</v>
      </c>
      <c r="AE3827">
        <v>281</v>
      </c>
      <c r="AF3827" t="s">
        <v>1255</v>
      </c>
      <c r="AG3827" t="s">
        <v>1256</v>
      </c>
      <c r="AH3827" t="s">
        <v>1257</v>
      </c>
      <c r="AI3827" t="s">
        <v>1258</v>
      </c>
      <c r="AJ3827">
        <v>126</v>
      </c>
      <c r="AK3827" t="s">
        <v>1302</v>
      </c>
      <c r="AL3827" t="s">
        <v>1536</v>
      </c>
      <c r="AM3827" t="s">
        <v>1537</v>
      </c>
      <c r="AN3827" t="s">
        <v>1533</v>
      </c>
      <c r="AO3827" t="s">
        <v>1248</v>
      </c>
    </row>
    <row r="3828" spans="1:41" x14ac:dyDescent="0.35">
      <c r="A3828">
        <v>319</v>
      </c>
      <c r="B3828" t="s">
        <v>1083</v>
      </c>
      <c r="C3828" s="2">
        <v>884.71</v>
      </c>
      <c r="D3828" t="s">
        <v>1040</v>
      </c>
      <c r="E3828" t="s">
        <v>962</v>
      </c>
      <c r="F3828" t="s">
        <v>963</v>
      </c>
      <c r="G3828" t="s">
        <v>1041</v>
      </c>
      <c r="H3828" t="s">
        <v>948</v>
      </c>
      <c r="I3828" t="s">
        <v>859</v>
      </c>
      <c r="J3828" s="1">
        <v>43182</v>
      </c>
      <c r="K3828">
        <v>319</v>
      </c>
      <c r="L3828">
        <v>503</v>
      </c>
      <c r="M3828">
        <v>281</v>
      </c>
      <c r="N3828">
        <v>2</v>
      </c>
      <c r="O3828">
        <v>1</v>
      </c>
      <c r="P3828" s="2">
        <v>874.79</v>
      </c>
      <c r="Q3828" s="2">
        <v>874.79</v>
      </c>
      <c r="R3828" s="2">
        <v>884.71</v>
      </c>
      <c r="S3828">
        <v>319</v>
      </c>
      <c r="T3828" t="s">
        <v>1083</v>
      </c>
      <c r="U3828" s="2">
        <v>884.71</v>
      </c>
      <c r="V3828" t="s">
        <v>1040</v>
      </c>
      <c r="W3828" t="s">
        <v>962</v>
      </c>
      <c r="X3828" t="s">
        <v>963</v>
      </c>
      <c r="Y3828" t="s">
        <v>1041</v>
      </c>
      <c r="Z3828" t="s">
        <v>948</v>
      </c>
      <c r="AA3828">
        <v>2</v>
      </c>
      <c r="AB3828" t="s">
        <v>1250</v>
      </c>
      <c r="AC3828" t="s">
        <v>1248</v>
      </c>
      <c r="AD3828" t="s">
        <v>1249</v>
      </c>
      <c r="AE3828">
        <v>281</v>
      </c>
      <c r="AF3828" t="s">
        <v>1255</v>
      </c>
      <c r="AG3828" t="s">
        <v>1256</v>
      </c>
      <c r="AH3828" t="s">
        <v>1257</v>
      </c>
      <c r="AI3828" t="s">
        <v>1258</v>
      </c>
      <c r="AJ3828">
        <v>503</v>
      </c>
      <c r="AK3828" t="s">
        <v>1303</v>
      </c>
      <c r="AL3828" t="s">
        <v>1523</v>
      </c>
      <c r="AM3828" t="s">
        <v>1524</v>
      </c>
      <c r="AN3828" t="s">
        <v>1525</v>
      </c>
      <c r="AO3828" t="s">
        <v>1248</v>
      </c>
    </row>
    <row r="3829" spans="1:41" x14ac:dyDescent="0.35">
      <c r="A3829">
        <v>223</v>
      </c>
      <c r="B3829" t="s">
        <v>1050</v>
      </c>
      <c r="C3829" s="2">
        <v>5.71</v>
      </c>
      <c r="D3829" t="s">
        <v>1051</v>
      </c>
      <c r="E3829" t="s">
        <v>1052</v>
      </c>
      <c r="F3829" t="s">
        <v>1005</v>
      </c>
      <c r="G3829" t="s">
        <v>1053</v>
      </c>
      <c r="H3829" t="s">
        <v>947</v>
      </c>
      <c r="I3829" t="s">
        <v>216</v>
      </c>
      <c r="J3829" s="1">
        <v>43186</v>
      </c>
      <c r="K3829">
        <v>223</v>
      </c>
      <c r="L3829">
        <v>54</v>
      </c>
      <c r="M3829">
        <v>281</v>
      </c>
      <c r="N3829">
        <v>2</v>
      </c>
      <c r="O3829">
        <v>1</v>
      </c>
      <c r="P3829" s="2">
        <v>5.19</v>
      </c>
      <c r="Q3829" s="2">
        <v>5.19</v>
      </c>
      <c r="R3829" s="2">
        <v>5.71</v>
      </c>
      <c r="S3829">
        <v>223</v>
      </c>
      <c r="T3829" t="s">
        <v>1050</v>
      </c>
      <c r="U3829" s="2">
        <v>5.71</v>
      </c>
      <c r="V3829" t="s">
        <v>1051</v>
      </c>
      <c r="W3829" t="s">
        <v>1052</v>
      </c>
      <c r="X3829" t="s">
        <v>1005</v>
      </c>
      <c r="Y3829" t="s">
        <v>1053</v>
      </c>
      <c r="Z3829" t="s">
        <v>947</v>
      </c>
      <c r="AA3829">
        <v>2</v>
      </c>
      <c r="AB3829" t="s">
        <v>1250</v>
      </c>
      <c r="AC3829" t="s">
        <v>1248</v>
      </c>
      <c r="AD3829" t="s">
        <v>1249</v>
      </c>
      <c r="AE3829">
        <v>281</v>
      </c>
      <c r="AF3829" t="s">
        <v>1255</v>
      </c>
      <c r="AG3829" t="s">
        <v>1256</v>
      </c>
      <c r="AH3829" t="s">
        <v>1257</v>
      </c>
      <c r="AI3829" t="s">
        <v>1258</v>
      </c>
      <c r="AJ3829">
        <v>54</v>
      </c>
      <c r="AK3829" t="s">
        <v>1304</v>
      </c>
      <c r="AL3829" t="s">
        <v>1540</v>
      </c>
      <c r="AM3829" t="s">
        <v>1541</v>
      </c>
      <c r="AN3829" t="s">
        <v>1533</v>
      </c>
      <c r="AO3829" t="s">
        <v>1248</v>
      </c>
    </row>
    <row r="3830" spans="1:41" x14ac:dyDescent="0.35">
      <c r="A3830">
        <v>215</v>
      </c>
      <c r="B3830" t="s">
        <v>949</v>
      </c>
      <c r="C3830" s="2">
        <v>12.03</v>
      </c>
      <c r="D3830" t="s">
        <v>944</v>
      </c>
      <c r="E3830" t="s">
        <v>950</v>
      </c>
      <c r="F3830" t="s">
        <v>951</v>
      </c>
      <c r="G3830" t="s">
        <v>947</v>
      </c>
      <c r="H3830" t="s">
        <v>948</v>
      </c>
      <c r="I3830" t="s">
        <v>216</v>
      </c>
      <c r="J3830" s="1">
        <v>43186</v>
      </c>
      <c r="K3830">
        <v>215</v>
      </c>
      <c r="L3830">
        <v>54</v>
      </c>
      <c r="M3830">
        <v>281</v>
      </c>
      <c r="N3830">
        <v>2</v>
      </c>
      <c r="O3830">
        <v>1</v>
      </c>
      <c r="P3830" s="2">
        <v>20.190000000000001</v>
      </c>
      <c r="Q3830" s="2">
        <v>20.190000000000001</v>
      </c>
      <c r="R3830" s="2">
        <v>12.03</v>
      </c>
      <c r="S3830">
        <v>215</v>
      </c>
      <c r="T3830" t="s">
        <v>949</v>
      </c>
      <c r="U3830" s="2">
        <v>12.03</v>
      </c>
      <c r="V3830" t="s">
        <v>944</v>
      </c>
      <c r="W3830" t="s">
        <v>950</v>
      </c>
      <c r="X3830" t="s">
        <v>951</v>
      </c>
      <c r="Y3830" t="s">
        <v>947</v>
      </c>
      <c r="Z3830" t="s">
        <v>948</v>
      </c>
      <c r="AA3830">
        <v>2</v>
      </c>
      <c r="AB3830" t="s">
        <v>1250</v>
      </c>
      <c r="AC3830" t="s">
        <v>1248</v>
      </c>
      <c r="AD3830" t="s">
        <v>1249</v>
      </c>
      <c r="AE3830">
        <v>281</v>
      </c>
      <c r="AF3830" t="s">
        <v>1255</v>
      </c>
      <c r="AG3830" t="s">
        <v>1256</v>
      </c>
      <c r="AH3830" t="s">
        <v>1257</v>
      </c>
      <c r="AI3830" t="s">
        <v>1258</v>
      </c>
      <c r="AJ3830">
        <v>54</v>
      </c>
      <c r="AK3830" t="s">
        <v>1304</v>
      </c>
      <c r="AL3830" t="s">
        <v>1540</v>
      </c>
      <c r="AM3830" t="s">
        <v>1541</v>
      </c>
      <c r="AN3830" t="s">
        <v>1533</v>
      </c>
      <c r="AO3830" t="s">
        <v>1248</v>
      </c>
    </row>
    <row r="3831" spans="1:41" x14ac:dyDescent="0.35">
      <c r="A3831">
        <v>314</v>
      </c>
      <c r="B3831" t="s">
        <v>1078</v>
      </c>
      <c r="C3831" s="2">
        <v>2171.29</v>
      </c>
      <c r="D3831" t="s">
        <v>1040</v>
      </c>
      <c r="E3831" t="s">
        <v>962</v>
      </c>
      <c r="F3831" t="s">
        <v>963</v>
      </c>
      <c r="G3831" t="s">
        <v>1041</v>
      </c>
      <c r="H3831" t="s">
        <v>948</v>
      </c>
      <c r="I3831" t="s">
        <v>216</v>
      </c>
      <c r="J3831" s="1">
        <v>43186</v>
      </c>
      <c r="K3831">
        <v>314</v>
      </c>
      <c r="L3831">
        <v>54</v>
      </c>
      <c r="M3831">
        <v>281</v>
      </c>
      <c r="N3831">
        <v>2</v>
      </c>
      <c r="O3831">
        <v>1</v>
      </c>
      <c r="P3831" s="2">
        <v>2146.96</v>
      </c>
      <c r="Q3831" s="2">
        <v>2146.96</v>
      </c>
      <c r="R3831" s="2">
        <v>2171.29</v>
      </c>
      <c r="S3831">
        <v>314</v>
      </c>
      <c r="T3831" t="s">
        <v>1078</v>
      </c>
      <c r="U3831" s="2">
        <v>2171.29</v>
      </c>
      <c r="V3831" t="s">
        <v>1040</v>
      </c>
      <c r="W3831" t="s">
        <v>962</v>
      </c>
      <c r="X3831" t="s">
        <v>963</v>
      </c>
      <c r="Y3831" t="s">
        <v>1041</v>
      </c>
      <c r="Z3831" t="s">
        <v>948</v>
      </c>
      <c r="AA3831">
        <v>2</v>
      </c>
      <c r="AB3831" t="s">
        <v>1250</v>
      </c>
      <c r="AC3831" t="s">
        <v>1248</v>
      </c>
      <c r="AD3831" t="s">
        <v>1249</v>
      </c>
      <c r="AE3831">
        <v>281</v>
      </c>
      <c r="AF3831" t="s">
        <v>1255</v>
      </c>
      <c r="AG3831" t="s">
        <v>1256</v>
      </c>
      <c r="AH3831" t="s">
        <v>1257</v>
      </c>
      <c r="AI3831" t="s">
        <v>1258</v>
      </c>
      <c r="AJ3831">
        <v>54</v>
      </c>
      <c r="AK3831" t="s">
        <v>1304</v>
      </c>
      <c r="AL3831" t="s">
        <v>1540</v>
      </c>
      <c r="AM3831" t="s">
        <v>1541</v>
      </c>
      <c r="AN3831" t="s">
        <v>1533</v>
      </c>
      <c r="AO3831" t="s">
        <v>1248</v>
      </c>
    </row>
    <row r="3832" spans="1:41" x14ac:dyDescent="0.35">
      <c r="A3832">
        <v>316</v>
      </c>
      <c r="B3832" t="s">
        <v>1080</v>
      </c>
      <c r="C3832" s="2">
        <v>884.71</v>
      </c>
      <c r="D3832" t="s">
        <v>1040</v>
      </c>
      <c r="E3832" t="s">
        <v>962</v>
      </c>
      <c r="F3832" t="s">
        <v>963</v>
      </c>
      <c r="G3832" t="s">
        <v>1041</v>
      </c>
      <c r="H3832" t="s">
        <v>948</v>
      </c>
      <c r="I3832" t="s">
        <v>217</v>
      </c>
      <c r="J3832" s="1">
        <v>43200</v>
      </c>
      <c r="K3832">
        <v>316</v>
      </c>
      <c r="L3832">
        <v>618</v>
      </c>
      <c r="M3832">
        <v>281</v>
      </c>
      <c r="N3832">
        <v>2</v>
      </c>
      <c r="O3832">
        <v>1</v>
      </c>
      <c r="P3832" s="2">
        <v>874.79</v>
      </c>
      <c r="Q3832" s="2">
        <v>874.79</v>
      </c>
      <c r="R3832" s="2">
        <v>884.71</v>
      </c>
      <c r="S3832">
        <v>316</v>
      </c>
      <c r="T3832" t="s">
        <v>1080</v>
      </c>
      <c r="U3832" s="2">
        <v>884.71</v>
      </c>
      <c r="V3832" t="s">
        <v>1040</v>
      </c>
      <c r="W3832" t="s">
        <v>962</v>
      </c>
      <c r="X3832" t="s">
        <v>963</v>
      </c>
      <c r="Y3832" t="s">
        <v>1041</v>
      </c>
      <c r="Z3832" t="s">
        <v>948</v>
      </c>
      <c r="AA3832">
        <v>2</v>
      </c>
      <c r="AB3832" t="s">
        <v>1250</v>
      </c>
      <c r="AC3832" t="s">
        <v>1248</v>
      </c>
      <c r="AD3832" t="s">
        <v>1249</v>
      </c>
      <c r="AE3832">
        <v>281</v>
      </c>
      <c r="AF3832" t="s">
        <v>1255</v>
      </c>
      <c r="AG3832" t="s">
        <v>1256</v>
      </c>
      <c r="AH3832" t="s">
        <v>1257</v>
      </c>
      <c r="AI3832" t="s">
        <v>1258</v>
      </c>
      <c r="AJ3832">
        <v>618</v>
      </c>
      <c r="AK3832" t="s">
        <v>1303</v>
      </c>
      <c r="AL3832" t="s">
        <v>1529</v>
      </c>
      <c r="AM3832" t="s">
        <v>1530</v>
      </c>
      <c r="AN3832" t="s">
        <v>1525</v>
      </c>
      <c r="AO3832" t="s">
        <v>1248</v>
      </c>
    </row>
    <row r="3833" spans="1:41" x14ac:dyDescent="0.35">
      <c r="A3833">
        <v>235</v>
      </c>
      <c r="B3833" t="s">
        <v>1057</v>
      </c>
      <c r="C3833" s="2">
        <v>31.72</v>
      </c>
      <c r="D3833" t="s">
        <v>1051</v>
      </c>
      <c r="E3833" t="s">
        <v>1054</v>
      </c>
      <c r="F3833" t="s">
        <v>1005</v>
      </c>
      <c r="G3833" t="s">
        <v>1053</v>
      </c>
      <c r="H3833" t="s">
        <v>947</v>
      </c>
      <c r="I3833" t="s">
        <v>217</v>
      </c>
      <c r="J3833" s="1">
        <v>43200</v>
      </c>
      <c r="K3833">
        <v>235</v>
      </c>
      <c r="L3833">
        <v>618</v>
      </c>
      <c r="M3833">
        <v>281</v>
      </c>
      <c r="N3833">
        <v>2</v>
      </c>
      <c r="O3833">
        <v>1</v>
      </c>
      <c r="P3833" s="2">
        <v>28.84</v>
      </c>
      <c r="Q3833" s="2">
        <v>28.84</v>
      </c>
      <c r="R3833" s="2">
        <v>31.72</v>
      </c>
      <c r="S3833">
        <v>235</v>
      </c>
      <c r="T3833" t="s">
        <v>1057</v>
      </c>
      <c r="U3833" s="2">
        <v>31.72</v>
      </c>
      <c r="V3833" t="s">
        <v>1051</v>
      </c>
      <c r="W3833" t="s">
        <v>1054</v>
      </c>
      <c r="X3833" t="s">
        <v>1005</v>
      </c>
      <c r="Y3833" t="s">
        <v>1053</v>
      </c>
      <c r="Z3833" t="s">
        <v>947</v>
      </c>
      <c r="AA3833">
        <v>2</v>
      </c>
      <c r="AB3833" t="s">
        <v>1250</v>
      </c>
      <c r="AC3833" t="s">
        <v>1248</v>
      </c>
      <c r="AD3833" t="s">
        <v>1249</v>
      </c>
      <c r="AE3833">
        <v>281</v>
      </c>
      <c r="AF3833" t="s">
        <v>1255</v>
      </c>
      <c r="AG3833" t="s">
        <v>1256</v>
      </c>
      <c r="AH3833" t="s">
        <v>1257</v>
      </c>
      <c r="AI3833" t="s">
        <v>1258</v>
      </c>
      <c r="AJ3833">
        <v>618</v>
      </c>
      <c r="AK3833" t="s">
        <v>1303</v>
      </c>
      <c r="AL3833" t="s">
        <v>1529</v>
      </c>
      <c r="AM3833" t="s">
        <v>1530</v>
      </c>
      <c r="AN3833" t="s">
        <v>1525</v>
      </c>
      <c r="AO3833" t="s">
        <v>1248</v>
      </c>
    </row>
    <row r="3834" spans="1:41" x14ac:dyDescent="0.35">
      <c r="A3834">
        <v>317</v>
      </c>
      <c r="B3834" t="s">
        <v>1081</v>
      </c>
      <c r="C3834" s="2">
        <v>884.71</v>
      </c>
      <c r="D3834" t="s">
        <v>1040</v>
      </c>
      <c r="E3834" t="s">
        <v>962</v>
      </c>
      <c r="F3834" t="s">
        <v>963</v>
      </c>
      <c r="G3834" t="s">
        <v>1041</v>
      </c>
      <c r="H3834" t="s">
        <v>948</v>
      </c>
      <c r="I3834" t="s">
        <v>217</v>
      </c>
      <c r="J3834" s="1">
        <v>43200</v>
      </c>
      <c r="K3834">
        <v>317</v>
      </c>
      <c r="L3834">
        <v>618</v>
      </c>
      <c r="M3834">
        <v>281</v>
      </c>
      <c r="N3834">
        <v>2</v>
      </c>
      <c r="O3834">
        <v>1</v>
      </c>
      <c r="P3834" s="2">
        <v>874.79</v>
      </c>
      <c r="Q3834" s="2">
        <v>874.79</v>
      </c>
      <c r="R3834" s="2">
        <v>884.71</v>
      </c>
      <c r="S3834">
        <v>317</v>
      </c>
      <c r="T3834" t="s">
        <v>1081</v>
      </c>
      <c r="U3834" s="2">
        <v>884.71</v>
      </c>
      <c r="V3834" t="s">
        <v>1040</v>
      </c>
      <c r="W3834" t="s">
        <v>962</v>
      </c>
      <c r="X3834" t="s">
        <v>963</v>
      </c>
      <c r="Y3834" t="s">
        <v>1041</v>
      </c>
      <c r="Z3834" t="s">
        <v>948</v>
      </c>
      <c r="AA3834">
        <v>2</v>
      </c>
      <c r="AB3834" t="s">
        <v>1250</v>
      </c>
      <c r="AC3834" t="s">
        <v>1248</v>
      </c>
      <c r="AD3834" t="s">
        <v>1249</v>
      </c>
      <c r="AE3834">
        <v>281</v>
      </c>
      <c r="AF3834" t="s">
        <v>1255</v>
      </c>
      <c r="AG3834" t="s">
        <v>1256</v>
      </c>
      <c r="AH3834" t="s">
        <v>1257</v>
      </c>
      <c r="AI3834" t="s">
        <v>1258</v>
      </c>
      <c r="AJ3834">
        <v>618</v>
      </c>
      <c r="AK3834" t="s">
        <v>1303</v>
      </c>
      <c r="AL3834" t="s">
        <v>1529</v>
      </c>
      <c r="AM3834" t="s">
        <v>1530</v>
      </c>
      <c r="AN3834" t="s">
        <v>1525</v>
      </c>
      <c r="AO3834" t="s">
        <v>1248</v>
      </c>
    </row>
    <row r="3835" spans="1:41" x14ac:dyDescent="0.35">
      <c r="A3835">
        <v>318</v>
      </c>
      <c r="B3835" t="s">
        <v>1082</v>
      </c>
      <c r="C3835" s="2">
        <v>884.71</v>
      </c>
      <c r="D3835" t="s">
        <v>1040</v>
      </c>
      <c r="E3835" t="s">
        <v>962</v>
      </c>
      <c r="F3835" t="s">
        <v>963</v>
      </c>
      <c r="G3835" t="s">
        <v>1041</v>
      </c>
      <c r="H3835" t="s">
        <v>948</v>
      </c>
      <c r="I3835" t="s">
        <v>217</v>
      </c>
      <c r="J3835" s="1">
        <v>43200</v>
      </c>
      <c r="K3835">
        <v>318</v>
      </c>
      <c r="L3835">
        <v>618</v>
      </c>
      <c r="M3835">
        <v>281</v>
      </c>
      <c r="N3835">
        <v>2</v>
      </c>
      <c r="O3835">
        <v>1</v>
      </c>
      <c r="P3835" s="2">
        <v>874.79</v>
      </c>
      <c r="Q3835" s="2">
        <v>874.79</v>
      </c>
      <c r="R3835" s="2">
        <v>884.71</v>
      </c>
      <c r="S3835">
        <v>318</v>
      </c>
      <c r="T3835" t="s">
        <v>1082</v>
      </c>
      <c r="U3835" s="2">
        <v>884.71</v>
      </c>
      <c r="V3835" t="s">
        <v>1040</v>
      </c>
      <c r="W3835" t="s">
        <v>962</v>
      </c>
      <c r="X3835" t="s">
        <v>963</v>
      </c>
      <c r="Y3835" t="s">
        <v>1041</v>
      </c>
      <c r="Z3835" t="s">
        <v>948</v>
      </c>
      <c r="AA3835">
        <v>2</v>
      </c>
      <c r="AB3835" t="s">
        <v>1250</v>
      </c>
      <c r="AC3835" t="s">
        <v>1248</v>
      </c>
      <c r="AD3835" t="s">
        <v>1249</v>
      </c>
      <c r="AE3835">
        <v>281</v>
      </c>
      <c r="AF3835" t="s">
        <v>1255</v>
      </c>
      <c r="AG3835" t="s">
        <v>1256</v>
      </c>
      <c r="AH3835" t="s">
        <v>1257</v>
      </c>
      <c r="AI3835" t="s">
        <v>1258</v>
      </c>
      <c r="AJ3835">
        <v>618</v>
      </c>
      <c r="AK3835" t="s">
        <v>1303</v>
      </c>
      <c r="AL3835" t="s">
        <v>1529</v>
      </c>
      <c r="AM3835" t="s">
        <v>1530</v>
      </c>
      <c r="AN3835" t="s">
        <v>1525</v>
      </c>
      <c r="AO3835" t="s">
        <v>1248</v>
      </c>
    </row>
    <row r="3836" spans="1:41" x14ac:dyDescent="0.35">
      <c r="A3836">
        <v>223</v>
      </c>
      <c r="B3836" t="s">
        <v>1050</v>
      </c>
      <c r="C3836" s="2">
        <v>5.71</v>
      </c>
      <c r="D3836" t="s">
        <v>1051</v>
      </c>
      <c r="E3836" t="s">
        <v>1052</v>
      </c>
      <c r="F3836" t="s">
        <v>1005</v>
      </c>
      <c r="G3836" t="s">
        <v>1053</v>
      </c>
      <c r="H3836" t="s">
        <v>947</v>
      </c>
      <c r="I3836" t="s">
        <v>217</v>
      </c>
      <c r="J3836" s="1">
        <v>43200</v>
      </c>
      <c r="K3836">
        <v>223</v>
      </c>
      <c r="L3836">
        <v>618</v>
      </c>
      <c r="M3836">
        <v>281</v>
      </c>
      <c r="N3836">
        <v>2</v>
      </c>
      <c r="O3836">
        <v>1</v>
      </c>
      <c r="P3836" s="2">
        <v>5.19</v>
      </c>
      <c r="Q3836" s="2">
        <v>5.19</v>
      </c>
      <c r="R3836" s="2">
        <v>5.71</v>
      </c>
      <c r="S3836">
        <v>223</v>
      </c>
      <c r="T3836" t="s">
        <v>1050</v>
      </c>
      <c r="U3836" s="2">
        <v>5.71</v>
      </c>
      <c r="V3836" t="s">
        <v>1051</v>
      </c>
      <c r="W3836" t="s">
        <v>1052</v>
      </c>
      <c r="X3836" t="s">
        <v>1005</v>
      </c>
      <c r="Y3836" t="s">
        <v>1053</v>
      </c>
      <c r="Z3836" t="s">
        <v>947</v>
      </c>
      <c r="AA3836">
        <v>2</v>
      </c>
      <c r="AB3836" t="s">
        <v>1250</v>
      </c>
      <c r="AC3836" t="s">
        <v>1248</v>
      </c>
      <c r="AD3836" t="s">
        <v>1249</v>
      </c>
      <c r="AE3836">
        <v>281</v>
      </c>
      <c r="AF3836" t="s">
        <v>1255</v>
      </c>
      <c r="AG3836" t="s">
        <v>1256</v>
      </c>
      <c r="AH3836" t="s">
        <v>1257</v>
      </c>
      <c r="AI3836" t="s">
        <v>1258</v>
      </c>
      <c r="AJ3836">
        <v>618</v>
      </c>
      <c r="AK3836" t="s">
        <v>1303</v>
      </c>
      <c r="AL3836" t="s">
        <v>1529</v>
      </c>
      <c r="AM3836" t="s">
        <v>1530</v>
      </c>
      <c r="AN3836" t="s">
        <v>1525</v>
      </c>
      <c r="AO3836" t="s">
        <v>1248</v>
      </c>
    </row>
    <row r="3837" spans="1:41" x14ac:dyDescent="0.35">
      <c r="A3837">
        <v>241</v>
      </c>
      <c r="B3837" t="s">
        <v>1059</v>
      </c>
      <c r="C3837" s="2">
        <v>747.97</v>
      </c>
      <c r="D3837" t="s">
        <v>1040</v>
      </c>
      <c r="E3837" t="s">
        <v>945</v>
      </c>
      <c r="F3837" t="s">
        <v>946</v>
      </c>
      <c r="G3837" t="s">
        <v>1041</v>
      </c>
      <c r="H3837" t="s">
        <v>948</v>
      </c>
      <c r="I3837" t="s">
        <v>218</v>
      </c>
      <c r="J3837" s="1">
        <v>43214</v>
      </c>
      <c r="K3837">
        <v>241</v>
      </c>
      <c r="L3837">
        <v>269</v>
      </c>
      <c r="M3837">
        <v>281</v>
      </c>
      <c r="N3837">
        <v>2</v>
      </c>
      <c r="O3837">
        <v>1</v>
      </c>
      <c r="P3837" s="2">
        <v>758.08</v>
      </c>
      <c r="Q3837" s="2">
        <v>758.08</v>
      </c>
      <c r="R3837" s="2">
        <v>747.97</v>
      </c>
      <c r="S3837">
        <v>241</v>
      </c>
      <c r="T3837" t="s">
        <v>1059</v>
      </c>
      <c r="U3837" s="2">
        <v>747.97</v>
      </c>
      <c r="V3837" t="s">
        <v>1040</v>
      </c>
      <c r="W3837" t="s">
        <v>945</v>
      </c>
      <c r="X3837" t="s">
        <v>946</v>
      </c>
      <c r="Y3837" t="s">
        <v>1041</v>
      </c>
      <c r="Z3837" t="s">
        <v>948</v>
      </c>
      <c r="AA3837">
        <v>2</v>
      </c>
      <c r="AB3837" t="s">
        <v>1250</v>
      </c>
      <c r="AC3837" t="s">
        <v>1248</v>
      </c>
      <c r="AD3837" t="s">
        <v>1249</v>
      </c>
      <c r="AE3837">
        <v>281</v>
      </c>
      <c r="AF3837" t="s">
        <v>1255</v>
      </c>
      <c r="AG3837" t="s">
        <v>1256</v>
      </c>
      <c r="AH3837" t="s">
        <v>1257</v>
      </c>
      <c r="AI3837" t="s">
        <v>1258</v>
      </c>
      <c r="AJ3837">
        <v>269</v>
      </c>
      <c r="AK3837" t="s">
        <v>1304</v>
      </c>
      <c r="AL3837" t="s">
        <v>1554</v>
      </c>
      <c r="AM3837" t="s">
        <v>1555</v>
      </c>
      <c r="AN3837" t="s">
        <v>1549</v>
      </c>
      <c r="AO3837" t="s">
        <v>1248</v>
      </c>
    </row>
    <row r="3838" spans="1:41" x14ac:dyDescent="0.35">
      <c r="A3838">
        <v>276</v>
      </c>
      <c r="B3838" t="s">
        <v>1067</v>
      </c>
      <c r="C3838" s="2">
        <v>352.14</v>
      </c>
      <c r="D3838" t="s">
        <v>1040</v>
      </c>
      <c r="E3838" t="s">
        <v>945</v>
      </c>
      <c r="F3838" t="s">
        <v>946</v>
      </c>
      <c r="G3838" t="s">
        <v>1041</v>
      </c>
      <c r="H3838" t="s">
        <v>948</v>
      </c>
      <c r="I3838" t="s">
        <v>218</v>
      </c>
      <c r="J3838" s="1">
        <v>43214</v>
      </c>
      <c r="K3838">
        <v>276</v>
      </c>
      <c r="L3838">
        <v>269</v>
      </c>
      <c r="M3838">
        <v>281</v>
      </c>
      <c r="N3838">
        <v>2</v>
      </c>
      <c r="O3838">
        <v>1</v>
      </c>
      <c r="P3838" s="2">
        <v>356.9</v>
      </c>
      <c r="Q3838" s="2">
        <v>356.9</v>
      </c>
      <c r="R3838" s="2">
        <v>352.14</v>
      </c>
      <c r="S3838">
        <v>276</v>
      </c>
      <c r="T3838" t="s">
        <v>1067</v>
      </c>
      <c r="U3838" s="2">
        <v>352.14</v>
      </c>
      <c r="V3838" t="s">
        <v>1040</v>
      </c>
      <c r="W3838" t="s">
        <v>945</v>
      </c>
      <c r="X3838" t="s">
        <v>946</v>
      </c>
      <c r="Y3838" t="s">
        <v>1041</v>
      </c>
      <c r="Z3838" t="s">
        <v>948</v>
      </c>
      <c r="AA3838">
        <v>2</v>
      </c>
      <c r="AB3838" t="s">
        <v>1250</v>
      </c>
      <c r="AC3838" t="s">
        <v>1248</v>
      </c>
      <c r="AD3838" t="s">
        <v>1249</v>
      </c>
      <c r="AE3838">
        <v>281</v>
      </c>
      <c r="AF3838" t="s">
        <v>1255</v>
      </c>
      <c r="AG3838" t="s">
        <v>1256</v>
      </c>
      <c r="AH3838" t="s">
        <v>1257</v>
      </c>
      <c r="AI3838" t="s">
        <v>1258</v>
      </c>
      <c r="AJ3838">
        <v>269</v>
      </c>
      <c r="AK3838" t="s">
        <v>1304</v>
      </c>
      <c r="AL3838" t="s">
        <v>1554</v>
      </c>
      <c r="AM3838" t="s">
        <v>1555</v>
      </c>
      <c r="AN3838" t="s">
        <v>1549</v>
      </c>
      <c r="AO3838" t="s">
        <v>1248</v>
      </c>
    </row>
    <row r="3839" spans="1:41" x14ac:dyDescent="0.35">
      <c r="A3839">
        <v>310</v>
      </c>
      <c r="B3839" t="s">
        <v>1074</v>
      </c>
      <c r="C3839" s="2">
        <v>2171.29</v>
      </c>
      <c r="D3839" t="s">
        <v>1040</v>
      </c>
      <c r="E3839" t="s">
        <v>962</v>
      </c>
      <c r="F3839" t="s">
        <v>963</v>
      </c>
      <c r="G3839" t="s">
        <v>1041</v>
      </c>
      <c r="H3839" t="s">
        <v>948</v>
      </c>
      <c r="I3839" t="s">
        <v>219</v>
      </c>
      <c r="J3839" s="1">
        <v>43216</v>
      </c>
      <c r="K3839">
        <v>310</v>
      </c>
      <c r="L3839">
        <v>161</v>
      </c>
      <c r="M3839">
        <v>281</v>
      </c>
      <c r="N3839">
        <v>2</v>
      </c>
      <c r="O3839">
        <v>1</v>
      </c>
      <c r="P3839" s="2">
        <v>2146.96</v>
      </c>
      <c r="Q3839" s="2">
        <v>2146.96</v>
      </c>
      <c r="R3839" s="2">
        <v>2171.29</v>
      </c>
      <c r="S3839">
        <v>310</v>
      </c>
      <c r="T3839" t="s">
        <v>1074</v>
      </c>
      <c r="U3839" s="2">
        <v>2171.29</v>
      </c>
      <c r="V3839" t="s">
        <v>1040</v>
      </c>
      <c r="W3839" t="s">
        <v>962</v>
      </c>
      <c r="X3839" t="s">
        <v>963</v>
      </c>
      <c r="Y3839" t="s">
        <v>1041</v>
      </c>
      <c r="Z3839" t="s">
        <v>948</v>
      </c>
      <c r="AA3839">
        <v>2</v>
      </c>
      <c r="AB3839" t="s">
        <v>1250</v>
      </c>
      <c r="AC3839" t="s">
        <v>1248</v>
      </c>
      <c r="AD3839" t="s">
        <v>1249</v>
      </c>
      <c r="AE3839">
        <v>281</v>
      </c>
      <c r="AF3839" t="s">
        <v>1255</v>
      </c>
      <c r="AG3839" t="s">
        <v>1256</v>
      </c>
      <c r="AH3839" t="s">
        <v>1257</v>
      </c>
      <c r="AI3839" t="s">
        <v>1258</v>
      </c>
      <c r="AJ3839">
        <v>161</v>
      </c>
      <c r="AK3839" t="s">
        <v>1303</v>
      </c>
      <c r="AL3839" t="s">
        <v>1406</v>
      </c>
      <c r="AM3839" t="s">
        <v>1407</v>
      </c>
      <c r="AN3839" t="s">
        <v>1405</v>
      </c>
      <c r="AO3839" t="s">
        <v>1248</v>
      </c>
    </row>
    <row r="3840" spans="1:41" x14ac:dyDescent="0.35">
      <c r="A3840">
        <v>313</v>
      </c>
      <c r="B3840" t="s">
        <v>1077</v>
      </c>
      <c r="C3840" s="2">
        <v>2171.29</v>
      </c>
      <c r="D3840" t="s">
        <v>1040</v>
      </c>
      <c r="E3840" t="s">
        <v>962</v>
      </c>
      <c r="F3840" t="s">
        <v>963</v>
      </c>
      <c r="G3840" t="s">
        <v>1041</v>
      </c>
      <c r="H3840" t="s">
        <v>948</v>
      </c>
      <c r="I3840" t="s">
        <v>219</v>
      </c>
      <c r="J3840" s="1">
        <v>43216</v>
      </c>
      <c r="K3840">
        <v>313</v>
      </c>
      <c r="L3840">
        <v>161</v>
      </c>
      <c r="M3840">
        <v>281</v>
      </c>
      <c r="N3840">
        <v>2</v>
      </c>
      <c r="O3840">
        <v>1</v>
      </c>
      <c r="P3840" s="2">
        <v>2146.96</v>
      </c>
      <c r="Q3840" s="2">
        <v>2146.96</v>
      </c>
      <c r="R3840" s="2">
        <v>2171.29</v>
      </c>
      <c r="S3840">
        <v>313</v>
      </c>
      <c r="T3840" t="s">
        <v>1077</v>
      </c>
      <c r="U3840" s="2">
        <v>2171.29</v>
      </c>
      <c r="V3840" t="s">
        <v>1040</v>
      </c>
      <c r="W3840" t="s">
        <v>962</v>
      </c>
      <c r="X3840" t="s">
        <v>963</v>
      </c>
      <c r="Y3840" t="s">
        <v>1041</v>
      </c>
      <c r="Z3840" t="s">
        <v>948</v>
      </c>
      <c r="AA3840">
        <v>2</v>
      </c>
      <c r="AB3840" t="s">
        <v>1250</v>
      </c>
      <c r="AC3840" t="s">
        <v>1248</v>
      </c>
      <c r="AD3840" t="s">
        <v>1249</v>
      </c>
      <c r="AE3840">
        <v>281</v>
      </c>
      <c r="AF3840" t="s">
        <v>1255</v>
      </c>
      <c r="AG3840" t="s">
        <v>1256</v>
      </c>
      <c r="AH3840" t="s">
        <v>1257</v>
      </c>
      <c r="AI3840" t="s">
        <v>1258</v>
      </c>
      <c r="AJ3840">
        <v>161</v>
      </c>
      <c r="AK3840" t="s">
        <v>1303</v>
      </c>
      <c r="AL3840" t="s">
        <v>1406</v>
      </c>
      <c r="AM3840" t="s">
        <v>1407</v>
      </c>
      <c r="AN3840" t="s">
        <v>1405</v>
      </c>
      <c r="AO3840" t="s">
        <v>1248</v>
      </c>
    </row>
    <row r="3841" spans="1:41" x14ac:dyDescent="0.35">
      <c r="A3841">
        <v>314</v>
      </c>
      <c r="B3841" t="s">
        <v>1078</v>
      </c>
      <c r="C3841" s="2">
        <v>2171.29</v>
      </c>
      <c r="D3841" t="s">
        <v>1040</v>
      </c>
      <c r="E3841" t="s">
        <v>962</v>
      </c>
      <c r="F3841" t="s">
        <v>963</v>
      </c>
      <c r="G3841" t="s">
        <v>1041</v>
      </c>
      <c r="H3841" t="s">
        <v>948</v>
      </c>
      <c r="I3841" t="s">
        <v>219</v>
      </c>
      <c r="J3841" s="1">
        <v>43216</v>
      </c>
      <c r="K3841">
        <v>314</v>
      </c>
      <c r="L3841">
        <v>161</v>
      </c>
      <c r="M3841">
        <v>281</v>
      </c>
      <c r="N3841">
        <v>2</v>
      </c>
      <c r="O3841">
        <v>1</v>
      </c>
      <c r="P3841" s="2">
        <v>2146.96</v>
      </c>
      <c r="Q3841" s="2">
        <v>2146.96</v>
      </c>
      <c r="R3841" s="2">
        <v>2171.29</v>
      </c>
      <c r="S3841">
        <v>314</v>
      </c>
      <c r="T3841" t="s">
        <v>1078</v>
      </c>
      <c r="U3841" s="2">
        <v>2171.29</v>
      </c>
      <c r="V3841" t="s">
        <v>1040</v>
      </c>
      <c r="W3841" t="s">
        <v>962</v>
      </c>
      <c r="X3841" t="s">
        <v>963</v>
      </c>
      <c r="Y3841" t="s">
        <v>1041</v>
      </c>
      <c r="Z3841" t="s">
        <v>948</v>
      </c>
      <c r="AA3841">
        <v>2</v>
      </c>
      <c r="AB3841" t="s">
        <v>1250</v>
      </c>
      <c r="AC3841" t="s">
        <v>1248</v>
      </c>
      <c r="AD3841" t="s">
        <v>1249</v>
      </c>
      <c r="AE3841">
        <v>281</v>
      </c>
      <c r="AF3841" t="s">
        <v>1255</v>
      </c>
      <c r="AG3841" t="s">
        <v>1256</v>
      </c>
      <c r="AH3841" t="s">
        <v>1257</v>
      </c>
      <c r="AI3841" t="s">
        <v>1258</v>
      </c>
      <c r="AJ3841">
        <v>161</v>
      </c>
      <c r="AK3841" t="s">
        <v>1303</v>
      </c>
      <c r="AL3841" t="s">
        <v>1406</v>
      </c>
      <c r="AM3841" t="s">
        <v>1407</v>
      </c>
      <c r="AN3841" t="s">
        <v>1405</v>
      </c>
      <c r="AO3841" t="s">
        <v>1248</v>
      </c>
    </row>
    <row r="3842" spans="1:41" x14ac:dyDescent="0.35">
      <c r="A3842">
        <v>317</v>
      </c>
      <c r="B3842" t="s">
        <v>1081</v>
      </c>
      <c r="C3842" s="2">
        <v>884.71</v>
      </c>
      <c r="D3842" t="s">
        <v>1040</v>
      </c>
      <c r="E3842" t="s">
        <v>962</v>
      </c>
      <c r="F3842" t="s">
        <v>963</v>
      </c>
      <c r="G3842" t="s">
        <v>1041</v>
      </c>
      <c r="H3842" t="s">
        <v>948</v>
      </c>
      <c r="I3842" t="s">
        <v>219</v>
      </c>
      <c r="J3842" s="1">
        <v>43216</v>
      </c>
      <c r="K3842">
        <v>317</v>
      </c>
      <c r="L3842">
        <v>161</v>
      </c>
      <c r="M3842">
        <v>281</v>
      </c>
      <c r="N3842">
        <v>2</v>
      </c>
      <c r="O3842">
        <v>1</v>
      </c>
      <c r="P3842" s="2">
        <v>874.79</v>
      </c>
      <c r="Q3842" s="2">
        <v>874.79</v>
      </c>
      <c r="R3842" s="2">
        <v>884.71</v>
      </c>
      <c r="S3842">
        <v>317</v>
      </c>
      <c r="T3842" t="s">
        <v>1081</v>
      </c>
      <c r="U3842" s="2">
        <v>884.71</v>
      </c>
      <c r="V3842" t="s">
        <v>1040</v>
      </c>
      <c r="W3842" t="s">
        <v>962</v>
      </c>
      <c r="X3842" t="s">
        <v>963</v>
      </c>
      <c r="Y3842" t="s">
        <v>1041</v>
      </c>
      <c r="Z3842" t="s">
        <v>948</v>
      </c>
      <c r="AA3842">
        <v>2</v>
      </c>
      <c r="AB3842" t="s">
        <v>1250</v>
      </c>
      <c r="AC3842" t="s">
        <v>1248</v>
      </c>
      <c r="AD3842" t="s">
        <v>1249</v>
      </c>
      <c r="AE3842">
        <v>281</v>
      </c>
      <c r="AF3842" t="s">
        <v>1255</v>
      </c>
      <c r="AG3842" t="s">
        <v>1256</v>
      </c>
      <c r="AH3842" t="s">
        <v>1257</v>
      </c>
      <c r="AI3842" t="s">
        <v>1258</v>
      </c>
      <c r="AJ3842">
        <v>161</v>
      </c>
      <c r="AK3842" t="s">
        <v>1303</v>
      </c>
      <c r="AL3842" t="s">
        <v>1406</v>
      </c>
      <c r="AM3842" t="s">
        <v>1407</v>
      </c>
      <c r="AN3842" t="s">
        <v>1405</v>
      </c>
      <c r="AO3842" t="s">
        <v>1248</v>
      </c>
    </row>
    <row r="3843" spans="1:41" x14ac:dyDescent="0.35">
      <c r="A3843">
        <v>311</v>
      </c>
      <c r="B3843" t="s">
        <v>1075</v>
      </c>
      <c r="C3843" s="2">
        <v>2171.29</v>
      </c>
      <c r="D3843" t="s">
        <v>1040</v>
      </c>
      <c r="E3843" t="s">
        <v>962</v>
      </c>
      <c r="F3843" t="s">
        <v>963</v>
      </c>
      <c r="G3843" t="s">
        <v>1041</v>
      </c>
      <c r="H3843" t="s">
        <v>948</v>
      </c>
      <c r="I3843" t="s">
        <v>219</v>
      </c>
      <c r="J3843" s="1">
        <v>43216</v>
      </c>
      <c r="K3843">
        <v>311</v>
      </c>
      <c r="L3843">
        <v>161</v>
      </c>
      <c r="M3843">
        <v>281</v>
      </c>
      <c r="N3843">
        <v>2</v>
      </c>
      <c r="O3843">
        <v>1</v>
      </c>
      <c r="P3843" s="2">
        <v>2146.96</v>
      </c>
      <c r="Q3843" s="2">
        <v>2146.96</v>
      </c>
      <c r="R3843" s="2">
        <v>2171.29</v>
      </c>
      <c r="S3843">
        <v>311</v>
      </c>
      <c r="T3843" t="s">
        <v>1075</v>
      </c>
      <c r="U3843" s="2">
        <v>2171.29</v>
      </c>
      <c r="V3843" t="s">
        <v>1040</v>
      </c>
      <c r="W3843" t="s">
        <v>962</v>
      </c>
      <c r="X3843" t="s">
        <v>963</v>
      </c>
      <c r="Y3843" t="s">
        <v>1041</v>
      </c>
      <c r="Z3843" t="s">
        <v>948</v>
      </c>
      <c r="AA3843">
        <v>2</v>
      </c>
      <c r="AB3843" t="s">
        <v>1250</v>
      </c>
      <c r="AC3843" t="s">
        <v>1248</v>
      </c>
      <c r="AD3843" t="s">
        <v>1249</v>
      </c>
      <c r="AE3843">
        <v>281</v>
      </c>
      <c r="AF3843" t="s">
        <v>1255</v>
      </c>
      <c r="AG3843" t="s">
        <v>1256</v>
      </c>
      <c r="AH3843" t="s">
        <v>1257</v>
      </c>
      <c r="AI3843" t="s">
        <v>1258</v>
      </c>
      <c r="AJ3843">
        <v>161</v>
      </c>
      <c r="AK3843" t="s">
        <v>1303</v>
      </c>
      <c r="AL3843" t="s">
        <v>1406</v>
      </c>
      <c r="AM3843" t="s">
        <v>1407</v>
      </c>
      <c r="AN3843" t="s">
        <v>1405</v>
      </c>
      <c r="AO3843" t="s">
        <v>1248</v>
      </c>
    </row>
    <row r="3844" spans="1:41" x14ac:dyDescent="0.35">
      <c r="A3844">
        <v>312</v>
      </c>
      <c r="B3844" t="s">
        <v>1076</v>
      </c>
      <c r="C3844" s="2">
        <v>2171.29</v>
      </c>
      <c r="D3844" t="s">
        <v>1040</v>
      </c>
      <c r="E3844" t="s">
        <v>962</v>
      </c>
      <c r="F3844" t="s">
        <v>963</v>
      </c>
      <c r="G3844" t="s">
        <v>1041</v>
      </c>
      <c r="H3844" t="s">
        <v>948</v>
      </c>
      <c r="I3844" t="s">
        <v>219</v>
      </c>
      <c r="J3844" s="1">
        <v>43216</v>
      </c>
      <c r="K3844">
        <v>312</v>
      </c>
      <c r="L3844">
        <v>161</v>
      </c>
      <c r="M3844">
        <v>281</v>
      </c>
      <c r="N3844">
        <v>2</v>
      </c>
      <c r="O3844">
        <v>1</v>
      </c>
      <c r="P3844" s="2">
        <v>2146.96</v>
      </c>
      <c r="Q3844" s="2">
        <v>2146.96</v>
      </c>
      <c r="R3844" s="2">
        <v>2171.29</v>
      </c>
      <c r="S3844">
        <v>312</v>
      </c>
      <c r="T3844" t="s">
        <v>1076</v>
      </c>
      <c r="U3844" s="2">
        <v>2171.29</v>
      </c>
      <c r="V3844" t="s">
        <v>1040</v>
      </c>
      <c r="W3844" t="s">
        <v>962</v>
      </c>
      <c r="X3844" t="s">
        <v>963</v>
      </c>
      <c r="Y3844" t="s">
        <v>1041</v>
      </c>
      <c r="Z3844" t="s">
        <v>948</v>
      </c>
      <c r="AA3844">
        <v>2</v>
      </c>
      <c r="AB3844" t="s">
        <v>1250</v>
      </c>
      <c r="AC3844" t="s">
        <v>1248</v>
      </c>
      <c r="AD3844" t="s">
        <v>1249</v>
      </c>
      <c r="AE3844">
        <v>281</v>
      </c>
      <c r="AF3844" t="s">
        <v>1255</v>
      </c>
      <c r="AG3844" t="s">
        <v>1256</v>
      </c>
      <c r="AH3844" t="s">
        <v>1257</v>
      </c>
      <c r="AI3844" t="s">
        <v>1258</v>
      </c>
      <c r="AJ3844">
        <v>161</v>
      </c>
      <c r="AK3844" t="s">
        <v>1303</v>
      </c>
      <c r="AL3844" t="s">
        <v>1406</v>
      </c>
      <c r="AM3844" t="s">
        <v>1407</v>
      </c>
      <c r="AN3844" t="s">
        <v>1405</v>
      </c>
      <c r="AO3844" t="s">
        <v>1248</v>
      </c>
    </row>
    <row r="3845" spans="1:41" x14ac:dyDescent="0.35">
      <c r="A3845">
        <v>253</v>
      </c>
      <c r="B3845" t="s">
        <v>952</v>
      </c>
      <c r="C3845" s="2">
        <v>176.2</v>
      </c>
      <c r="D3845" t="s">
        <v>944</v>
      </c>
      <c r="E3845" t="s">
        <v>945</v>
      </c>
      <c r="F3845" t="s">
        <v>946</v>
      </c>
      <c r="G3845" t="s">
        <v>947</v>
      </c>
      <c r="H3845" t="s">
        <v>948</v>
      </c>
      <c r="I3845" t="s">
        <v>219</v>
      </c>
      <c r="J3845" s="1">
        <v>43216</v>
      </c>
      <c r="K3845">
        <v>253</v>
      </c>
      <c r="L3845">
        <v>161</v>
      </c>
      <c r="M3845">
        <v>281</v>
      </c>
      <c r="N3845">
        <v>2</v>
      </c>
      <c r="O3845">
        <v>1</v>
      </c>
      <c r="P3845" s="2">
        <v>178.58</v>
      </c>
      <c r="Q3845" s="2">
        <v>178.58</v>
      </c>
      <c r="R3845" s="2">
        <v>176.2</v>
      </c>
      <c r="S3845">
        <v>253</v>
      </c>
      <c r="T3845" t="s">
        <v>952</v>
      </c>
      <c r="U3845" s="2">
        <v>176.2</v>
      </c>
      <c r="V3845" t="s">
        <v>944</v>
      </c>
      <c r="W3845" t="s">
        <v>945</v>
      </c>
      <c r="X3845" t="s">
        <v>946</v>
      </c>
      <c r="Y3845" t="s">
        <v>947</v>
      </c>
      <c r="Z3845" t="s">
        <v>948</v>
      </c>
      <c r="AA3845">
        <v>2</v>
      </c>
      <c r="AB3845" t="s">
        <v>1250</v>
      </c>
      <c r="AC3845" t="s">
        <v>1248</v>
      </c>
      <c r="AD3845" t="s">
        <v>1249</v>
      </c>
      <c r="AE3845">
        <v>281</v>
      </c>
      <c r="AF3845" t="s">
        <v>1255</v>
      </c>
      <c r="AG3845" t="s">
        <v>1256</v>
      </c>
      <c r="AH3845" t="s">
        <v>1257</v>
      </c>
      <c r="AI3845" t="s">
        <v>1258</v>
      </c>
      <c r="AJ3845">
        <v>161</v>
      </c>
      <c r="AK3845" t="s">
        <v>1303</v>
      </c>
      <c r="AL3845" t="s">
        <v>1406</v>
      </c>
      <c r="AM3845" t="s">
        <v>1407</v>
      </c>
      <c r="AN3845" t="s">
        <v>1405</v>
      </c>
      <c r="AO3845" t="s">
        <v>1248</v>
      </c>
    </row>
    <row r="3846" spans="1:41" x14ac:dyDescent="0.35">
      <c r="A3846">
        <v>315</v>
      </c>
      <c r="B3846" t="s">
        <v>1079</v>
      </c>
      <c r="C3846" s="2">
        <v>884.71</v>
      </c>
      <c r="D3846" t="s">
        <v>1040</v>
      </c>
      <c r="E3846" t="s">
        <v>962</v>
      </c>
      <c r="F3846" t="s">
        <v>963</v>
      </c>
      <c r="G3846" t="s">
        <v>1041</v>
      </c>
      <c r="H3846" t="s">
        <v>948</v>
      </c>
      <c r="I3846" t="s">
        <v>281</v>
      </c>
      <c r="J3846" s="1">
        <v>43222</v>
      </c>
      <c r="K3846">
        <v>315</v>
      </c>
      <c r="L3846">
        <v>162</v>
      </c>
      <c r="M3846">
        <v>281</v>
      </c>
      <c r="N3846">
        <v>2</v>
      </c>
      <c r="O3846">
        <v>1</v>
      </c>
      <c r="P3846" s="2">
        <v>874.79</v>
      </c>
      <c r="Q3846" s="2">
        <v>874.79</v>
      </c>
      <c r="R3846" s="2">
        <v>884.71</v>
      </c>
      <c r="S3846">
        <v>315</v>
      </c>
      <c r="T3846" t="s">
        <v>1079</v>
      </c>
      <c r="U3846" s="2">
        <v>884.71</v>
      </c>
      <c r="V3846" t="s">
        <v>1040</v>
      </c>
      <c r="W3846" t="s">
        <v>962</v>
      </c>
      <c r="X3846" t="s">
        <v>963</v>
      </c>
      <c r="Y3846" t="s">
        <v>1041</v>
      </c>
      <c r="Z3846" t="s">
        <v>948</v>
      </c>
      <c r="AA3846">
        <v>2</v>
      </c>
      <c r="AB3846" t="s">
        <v>1250</v>
      </c>
      <c r="AC3846" t="s">
        <v>1248</v>
      </c>
      <c r="AD3846" t="s">
        <v>1249</v>
      </c>
      <c r="AE3846">
        <v>281</v>
      </c>
      <c r="AF3846" t="s">
        <v>1255</v>
      </c>
      <c r="AG3846" t="s">
        <v>1256</v>
      </c>
      <c r="AH3846" t="s">
        <v>1257</v>
      </c>
      <c r="AI3846" t="s">
        <v>1258</v>
      </c>
      <c r="AJ3846">
        <v>162</v>
      </c>
      <c r="AK3846" t="s">
        <v>1302</v>
      </c>
      <c r="AL3846" t="s">
        <v>1569</v>
      </c>
      <c r="AM3846" t="s">
        <v>1570</v>
      </c>
      <c r="AN3846" t="s">
        <v>1571</v>
      </c>
      <c r="AO3846" t="s">
        <v>1248</v>
      </c>
    </row>
    <row r="3847" spans="1:41" x14ac:dyDescent="0.35">
      <c r="A3847">
        <v>319</v>
      </c>
      <c r="B3847" t="s">
        <v>1083</v>
      </c>
      <c r="C3847" s="2">
        <v>884.71</v>
      </c>
      <c r="D3847" t="s">
        <v>1040</v>
      </c>
      <c r="E3847" t="s">
        <v>962</v>
      </c>
      <c r="F3847" t="s">
        <v>963</v>
      </c>
      <c r="G3847" t="s">
        <v>1041</v>
      </c>
      <c r="H3847" t="s">
        <v>948</v>
      </c>
      <c r="I3847" t="s">
        <v>281</v>
      </c>
      <c r="J3847" s="1">
        <v>43222</v>
      </c>
      <c r="K3847">
        <v>319</v>
      </c>
      <c r="L3847">
        <v>162</v>
      </c>
      <c r="M3847">
        <v>281</v>
      </c>
      <c r="N3847">
        <v>2</v>
      </c>
      <c r="O3847">
        <v>1</v>
      </c>
      <c r="P3847" s="2">
        <v>874.79</v>
      </c>
      <c r="Q3847" s="2">
        <v>874.79</v>
      </c>
      <c r="R3847" s="2">
        <v>884.71</v>
      </c>
      <c r="S3847">
        <v>319</v>
      </c>
      <c r="T3847" t="s">
        <v>1083</v>
      </c>
      <c r="U3847" s="2">
        <v>884.71</v>
      </c>
      <c r="V3847" t="s">
        <v>1040</v>
      </c>
      <c r="W3847" t="s">
        <v>962</v>
      </c>
      <c r="X3847" t="s">
        <v>963</v>
      </c>
      <c r="Y3847" t="s">
        <v>1041</v>
      </c>
      <c r="Z3847" t="s">
        <v>948</v>
      </c>
      <c r="AA3847">
        <v>2</v>
      </c>
      <c r="AB3847" t="s">
        <v>1250</v>
      </c>
      <c r="AC3847" t="s">
        <v>1248</v>
      </c>
      <c r="AD3847" t="s">
        <v>1249</v>
      </c>
      <c r="AE3847">
        <v>281</v>
      </c>
      <c r="AF3847" t="s">
        <v>1255</v>
      </c>
      <c r="AG3847" t="s">
        <v>1256</v>
      </c>
      <c r="AH3847" t="s">
        <v>1257</v>
      </c>
      <c r="AI3847" t="s">
        <v>1258</v>
      </c>
      <c r="AJ3847">
        <v>162</v>
      </c>
      <c r="AK3847" t="s">
        <v>1302</v>
      </c>
      <c r="AL3847" t="s">
        <v>1569</v>
      </c>
      <c r="AM3847" t="s">
        <v>1570</v>
      </c>
      <c r="AN3847" t="s">
        <v>1571</v>
      </c>
      <c r="AO3847" t="s">
        <v>1248</v>
      </c>
    </row>
    <row r="3848" spans="1:41" x14ac:dyDescent="0.35">
      <c r="A3848">
        <v>232</v>
      </c>
      <c r="B3848" t="s">
        <v>1056</v>
      </c>
      <c r="C3848" s="2">
        <v>31.72</v>
      </c>
      <c r="D3848" t="s">
        <v>1051</v>
      </c>
      <c r="E3848" t="s">
        <v>1054</v>
      </c>
      <c r="F3848" t="s">
        <v>1005</v>
      </c>
      <c r="G3848" t="s">
        <v>1053</v>
      </c>
      <c r="H3848" t="s">
        <v>947</v>
      </c>
      <c r="I3848" t="s">
        <v>281</v>
      </c>
      <c r="J3848" s="1">
        <v>43222</v>
      </c>
      <c r="K3848">
        <v>232</v>
      </c>
      <c r="L3848">
        <v>162</v>
      </c>
      <c r="M3848">
        <v>281</v>
      </c>
      <c r="N3848">
        <v>2</v>
      </c>
      <c r="O3848">
        <v>1</v>
      </c>
      <c r="P3848" s="2">
        <v>28.84</v>
      </c>
      <c r="Q3848" s="2">
        <v>28.84</v>
      </c>
      <c r="R3848" s="2">
        <v>31.72</v>
      </c>
      <c r="S3848">
        <v>232</v>
      </c>
      <c r="T3848" t="s">
        <v>1056</v>
      </c>
      <c r="U3848" s="2">
        <v>31.72</v>
      </c>
      <c r="V3848" t="s">
        <v>1051</v>
      </c>
      <c r="W3848" t="s">
        <v>1054</v>
      </c>
      <c r="X3848" t="s">
        <v>1005</v>
      </c>
      <c r="Y3848" t="s">
        <v>1053</v>
      </c>
      <c r="Z3848" t="s">
        <v>947</v>
      </c>
      <c r="AA3848">
        <v>2</v>
      </c>
      <c r="AB3848" t="s">
        <v>1250</v>
      </c>
      <c r="AC3848" t="s">
        <v>1248</v>
      </c>
      <c r="AD3848" t="s">
        <v>1249</v>
      </c>
      <c r="AE3848">
        <v>281</v>
      </c>
      <c r="AF3848" t="s">
        <v>1255</v>
      </c>
      <c r="AG3848" t="s">
        <v>1256</v>
      </c>
      <c r="AH3848" t="s">
        <v>1257</v>
      </c>
      <c r="AI3848" t="s">
        <v>1258</v>
      </c>
      <c r="AJ3848">
        <v>162</v>
      </c>
      <c r="AK3848" t="s">
        <v>1302</v>
      </c>
      <c r="AL3848" t="s">
        <v>1569</v>
      </c>
      <c r="AM3848" t="s">
        <v>1570</v>
      </c>
      <c r="AN3848" t="s">
        <v>1571</v>
      </c>
      <c r="AO3848" t="s">
        <v>1248</v>
      </c>
    </row>
    <row r="3849" spans="1:41" x14ac:dyDescent="0.35">
      <c r="A3849">
        <v>310</v>
      </c>
      <c r="B3849" t="s">
        <v>1074</v>
      </c>
      <c r="C3849" s="2">
        <v>2171.29</v>
      </c>
      <c r="D3849" t="s">
        <v>1040</v>
      </c>
      <c r="E3849" t="s">
        <v>962</v>
      </c>
      <c r="F3849" t="s">
        <v>963</v>
      </c>
      <c r="G3849" t="s">
        <v>1041</v>
      </c>
      <c r="H3849" t="s">
        <v>948</v>
      </c>
      <c r="I3849" t="s">
        <v>220</v>
      </c>
      <c r="J3849" s="1">
        <v>43224</v>
      </c>
      <c r="K3849">
        <v>310</v>
      </c>
      <c r="L3849">
        <v>558</v>
      </c>
      <c r="M3849">
        <v>281</v>
      </c>
      <c r="N3849">
        <v>2</v>
      </c>
      <c r="O3849">
        <v>1</v>
      </c>
      <c r="P3849" s="2">
        <v>2146.96</v>
      </c>
      <c r="Q3849" s="2">
        <v>2146.96</v>
      </c>
      <c r="R3849" s="2">
        <v>2171.29</v>
      </c>
      <c r="S3849">
        <v>310</v>
      </c>
      <c r="T3849" t="s">
        <v>1074</v>
      </c>
      <c r="U3849" s="2">
        <v>2171.29</v>
      </c>
      <c r="V3849" t="s">
        <v>1040</v>
      </c>
      <c r="W3849" t="s">
        <v>962</v>
      </c>
      <c r="X3849" t="s">
        <v>963</v>
      </c>
      <c r="Y3849" t="s">
        <v>1041</v>
      </c>
      <c r="Z3849" t="s">
        <v>948</v>
      </c>
      <c r="AA3849">
        <v>2</v>
      </c>
      <c r="AB3849" t="s">
        <v>1250</v>
      </c>
      <c r="AC3849" t="s">
        <v>1248</v>
      </c>
      <c r="AD3849" t="s">
        <v>1249</v>
      </c>
      <c r="AE3849">
        <v>281</v>
      </c>
      <c r="AF3849" t="s">
        <v>1255</v>
      </c>
      <c r="AG3849" t="s">
        <v>1256</v>
      </c>
      <c r="AH3849" t="s">
        <v>1257</v>
      </c>
      <c r="AI3849" t="s">
        <v>1258</v>
      </c>
      <c r="AJ3849">
        <v>558</v>
      </c>
      <c r="AK3849" t="s">
        <v>1303</v>
      </c>
      <c r="AL3849" t="s">
        <v>1531</v>
      </c>
      <c r="AM3849" t="s">
        <v>1532</v>
      </c>
      <c r="AN3849" t="s">
        <v>1525</v>
      </c>
      <c r="AO3849" t="s">
        <v>1248</v>
      </c>
    </row>
    <row r="3850" spans="1:41" x14ac:dyDescent="0.35">
      <c r="A3850">
        <v>317</v>
      </c>
      <c r="B3850" t="s">
        <v>1081</v>
      </c>
      <c r="C3850" s="2">
        <v>884.71</v>
      </c>
      <c r="D3850" t="s">
        <v>1040</v>
      </c>
      <c r="E3850" t="s">
        <v>962</v>
      </c>
      <c r="F3850" t="s">
        <v>963</v>
      </c>
      <c r="G3850" t="s">
        <v>1041</v>
      </c>
      <c r="H3850" t="s">
        <v>948</v>
      </c>
      <c r="I3850" t="s">
        <v>220</v>
      </c>
      <c r="J3850" s="1">
        <v>43224</v>
      </c>
      <c r="K3850">
        <v>317</v>
      </c>
      <c r="L3850">
        <v>558</v>
      </c>
      <c r="M3850">
        <v>281</v>
      </c>
      <c r="N3850">
        <v>2</v>
      </c>
      <c r="O3850">
        <v>1</v>
      </c>
      <c r="P3850" s="2">
        <v>874.79</v>
      </c>
      <c r="Q3850" s="2">
        <v>874.79</v>
      </c>
      <c r="R3850" s="2">
        <v>884.71</v>
      </c>
      <c r="S3850">
        <v>317</v>
      </c>
      <c r="T3850" t="s">
        <v>1081</v>
      </c>
      <c r="U3850" s="2">
        <v>884.71</v>
      </c>
      <c r="V3850" t="s">
        <v>1040</v>
      </c>
      <c r="W3850" t="s">
        <v>962</v>
      </c>
      <c r="X3850" t="s">
        <v>963</v>
      </c>
      <c r="Y3850" t="s">
        <v>1041</v>
      </c>
      <c r="Z3850" t="s">
        <v>948</v>
      </c>
      <c r="AA3850">
        <v>2</v>
      </c>
      <c r="AB3850" t="s">
        <v>1250</v>
      </c>
      <c r="AC3850" t="s">
        <v>1248</v>
      </c>
      <c r="AD3850" t="s">
        <v>1249</v>
      </c>
      <c r="AE3850">
        <v>281</v>
      </c>
      <c r="AF3850" t="s">
        <v>1255</v>
      </c>
      <c r="AG3850" t="s">
        <v>1256</v>
      </c>
      <c r="AH3850" t="s">
        <v>1257</v>
      </c>
      <c r="AI3850" t="s">
        <v>1258</v>
      </c>
      <c r="AJ3850">
        <v>558</v>
      </c>
      <c r="AK3850" t="s">
        <v>1303</v>
      </c>
      <c r="AL3850" t="s">
        <v>1531</v>
      </c>
      <c r="AM3850" t="s">
        <v>1532</v>
      </c>
      <c r="AN3850" t="s">
        <v>1525</v>
      </c>
      <c r="AO3850" t="s">
        <v>1248</v>
      </c>
    </row>
    <row r="3851" spans="1:41" x14ac:dyDescent="0.35">
      <c r="A3851">
        <v>314</v>
      </c>
      <c r="B3851" t="s">
        <v>1078</v>
      </c>
      <c r="C3851" s="2">
        <v>2171.29</v>
      </c>
      <c r="D3851" t="s">
        <v>1040</v>
      </c>
      <c r="E3851" t="s">
        <v>962</v>
      </c>
      <c r="F3851" t="s">
        <v>963</v>
      </c>
      <c r="G3851" t="s">
        <v>1041</v>
      </c>
      <c r="H3851" t="s">
        <v>948</v>
      </c>
      <c r="I3851" t="s">
        <v>220</v>
      </c>
      <c r="J3851" s="1">
        <v>43224</v>
      </c>
      <c r="K3851">
        <v>314</v>
      </c>
      <c r="L3851">
        <v>558</v>
      </c>
      <c r="M3851">
        <v>281</v>
      </c>
      <c r="N3851">
        <v>2</v>
      </c>
      <c r="O3851">
        <v>1</v>
      </c>
      <c r="P3851" s="2">
        <v>2146.96</v>
      </c>
      <c r="Q3851" s="2">
        <v>2146.96</v>
      </c>
      <c r="R3851" s="2">
        <v>2171.29</v>
      </c>
      <c r="S3851">
        <v>314</v>
      </c>
      <c r="T3851" t="s">
        <v>1078</v>
      </c>
      <c r="U3851" s="2">
        <v>2171.29</v>
      </c>
      <c r="V3851" t="s">
        <v>1040</v>
      </c>
      <c r="W3851" t="s">
        <v>962</v>
      </c>
      <c r="X3851" t="s">
        <v>963</v>
      </c>
      <c r="Y3851" t="s">
        <v>1041</v>
      </c>
      <c r="Z3851" t="s">
        <v>948</v>
      </c>
      <c r="AA3851">
        <v>2</v>
      </c>
      <c r="AB3851" t="s">
        <v>1250</v>
      </c>
      <c r="AC3851" t="s">
        <v>1248</v>
      </c>
      <c r="AD3851" t="s">
        <v>1249</v>
      </c>
      <c r="AE3851">
        <v>281</v>
      </c>
      <c r="AF3851" t="s">
        <v>1255</v>
      </c>
      <c r="AG3851" t="s">
        <v>1256</v>
      </c>
      <c r="AH3851" t="s">
        <v>1257</v>
      </c>
      <c r="AI3851" t="s">
        <v>1258</v>
      </c>
      <c r="AJ3851">
        <v>558</v>
      </c>
      <c r="AK3851" t="s">
        <v>1303</v>
      </c>
      <c r="AL3851" t="s">
        <v>1531</v>
      </c>
      <c r="AM3851" t="s">
        <v>1532</v>
      </c>
      <c r="AN3851" t="s">
        <v>1525</v>
      </c>
      <c r="AO3851" t="s">
        <v>1248</v>
      </c>
    </row>
    <row r="3852" spans="1:41" x14ac:dyDescent="0.35">
      <c r="A3852">
        <v>215</v>
      </c>
      <c r="B3852" t="s">
        <v>949</v>
      </c>
      <c r="C3852" s="2">
        <v>12.03</v>
      </c>
      <c r="D3852" t="s">
        <v>944</v>
      </c>
      <c r="E3852" t="s">
        <v>950</v>
      </c>
      <c r="F3852" t="s">
        <v>951</v>
      </c>
      <c r="G3852" t="s">
        <v>947</v>
      </c>
      <c r="H3852" t="s">
        <v>948</v>
      </c>
      <c r="I3852" t="s">
        <v>220</v>
      </c>
      <c r="J3852" s="1">
        <v>43224</v>
      </c>
      <c r="K3852">
        <v>215</v>
      </c>
      <c r="L3852">
        <v>558</v>
      </c>
      <c r="M3852">
        <v>281</v>
      </c>
      <c r="N3852">
        <v>2</v>
      </c>
      <c r="O3852">
        <v>1</v>
      </c>
      <c r="P3852" s="2">
        <v>20.190000000000001</v>
      </c>
      <c r="Q3852" s="2">
        <v>20.190000000000001</v>
      </c>
      <c r="R3852" s="2">
        <v>12.03</v>
      </c>
      <c r="S3852">
        <v>215</v>
      </c>
      <c r="T3852" t="s">
        <v>949</v>
      </c>
      <c r="U3852" s="2">
        <v>12.03</v>
      </c>
      <c r="V3852" t="s">
        <v>944</v>
      </c>
      <c r="W3852" t="s">
        <v>950</v>
      </c>
      <c r="X3852" t="s">
        <v>951</v>
      </c>
      <c r="Y3852" t="s">
        <v>947</v>
      </c>
      <c r="Z3852" t="s">
        <v>948</v>
      </c>
      <c r="AA3852">
        <v>2</v>
      </c>
      <c r="AB3852" t="s">
        <v>1250</v>
      </c>
      <c r="AC3852" t="s">
        <v>1248</v>
      </c>
      <c r="AD3852" t="s">
        <v>1249</v>
      </c>
      <c r="AE3852">
        <v>281</v>
      </c>
      <c r="AF3852" t="s">
        <v>1255</v>
      </c>
      <c r="AG3852" t="s">
        <v>1256</v>
      </c>
      <c r="AH3852" t="s">
        <v>1257</v>
      </c>
      <c r="AI3852" t="s">
        <v>1258</v>
      </c>
      <c r="AJ3852">
        <v>558</v>
      </c>
      <c r="AK3852" t="s">
        <v>1303</v>
      </c>
      <c r="AL3852" t="s">
        <v>1531</v>
      </c>
      <c r="AM3852" t="s">
        <v>1532</v>
      </c>
      <c r="AN3852" t="s">
        <v>1525</v>
      </c>
      <c r="AO3852" t="s">
        <v>1248</v>
      </c>
    </row>
    <row r="3853" spans="1:41" x14ac:dyDescent="0.35">
      <c r="A3853">
        <v>285</v>
      </c>
      <c r="B3853" t="s">
        <v>955</v>
      </c>
      <c r="C3853" s="2">
        <v>176.2</v>
      </c>
      <c r="D3853" t="s">
        <v>944</v>
      </c>
      <c r="E3853" t="s">
        <v>945</v>
      </c>
      <c r="F3853" t="s">
        <v>946</v>
      </c>
      <c r="G3853" t="s">
        <v>947</v>
      </c>
      <c r="H3853" t="s">
        <v>948</v>
      </c>
      <c r="I3853" t="s">
        <v>220</v>
      </c>
      <c r="J3853" s="1">
        <v>43224</v>
      </c>
      <c r="K3853">
        <v>285</v>
      </c>
      <c r="L3853">
        <v>558</v>
      </c>
      <c r="M3853">
        <v>281</v>
      </c>
      <c r="N3853">
        <v>2</v>
      </c>
      <c r="O3853">
        <v>1</v>
      </c>
      <c r="P3853" s="2">
        <v>178.58</v>
      </c>
      <c r="Q3853" s="2">
        <v>178.58</v>
      </c>
      <c r="R3853" s="2">
        <v>176.2</v>
      </c>
      <c r="S3853">
        <v>285</v>
      </c>
      <c r="T3853" t="s">
        <v>955</v>
      </c>
      <c r="U3853" s="2">
        <v>176.2</v>
      </c>
      <c r="V3853" t="s">
        <v>944</v>
      </c>
      <c r="W3853" t="s">
        <v>945</v>
      </c>
      <c r="X3853" t="s">
        <v>946</v>
      </c>
      <c r="Y3853" t="s">
        <v>947</v>
      </c>
      <c r="Z3853" t="s">
        <v>948</v>
      </c>
      <c r="AA3853">
        <v>2</v>
      </c>
      <c r="AB3853" t="s">
        <v>1250</v>
      </c>
      <c r="AC3853" t="s">
        <v>1248</v>
      </c>
      <c r="AD3853" t="s">
        <v>1249</v>
      </c>
      <c r="AE3853">
        <v>281</v>
      </c>
      <c r="AF3853" t="s">
        <v>1255</v>
      </c>
      <c r="AG3853" t="s">
        <v>1256</v>
      </c>
      <c r="AH3853" t="s">
        <v>1257</v>
      </c>
      <c r="AI3853" t="s">
        <v>1258</v>
      </c>
      <c r="AJ3853">
        <v>558</v>
      </c>
      <c r="AK3853" t="s">
        <v>1303</v>
      </c>
      <c r="AL3853" t="s">
        <v>1531</v>
      </c>
      <c r="AM3853" t="s">
        <v>1532</v>
      </c>
      <c r="AN3853" t="s">
        <v>1525</v>
      </c>
      <c r="AO3853" t="s">
        <v>1248</v>
      </c>
    </row>
    <row r="3854" spans="1:41" x14ac:dyDescent="0.35">
      <c r="A3854">
        <v>315</v>
      </c>
      <c r="B3854" t="s">
        <v>1079</v>
      </c>
      <c r="C3854" s="2">
        <v>884.71</v>
      </c>
      <c r="D3854" t="s">
        <v>1040</v>
      </c>
      <c r="E3854" t="s">
        <v>962</v>
      </c>
      <c r="F3854" t="s">
        <v>963</v>
      </c>
      <c r="G3854" t="s">
        <v>1041</v>
      </c>
      <c r="H3854" t="s">
        <v>948</v>
      </c>
      <c r="I3854" t="s">
        <v>220</v>
      </c>
      <c r="J3854" s="1">
        <v>43224</v>
      </c>
      <c r="K3854">
        <v>315</v>
      </c>
      <c r="L3854">
        <v>558</v>
      </c>
      <c r="M3854">
        <v>281</v>
      </c>
      <c r="N3854">
        <v>2</v>
      </c>
      <c r="O3854">
        <v>1</v>
      </c>
      <c r="P3854" s="2">
        <v>874.79</v>
      </c>
      <c r="Q3854" s="2">
        <v>874.79</v>
      </c>
      <c r="R3854" s="2">
        <v>884.71</v>
      </c>
      <c r="S3854">
        <v>315</v>
      </c>
      <c r="T3854" t="s">
        <v>1079</v>
      </c>
      <c r="U3854" s="2">
        <v>884.71</v>
      </c>
      <c r="V3854" t="s">
        <v>1040</v>
      </c>
      <c r="W3854" t="s">
        <v>962</v>
      </c>
      <c r="X3854" t="s">
        <v>963</v>
      </c>
      <c r="Y3854" t="s">
        <v>1041</v>
      </c>
      <c r="Z3854" t="s">
        <v>948</v>
      </c>
      <c r="AA3854">
        <v>2</v>
      </c>
      <c r="AB3854" t="s">
        <v>1250</v>
      </c>
      <c r="AC3854" t="s">
        <v>1248</v>
      </c>
      <c r="AD3854" t="s">
        <v>1249</v>
      </c>
      <c r="AE3854">
        <v>281</v>
      </c>
      <c r="AF3854" t="s">
        <v>1255</v>
      </c>
      <c r="AG3854" t="s">
        <v>1256</v>
      </c>
      <c r="AH3854" t="s">
        <v>1257</v>
      </c>
      <c r="AI3854" t="s">
        <v>1258</v>
      </c>
      <c r="AJ3854">
        <v>558</v>
      </c>
      <c r="AK3854" t="s">
        <v>1303</v>
      </c>
      <c r="AL3854" t="s">
        <v>1531</v>
      </c>
      <c r="AM3854" t="s">
        <v>1532</v>
      </c>
      <c r="AN3854" t="s">
        <v>1525</v>
      </c>
      <c r="AO3854" t="s">
        <v>1248</v>
      </c>
    </row>
    <row r="3855" spans="1:41" x14ac:dyDescent="0.35">
      <c r="A3855">
        <v>319</v>
      </c>
      <c r="B3855" t="s">
        <v>1083</v>
      </c>
      <c r="C3855" s="2">
        <v>884.71</v>
      </c>
      <c r="D3855" t="s">
        <v>1040</v>
      </c>
      <c r="E3855" t="s">
        <v>962</v>
      </c>
      <c r="F3855" t="s">
        <v>963</v>
      </c>
      <c r="G3855" t="s">
        <v>1041</v>
      </c>
      <c r="H3855" t="s">
        <v>948</v>
      </c>
      <c r="I3855" t="s">
        <v>220</v>
      </c>
      <c r="J3855" s="1">
        <v>43224</v>
      </c>
      <c r="K3855">
        <v>319</v>
      </c>
      <c r="L3855">
        <v>558</v>
      </c>
      <c r="M3855">
        <v>281</v>
      </c>
      <c r="N3855">
        <v>2</v>
      </c>
      <c r="O3855">
        <v>1</v>
      </c>
      <c r="P3855" s="2">
        <v>874.79</v>
      </c>
      <c r="Q3855" s="2">
        <v>874.79</v>
      </c>
      <c r="R3855" s="2">
        <v>884.71</v>
      </c>
      <c r="S3855">
        <v>319</v>
      </c>
      <c r="T3855" t="s">
        <v>1083</v>
      </c>
      <c r="U3855" s="2">
        <v>884.71</v>
      </c>
      <c r="V3855" t="s">
        <v>1040</v>
      </c>
      <c r="W3855" t="s">
        <v>962</v>
      </c>
      <c r="X3855" t="s">
        <v>963</v>
      </c>
      <c r="Y3855" t="s">
        <v>1041</v>
      </c>
      <c r="Z3855" t="s">
        <v>948</v>
      </c>
      <c r="AA3855">
        <v>2</v>
      </c>
      <c r="AB3855" t="s">
        <v>1250</v>
      </c>
      <c r="AC3855" t="s">
        <v>1248</v>
      </c>
      <c r="AD3855" t="s">
        <v>1249</v>
      </c>
      <c r="AE3855">
        <v>281</v>
      </c>
      <c r="AF3855" t="s">
        <v>1255</v>
      </c>
      <c r="AG3855" t="s">
        <v>1256</v>
      </c>
      <c r="AH3855" t="s">
        <v>1257</v>
      </c>
      <c r="AI3855" t="s">
        <v>1258</v>
      </c>
      <c r="AJ3855">
        <v>558</v>
      </c>
      <c r="AK3855" t="s">
        <v>1303</v>
      </c>
      <c r="AL3855" t="s">
        <v>1531</v>
      </c>
      <c r="AM3855" t="s">
        <v>1532</v>
      </c>
      <c r="AN3855" t="s">
        <v>1525</v>
      </c>
      <c r="AO3855" t="s">
        <v>1248</v>
      </c>
    </row>
    <row r="3856" spans="1:41" x14ac:dyDescent="0.35">
      <c r="A3856">
        <v>235</v>
      </c>
      <c r="B3856" t="s">
        <v>1057</v>
      </c>
      <c r="C3856" s="2">
        <v>31.72</v>
      </c>
      <c r="D3856" t="s">
        <v>1051</v>
      </c>
      <c r="E3856" t="s">
        <v>1054</v>
      </c>
      <c r="F3856" t="s">
        <v>1005</v>
      </c>
      <c r="G3856" t="s">
        <v>1053</v>
      </c>
      <c r="H3856" t="s">
        <v>947</v>
      </c>
      <c r="I3856" t="s">
        <v>221</v>
      </c>
      <c r="J3856" s="1">
        <v>43229</v>
      </c>
      <c r="K3856">
        <v>235</v>
      </c>
      <c r="L3856">
        <v>36</v>
      </c>
      <c r="M3856">
        <v>281</v>
      </c>
      <c r="N3856">
        <v>2</v>
      </c>
      <c r="O3856">
        <v>1</v>
      </c>
      <c r="P3856" s="2">
        <v>28.84</v>
      </c>
      <c r="Q3856" s="2">
        <v>28.84</v>
      </c>
      <c r="R3856" s="2">
        <v>31.72</v>
      </c>
      <c r="S3856">
        <v>235</v>
      </c>
      <c r="T3856" t="s">
        <v>1057</v>
      </c>
      <c r="U3856" s="2">
        <v>31.72</v>
      </c>
      <c r="V3856" t="s">
        <v>1051</v>
      </c>
      <c r="W3856" t="s">
        <v>1054</v>
      </c>
      <c r="X3856" t="s">
        <v>1005</v>
      </c>
      <c r="Y3856" t="s">
        <v>1053</v>
      </c>
      <c r="Z3856" t="s">
        <v>947</v>
      </c>
      <c r="AA3856">
        <v>2</v>
      </c>
      <c r="AB3856" t="s">
        <v>1250</v>
      </c>
      <c r="AC3856" t="s">
        <v>1248</v>
      </c>
      <c r="AD3856" t="s">
        <v>1249</v>
      </c>
      <c r="AE3856">
        <v>281</v>
      </c>
      <c r="AF3856" t="s">
        <v>1255</v>
      </c>
      <c r="AG3856" t="s">
        <v>1256</v>
      </c>
      <c r="AH3856" t="s">
        <v>1257</v>
      </c>
      <c r="AI3856" t="s">
        <v>1258</v>
      </c>
      <c r="AJ3856">
        <v>36</v>
      </c>
      <c r="AK3856" t="s">
        <v>1304</v>
      </c>
      <c r="AL3856" t="s">
        <v>1418</v>
      </c>
      <c r="AM3856" t="s">
        <v>1419</v>
      </c>
      <c r="AN3856" t="s">
        <v>1405</v>
      </c>
      <c r="AO3856" t="s">
        <v>1248</v>
      </c>
    </row>
    <row r="3857" spans="1:41" x14ac:dyDescent="0.35">
      <c r="A3857">
        <v>253</v>
      </c>
      <c r="B3857" t="s">
        <v>952</v>
      </c>
      <c r="C3857" s="2">
        <v>176.2</v>
      </c>
      <c r="D3857" t="s">
        <v>944</v>
      </c>
      <c r="E3857" t="s">
        <v>945</v>
      </c>
      <c r="F3857" t="s">
        <v>946</v>
      </c>
      <c r="G3857" t="s">
        <v>947</v>
      </c>
      <c r="H3857" t="s">
        <v>948</v>
      </c>
      <c r="I3857" t="s">
        <v>221</v>
      </c>
      <c r="J3857" s="1">
        <v>43229</v>
      </c>
      <c r="K3857">
        <v>253</v>
      </c>
      <c r="L3857">
        <v>36</v>
      </c>
      <c r="M3857">
        <v>281</v>
      </c>
      <c r="N3857">
        <v>2</v>
      </c>
      <c r="O3857">
        <v>1</v>
      </c>
      <c r="P3857" s="2">
        <v>178.58</v>
      </c>
      <c r="Q3857" s="2">
        <v>178.58</v>
      </c>
      <c r="R3857" s="2">
        <v>176.2</v>
      </c>
      <c r="S3857">
        <v>253</v>
      </c>
      <c r="T3857" t="s">
        <v>952</v>
      </c>
      <c r="U3857" s="2">
        <v>176.2</v>
      </c>
      <c r="V3857" t="s">
        <v>944</v>
      </c>
      <c r="W3857" t="s">
        <v>945</v>
      </c>
      <c r="X3857" t="s">
        <v>946</v>
      </c>
      <c r="Y3857" t="s">
        <v>947</v>
      </c>
      <c r="Z3857" t="s">
        <v>948</v>
      </c>
      <c r="AA3857">
        <v>2</v>
      </c>
      <c r="AB3857" t="s">
        <v>1250</v>
      </c>
      <c r="AC3857" t="s">
        <v>1248</v>
      </c>
      <c r="AD3857" t="s">
        <v>1249</v>
      </c>
      <c r="AE3857">
        <v>281</v>
      </c>
      <c r="AF3857" t="s">
        <v>1255</v>
      </c>
      <c r="AG3857" t="s">
        <v>1256</v>
      </c>
      <c r="AH3857" t="s">
        <v>1257</v>
      </c>
      <c r="AI3857" t="s">
        <v>1258</v>
      </c>
      <c r="AJ3857">
        <v>36</v>
      </c>
      <c r="AK3857" t="s">
        <v>1304</v>
      </c>
      <c r="AL3857" t="s">
        <v>1418</v>
      </c>
      <c r="AM3857" t="s">
        <v>1419</v>
      </c>
      <c r="AN3857" t="s">
        <v>1405</v>
      </c>
      <c r="AO3857" t="s">
        <v>1248</v>
      </c>
    </row>
    <row r="3858" spans="1:41" x14ac:dyDescent="0.35">
      <c r="A3858">
        <v>314</v>
      </c>
      <c r="B3858" t="s">
        <v>1078</v>
      </c>
      <c r="C3858" s="2">
        <v>2171.29</v>
      </c>
      <c r="D3858" t="s">
        <v>1040</v>
      </c>
      <c r="E3858" t="s">
        <v>962</v>
      </c>
      <c r="F3858" t="s">
        <v>963</v>
      </c>
      <c r="G3858" t="s">
        <v>1041</v>
      </c>
      <c r="H3858" t="s">
        <v>948</v>
      </c>
      <c r="I3858" t="s">
        <v>221</v>
      </c>
      <c r="J3858" s="1">
        <v>43229</v>
      </c>
      <c r="K3858">
        <v>314</v>
      </c>
      <c r="L3858">
        <v>36</v>
      </c>
      <c r="M3858">
        <v>281</v>
      </c>
      <c r="N3858">
        <v>2</v>
      </c>
      <c r="O3858">
        <v>1</v>
      </c>
      <c r="P3858" s="2">
        <v>2146.96</v>
      </c>
      <c r="Q3858" s="2">
        <v>2146.96</v>
      </c>
      <c r="R3858" s="2">
        <v>2171.29</v>
      </c>
      <c r="S3858">
        <v>314</v>
      </c>
      <c r="T3858" t="s">
        <v>1078</v>
      </c>
      <c r="U3858" s="2">
        <v>2171.29</v>
      </c>
      <c r="V3858" t="s">
        <v>1040</v>
      </c>
      <c r="W3858" t="s">
        <v>962</v>
      </c>
      <c r="X3858" t="s">
        <v>963</v>
      </c>
      <c r="Y3858" t="s">
        <v>1041</v>
      </c>
      <c r="Z3858" t="s">
        <v>948</v>
      </c>
      <c r="AA3858">
        <v>2</v>
      </c>
      <c r="AB3858" t="s">
        <v>1250</v>
      </c>
      <c r="AC3858" t="s">
        <v>1248</v>
      </c>
      <c r="AD3858" t="s">
        <v>1249</v>
      </c>
      <c r="AE3858">
        <v>281</v>
      </c>
      <c r="AF3858" t="s">
        <v>1255</v>
      </c>
      <c r="AG3858" t="s">
        <v>1256</v>
      </c>
      <c r="AH3858" t="s">
        <v>1257</v>
      </c>
      <c r="AI3858" t="s">
        <v>1258</v>
      </c>
      <c r="AJ3858">
        <v>36</v>
      </c>
      <c r="AK3858" t="s">
        <v>1304</v>
      </c>
      <c r="AL3858" t="s">
        <v>1418</v>
      </c>
      <c r="AM3858" t="s">
        <v>1419</v>
      </c>
      <c r="AN3858" t="s">
        <v>1405</v>
      </c>
      <c r="AO3858" t="s">
        <v>1248</v>
      </c>
    </row>
    <row r="3859" spans="1:41" x14ac:dyDescent="0.35">
      <c r="A3859">
        <v>319</v>
      </c>
      <c r="B3859" t="s">
        <v>1083</v>
      </c>
      <c r="C3859" s="2">
        <v>884.71</v>
      </c>
      <c r="D3859" t="s">
        <v>1040</v>
      </c>
      <c r="E3859" t="s">
        <v>962</v>
      </c>
      <c r="F3859" t="s">
        <v>963</v>
      </c>
      <c r="G3859" t="s">
        <v>1041</v>
      </c>
      <c r="H3859" t="s">
        <v>948</v>
      </c>
      <c r="I3859" t="s">
        <v>222</v>
      </c>
      <c r="J3859" s="1">
        <v>43235</v>
      </c>
      <c r="K3859">
        <v>319</v>
      </c>
      <c r="L3859">
        <v>107</v>
      </c>
      <c r="M3859">
        <v>281</v>
      </c>
      <c r="N3859">
        <v>2</v>
      </c>
      <c r="O3859">
        <v>1</v>
      </c>
      <c r="P3859" s="2">
        <v>874.79</v>
      </c>
      <c r="Q3859" s="2">
        <v>874.79</v>
      </c>
      <c r="R3859" s="2">
        <v>884.71</v>
      </c>
      <c r="S3859">
        <v>319</v>
      </c>
      <c r="T3859" t="s">
        <v>1083</v>
      </c>
      <c r="U3859" s="2">
        <v>884.71</v>
      </c>
      <c r="V3859" t="s">
        <v>1040</v>
      </c>
      <c r="W3859" t="s">
        <v>962</v>
      </c>
      <c r="X3859" t="s">
        <v>963</v>
      </c>
      <c r="Y3859" t="s">
        <v>1041</v>
      </c>
      <c r="Z3859" t="s">
        <v>948</v>
      </c>
      <c r="AA3859">
        <v>2</v>
      </c>
      <c r="AB3859" t="s">
        <v>1250</v>
      </c>
      <c r="AC3859" t="s">
        <v>1248</v>
      </c>
      <c r="AD3859" t="s">
        <v>1249</v>
      </c>
      <c r="AE3859">
        <v>281</v>
      </c>
      <c r="AF3859" t="s">
        <v>1255</v>
      </c>
      <c r="AG3859" t="s">
        <v>1256</v>
      </c>
      <c r="AH3859" t="s">
        <v>1257</v>
      </c>
      <c r="AI3859" t="s">
        <v>1258</v>
      </c>
      <c r="AJ3859">
        <v>107</v>
      </c>
      <c r="AK3859" t="s">
        <v>1302</v>
      </c>
      <c r="AL3859" t="s">
        <v>1435</v>
      </c>
      <c r="AM3859" t="s">
        <v>1436</v>
      </c>
      <c r="AN3859" t="s">
        <v>1432</v>
      </c>
      <c r="AO3859" t="s">
        <v>1248</v>
      </c>
    </row>
    <row r="3860" spans="1:41" x14ac:dyDescent="0.35">
      <c r="A3860">
        <v>310</v>
      </c>
      <c r="B3860" t="s">
        <v>1074</v>
      </c>
      <c r="C3860" s="2">
        <v>2171.29</v>
      </c>
      <c r="D3860" t="s">
        <v>1040</v>
      </c>
      <c r="E3860" t="s">
        <v>962</v>
      </c>
      <c r="F3860" t="s">
        <v>963</v>
      </c>
      <c r="G3860" t="s">
        <v>1041</v>
      </c>
      <c r="H3860" t="s">
        <v>948</v>
      </c>
      <c r="I3860" t="s">
        <v>223</v>
      </c>
      <c r="J3860" s="1">
        <v>43236</v>
      </c>
      <c r="K3860">
        <v>310</v>
      </c>
      <c r="L3860">
        <v>270</v>
      </c>
      <c r="M3860">
        <v>281</v>
      </c>
      <c r="N3860">
        <v>2</v>
      </c>
      <c r="O3860">
        <v>1</v>
      </c>
      <c r="P3860" s="2">
        <v>2146.96</v>
      </c>
      <c r="Q3860" s="2">
        <v>2146.96</v>
      </c>
      <c r="R3860" s="2">
        <v>2171.29</v>
      </c>
      <c r="S3860">
        <v>310</v>
      </c>
      <c r="T3860" t="s">
        <v>1074</v>
      </c>
      <c r="U3860" s="2">
        <v>2171.29</v>
      </c>
      <c r="V3860" t="s">
        <v>1040</v>
      </c>
      <c r="W3860" t="s">
        <v>962</v>
      </c>
      <c r="X3860" t="s">
        <v>963</v>
      </c>
      <c r="Y3860" t="s">
        <v>1041</v>
      </c>
      <c r="Z3860" t="s">
        <v>948</v>
      </c>
      <c r="AA3860">
        <v>2</v>
      </c>
      <c r="AB3860" t="s">
        <v>1250</v>
      </c>
      <c r="AC3860" t="s">
        <v>1248</v>
      </c>
      <c r="AD3860" t="s">
        <v>1249</v>
      </c>
      <c r="AE3860">
        <v>281</v>
      </c>
      <c r="AF3860" t="s">
        <v>1255</v>
      </c>
      <c r="AG3860" t="s">
        <v>1256</v>
      </c>
      <c r="AH3860" t="s">
        <v>1257</v>
      </c>
      <c r="AI3860" t="s">
        <v>1258</v>
      </c>
      <c r="AJ3860">
        <v>270</v>
      </c>
      <c r="AK3860" t="s">
        <v>1303</v>
      </c>
      <c r="AL3860" t="s">
        <v>1563</v>
      </c>
      <c r="AM3860" t="s">
        <v>1564</v>
      </c>
      <c r="AN3860" t="s">
        <v>1549</v>
      </c>
      <c r="AO3860" t="s">
        <v>1248</v>
      </c>
    </row>
    <row r="3861" spans="1:41" x14ac:dyDescent="0.35">
      <c r="A3861">
        <v>285</v>
      </c>
      <c r="B3861" t="s">
        <v>955</v>
      </c>
      <c r="C3861" s="2">
        <v>176.2</v>
      </c>
      <c r="D3861" t="s">
        <v>944</v>
      </c>
      <c r="E3861" t="s">
        <v>945</v>
      </c>
      <c r="F3861" t="s">
        <v>946</v>
      </c>
      <c r="G3861" t="s">
        <v>947</v>
      </c>
      <c r="H3861" t="s">
        <v>948</v>
      </c>
      <c r="I3861" t="s">
        <v>223</v>
      </c>
      <c r="J3861" s="1">
        <v>43236</v>
      </c>
      <c r="K3861">
        <v>285</v>
      </c>
      <c r="L3861">
        <v>270</v>
      </c>
      <c r="M3861">
        <v>281</v>
      </c>
      <c r="N3861">
        <v>2</v>
      </c>
      <c r="O3861">
        <v>1</v>
      </c>
      <c r="P3861" s="2">
        <v>178.58</v>
      </c>
      <c r="Q3861" s="2">
        <v>178.58</v>
      </c>
      <c r="R3861" s="2">
        <v>176.2</v>
      </c>
      <c r="S3861">
        <v>285</v>
      </c>
      <c r="T3861" t="s">
        <v>955</v>
      </c>
      <c r="U3861" s="2">
        <v>176.2</v>
      </c>
      <c r="V3861" t="s">
        <v>944</v>
      </c>
      <c r="W3861" t="s">
        <v>945</v>
      </c>
      <c r="X3861" t="s">
        <v>946</v>
      </c>
      <c r="Y3861" t="s">
        <v>947</v>
      </c>
      <c r="Z3861" t="s">
        <v>948</v>
      </c>
      <c r="AA3861">
        <v>2</v>
      </c>
      <c r="AB3861" t="s">
        <v>1250</v>
      </c>
      <c r="AC3861" t="s">
        <v>1248</v>
      </c>
      <c r="AD3861" t="s">
        <v>1249</v>
      </c>
      <c r="AE3861">
        <v>281</v>
      </c>
      <c r="AF3861" t="s">
        <v>1255</v>
      </c>
      <c r="AG3861" t="s">
        <v>1256</v>
      </c>
      <c r="AH3861" t="s">
        <v>1257</v>
      </c>
      <c r="AI3861" t="s">
        <v>1258</v>
      </c>
      <c r="AJ3861">
        <v>270</v>
      </c>
      <c r="AK3861" t="s">
        <v>1303</v>
      </c>
      <c r="AL3861" t="s">
        <v>1563</v>
      </c>
      <c r="AM3861" t="s">
        <v>1564</v>
      </c>
      <c r="AN3861" t="s">
        <v>1549</v>
      </c>
      <c r="AO3861" t="s">
        <v>1248</v>
      </c>
    </row>
    <row r="3862" spans="1:41" x14ac:dyDescent="0.35">
      <c r="A3862">
        <v>351</v>
      </c>
      <c r="B3862" t="s">
        <v>973</v>
      </c>
      <c r="C3862" s="2">
        <v>1898.09</v>
      </c>
      <c r="D3862" t="s">
        <v>944</v>
      </c>
      <c r="E3862" t="s">
        <v>970</v>
      </c>
      <c r="F3862" t="s">
        <v>963</v>
      </c>
      <c r="G3862" t="s">
        <v>947</v>
      </c>
      <c r="H3862" t="s">
        <v>948</v>
      </c>
      <c r="I3862" t="s">
        <v>224</v>
      </c>
      <c r="J3862" s="1">
        <v>43236</v>
      </c>
      <c r="K3862">
        <v>351</v>
      </c>
      <c r="L3862">
        <v>144</v>
      </c>
      <c r="M3862">
        <v>281</v>
      </c>
      <c r="N3862">
        <v>2</v>
      </c>
      <c r="O3862">
        <v>1</v>
      </c>
      <c r="P3862" s="2">
        <v>2024.99</v>
      </c>
      <c r="Q3862" s="2">
        <v>2024.99</v>
      </c>
      <c r="R3862" s="2">
        <v>1898.09</v>
      </c>
      <c r="S3862">
        <v>351</v>
      </c>
      <c r="T3862" t="s">
        <v>973</v>
      </c>
      <c r="U3862" s="2">
        <v>1898.09</v>
      </c>
      <c r="V3862" t="s">
        <v>944</v>
      </c>
      <c r="W3862" t="s">
        <v>970</v>
      </c>
      <c r="X3862" t="s">
        <v>963</v>
      </c>
      <c r="Y3862" t="s">
        <v>947</v>
      </c>
      <c r="Z3862" t="s">
        <v>948</v>
      </c>
      <c r="AA3862">
        <v>2</v>
      </c>
      <c r="AB3862" t="s">
        <v>1250</v>
      </c>
      <c r="AC3862" t="s">
        <v>1248</v>
      </c>
      <c r="AD3862" t="s">
        <v>1249</v>
      </c>
      <c r="AE3862">
        <v>281</v>
      </c>
      <c r="AF3862" t="s">
        <v>1255</v>
      </c>
      <c r="AG3862" t="s">
        <v>1256</v>
      </c>
      <c r="AH3862" t="s">
        <v>1257</v>
      </c>
      <c r="AI3862" t="s">
        <v>1258</v>
      </c>
      <c r="AJ3862">
        <v>144</v>
      </c>
      <c r="AK3862" t="s">
        <v>1302</v>
      </c>
      <c r="AL3862" t="s">
        <v>1544</v>
      </c>
      <c r="AM3862" t="s">
        <v>1533</v>
      </c>
      <c r="AN3862" t="s">
        <v>1533</v>
      </c>
      <c r="AO3862" t="s">
        <v>1248</v>
      </c>
    </row>
    <row r="3863" spans="1:41" x14ac:dyDescent="0.35">
      <c r="A3863">
        <v>345</v>
      </c>
      <c r="B3863" t="s">
        <v>1091</v>
      </c>
      <c r="C3863" s="2">
        <v>1912.15</v>
      </c>
      <c r="D3863" t="s">
        <v>1069</v>
      </c>
      <c r="E3863" t="s">
        <v>970</v>
      </c>
      <c r="F3863" t="s">
        <v>963</v>
      </c>
      <c r="G3863" t="s">
        <v>1070</v>
      </c>
      <c r="H3863" t="s">
        <v>947</v>
      </c>
      <c r="I3863" t="s">
        <v>224</v>
      </c>
      <c r="J3863" s="1">
        <v>43236</v>
      </c>
      <c r="K3863">
        <v>345</v>
      </c>
      <c r="L3863">
        <v>144</v>
      </c>
      <c r="M3863">
        <v>281</v>
      </c>
      <c r="N3863">
        <v>2</v>
      </c>
      <c r="O3863">
        <v>1</v>
      </c>
      <c r="P3863" s="2">
        <v>2039.99</v>
      </c>
      <c r="Q3863" s="2">
        <v>2039.99</v>
      </c>
      <c r="R3863" s="2">
        <v>1912.15</v>
      </c>
      <c r="S3863">
        <v>345</v>
      </c>
      <c r="T3863" t="s">
        <v>1091</v>
      </c>
      <c r="U3863" s="2">
        <v>1912.15</v>
      </c>
      <c r="V3863" t="s">
        <v>1069</v>
      </c>
      <c r="W3863" t="s">
        <v>970</v>
      </c>
      <c r="X3863" t="s">
        <v>963</v>
      </c>
      <c r="Y3863" t="s">
        <v>1070</v>
      </c>
      <c r="Z3863" t="s">
        <v>947</v>
      </c>
      <c r="AA3863">
        <v>2</v>
      </c>
      <c r="AB3863" t="s">
        <v>1250</v>
      </c>
      <c r="AC3863" t="s">
        <v>1248</v>
      </c>
      <c r="AD3863" t="s">
        <v>1249</v>
      </c>
      <c r="AE3863">
        <v>281</v>
      </c>
      <c r="AF3863" t="s">
        <v>1255</v>
      </c>
      <c r="AG3863" t="s">
        <v>1256</v>
      </c>
      <c r="AH3863" t="s">
        <v>1257</v>
      </c>
      <c r="AI3863" t="s">
        <v>1258</v>
      </c>
      <c r="AJ3863">
        <v>144</v>
      </c>
      <c r="AK3863" t="s">
        <v>1302</v>
      </c>
      <c r="AL3863" t="s">
        <v>1544</v>
      </c>
      <c r="AM3863" t="s">
        <v>1533</v>
      </c>
      <c r="AN3863" t="s">
        <v>1533</v>
      </c>
      <c r="AO3863" t="s">
        <v>1248</v>
      </c>
    </row>
    <row r="3864" spans="1:41" x14ac:dyDescent="0.35">
      <c r="A3864">
        <v>317</v>
      </c>
      <c r="B3864" t="s">
        <v>1081</v>
      </c>
      <c r="C3864" s="2">
        <v>884.71</v>
      </c>
      <c r="D3864" t="s">
        <v>1040</v>
      </c>
      <c r="E3864" t="s">
        <v>962</v>
      </c>
      <c r="F3864" t="s">
        <v>963</v>
      </c>
      <c r="G3864" t="s">
        <v>1041</v>
      </c>
      <c r="H3864" t="s">
        <v>948</v>
      </c>
      <c r="I3864" t="s">
        <v>226</v>
      </c>
      <c r="J3864" s="1">
        <v>43247</v>
      </c>
      <c r="K3864">
        <v>317</v>
      </c>
      <c r="L3864">
        <v>342</v>
      </c>
      <c r="M3864">
        <v>281</v>
      </c>
      <c r="N3864">
        <v>2</v>
      </c>
      <c r="O3864">
        <v>1</v>
      </c>
      <c r="P3864" s="2">
        <v>874.79</v>
      </c>
      <c r="Q3864" s="2">
        <v>874.79</v>
      </c>
      <c r="R3864" s="2">
        <v>884.71</v>
      </c>
      <c r="S3864">
        <v>317</v>
      </c>
      <c r="T3864" t="s">
        <v>1081</v>
      </c>
      <c r="U3864" s="2">
        <v>884.71</v>
      </c>
      <c r="V3864" t="s">
        <v>1040</v>
      </c>
      <c r="W3864" t="s">
        <v>962</v>
      </c>
      <c r="X3864" t="s">
        <v>963</v>
      </c>
      <c r="Y3864" t="s">
        <v>1041</v>
      </c>
      <c r="Z3864" t="s">
        <v>948</v>
      </c>
      <c r="AA3864">
        <v>2</v>
      </c>
      <c r="AB3864" t="s">
        <v>1250</v>
      </c>
      <c r="AC3864" t="s">
        <v>1248</v>
      </c>
      <c r="AD3864" t="s">
        <v>1249</v>
      </c>
      <c r="AE3864">
        <v>281</v>
      </c>
      <c r="AF3864" t="s">
        <v>1255</v>
      </c>
      <c r="AG3864" t="s">
        <v>1256</v>
      </c>
      <c r="AH3864" t="s">
        <v>1257</v>
      </c>
      <c r="AI3864" t="s">
        <v>1258</v>
      </c>
      <c r="AJ3864">
        <v>342</v>
      </c>
      <c r="AK3864" t="s">
        <v>1304</v>
      </c>
      <c r="AL3864" t="s">
        <v>1411</v>
      </c>
      <c r="AM3864" t="s">
        <v>1409</v>
      </c>
      <c r="AN3864" t="s">
        <v>1405</v>
      </c>
      <c r="AO3864" t="s">
        <v>1248</v>
      </c>
    </row>
    <row r="3865" spans="1:41" x14ac:dyDescent="0.35">
      <c r="A3865">
        <v>315</v>
      </c>
      <c r="B3865" t="s">
        <v>1079</v>
      </c>
      <c r="C3865" s="2">
        <v>884.71</v>
      </c>
      <c r="D3865" t="s">
        <v>1040</v>
      </c>
      <c r="E3865" t="s">
        <v>962</v>
      </c>
      <c r="F3865" t="s">
        <v>963</v>
      </c>
      <c r="G3865" t="s">
        <v>1041</v>
      </c>
      <c r="H3865" t="s">
        <v>948</v>
      </c>
      <c r="I3865" t="s">
        <v>282</v>
      </c>
      <c r="J3865" s="1">
        <v>43253</v>
      </c>
      <c r="K3865">
        <v>315</v>
      </c>
      <c r="L3865">
        <v>216</v>
      </c>
      <c r="M3865">
        <v>281</v>
      </c>
      <c r="N3865">
        <v>2</v>
      </c>
      <c r="O3865">
        <v>1</v>
      </c>
      <c r="P3865" s="2">
        <v>874.79</v>
      </c>
      <c r="Q3865" s="2">
        <v>874.79</v>
      </c>
      <c r="R3865" s="2">
        <v>884.71</v>
      </c>
      <c r="S3865">
        <v>315</v>
      </c>
      <c r="T3865" t="s">
        <v>1079</v>
      </c>
      <c r="U3865" s="2">
        <v>884.71</v>
      </c>
      <c r="V3865" t="s">
        <v>1040</v>
      </c>
      <c r="W3865" t="s">
        <v>962</v>
      </c>
      <c r="X3865" t="s">
        <v>963</v>
      </c>
      <c r="Y3865" t="s">
        <v>1041</v>
      </c>
      <c r="Z3865" t="s">
        <v>948</v>
      </c>
      <c r="AA3865">
        <v>2</v>
      </c>
      <c r="AB3865" t="s">
        <v>1250</v>
      </c>
      <c r="AC3865" t="s">
        <v>1248</v>
      </c>
      <c r="AD3865" t="s">
        <v>1249</v>
      </c>
      <c r="AE3865">
        <v>281</v>
      </c>
      <c r="AF3865" t="s">
        <v>1255</v>
      </c>
      <c r="AG3865" t="s">
        <v>1256</v>
      </c>
      <c r="AH3865" t="s">
        <v>1257</v>
      </c>
      <c r="AI3865" t="s">
        <v>1258</v>
      </c>
      <c r="AJ3865">
        <v>216</v>
      </c>
      <c r="AK3865" t="s">
        <v>1302</v>
      </c>
      <c r="AL3865" t="s">
        <v>1323</v>
      </c>
      <c r="AM3865" t="s">
        <v>1324</v>
      </c>
      <c r="AN3865" t="s">
        <v>1315</v>
      </c>
      <c r="AO3865" t="s">
        <v>1248</v>
      </c>
    </row>
    <row r="3866" spans="1:41" x14ac:dyDescent="0.35">
      <c r="A3866">
        <v>232</v>
      </c>
      <c r="B3866" t="s">
        <v>1056</v>
      </c>
      <c r="C3866" s="2">
        <v>31.72</v>
      </c>
      <c r="D3866" t="s">
        <v>1051</v>
      </c>
      <c r="E3866" t="s">
        <v>1054</v>
      </c>
      <c r="F3866" t="s">
        <v>1005</v>
      </c>
      <c r="G3866" t="s">
        <v>1053</v>
      </c>
      <c r="H3866" t="s">
        <v>947</v>
      </c>
      <c r="I3866" t="s">
        <v>282</v>
      </c>
      <c r="J3866" s="1">
        <v>43253</v>
      </c>
      <c r="K3866">
        <v>232</v>
      </c>
      <c r="L3866">
        <v>216</v>
      </c>
      <c r="M3866">
        <v>281</v>
      </c>
      <c r="N3866">
        <v>2</v>
      </c>
      <c r="O3866">
        <v>1</v>
      </c>
      <c r="P3866" s="2">
        <v>28.84</v>
      </c>
      <c r="Q3866" s="2">
        <v>28.84</v>
      </c>
      <c r="R3866" s="2">
        <v>31.72</v>
      </c>
      <c r="S3866">
        <v>232</v>
      </c>
      <c r="T3866" t="s">
        <v>1056</v>
      </c>
      <c r="U3866" s="2">
        <v>31.72</v>
      </c>
      <c r="V3866" t="s">
        <v>1051</v>
      </c>
      <c r="W3866" t="s">
        <v>1054</v>
      </c>
      <c r="X3866" t="s">
        <v>1005</v>
      </c>
      <c r="Y3866" t="s">
        <v>1053</v>
      </c>
      <c r="Z3866" t="s">
        <v>947</v>
      </c>
      <c r="AA3866">
        <v>2</v>
      </c>
      <c r="AB3866" t="s">
        <v>1250</v>
      </c>
      <c r="AC3866" t="s">
        <v>1248</v>
      </c>
      <c r="AD3866" t="s">
        <v>1249</v>
      </c>
      <c r="AE3866">
        <v>281</v>
      </c>
      <c r="AF3866" t="s">
        <v>1255</v>
      </c>
      <c r="AG3866" t="s">
        <v>1256</v>
      </c>
      <c r="AH3866" t="s">
        <v>1257</v>
      </c>
      <c r="AI3866" t="s">
        <v>1258</v>
      </c>
      <c r="AJ3866">
        <v>216</v>
      </c>
      <c r="AK3866" t="s">
        <v>1302</v>
      </c>
      <c r="AL3866" t="s">
        <v>1323</v>
      </c>
      <c r="AM3866" t="s">
        <v>1324</v>
      </c>
      <c r="AN3866" t="s">
        <v>1315</v>
      </c>
      <c r="AO3866" t="s">
        <v>1248</v>
      </c>
    </row>
    <row r="3867" spans="1:41" x14ac:dyDescent="0.35">
      <c r="A3867">
        <v>319</v>
      </c>
      <c r="B3867" t="s">
        <v>1083</v>
      </c>
      <c r="C3867" s="2">
        <v>884.71</v>
      </c>
      <c r="D3867" t="s">
        <v>1040</v>
      </c>
      <c r="E3867" t="s">
        <v>962</v>
      </c>
      <c r="F3867" t="s">
        <v>963</v>
      </c>
      <c r="G3867" t="s">
        <v>1041</v>
      </c>
      <c r="H3867" t="s">
        <v>948</v>
      </c>
      <c r="I3867" t="s">
        <v>282</v>
      </c>
      <c r="J3867" s="1">
        <v>43253</v>
      </c>
      <c r="K3867">
        <v>319</v>
      </c>
      <c r="L3867">
        <v>216</v>
      </c>
      <c r="M3867">
        <v>281</v>
      </c>
      <c r="N3867">
        <v>2</v>
      </c>
      <c r="O3867">
        <v>1</v>
      </c>
      <c r="P3867" s="2">
        <v>874.79</v>
      </c>
      <c r="Q3867" s="2">
        <v>874.79</v>
      </c>
      <c r="R3867" s="2">
        <v>884.71</v>
      </c>
      <c r="S3867">
        <v>319</v>
      </c>
      <c r="T3867" t="s">
        <v>1083</v>
      </c>
      <c r="U3867" s="2">
        <v>884.71</v>
      </c>
      <c r="V3867" t="s">
        <v>1040</v>
      </c>
      <c r="W3867" t="s">
        <v>962</v>
      </c>
      <c r="X3867" t="s">
        <v>963</v>
      </c>
      <c r="Y3867" t="s">
        <v>1041</v>
      </c>
      <c r="Z3867" t="s">
        <v>948</v>
      </c>
      <c r="AA3867">
        <v>2</v>
      </c>
      <c r="AB3867" t="s">
        <v>1250</v>
      </c>
      <c r="AC3867" t="s">
        <v>1248</v>
      </c>
      <c r="AD3867" t="s">
        <v>1249</v>
      </c>
      <c r="AE3867">
        <v>281</v>
      </c>
      <c r="AF3867" t="s">
        <v>1255</v>
      </c>
      <c r="AG3867" t="s">
        <v>1256</v>
      </c>
      <c r="AH3867" t="s">
        <v>1257</v>
      </c>
      <c r="AI3867" t="s">
        <v>1258</v>
      </c>
      <c r="AJ3867">
        <v>216</v>
      </c>
      <c r="AK3867" t="s">
        <v>1302</v>
      </c>
      <c r="AL3867" t="s">
        <v>1323</v>
      </c>
      <c r="AM3867" t="s">
        <v>1324</v>
      </c>
      <c r="AN3867" t="s">
        <v>1315</v>
      </c>
      <c r="AO3867" t="s">
        <v>1248</v>
      </c>
    </row>
    <row r="3868" spans="1:41" x14ac:dyDescent="0.35">
      <c r="A3868">
        <v>314</v>
      </c>
      <c r="B3868" t="s">
        <v>1078</v>
      </c>
      <c r="C3868" s="2">
        <v>2171.29</v>
      </c>
      <c r="D3868" t="s">
        <v>1040</v>
      </c>
      <c r="E3868" t="s">
        <v>962</v>
      </c>
      <c r="F3868" t="s">
        <v>963</v>
      </c>
      <c r="G3868" t="s">
        <v>1041</v>
      </c>
      <c r="H3868" t="s">
        <v>948</v>
      </c>
      <c r="I3868" t="s">
        <v>228</v>
      </c>
      <c r="J3868" s="1">
        <v>43270</v>
      </c>
      <c r="K3868">
        <v>314</v>
      </c>
      <c r="L3868">
        <v>575</v>
      </c>
      <c r="M3868">
        <v>281</v>
      </c>
      <c r="N3868">
        <v>2</v>
      </c>
      <c r="O3868">
        <v>1</v>
      </c>
      <c r="P3868" s="2">
        <v>2146.96</v>
      </c>
      <c r="Q3868" s="2">
        <v>2146.96</v>
      </c>
      <c r="R3868" s="2">
        <v>2171.29</v>
      </c>
      <c r="S3868">
        <v>314</v>
      </c>
      <c r="T3868" t="s">
        <v>1078</v>
      </c>
      <c r="U3868" s="2">
        <v>2171.29</v>
      </c>
      <c r="V3868" t="s">
        <v>1040</v>
      </c>
      <c r="W3868" t="s">
        <v>962</v>
      </c>
      <c r="X3868" t="s">
        <v>963</v>
      </c>
      <c r="Y3868" t="s">
        <v>1041</v>
      </c>
      <c r="Z3868" t="s">
        <v>948</v>
      </c>
      <c r="AA3868">
        <v>2</v>
      </c>
      <c r="AB3868" t="s">
        <v>1250</v>
      </c>
      <c r="AC3868" t="s">
        <v>1248</v>
      </c>
      <c r="AD3868" t="s">
        <v>1249</v>
      </c>
      <c r="AE3868">
        <v>281</v>
      </c>
      <c r="AF3868" t="s">
        <v>1255</v>
      </c>
      <c r="AG3868" t="s">
        <v>1256</v>
      </c>
      <c r="AH3868" t="s">
        <v>1257</v>
      </c>
      <c r="AI3868" t="s">
        <v>1258</v>
      </c>
      <c r="AJ3868">
        <v>575</v>
      </c>
      <c r="AK3868" t="s">
        <v>1304</v>
      </c>
      <c r="AL3868" t="s">
        <v>1550</v>
      </c>
      <c r="AM3868" t="s">
        <v>1551</v>
      </c>
      <c r="AN3868" t="s">
        <v>1549</v>
      </c>
      <c r="AO3868" t="s">
        <v>1248</v>
      </c>
    </row>
    <row r="3869" spans="1:41" x14ac:dyDescent="0.35">
      <c r="A3869">
        <v>275</v>
      </c>
      <c r="B3869" t="s">
        <v>1066</v>
      </c>
      <c r="C3869" s="2">
        <v>352.14</v>
      </c>
      <c r="D3869" t="s">
        <v>1040</v>
      </c>
      <c r="E3869" t="s">
        <v>945</v>
      </c>
      <c r="F3869" t="s">
        <v>946</v>
      </c>
      <c r="G3869" t="s">
        <v>1041</v>
      </c>
      <c r="H3869" t="s">
        <v>948</v>
      </c>
      <c r="I3869" t="s">
        <v>228</v>
      </c>
      <c r="J3869" s="1">
        <v>43270</v>
      </c>
      <c r="K3869">
        <v>275</v>
      </c>
      <c r="L3869">
        <v>575</v>
      </c>
      <c r="M3869">
        <v>281</v>
      </c>
      <c r="N3869">
        <v>2</v>
      </c>
      <c r="O3869">
        <v>1</v>
      </c>
      <c r="P3869" s="2">
        <v>356.9</v>
      </c>
      <c r="Q3869" s="2">
        <v>356.9</v>
      </c>
      <c r="R3869" s="2">
        <v>352.14</v>
      </c>
      <c r="S3869">
        <v>275</v>
      </c>
      <c r="T3869" t="s">
        <v>1066</v>
      </c>
      <c r="U3869" s="2">
        <v>352.14</v>
      </c>
      <c r="V3869" t="s">
        <v>1040</v>
      </c>
      <c r="W3869" t="s">
        <v>945</v>
      </c>
      <c r="X3869" t="s">
        <v>946</v>
      </c>
      <c r="Y3869" t="s">
        <v>1041</v>
      </c>
      <c r="Z3869" t="s">
        <v>948</v>
      </c>
      <c r="AA3869">
        <v>2</v>
      </c>
      <c r="AB3869" t="s">
        <v>1250</v>
      </c>
      <c r="AC3869" t="s">
        <v>1248</v>
      </c>
      <c r="AD3869" t="s">
        <v>1249</v>
      </c>
      <c r="AE3869">
        <v>281</v>
      </c>
      <c r="AF3869" t="s">
        <v>1255</v>
      </c>
      <c r="AG3869" t="s">
        <v>1256</v>
      </c>
      <c r="AH3869" t="s">
        <v>1257</v>
      </c>
      <c r="AI3869" t="s">
        <v>1258</v>
      </c>
      <c r="AJ3869">
        <v>575</v>
      </c>
      <c r="AK3869" t="s">
        <v>1304</v>
      </c>
      <c r="AL3869" t="s">
        <v>1550</v>
      </c>
      <c r="AM3869" t="s">
        <v>1551</v>
      </c>
      <c r="AN3869" t="s">
        <v>1549</v>
      </c>
      <c r="AO3869" t="s">
        <v>1248</v>
      </c>
    </row>
    <row r="3870" spans="1:41" x14ac:dyDescent="0.35">
      <c r="A3870">
        <v>253</v>
      </c>
      <c r="B3870" t="s">
        <v>952</v>
      </c>
      <c r="C3870" s="2">
        <v>176.2</v>
      </c>
      <c r="D3870" t="s">
        <v>944</v>
      </c>
      <c r="E3870" t="s">
        <v>945</v>
      </c>
      <c r="F3870" t="s">
        <v>946</v>
      </c>
      <c r="G3870" t="s">
        <v>947</v>
      </c>
      <c r="H3870" t="s">
        <v>948</v>
      </c>
      <c r="I3870" t="s">
        <v>228</v>
      </c>
      <c r="J3870" s="1">
        <v>43270</v>
      </c>
      <c r="K3870">
        <v>253</v>
      </c>
      <c r="L3870">
        <v>575</v>
      </c>
      <c r="M3870">
        <v>281</v>
      </c>
      <c r="N3870">
        <v>2</v>
      </c>
      <c r="O3870">
        <v>1</v>
      </c>
      <c r="P3870" s="2">
        <v>178.58</v>
      </c>
      <c r="Q3870" s="2">
        <v>178.58</v>
      </c>
      <c r="R3870" s="2">
        <v>176.2</v>
      </c>
      <c r="S3870">
        <v>253</v>
      </c>
      <c r="T3870" t="s">
        <v>952</v>
      </c>
      <c r="U3870" s="2">
        <v>176.2</v>
      </c>
      <c r="V3870" t="s">
        <v>944</v>
      </c>
      <c r="W3870" t="s">
        <v>945</v>
      </c>
      <c r="X3870" t="s">
        <v>946</v>
      </c>
      <c r="Y3870" t="s">
        <v>947</v>
      </c>
      <c r="Z3870" t="s">
        <v>948</v>
      </c>
      <c r="AA3870">
        <v>2</v>
      </c>
      <c r="AB3870" t="s">
        <v>1250</v>
      </c>
      <c r="AC3870" t="s">
        <v>1248</v>
      </c>
      <c r="AD3870" t="s">
        <v>1249</v>
      </c>
      <c r="AE3870">
        <v>281</v>
      </c>
      <c r="AF3870" t="s">
        <v>1255</v>
      </c>
      <c r="AG3870" t="s">
        <v>1256</v>
      </c>
      <c r="AH3870" t="s">
        <v>1257</v>
      </c>
      <c r="AI3870" t="s">
        <v>1258</v>
      </c>
      <c r="AJ3870">
        <v>575</v>
      </c>
      <c r="AK3870" t="s">
        <v>1304</v>
      </c>
      <c r="AL3870" t="s">
        <v>1550</v>
      </c>
      <c r="AM3870" t="s">
        <v>1551</v>
      </c>
      <c r="AN3870" t="s">
        <v>1549</v>
      </c>
      <c r="AO3870" t="s">
        <v>1248</v>
      </c>
    </row>
    <row r="3871" spans="1:41" x14ac:dyDescent="0.35">
      <c r="A3871">
        <v>316</v>
      </c>
      <c r="B3871" t="s">
        <v>1080</v>
      </c>
      <c r="C3871" s="2">
        <v>884.71</v>
      </c>
      <c r="D3871" t="s">
        <v>1040</v>
      </c>
      <c r="E3871" t="s">
        <v>962</v>
      </c>
      <c r="F3871" t="s">
        <v>963</v>
      </c>
      <c r="G3871" t="s">
        <v>1041</v>
      </c>
      <c r="H3871" t="s">
        <v>948</v>
      </c>
      <c r="I3871" t="s">
        <v>229</v>
      </c>
      <c r="J3871" s="1">
        <v>43271</v>
      </c>
      <c r="K3871">
        <v>316</v>
      </c>
      <c r="L3871">
        <v>143</v>
      </c>
      <c r="M3871">
        <v>281</v>
      </c>
      <c r="N3871">
        <v>2</v>
      </c>
      <c r="O3871">
        <v>1</v>
      </c>
      <c r="P3871" s="2">
        <v>874.79</v>
      </c>
      <c r="Q3871" s="2">
        <v>874.79</v>
      </c>
      <c r="R3871" s="2">
        <v>884.71</v>
      </c>
      <c r="S3871">
        <v>316</v>
      </c>
      <c r="T3871" t="s">
        <v>1080</v>
      </c>
      <c r="U3871" s="2">
        <v>884.71</v>
      </c>
      <c r="V3871" t="s">
        <v>1040</v>
      </c>
      <c r="W3871" t="s">
        <v>962</v>
      </c>
      <c r="X3871" t="s">
        <v>963</v>
      </c>
      <c r="Y3871" t="s">
        <v>1041</v>
      </c>
      <c r="Z3871" t="s">
        <v>948</v>
      </c>
      <c r="AA3871">
        <v>2</v>
      </c>
      <c r="AB3871" t="s">
        <v>1250</v>
      </c>
      <c r="AC3871" t="s">
        <v>1248</v>
      </c>
      <c r="AD3871" t="s">
        <v>1249</v>
      </c>
      <c r="AE3871">
        <v>281</v>
      </c>
      <c r="AF3871" t="s">
        <v>1255</v>
      </c>
      <c r="AG3871" t="s">
        <v>1256</v>
      </c>
      <c r="AH3871" t="s">
        <v>1257</v>
      </c>
      <c r="AI3871" t="s">
        <v>1258</v>
      </c>
      <c r="AJ3871">
        <v>143</v>
      </c>
      <c r="AK3871" t="s">
        <v>1303</v>
      </c>
      <c r="AL3871" t="s">
        <v>1313</v>
      </c>
      <c r="AM3871" t="s">
        <v>1314</v>
      </c>
      <c r="AN3871" t="s">
        <v>1315</v>
      </c>
      <c r="AO3871" t="s">
        <v>1248</v>
      </c>
    </row>
    <row r="3872" spans="1:41" x14ac:dyDescent="0.35">
      <c r="A3872">
        <v>312</v>
      </c>
      <c r="B3872" t="s">
        <v>1076</v>
      </c>
      <c r="C3872" s="2">
        <v>2171.29</v>
      </c>
      <c r="D3872" t="s">
        <v>1040</v>
      </c>
      <c r="E3872" t="s">
        <v>962</v>
      </c>
      <c r="F3872" t="s">
        <v>963</v>
      </c>
      <c r="G3872" t="s">
        <v>1041</v>
      </c>
      <c r="H3872" t="s">
        <v>948</v>
      </c>
      <c r="I3872" t="s">
        <v>229</v>
      </c>
      <c r="J3872" s="1">
        <v>43271</v>
      </c>
      <c r="K3872">
        <v>312</v>
      </c>
      <c r="L3872">
        <v>143</v>
      </c>
      <c r="M3872">
        <v>281</v>
      </c>
      <c r="N3872">
        <v>2</v>
      </c>
      <c r="O3872">
        <v>1</v>
      </c>
      <c r="P3872" s="2">
        <v>2146.96</v>
      </c>
      <c r="Q3872" s="2">
        <v>2146.96</v>
      </c>
      <c r="R3872" s="2">
        <v>2171.29</v>
      </c>
      <c r="S3872">
        <v>312</v>
      </c>
      <c r="T3872" t="s">
        <v>1076</v>
      </c>
      <c r="U3872" s="2">
        <v>2171.29</v>
      </c>
      <c r="V3872" t="s">
        <v>1040</v>
      </c>
      <c r="W3872" t="s">
        <v>962</v>
      </c>
      <c r="X3872" t="s">
        <v>963</v>
      </c>
      <c r="Y3872" t="s">
        <v>1041</v>
      </c>
      <c r="Z3872" t="s">
        <v>948</v>
      </c>
      <c r="AA3872">
        <v>2</v>
      </c>
      <c r="AB3872" t="s">
        <v>1250</v>
      </c>
      <c r="AC3872" t="s">
        <v>1248</v>
      </c>
      <c r="AD3872" t="s">
        <v>1249</v>
      </c>
      <c r="AE3872">
        <v>281</v>
      </c>
      <c r="AF3872" t="s">
        <v>1255</v>
      </c>
      <c r="AG3872" t="s">
        <v>1256</v>
      </c>
      <c r="AH3872" t="s">
        <v>1257</v>
      </c>
      <c r="AI3872" t="s">
        <v>1258</v>
      </c>
      <c r="AJ3872">
        <v>143</v>
      </c>
      <c r="AK3872" t="s">
        <v>1303</v>
      </c>
      <c r="AL3872" t="s">
        <v>1313</v>
      </c>
      <c r="AM3872" t="s">
        <v>1314</v>
      </c>
      <c r="AN3872" t="s">
        <v>1315</v>
      </c>
      <c r="AO3872" t="s">
        <v>1248</v>
      </c>
    </row>
    <row r="3873" spans="1:41" x14ac:dyDescent="0.35">
      <c r="A3873">
        <v>275</v>
      </c>
      <c r="B3873" t="s">
        <v>1066</v>
      </c>
      <c r="C3873" s="2">
        <v>352.14</v>
      </c>
      <c r="D3873" t="s">
        <v>1040</v>
      </c>
      <c r="E3873" t="s">
        <v>945</v>
      </c>
      <c r="F3873" t="s">
        <v>946</v>
      </c>
      <c r="G3873" t="s">
        <v>1041</v>
      </c>
      <c r="H3873" t="s">
        <v>948</v>
      </c>
      <c r="I3873" t="s">
        <v>229</v>
      </c>
      <c r="J3873" s="1">
        <v>43271</v>
      </c>
      <c r="K3873">
        <v>275</v>
      </c>
      <c r="L3873">
        <v>143</v>
      </c>
      <c r="M3873">
        <v>281</v>
      </c>
      <c r="N3873">
        <v>2</v>
      </c>
      <c r="O3873">
        <v>1</v>
      </c>
      <c r="P3873" s="2">
        <v>356.9</v>
      </c>
      <c r="Q3873" s="2">
        <v>356.9</v>
      </c>
      <c r="R3873" s="2">
        <v>352.14</v>
      </c>
      <c r="S3873">
        <v>275</v>
      </c>
      <c r="T3873" t="s">
        <v>1066</v>
      </c>
      <c r="U3873" s="2">
        <v>352.14</v>
      </c>
      <c r="V3873" t="s">
        <v>1040</v>
      </c>
      <c r="W3873" t="s">
        <v>945</v>
      </c>
      <c r="X3873" t="s">
        <v>946</v>
      </c>
      <c r="Y3873" t="s">
        <v>1041</v>
      </c>
      <c r="Z3873" t="s">
        <v>948</v>
      </c>
      <c r="AA3873">
        <v>2</v>
      </c>
      <c r="AB3873" t="s">
        <v>1250</v>
      </c>
      <c r="AC3873" t="s">
        <v>1248</v>
      </c>
      <c r="AD3873" t="s">
        <v>1249</v>
      </c>
      <c r="AE3873">
        <v>281</v>
      </c>
      <c r="AF3873" t="s">
        <v>1255</v>
      </c>
      <c r="AG3873" t="s">
        <v>1256</v>
      </c>
      <c r="AH3873" t="s">
        <v>1257</v>
      </c>
      <c r="AI3873" t="s">
        <v>1258</v>
      </c>
      <c r="AJ3873">
        <v>143</v>
      </c>
      <c r="AK3873" t="s">
        <v>1303</v>
      </c>
      <c r="AL3873" t="s">
        <v>1313</v>
      </c>
      <c r="AM3873" t="s">
        <v>1314</v>
      </c>
      <c r="AN3873" t="s">
        <v>1315</v>
      </c>
      <c r="AO3873" t="s">
        <v>1248</v>
      </c>
    </row>
    <row r="3874" spans="1:41" x14ac:dyDescent="0.35">
      <c r="A3874">
        <v>311</v>
      </c>
      <c r="B3874" t="s">
        <v>1075</v>
      </c>
      <c r="C3874" s="2">
        <v>2171.29</v>
      </c>
      <c r="D3874" t="s">
        <v>1040</v>
      </c>
      <c r="E3874" t="s">
        <v>962</v>
      </c>
      <c r="F3874" t="s">
        <v>963</v>
      </c>
      <c r="G3874" t="s">
        <v>1041</v>
      </c>
      <c r="H3874" t="s">
        <v>948</v>
      </c>
      <c r="I3874" t="s">
        <v>229</v>
      </c>
      <c r="J3874" s="1">
        <v>43271</v>
      </c>
      <c r="K3874">
        <v>311</v>
      </c>
      <c r="L3874">
        <v>143</v>
      </c>
      <c r="M3874">
        <v>281</v>
      </c>
      <c r="N3874">
        <v>2</v>
      </c>
      <c r="O3874">
        <v>1</v>
      </c>
      <c r="P3874" s="2">
        <v>2146.96</v>
      </c>
      <c r="Q3874" s="2">
        <v>2146.96</v>
      </c>
      <c r="R3874" s="2">
        <v>2171.29</v>
      </c>
      <c r="S3874">
        <v>311</v>
      </c>
      <c r="T3874" t="s">
        <v>1075</v>
      </c>
      <c r="U3874" s="2">
        <v>2171.29</v>
      </c>
      <c r="V3874" t="s">
        <v>1040</v>
      </c>
      <c r="W3874" t="s">
        <v>962</v>
      </c>
      <c r="X3874" t="s">
        <v>963</v>
      </c>
      <c r="Y3874" t="s">
        <v>1041</v>
      </c>
      <c r="Z3874" t="s">
        <v>948</v>
      </c>
      <c r="AA3874">
        <v>2</v>
      </c>
      <c r="AB3874" t="s">
        <v>1250</v>
      </c>
      <c r="AC3874" t="s">
        <v>1248</v>
      </c>
      <c r="AD3874" t="s">
        <v>1249</v>
      </c>
      <c r="AE3874">
        <v>281</v>
      </c>
      <c r="AF3874" t="s">
        <v>1255</v>
      </c>
      <c r="AG3874" t="s">
        <v>1256</v>
      </c>
      <c r="AH3874" t="s">
        <v>1257</v>
      </c>
      <c r="AI3874" t="s">
        <v>1258</v>
      </c>
      <c r="AJ3874">
        <v>143</v>
      </c>
      <c r="AK3874" t="s">
        <v>1303</v>
      </c>
      <c r="AL3874" t="s">
        <v>1313</v>
      </c>
      <c r="AM3874" t="s">
        <v>1314</v>
      </c>
      <c r="AN3874" t="s">
        <v>1315</v>
      </c>
      <c r="AO3874" t="s">
        <v>1248</v>
      </c>
    </row>
    <row r="3875" spans="1:41" x14ac:dyDescent="0.35">
      <c r="A3875">
        <v>310</v>
      </c>
      <c r="B3875" t="s">
        <v>1074</v>
      </c>
      <c r="C3875" s="2">
        <v>2171.29</v>
      </c>
      <c r="D3875" t="s">
        <v>1040</v>
      </c>
      <c r="E3875" t="s">
        <v>962</v>
      </c>
      <c r="F3875" t="s">
        <v>963</v>
      </c>
      <c r="G3875" t="s">
        <v>1041</v>
      </c>
      <c r="H3875" t="s">
        <v>948</v>
      </c>
      <c r="I3875" t="s">
        <v>229</v>
      </c>
      <c r="J3875" s="1">
        <v>43271</v>
      </c>
      <c r="K3875">
        <v>310</v>
      </c>
      <c r="L3875">
        <v>143</v>
      </c>
      <c r="M3875">
        <v>281</v>
      </c>
      <c r="N3875">
        <v>2</v>
      </c>
      <c r="O3875">
        <v>1</v>
      </c>
      <c r="P3875" s="2">
        <v>2146.96</v>
      </c>
      <c r="Q3875" s="2">
        <v>2146.96</v>
      </c>
      <c r="R3875" s="2">
        <v>2171.29</v>
      </c>
      <c r="S3875">
        <v>310</v>
      </c>
      <c r="T3875" t="s">
        <v>1074</v>
      </c>
      <c r="U3875" s="2">
        <v>2171.29</v>
      </c>
      <c r="V3875" t="s">
        <v>1040</v>
      </c>
      <c r="W3875" t="s">
        <v>962</v>
      </c>
      <c r="X3875" t="s">
        <v>963</v>
      </c>
      <c r="Y3875" t="s">
        <v>1041</v>
      </c>
      <c r="Z3875" t="s">
        <v>948</v>
      </c>
      <c r="AA3875">
        <v>2</v>
      </c>
      <c r="AB3875" t="s">
        <v>1250</v>
      </c>
      <c r="AC3875" t="s">
        <v>1248</v>
      </c>
      <c r="AD3875" t="s">
        <v>1249</v>
      </c>
      <c r="AE3875">
        <v>281</v>
      </c>
      <c r="AF3875" t="s">
        <v>1255</v>
      </c>
      <c r="AG3875" t="s">
        <v>1256</v>
      </c>
      <c r="AH3875" t="s">
        <v>1257</v>
      </c>
      <c r="AI3875" t="s">
        <v>1258</v>
      </c>
      <c r="AJ3875">
        <v>143</v>
      </c>
      <c r="AK3875" t="s">
        <v>1303</v>
      </c>
      <c r="AL3875" t="s">
        <v>1313</v>
      </c>
      <c r="AM3875" t="s">
        <v>1314</v>
      </c>
      <c r="AN3875" t="s">
        <v>1315</v>
      </c>
      <c r="AO3875" t="s">
        <v>1248</v>
      </c>
    </row>
    <row r="3876" spans="1:41" x14ac:dyDescent="0.35">
      <c r="A3876">
        <v>313</v>
      </c>
      <c r="B3876" t="s">
        <v>1077</v>
      </c>
      <c r="C3876" s="2">
        <v>2171.29</v>
      </c>
      <c r="D3876" t="s">
        <v>1040</v>
      </c>
      <c r="E3876" t="s">
        <v>962</v>
      </c>
      <c r="F3876" t="s">
        <v>963</v>
      </c>
      <c r="G3876" t="s">
        <v>1041</v>
      </c>
      <c r="H3876" t="s">
        <v>948</v>
      </c>
      <c r="I3876" t="s">
        <v>229</v>
      </c>
      <c r="J3876" s="1">
        <v>43271</v>
      </c>
      <c r="K3876">
        <v>313</v>
      </c>
      <c r="L3876">
        <v>143</v>
      </c>
      <c r="M3876">
        <v>281</v>
      </c>
      <c r="N3876">
        <v>2</v>
      </c>
      <c r="O3876">
        <v>1</v>
      </c>
      <c r="P3876" s="2">
        <v>2146.96</v>
      </c>
      <c r="Q3876" s="2">
        <v>2146.96</v>
      </c>
      <c r="R3876" s="2">
        <v>2171.29</v>
      </c>
      <c r="S3876">
        <v>313</v>
      </c>
      <c r="T3876" t="s">
        <v>1077</v>
      </c>
      <c r="U3876" s="2">
        <v>2171.29</v>
      </c>
      <c r="V3876" t="s">
        <v>1040</v>
      </c>
      <c r="W3876" t="s">
        <v>962</v>
      </c>
      <c r="X3876" t="s">
        <v>963</v>
      </c>
      <c r="Y3876" t="s">
        <v>1041</v>
      </c>
      <c r="Z3876" t="s">
        <v>948</v>
      </c>
      <c r="AA3876">
        <v>2</v>
      </c>
      <c r="AB3876" t="s">
        <v>1250</v>
      </c>
      <c r="AC3876" t="s">
        <v>1248</v>
      </c>
      <c r="AD3876" t="s">
        <v>1249</v>
      </c>
      <c r="AE3876">
        <v>281</v>
      </c>
      <c r="AF3876" t="s">
        <v>1255</v>
      </c>
      <c r="AG3876" t="s">
        <v>1256</v>
      </c>
      <c r="AH3876" t="s">
        <v>1257</v>
      </c>
      <c r="AI3876" t="s">
        <v>1258</v>
      </c>
      <c r="AJ3876">
        <v>143</v>
      </c>
      <c r="AK3876" t="s">
        <v>1303</v>
      </c>
      <c r="AL3876" t="s">
        <v>1313</v>
      </c>
      <c r="AM3876" t="s">
        <v>1314</v>
      </c>
      <c r="AN3876" t="s">
        <v>1315</v>
      </c>
      <c r="AO3876" t="s">
        <v>1248</v>
      </c>
    </row>
    <row r="3877" spans="1:41" x14ac:dyDescent="0.35">
      <c r="A3877">
        <v>315</v>
      </c>
      <c r="B3877" t="s">
        <v>1079</v>
      </c>
      <c r="C3877" s="2">
        <v>884.71</v>
      </c>
      <c r="D3877" t="s">
        <v>1040</v>
      </c>
      <c r="E3877" t="s">
        <v>962</v>
      </c>
      <c r="F3877" t="s">
        <v>963</v>
      </c>
      <c r="G3877" t="s">
        <v>1041</v>
      </c>
      <c r="H3877" t="s">
        <v>948</v>
      </c>
      <c r="I3877" t="s">
        <v>229</v>
      </c>
      <c r="J3877" s="1">
        <v>43271</v>
      </c>
      <c r="K3877">
        <v>315</v>
      </c>
      <c r="L3877">
        <v>143</v>
      </c>
      <c r="M3877">
        <v>281</v>
      </c>
      <c r="N3877">
        <v>2</v>
      </c>
      <c r="O3877">
        <v>1</v>
      </c>
      <c r="P3877" s="2">
        <v>874.79</v>
      </c>
      <c r="Q3877" s="2">
        <v>874.79</v>
      </c>
      <c r="R3877" s="2">
        <v>884.71</v>
      </c>
      <c r="S3877">
        <v>315</v>
      </c>
      <c r="T3877" t="s">
        <v>1079</v>
      </c>
      <c r="U3877" s="2">
        <v>884.71</v>
      </c>
      <c r="V3877" t="s">
        <v>1040</v>
      </c>
      <c r="W3877" t="s">
        <v>962</v>
      </c>
      <c r="X3877" t="s">
        <v>963</v>
      </c>
      <c r="Y3877" t="s">
        <v>1041</v>
      </c>
      <c r="Z3877" t="s">
        <v>948</v>
      </c>
      <c r="AA3877">
        <v>2</v>
      </c>
      <c r="AB3877" t="s">
        <v>1250</v>
      </c>
      <c r="AC3877" t="s">
        <v>1248</v>
      </c>
      <c r="AD3877" t="s">
        <v>1249</v>
      </c>
      <c r="AE3877">
        <v>281</v>
      </c>
      <c r="AF3877" t="s">
        <v>1255</v>
      </c>
      <c r="AG3877" t="s">
        <v>1256</v>
      </c>
      <c r="AH3877" t="s">
        <v>1257</v>
      </c>
      <c r="AI3877" t="s">
        <v>1258</v>
      </c>
      <c r="AJ3877">
        <v>143</v>
      </c>
      <c r="AK3877" t="s">
        <v>1303</v>
      </c>
      <c r="AL3877" t="s">
        <v>1313</v>
      </c>
      <c r="AM3877" t="s">
        <v>1314</v>
      </c>
      <c r="AN3877" t="s">
        <v>1315</v>
      </c>
      <c r="AO3877" t="s">
        <v>1248</v>
      </c>
    </row>
    <row r="3878" spans="1:41" x14ac:dyDescent="0.35">
      <c r="A3878">
        <v>275</v>
      </c>
      <c r="B3878" t="s">
        <v>1066</v>
      </c>
      <c r="C3878" s="2">
        <v>352.14</v>
      </c>
      <c r="D3878" t="s">
        <v>1040</v>
      </c>
      <c r="E3878" t="s">
        <v>945</v>
      </c>
      <c r="F3878" t="s">
        <v>946</v>
      </c>
      <c r="G3878" t="s">
        <v>1041</v>
      </c>
      <c r="H3878" t="s">
        <v>948</v>
      </c>
      <c r="I3878" t="s">
        <v>852</v>
      </c>
      <c r="J3878" s="1">
        <v>43274</v>
      </c>
      <c r="K3878">
        <v>275</v>
      </c>
      <c r="L3878">
        <v>503</v>
      </c>
      <c r="M3878">
        <v>281</v>
      </c>
      <c r="N3878">
        <v>2</v>
      </c>
      <c r="O3878">
        <v>1</v>
      </c>
      <c r="P3878" s="2">
        <v>356.9</v>
      </c>
      <c r="Q3878" s="2">
        <v>356.9</v>
      </c>
      <c r="R3878" s="2">
        <v>352.14</v>
      </c>
      <c r="S3878">
        <v>275</v>
      </c>
      <c r="T3878" t="s">
        <v>1066</v>
      </c>
      <c r="U3878" s="2">
        <v>352.14</v>
      </c>
      <c r="V3878" t="s">
        <v>1040</v>
      </c>
      <c r="W3878" t="s">
        <v>945</v>
      </c>
      <c r="X3878" t="s">
        <v>946</v>
      </c>
      <c r="Y3878" t="s">
        <v>1041</v>
      </c>
      <c r="Z3878" t="s">
        <v>948</v>
      </c>
      <c r="AA3878">
        <v>2</v>
      </c>
      <c r="AB3878" t="s">
        <v>1250</v>
      </c>
      <c r="AC3878" t="s">
        <v>1248</v>
      </c>
      <c r="AD3878" t="s">
        <v>1249</v>
      </c>
      <c r="AE3878">
        <v>281</v>
      </c>
      <c r="AF3878" t="s">
        <v>1255</v>
      </c>
      <c r="AG3878" t="s">
        <v>1256</v>
      </c>
      <c r="AH3878" t="s">
        <v>1257</v>
      </c>
      <c r="AI3878" t="s">
        <v>1258</v>
      </c>
      <c r="AJ3878">
        <v>503</v>
      </c>
      <c r="AK3878" t="s">
        <v>1303</v>
      </c>
      <c r="AL3878" t="s">
        <v>1523</v>
      </c>
      <c r="AM3878" t="s">
        <v>1524</v>
      </c>
      <c r="AN3878" t="s">
        <v>1525</v>
      </c>
      <c r="AO3878" t="s">
        <v>1248</v>
      </c>
    </row>
    <row r="3879" spans="1:41" x14ac:dyDescent="0.35">
      <c r="A3879">
        <v>314</v>
      </c>
      <c r="B3879" t="s">
        <v>1078</v>
      </c>
      <c r="C3879" s="2">
        <v>2171.29</v>
      </c>
      <c r="D3879" t="s">
        <v>1040</v>
      </c>
      <c r="E3879" t="s">
        <v>962</v>
      </c>
      <c r="F3879" t="s">
        <v>963</v>
      </c>
      <c r="G3879" t="s">
        <v>1041</v>
      </c>
      <c r="H3879" t="s">
        <v>948</v>
      </c>
      <c r="I3879" t="s">
        <v>230</v>
      </c>
      <c r="J3879" s="1">
        <v>43278</v>
      </c>
      <c r="K3879">
        <v>314</v>
      </c>
      <c r="L3879">
        <v>54</v>
      </c>
      <c r="M3879">
        <v>281</v>
      </c>
      <c r="N3879">
        <v>2</v>
      </c>
      <c r="O3879">
        <v>1</v>
      </c>
      <c r="P3879" s="2">
        <v>2146.96</v>
      </c>
      <c r="Q3879" s="2">
        <v>2146.96</v>
      </c>
      <c r="R3879" s="2">
        <v>2171.29</v>
      </c>
      <c r="S3879">
        <v>314</v>
      </c>
      <c r="T3879" t="s">
        <v>1078</v>
      </c>
      <c r="U3879" s="2">
        <v>2171.29</v>
      </c>
      <c r="V3879" t="s">
        <v>1040</v>
      </c>
      <c r="W3879" t="s">
        <v>962</v>
      </c>
      <c r="X3879" t="s">
        <v>963</v>
      </c>
      <c r="Y3879" t="s">
        <v>1041</v>
      </c>
      <c r="Z3879" t="s">
        <v>948</v>
      </c>
      <c r="AA3879">
        <v>2</v>
      </c>
      <c r="AB3879" t="s">
        <v>1250</v>
      </c>
      <c r="AC3879" t="s">
        <v>1248</v>
      </c>
      <c r="AD3879" t="s">
        <v>1249</v>
      </c>
      <c r="AE3879">
        <v>281</v>
      </c>
      <c r="AF3879" t="s">
        <v>1255</v>
      </c>
      <c r="AG3879" t="s">
        <v>1256</v>
      </c>
      <c r="AH3879" t="s">
        <v>1257</v>
      </c>
      <c r="AI3879" t="s">
        <v>1258</v>
      </c>
      <c r="AJ3879">
        <v>54</v>
      </c>
      <c r="AK3879" t="s">
        <v>1304</v>
      </c>
      <c r="AL3879" t="s">
        <v>1540</v>
      </c>
      <c r="AM3879" t="s">
        <v>1541</v>
      </c>
      <c r="AN3879" t="s">
        <v>1533</v>
      </c>
      <c r="AO3879" t="s">
        <v>1248</v>
      </c>
    </row>
    <row r="3880" spans="1:41" x14ac:dyDescent="0.35">
      <c r="A3880">
        <v>253</v>
      </c>
      <c r="B3880" t="s">
        <v>952</v>
      </c>
      <c r="C3880" s="2">
        <v>176.2</v>
      </c>
      <c r="D3880" t="s">
        <v>944</v>
      </c>
      <c r="E3880" t="s">
        <v>945</v>
      </c>
      <c r="F3880" t="s">
        <v>946</v>
      </c>
      <c r="G3880" t="s">
        <v>947</v>
      </c>
      <c r="H3880" t="s">
        <v>948</v>
      </c>
      <c r="I3880" t="s">
        <v>230</v>
      </c>
      <c r="J3880" s="1">
        <v>43278</v>
      </c>
      <c r="K3880">
        <v>253</v>
      </c>
      <c r="L3880">
        <v>54</v>
      </c>
      <c r="M3880">
        <v>281</v>
      </c>
      <c r="N3880">
        <v>2</v>
      </c>
      <c r="O3880">
        <v>1</v>
      </c>
      <c r="P3880" s="2">
        <v>178.58</v>
      </c>
      <c r="Q3880" s="2">
        <v>178.58</v>
      </c>
      <c r="R3880" s="2">
        <v>176.2</v>
      </c>
      <c r="S3880">
        <v>253</v>
      </c>
      <c r="T3880" t="s">
        <v>952</v>
      </c>
      <c r="U3880" s="2">
        <v>176.2</v>
      </c>
      <c r="V3880" t="s">
        <v>944</v>
      </c>
      <c r="W3880" t="s">
        <v>945</v>
      </c>
      <c r="X3880" t="s">
        <v>946</v>
      </c>
      <c r="Y3880" t="s">
        <v>947</v>
      </c>
      <c r="Z3880" t="s">
        <v>948</v>
      </c>
      <c r="AA3880">
        <v>2</v>
      </c>
      <c r="AB3880" t="s">
        <v>1250</v>
      </c>
      <c r="AC3880" t="s">
        <v>1248</v>
      </c>
      <c r="AD3880" t="s">
        <v>1249</v>
      </c>
      <c r="AE3880">
        <v>281</v>
      </c>
      <c r="AF3880" t="s">
        <v>1255</v>
      </c>
      <c r="AG3880" t="s">
        <v>1256</v>
      </c>
      <c r="AH3880" t="s">
        <v>1257</v>
      </c>
      <c r="AI3880" t="s">
        <v>1258</v>
      </c>
      <c r="AJ3880">
        <v>54</v>
      </c>
      <c r="AK3880" t="s">
        <v>1304</v>
      </c>
      <c r="AL3880" t="s">
        <v>1540</v>
      </c>
      <c r="AM3880" t="s">
        <v>1541</v>
      </c>
      <c r="AN3880" t="s">
        <v>1533</v>
      </c>
      <c r="AO3880" t="s">
        <v>1248</v>
      </c>
    </row>
    <row r="3881" spans="1:41" x14ac:dyDescent="0.35">
      <c r="A3881">
        <v>241</v>
      </c>
      <c r="B3881" t="s">
        <v>1059</v>
      </c>
      <c r="C3881" s="2">
        <v>747.97</v>
      </c>
      <c r="D3881" t="s">
        <v>1040</v>
      </c>
      <c r="E3881" t="s">
        <v>945</v>
      </c>
      <c r="F3881" t="s">
        <v>946</v>
      </c>
      <c r="G3881" t="s">
        <v>1041</v>
      </c>
      <c r="H3881" t="s">
        <v>948</v>
      </c>
      <c r="I3881" t="s">
        <v>230</v>
      </c>
      <c r="J3881" s="1">
        <v>43278</v>
      </c>
      <c r="K3881">
        <v>241</v>
      </c>
      <c r="L3881">
        <v>54</v>
      </c>
      <c r="M3881">
        <v>281</v>
      </c>
      <c r="N3881">
        <v>2</v>
      </c>
      <c r="O3881">
        <v>1</v>
      </c>
      <c r="P3881" s="2">
        <v>758.08</v>
      </c>
      <c r="Q3881" s="2">
        <v>758.08</v>
      </c>
      <c r="R3881" s="2">
        <v>747.97</v>
      </c>
      <c r="S3881">
        <v>241</v>
      </c>
      <c r="T3881" t="s">
        <v>1059</v>
      </c>
      <c r="U3881" s="2">
        <v>747.97</v>
      </c>
      <c r="V3881" t="s">
        <v>1040</v>
      </c>
      <c r="W3881" t="s">
        <v>945</v>
      </c>
      <c r="X3881" t="s">
        <v>946</v>
      </c>
      <c r="Y3881" t="s">
        <v>1041</v>
      </c>
      <c r="Z3881" t="s">
        <v>948</v>
      </c>
      <c r="AA3881">
        <v>2</v>
      </c>
      <c r="AB3881" t="s">
        <v>1250</v>
      </c>
      <c r="AC3881" t="s">
        <v>1248</v>
      </c>
      <c r="AD3881" t="s">
        <v>1249</v>
      </c>
      <c r="AE3881">
        <v>281</v>
      </c>
      <c r="AF3881" t="s">
        <v>1255</v>
      </c>
      <c r="AG3881" t="s">
        <v>1256</v>
      </c>
      <c r="AH3881" t="s">
        <v>1257</v>
      </c>
      <c r="AI3881" t="s">
        <v>1258</v>
      </c>
      <c r="AJ3881">
        <v>54</v>
      </c>
      <c r="AK3881" t="s">
        <v>1304</v>
      </c>
      <c r="AL3881" t="s">
        <v>1540</v>
      </c>
      <c r="AM3881" t="s">
        <v>1541</v>
      </c>
      <c r="AN3881" t="s">
        <v>1533</v>
      </c>
      <c r="AO3881" t="s">
        <v>1248</v>
      </c>
    </row>
    <row r="3882" spans="1:41" x14ac:dyDescent="0.35">
      <c r="A3882">
        <v>316</v>
      </c>
      <c r="B3882" t="s">
        <v>1080</v>
      </c>
      <c r="C3882" s="2">
        <v>884.71</v>
      </c>
      <c r="D3882" t="s">
        <v>1040</v>
      </c>
      <c r="E3882" t="s">
        <v>962</v>
      </c>
      <c r="F3882" t="s">
        <v>963</v>
      </c>
      <c r="G3882" t="s">
        <v>1041</v>
      </c>
      <c r="H3882" t="s">
        <v>948</v>
      </c>
      <c r="I3882" t="s">
        <v>230</v>
      </c>
      <c r="J3882" s="1">
        <v>43278</v>
      </c>
      <c r="K3882">
        <v>316</v>
      </c>
      <c r="L3882">
        <v>54</v>
      </c>
      <c r="M3882">
        <v>281</v>
      </c>
      <c r="N3882">
        <v>2</v>
      </c>
      <c r="O3882">
        <v>1</v>
      </c>
      <c r="P3882" s="2">
        <v>874.79</v>
      </c>
      <c r="Q3882" s="2">
        <v>874.79</v>
      </c>
      <c r="R3882" s="2">
        <v>884.71</v>
      </c>
      <c r="S3882">
        <v>316</v>
      </c>
      <c r="T3882" t="s">
        <v>1080</v>
      </c>
      <c r="U3882" s="2">
        <v>884.71</v>
      </c>
      <c r="V3882" t="s">
        <v>1040</v>
      </c>
      <c r="W3882" t="s">
        <v>962</v>
      </c>
      <c r="X3882" t="s">
        <v>963</v>
      </c>
      <c r="Y3882" t="s">
        <v>1041</v>
      </c>
      <c r="Z3882" t="s">
        <v>948</v>
      </c>
      <c r="AA3882">
        <v>2</v>
      </c>
      <c r="AB3882" t="s">
        <v>1250</v>
      </c>
      <c r="AC3882" t="s">
        <v>1248</v>
      </c>
      <c r="AD3882" t="s">
        <v>1249</v>
      </c>
      <c r="AE3882">
        <v>281</v>
      </c>
      <c r="AF3882" t="s">
        <v>1255</v>
      </c>
      <c r="AG3882" t="s">
        <v>1256</v>
      </c>
      <c r="AH3882" t="s">
        <v>1257</v>
      </c>
      <c r="AI3882" t="s">
        <v>1258</v>
      </c>
      <c r="AJ3882">
        <v>54</v>
      </c>
      <c r="AK3882" t="s">
        <v>1304</v>
      </c>
      <c r="AL3882" t="s">
        <v>1540</v>
      </c>
      <c r="AM3882" t="s">
        <v>1541</v>
      </c>
      <c r="AN3882" t="s">
        <v>1533</v>
      </c>
      <c r="AO3882" t="s">
        <v>1248</v>
      </c>
    </row>
    <row r="3883" spans="1:41" x14ac:dyDescent="0.35">
      <c r="A3883">
        <v>235</v>
      </c>
      <c r="B3883" t="s">
        <v>1057</v>
      </c>
      <c r="C3883" s="2">
        <v>31.72</v>
      </c>
      <c r="D3883" t="s">
        <v>1051</v>
      </c>
      <c r="E3883" t="s">
        <v>1054</v>
      </c>
      <c r="F3883" t="s">
        <v>1005</v>
      </c>
      <c r="G3883" t="s">
        <v>1053</v>
      </c>
      <c r="H3883" t="s">
        <v>947</v>
      </c>
      <c r="I3883" t="s">
        <v>231</v>
      </c>
      <c r="J3883" s="1">
        <v>43279</v>
      </c>
      <c r="K3883">
        <v>235</v>
      </c>
      <c r="L3883">
        <v>576</v>
      </c>
      <c r="M3883">
        <v>281</v>
      </c>
      <c r="N3883">
        <v>2</v>
      </c>
      <c r="O3883">
        <v>1</v>
      </c>
      <c r="P3883" s="2">
        <v>28.84</v>
      </c>
      <c r="Q3883" s="2">
        <v>28.84</v>
      </c>
      <c r="R3883" s="2">
        <v>31.72</v>
      </c>
      <c r="S3883">
        <v>235</v>
      </c>
      <c r="T3883" t="s">
        <v>1057</v>
      </c>
      <c r="U3883" s="2">
        <v>31.72</v>
      </c>
      <c r="V3883" t="s">
        <v>1051</v>
      </c>
      <c r="W3883" t="s">
        <v>1054</v>
      </c>
      <c r="X3883" t="s">
        <v>1005</v>
      </c>
      <c r="Y3883" t="s">
        <v>1053</v>
      </c>
      <c r="Z3883" t="s">
        <v>947</v>
      </c>
      <c r="AA3883">
        <v>2</v>
      </c>
      <c r="AB3883" t="s">
        <v>1250</v>
      </c>
      <c r="AC3883" t="s">
        <v>1248</v>
      </c>
      <c r="AD3883" t="s">
        <v>1249</v>
      </c>
      <c r="AE3883">
        <v>281</v>
      </c>
      <c r="AF3883" t="s">
        <v>1255</v>
      </c>
      <c r="AG3883" t="s">
        <v>1256</v>
      </c>
      <c r="AH3883" t="s">
        <v>1257</v>
      </c>
      <c r="AI3883" t="s">
        <v>1258</v>
      </c>
      <c r="AJ3883">
        <v>576</v>
      </c>
      <c r="AK3883" t="s">
        <v>1303</v>
      </c>
      <c r="AL3883" t="s">
        <v>1559</v>
      </c>
      <c r="AM3883" t="s">
        <v>1560</v>
      </c>
      <c r="AN3883" t="s">
        <v>1549</v>
      </c>
      <c r="AO3883" t="s">
        <v>1248</v>
      </c>
    </row>
    <row r="3884" spans="1:41" x14ac:dyDescent="0.35">
      <c r="A3884">
        <v>349</v>
      </c>
      <c r="B3884" t="s">
        <v>971</v>
      </c>
      <c r="C3884" s="2">
        <v>1898.09</v>
      </c>
      <c r="D3884" t="s">
        <v>944</v>
      </c>
      <c r="E3884" t="s">
        <v>970</v>
      </c>
      <c r="F3884" t="s">
        <v>963</v>
      </c>
      <c r="G3884" t="s">
        <v>947</v>
      </c>
      <c r="H3884" t="s">
        <v>948</v>
      </c>
      <c r="I3884" t="s">
        <v>231</v>
      </c>
      <c r="J3884" s="1">
        <v>43279</v>
      </c>
      <c r="K3884">
        <v>349</v>
      </c>
      <c r="L3884">
        <v>576</v>
      </c>
      <c r="M3884">
        <v>281</v>
      </c>
      <c r="N3884">
        <v>2</v>
      </c>
      <c r="O3884">
        <v>1</v>
      </c>
      <c r="P3884" s="2">
        <v>843.75</v>
      </c>
      <c r="Q3884" s="2">
        <v>843.75</v>
      </c>
      <c r="R3884" s="2">
        <v>1898.09</v>
      </c>
      <c r="S3884">
        <v>349</v>
      </c>
      <c r="T3884" t="s">
        <v>971</v>
      </c>
      <c r="U3884" s="2">
        <v>1898.09</v>
      </c>
      <c r="V3884" t="s">
        <v>944</v>
      </c>
      <c r="W3884" t="s">
        <v>970</v>
      </c>
      <c r="X3884" t="s">
        <v>963</v>
      </c>
      <c r="Y3884" t="s">
        <v>947</v>
      </c>
      <c r="Z3884" t="s">
        <v>948</v>
      </c>
      <c r="AA3884">
        <v>2</v>
      </c>
      <c r="AB3884" t="s">
        <v>1250</v>
      </c>
      <c r="AC3884" t="s">
        <v>1248</v>
      </c>
      <c r="AD3884" t="s">
        <v>1249</v>
      </c>
      <c r="AE3884">
        <v>281</v>
      </c>
      <c r="AF3884" t="s">
        <v>1255</v>
      </c>
      <c r="AG3884" t="s">
        <v>1256</v>
      </c>
      <c r="AH3884" t="s">
        <v>1257</v>
      </c>
      <c r="AI3884" t="s">
        <v>1258</v>
      </c>
      <c r="AJ3884">
        <v>576</v>
      </c>
      <c r="AK3884" t="s">
        <v>1303</v>
      </c>
      <c r="AL3884" t="s">
        <v>1559</v>
      </c>
      <c r="AM3884" t="s">
        <v>1560</v>
      </c>
      <c r="AN3884" t="s">
        <v>1549</v>
      </c>
      <c r="AO3884" t="s">
        <v>1248</v>
      </c>
    </row>
    <row r="3885" spans="1:41" x14ac:dyDescent="0.35">
      <c r="A3885">
        <v>292</v>
      </c>
      <c r="B3885" t="s">
        <v>1071</v>
      </c>
      <c r="C3885" s="2">
        <v>706.81</v>
      </c>
      <c r="D3885" t="s">
        <v>1069</v>
      </c>
      <c r="E3885" t="s">
        <v>957</v>
      </c>
      <c r="F3885" t="s">
        <v>946</v>
      </c>
      <c r="G3885" t="s">
        <v>1070</v>
      </c>
      <c r="H3885" t="s">
        <v>947</v>
      </c>
      <c r="I3885" t="s">
        <v>231</v>
      </c>
      <c r="J3885" s="1">
        <v>43279</v>
      </c>
      <c r="K3885">
        <v>292</v>
      </c>
      <c r="L3885">
        <v>576</v>
      </c>
      <c r="M3885">
        <v>281</v>
      </c>
      <c r="N3885">
        <v>2</v>
      </c>
      <c r="O3885">
        <v>1</v>
      </c>
      <c r="P3885" s="2">
        <v>818.7</v>
      </c>
      <c r="Q3885" s="2">
        <v>818.7</v>
      </c>
      <c r="R3885" s="2">
        <v>706.81</v>
      </c>
      <c r="S3885">
        <v>292</v>
      </c>
      <c r="T3885" t="s">
        <v>1071</v>
      </c>
      <c r="U3885" s="2">
        <v>706.81</v>
      </c>
      <c r="V3885" t="s">
        <v>1069</v>
      </c>
      <c r="W3885" t="s">
        <v>957</v>
      </c>
      <c r="X3885" t="s">
        <v>946</v>
      </c>
      <c r="Y3885" t="s">
        <v>1070</v>
      </c>
      <c r="Z3885" t="s">
        <v>947</v>
      </c>
      <c r="AA3885">
        <v>2</v>
      </c>
      <c r="AB3885" t="s">
        <v>1250</v>
      </c>
      <c r="AC3885" t="s">
        <v>1248</v>
      </c>
      <c r="AD3885" t="s">
        <v>1249</v>
      </c>
      <c r="AE3885">
        <v>281</v>
      </c>
      <c r="AF3885" t="s">
        <v>1255</v>
      </c>
      <c r="AG3885" t="s">
        <v>1256</v>
      </c>
      <c r="AH3885" t="s">
        <v>1257</v>
      </c>
      <c r="AI3885" t="s">
        <v>1258</v>
      </c>
      <c r="AJ3885">
        <v>576</v>
      </c>
      <c r="AK3885" t="s">
        <v>1303</v>
      </c>
      <c r="AL3885" t="s">
        <v>1559</v>
      </c>
      <c r="AM3885" t="s">
        <v>1560</v>
      </c>
      <c r="AN3885" t="s">
        <v>1549</v>
      </c>
      <c r="AO3885" t="s">
        <v>1248</v>
      </c>
    </row>
    <row r="3886" spans="1:41" x14ac:dyDescent="0.35">
      <c r="A3886">
        <v>409</v>
      </c>
      <c r="B3886" t="s">
        <v>985</v>
      </c>
      <c r="C3886" s="2">
        <v>185.82</v>
      </c>
      <c r="D3886" t="s">
        <v>944</v>
      </c>
      <c r="E3886" t="s">
        <v>957</v>
      </c>
      <c r="F3886" t="s">
        <v>946</v>
      </c>
      <c r="G3886" t="s">
        <v>947</v>
      </c>
      <c r="H3886" t="s">
        <v>948</v>
      </c>
      <c r="I3886" t="s">
        <v>232</v>
      </c>
      <c r="J3886" s="1">
        <v>43285</v>
      </c>
      <c r="K3886">
        <v>409</v>
      </c>
      <c r="L3886">
        <v>125</v>
      </c>
      <c r="M3886">
        <v>281</v>
      </c>
      <c r="N3886">
        <v>2</v>
      </c>
      <c r="O3886">
        <v>1</v>
      </c>
      <c r="P3886" s="2">
        <v>209.26</v>
      </c>
      <c r="Q3886" s="2">
        <v>209.26</v>
      </c>
      <c r="R3886" s="2">
        <v>185.82</v>
      </c>
      <c r="S3886">
        <v>409</v>
      </c>
      <c r="T3886" t="s">
        <v>985</v>
      </c>
      <c r="U3886" s="2">
        <v>185.82</v>
      </c>
      <c r="V3886" t="s">
        <v>944</v>
      </c>
      <c r="W3886" t="s">
        <v>957</v>
      </c>
      <c r="X3886" t="s">
        <v>946</v>
      </c>
      <c r="Y3886" t="s">
        <v>947</v>
      </c>
      <c r="Z3886" t="s">
        <v>948</v>
      </c>
      <c r="AA3886">
        <v>2</v>
      </c>
      <c r="AB3886" t="s">
        <v>1250</v>
      </c>
      <c r="AC3886" t="s">
        <v>1248</v>
      </c>
      <c r="AD3886" t="s">
        <v>1249</v>
      </c>
      <c r="AE3886">
        <v>281</v>
      </c>
      <c r="AF3886" t="s">
        <v>1255</v>
      </c>
      <c r="AG3886" t="s">
        <v>1256</v>
      </c>
      <c r="AH3886" t="s">
        <v>1257</v>
      </c>
      <c r="AI3886" t="s">
        <v>1258</v>
      </c>
      <c r="AJ3886">
        <v>125</v>
      </c>
      <c r="AK3886" t="s">
        <v>1303</v>
      </c>
      <c r="AL3886" t="s">
        <v>1321</v>
      </c>
      <c r="AM3886" t="s">
        <v>1322</v>
      </c>
      <c r="AN3886" t="s">
        <v>1315</v>
      </c>
      <c r="AO3886" t="s">
        <v>1248</v>
      </c>
    </row>
    <row r="3887" spans="1:41" x14ac:dyDescent="0.35">
      <c r="A3887">
        <v>297</v>
      </c>
      <c r="B3887" t="s">
        <v>956</v>
      </c>
      <c r="C3887" s="2">
        <v>653.70000000000005</v>
      </c>
      <c r="D3887" t="s">
        <v>944</v>
      </c>
      <c r="E3887" t="s">
        <v>957</v>
      </c>
      <c r="F3887" t="s">
        <v>946</v>
      </c>
      <c r="G3887" t="s">
        <v>947</v>
      </c>
      <c r="H3887" t="s">
        <v>948</v>
      </c>
      <c r="I3887" t="s">
        <v>232</v>
      </c>
      <c r="J3887" s="1">
        <v>43285</v>
      </c>
      <c r="K3887">
        <v>297</v>
      </c>
      <c r="L3887">
        <v>125</v>
      </c>
      <c r="M3887">
        <v>281</v>
      </c>
      <c r="N3887">
        <v>2</v>
      </c>
      <c r="O3887">
        <v>1</v>
      </c>
      <c r="P3887" s="2">
        <v>736.15</v>
      </c>
      <c r="Q3887" s="2">
        <v>736.15</v>
      </c>
      <c r="R3887" s="2">
        <v>653.70000000000005</v>
      </c>
      <c r="S3887">
        <v>297</v>
      </c>
      <c r="T3887" t="s">
        <v>956</v>
      </c>
      <c r="U3887" s="2">
        <v>653.70000000000005</v>
      </c>
      <c r="V3887" t="s">
        <v>944</v>
      </c>
      <c r="W3887" t="s">
        <v>957</v>
      </c>
      <c r="X3887" t="s">
        <v>946</v>
      </c>
      <c r="Y3887" t="s">
        <v>947</v>
      </c>
      <c r="Z3887" t="s">
        <v>948</v>
      </c>
      <c r="AA3887">
        <v>2</v>
      </c>
      <c r="AB3887" t="s">
        <v>1250</v>
      </c>
      <c r="AC3887" t="s">
        <v>1248</v>
      </c>
      <c r="AD3887" t="s">
        <v>1249</v>
      </c>
      <c r="AE3887">
        <v>281</v>
      </c>
      <c r="AF3887" t="s">
        <v>1255</v>
      </c>
      <c r="AG3887" t="s">
        <v>1256</v>
      </c>
      <c r="AH3887" t="s">
        <v>1257</v>
      </c>
      <c r="AI3887" t="s">
        <v>1258</v>
      </c>
      <c r="AJ3887">
        <v>125</v>
      </c>
      <c r="AK3887" t="s">
        <v>1303</v>
      </c>
      <c r="AL3887" t="s">
        <v>1321</v>
      </c>
      <c r="AM3887" t="s">
        <v>1322</v>
      </c>
      <c r="AN3887" t="s">
        <v>1315</v>
      </c>
      <c r="AO3887" t="s">
        <v>1248</v>
      </c>
    </row>
    <row r="3888" spans="1:41" x14ac:dyDescent="0.35">
      <c r="A3888">
        <v>468</v>
      </c>
      <c r="B3888" t="s">
        <v>1016</v>
      </c>
      <c r="C3888" s="2">
        <v>15.67</v>
      </c>
      <c r="D3888" t="s">
        <v>944</v>
      </c>
      <c r="E3888" t="s">
        <v>1013</v>
      </c>
      <c r="F3888" t="s">
        <v>1005</v>
      </c>
      <c r="G3888" t="s">
        <v>947</v>
      </c>
      <c r="H3888" t="s">
        <v>948</v>
      </c>
      <c r="I3888" t="s">
        <v>232</v>
      </c>
      <c r="J3888" s="1">
        <v>43285</v>
      </c>
      <c r="K3888">
        <v>468</v>
      </c>
      <c r="L3888">
        <v>125</v>
      </c>
      <c r="M3888">
        <v>281</v>
      </c>
      <c r="N3888">
        <v>2</v>
      </c>
      <c r="O3888">
        <v>1</v>
      </c>
      <c r="P3888" s="2">
        <v>22.79</v>
      </c>
      <c r="Q3888" s="2">
        <v>22.79</v>
      </c>
      <c r="R3888" s="2">
        <v>15.67</v>
      </c>
      <c r="S3888">
        <v>468</v>
      </c>
      <c r="T3888" t="s">
        <v>1016</v>
      </c>
      <c r="U3888" s="2">
        <v>15.67</v>
      </c>
      <c r="V3888" t="s">
        <v>944</v>
      </c>
      <c r="W3888" t="s">
        <v>1013</v>
      </c>
      <c r="X3888" t="s">
        <v>1005</v>
      </c>
      <c r="Y3888" t="s">
        <v>947</v>
      </c>
      <c r="Z3888" t="s">
        <v>948</v>
      </c>
      <c r="AA3888">
        <v>2</v>
      </c>
      <c r="AB3888" t="s">
        <v>1250</v>
      </c>
      <c r="AC3888" t="s">
        <v>1248</v>
      </c>
      <c r="AD3888" t="s">
        <v>1249</v>
      </c>
      <c r="AE3888">
        <v>281</v>
      </c>
      <c r="AF3888" t="s">
        <v>1255</v>
      </c>
      <c r="AG3888" t="s">
        <v>1256</v>
      </c>
      <c r="AH3888" t="s">
        <v>1257</v>
      </c>
      <c r="AI3888" t="s">
        <v>1258</v>
      </c>
      <c r="AJ3888">
        <v>125</v>
      </c>
      <c r="AK3888" t="s">
        <v>1303</v>
      </c>
      <c r="AL3888" t="s">
        <v>1321</v>
      </c>
      <c r="AM3888" t="s">
        <v>1322</v>
      </c>
      <c r="AN3888" t="s">
        <v>1315</v>
      </c>
      <c r="AO3888" t="s">
        <v>1248</v>
      </c>
    </row>
    <row r="3889" spans="1:41" x14ac:dyDescent="0.35">
      <c r="A3889">
        <v>358</v>
      </c>
      <c r="B3889" t="s">
        <v>974</v>
      </c>
      <c r="C3889" s="2">
        <v>1105.81</v>
      </c>
      <c r="D3889" t="s">
        <v>944</v>
      </c>
      <c r="E3889" t="s">
        <v>970</v>
      </c>
      <c r="F3889" t="s">
        <v>963</v>
      </c>
      <c r="G3889" t="s">
        <v>947</v>
      </c>
      <c r="H3889" t="s">
        <v>948</v>
      </c>
      <c r="I3889" t="s">
        <v>232</v>
      </c>
      <c r="J3889" s="1">
        <v>43285</v>
      </c>
      <c r="K3889">
        <v>358</v>
      </c>
      <c r="L3889">
        <v>125</v>
      </c>
      <c r="M3889">
        <v>281</v>
      </c>
      <c r="N3889">
        <v>2</v>
      </c>
      <c r="O3889">
        <v>1</v>
      </c>
      <c r="P3889" s="2">
        <v>1229.46</v>
      </c>
      <c r="Q3889" s="2">
        <v>1229.46</v>
      </c>
      <c r="R3889" s="2">
        <v>1105.81</v>
      </c>
      <c r="S3889">
        <v>358</v>
      </c>
      <c r="T3889" t="s">
        <v>974</v>
      </c>
      <c r="U3889" s="2">
        <v>1105.81</v>
      </c>
      <c r="V3889" t="s">
        <v>944</v>
      </c>
      <c r="W3889" t="s">
        <v>970</v>
      </c>
      <c r="X3889" t="s">
        <v>963</v>
      </c>
      <c r="Y3889" t="s">
        <v>947</v>
      </c>
      <c r="Z3889" t="s">
        <v>948</v>
      </c>
      <c r="AA3889">
        <v>2</v>
      </c>
      <c r="AB3889" t="s">
        <v>1250</v>
      </c>
      <c r="AC3889" t="s">
        <v>1248</v>
      </c>
      <c r="AD3889" t="s">
        <v>1249</v>
      </c>
      <c r="AE3889">
        <v>281</v>
      </c>
      <c r="AF3889" t="s">
        <v>1255</v>
      </c>
      <c r="AG3889" t="s">
        <v>1256</v>
      </c>
      <c r="AH3889" t="s">
        <v>1257</v>
      </c>
      <c r="AI3889" t="s">
        <v>1258</v>
      </c>
      <c r="AJ3889">
        <v>125</v>
      </c>
      <c r="AK3889" t="s">
        <v>1303</v>
      </c>
      <c r="AL3889" t="s">
        <v>1321</v>
      </c>
      <c r="AM3889" t="s">
        <v>1322</v>
      </c>
      <c r="AN3889" t="s">
        <v>1315</v>
      </c>
      <c r="AO3889" t="s">
        <v>1248</v>
      </c>
    </row>
    <row r="3890" spans="1:41" x14ac:dyDescent="0.35">
      <c r="A3890">
        <v>421</v>
      </c>
      <c r="B3890" t="s">
        <v>994</v>
      </c>
      <c r="C3890" s="2">
        <v>145.28</v>
      </c>
      <c r="D3890" t="s">
        <v>944</v>
      </c>
      <c r="E3890" t="s">
        <v>987</v>
      </c>
      <c r="F3890" t="s">
        <v>946</v>
      </c>
      <c r="G3890" t="s">
        <v>947</v>
      </c>
      <c r="H3890" t="s">
        <v>948</v>
      </c>
      <c r="I3890" t="s">
        <v>232</v>
      </c>
      <c r="J3890" s="1">
        <v>43285</v>
      </c>
      <c r="K3890">
        <v>421</v>
      </c>
      <c r="L3890">
        <v>125</v>
      </c>
      <c r="M3890">
        <v>281</v>
      </c>
      <c r="N3890">
        <v>2</v>
      </c>
      <c r="O3890">
        <v>1</v>
      </c>
      <c r="P3890" s="2">
        <v>196.33</v>
      </c>
      <c r="Q3890" s="2">
        <v>196.33</v>
      </c>
      <c r="R3890" s="2">
        <v>145.28</v>
      </c>
      <c r="S3890">
        <v>421</v>
      </c>
      <c r="T3890" t="s">
        <v>994</v>
      </c>
      <c r="U3890" s="2">
        <v>145.28</v>
      </c>
      <c r="V3890" t="s">
        <v>944</v>
      </c>
      <c r="W3890" t="s">
        <v>987</v>
      </c>
      <c r="X3890" t="s">
        <v>946</v>
      </c>
      <c r="Y3890" t="s">
        <v>947</v>
      </c>
      <c r="Z3890" t="s">
        <v>948</v>
      </c>
      <c r="AA3890">
        <v>2</v>
      </c>
      <c r="AB3890" t="s">
        <v>1250</v>
      </c>
      <c r="AC3890" t="s">
        <v>1248</v>
      </c>
      <c r="AD3890" t="s">
        <v>1249</v>
      </c>
      <c r="AE3890">
        <v>281</v>
      </c>
      <c r="AF3890" t="s">
        <v>1255</v>
      </c>
      <c r="AG3890" t="s">
        <v>1256</v>
      </c>
      <c r="AH3890" t="s">
        <v>1257</v>
      </c>
      <c r="AI3890" t="s">
        <v>1258</v>
      </c>
      <c r="AJ3890">
        <v>125</v>
      </c>
      <c r="AK3890" t="s">
        <v>1303</v>
      </c>
      <c r="AL3890" t="s">
        <v>1321</v>
      </c>
      <c r="AM3890" t="s">
        <v>1322</v>
      </c>
      <c r="AN3890" t="s">
        <v>1315</v>
      </c>
      <c r="AO3890" t="s">
        <v>1248</v>
      </c>
    </row>
    <row r="3891" spans="1:41" x14ac:dyDescent="0.35">
      <c r="A3891">
        <v>308</v>
      </c>
      <c r="B3891" t="s">
        <v>1073</v>
      </c>
      <c r="C3891" s="2">
        <v>660.91</v>
      </c>
      <c r="D3891" t="s">
        <v>1069</v>
      </c>
      <c r="E3891" t="s">
        <v>957</v>
      </c>
      <c r="F3891" t="s">
        <v>946</v>
      </c>
      <c r="G3891" t="s">
        <v>1070</v>
      </c>
      <c r="H3891" t="s">
        <v>947</v>
      </c>
      <c r="I3891" t="s">
        <v>232</v>
      </c>
      <c r="J3891" s="1">
        <v>43285</v>
      </c>
      <c r="K3891">
        <v>308</v>
      </c>
      <c r="L3891">
        <v>125</v>
      </c>
      <c r="M3891">
        <v>281</v>
      </c>
      <c r="N3891">
        <v>2</v>
      </c>
      <c r="O3891">
        <v>1</v>
      </c>
      <c r="P3891" s="2">
        <v>744.27</v>
      </c>
      <c r="Q3891" s="2">
        <v>744.27</v>
      </c>
      <c r="R3891" s="2">
        <v>660.91</v>
      </c>
      <c r="S3891">
        <v>308</v>
      </c>
      <c r="T3891" t="s">
        <v>1073</v>
      </c>
      <c r="U3891" s="2">
        <v>660.91</v>
      </c>
      <c r="V3891" t="s">
        <v>1069</v>
      </c>
      <c r="W3891" t="s">
        <v>957</v>
      </c>
      <c r="X3891" t="s">
        <v>946</v>
      </c>
      <c r="Y3891" t="s">
        <v>1070</v>
      </c>
      <c r="Z3891" t="s">
        <v>947</v>
      </c>
      <c r="AA3891">
        <v>2</v>
      </c>
      <c r="AB3891" t="s">
        <v>1250</v>
      </c>
      <c r="AC3891" t="s">
        <v>1248</v>
      </c>
      <c r="AD3891" t="s">
        <v>1249</v>
      </c>
      <c r="AE3891">
        <v>281</v>
      </c>
      <c r="AF3891" t="s">
        <v>1255</v>
      </c>
      <c r="AG3891" t="s">
        <v>1256</v>
      </c>
      <c r="AH3891" t="s">
        <v>1257</v>
      </c>
      <c r="AI3891" t="s">
        <v>1258</v>
      </c>
      <c r="AJ3891">
        <v>125</v>
      </c>
      <c r="AK3891" t="s">
        <v>1303</v>
      </c>
      <c r="AL3891" t="s">
        <v>1321</v>
      </c>
      <c r="AM3891" t="s">
        <v>1322</v>
      </c>
      <c r="AN3891" t="s">
        <v>1315</v>
      </c>
      <c r="AO3891" t="s">
        <v>1248</v>
      </c>
    </row>
    <row r="3892" spans="1:41" x14ac:dyDescent="0.35">
      <c r="A3892">
        <v>379</v>
      </c>
      <c r="B3892" t="s">
        <v>984</v>
      </c>
      <c r="C3892" s="2">
        <v>1320.68</v>
      </c>
      <c r="D3892" t="s">
        <v>944</v>
      </c>
      <c r="E3892" t="s">
        <v>962</v>
      </c>
      <c r="F3892" t="s">
        <v>963</v>
      </c>
      <c r="G3892" t="s">
        <v>947</v>
      </c>
      <c r="H3892" t="s">
        <v>948</v>
      </c>
      <c r="I3892" t="s">
        <v>233</v>
      </c>
      <c r="J3892" s="1">
        <v>43288</v>
      </c>
      <c r="K3892">
        <v>379</v>
      </c>
      <c r="L3892">
        <v>618</v>
      </c>
      <c r="M3892">
        <v>281</v>
      </c>
      <c r="N3892">
        <v>2</v>
      </c>
      <c r="O3892">
        <v>1</v>
      </c>
      <c r="P3892" s="2">
        <v>1308.94</v>
      </c>
      <c r="Q3892" s="2">
        <v>1308.94</v>
      </c>
      <c r="R3892" s="2">
        <v>1320.68</v>
      </c>
      <c r="S3892">
        <v>379</v>
      </c>
      <c r="T3892" t="s">
        <v>984</v>
      </c>
      <c r="U3892" s="2">
        <v>1320.68</v>
      </c>
      <c r="V3892" t="s">
        <v>944</v>
      </c>
      <c r="W3892" t="s">
        <v>962</v>
      </c>
      <c r="X3892" t="s">
        <v>963</v>
      </c>
      <c r="Y3892" t="s">
        <v>947</v>
      </c>
      <c r="Z3892" t="s">
        <v>948</v>
      </c>
      <c r="AA3892">
        <v>2</v>
      </c>
      <c r="AB3892" t="s">
        <v>1250</v>
      </c>
      <c r="AC3892" t="s">
        <v>1248</v>
      </c>
      <c r="AD3892" t="s">
        <v>1249</v>
      </c>
      <c r="AE3892">
        <v>281</v>
      </c>
      <c r="AF3892" t="s">
        <v>1255</v>
      </c>
      <c r="AG3892" t="s">
        <v>1256</v>
      </c>
      <c r="AH3892" t="s">
        <v>1257</v>
      </c>
      <c r="AI3892" t="s">
        <v>1258</v>
      </c>
      <c r="AJ3892">
        <v>618</v>
      </c>
      <c r="AK3892" t="s">
        <v>1303</v>
      </c>
      <c r="AL3892" t="s">
        <v>1529</v>
      </c>
      <c r="AM3892" t="s">
        <v>1530</v>
      </c>
      <c r="AN3892" t="s">
        <v>1525</v>
      </c>
      <c r="AO3892" t="s">
        <v>1248</v>
      </c>
    </row>
    <row r="3893" spans="1:41" x14ac:dyDescent="0.35">
      <c r="A3893">
        <v>339</v>
      </c>
      <c r="B3893" t="s">
        <v>966</v>
      </c>
      <c r="C3893" s="2">
        <v>486.71</v>
      </c>
      <c r="D3893" t="s">
        <v>944</v>
      </c>
      <c r="E3893" t="s">
        <v>962</v>
      </c>
      <c r="F3893" t="s">
        <v>963</v>
      </c>
      <c r="G3893" t="s">
        <v>947</v>
      </c>
      <c r="H3893" t="s">
        <v>948</v>
      </c>
      <c r="I3893" t="s">
        <v>233</v>
      </c>
      <c r="J3893" s="1">
        <v>43288</v>
      </c>
      <c r="K3893">
        <v>339</v>
      </c>
      <c r="L3893">
        <v>618</v>
      </c>
      <c r="M3893">
        <v>281</v>
      </c>
      <c r="N3893">
        <v>2</v>
      </c>
      <c r="O3893">
        <v>1</v>
      </c>
      <c r="P3893" s="2">
        <v>469.79</v>
      </c>
      <c r="Q3893" s="2">
        <v>469.79</v>
      </c>
      <c r="R3893" s="2">
        <v>486.71</v>
      </c>
      <c r="S3893">
        <v>339</v>
      </c>
      <c r="T3893" t="s">
        <v>966</v>
      </c>
      <c r="U3893" s="2">
        <v>486.71</v>
      </c>
      <c r="V3893" t="s">
        <v>944</v>
      </c>
      <c r="W3893" t="s">
        <v>962</v>
      </c>
      <c r="X3893" t="s">
        <v>963</v>
      </c>
      <c r="Y3893" t="s">
        <v>947</v>
      </c>
      <c r="Z3893" t="s">
        <v>948</v>
      </c>
      <c r="AA3893">
        <v>2</v>
      </c>
      <c r="AB3893" t="s">
        <v>1250</v>
      </c>
      <c r="AC3893" t="s">
        <v>1248</v>
      </c>
      <c r="AD3893" t="s">
        <v>1249</v>
      </c>
      <c r="AE3893">
        <v>281</v>
      </c>
      <c r="AF3893" t="s">
        <v>1255</v>
      </c>
      <c r="AG3893" t="s">
        <v>1256</v>
      </c>
      <c r="AH3893" t="s">
        <v>1257</v>
      </c>
      <c r="AI3893" t="s">
        <v>1258</v>
      </c>
      <c r="AJ3893">
        <v>618</v>
      </c>
      <c r="AK3893" t="s">
        <v>1303</v>
      </c>
      <c r="AL3893" t="s">
        <v>1529</v>
      </c>
      <c r="AM3893" t="s">
        <v>1530</v>
      </c>
      <c r="AN3893" t="s">
        <v>1525</v>
      </c>
      <c r="AO3893" t="s">
        <v>1248</v>
      </c>
    </row>
    <row r="3894" spans="1:41" x14ac:dyDescent="0.35">
      <c r="A3894">
        <v>321</v>
      </c>
      <c r="B3894" t="s">
        <v>1084</v>
      </c>
      <c r="C3894" s="2">
        <v>486.71</v>
      </c>
      <c r="D3894" t="s">
        <v>1040</v>
      </c>
      <c r="E3894" t="s">
        <v>962</v>
      </c>
      <c r="F3894" t="s">
        <v>963</v>
      </c>
      <c r="G3894" t="s">
        <v>1041</v>
      </c>
      <c r="H3894" t="s">
        <v>948</v>
      </c>
      <c r="I3894" t="s">
        <v>233</v>
      </c>
      <c r="J3894" s="1">
        <v>43288</v>
      </c>
      <c r="K3894">
        <v>321</v>
      </c>
      <c r="L3894">
        <v>618</v>
      </c>
      <c r="M3894">
        <v>281</v>
      </c>
      <c r="N3894">
        <v>2</v>
      </c>
      <c r="O3894">
        <v>1</v>
      </c>
      <c r="P3894" s="2">
        <v>469.79</v>
      </c>
      <c r="Q3894" s="2">
        <v>469.79</v>
      </c>
      <c r="R3894" s="2">
        <v>486.71</v>
      </c>
      <c r="S3894">
        <v>321</v>
      </c>
      <c r="T3894" t="s">
        <v>1084</v>
      </c>
      <c r="U3894" s="2">
        <v>486.71</v>
      </c>
      <c r="V3894" t="s">
        <v>1040</v>
      </c>
      <c r="W3894" t="s">
        <v>962</v>
      </c>
      <c r="X3894" t="s">
        <v>963</v>
      </c>
      <c r="Y3894" t="s">
        <v>1041</v>
      </c>
      <c r="Z3894" t="s">
        <v>948</v>
      </c>
      <c r="AA3894">
        <v>2</v>
      </c>
      <c r="AB3894" t="s">
        <v>1250</v>
      </c>
      <c r="AC3894" t="s">
        <v>1248</v>
      </c>
      <c r="AD3894" t="s">
        <v>1249</v>
      </c>
      <c r="AE3894">
        <v>281</v>
      </c>
      <c r="AF3894" t="s">
        <v>1255</v>
      </c>
      <c r="AG3894" t="s">
        <v>1256</v>
      </c>
      <c r="AH3894" t="s">
        <v>1257</v>
      </c>
      <c r="AI3894" t="s">
        <v>1258</v>
      </c>
      <c r="AJ3894">
        <v>618</v>
      </c>
      <c r="AK3894" t="s">
        <v>1303</v>
      </c>
      <c r="AL3894" t="s">
        <v>1529</v>
      </c>
      <c r="AM3894" t="s">
        <v>1530</v>
      </c>
      <c r="AN3894" t="s">
        <v>1525</v>
      </c>
      <c r="AO3894" t="s">
        <v>1248</v>
      </c>
    </row>
    <row r="3895" spans="1:41" x14ac:dyDescent="0.35">
      <c r="A3895">
        <v>329</v>
      </c>
      <c r="B3895" t="s">
        <v>1088</v>
      </c>
      <c r="C3895" s="2">
        <v>486.71</v>
      </c>
      <c r="D3895" t="s">
        <v>1040</v>
      </c>
      <c r="E3895" t="s">
        <v>962</v>
      </c>
      <c r="F3895" t="s">
        <v>963</v>
      </c>
      <c r="G3895" t="s">
        <v>1041</v>
      </c>
      <c r="H3895" t="s">
        <v>948</v>
      </c>
      <c r="I3895" t="s">
        <v>233</v>
      </c>
      <c r="J3895" s="1">
        <v>43288</v>
      </c>
      <c r="K3895">
        <v>329</v>
      </c>
      <c r="L3895">
        <v>618</v>
      </c>
      <c r="M3895">
        <v>281</v>
      </c>
      <c r="N3895">
        <v>2</v>
      </c>
      <c r="O3895">
        <v>1</v>
      </c>
      <c r="P3895" s="2">
        <v>469.79</v>
      </c>
      <c r="Q3895" s="2">
        <v>469.79</v>
      </c>
      <c r="R3895" s="2">
        <v>486.71</v>
      </c>
      <c r="S3895">
        <v>329</v>
      </c>
      <c r="T3895" t="s">
        <v>1088</v>
      </c>
      <c r="U3895" s="2">
        <v>486.71</v>
      </c>
      <c r="V3895" t="s">
        <v>1040</v>
      </c>
      <c r="W3895" t="s">
        <v>962</v>
      </c>
      <c r="X3895" t="s">
        <v>963</v>
      </c>
      <c r="Y3895" t="s">
        <v>1041</v>
      </c>
      <c r="Z3895" t="s">
        <v>948</v>
      </c>
      <c r="AA3895">
        <v>2</v>
      </c>
      <c r="AB3895" t="s">
        <v>1250</v>
      </c>
      <c r="AC3895" t="s">
        <v>1248</v>
      </c>
      <c r="AD3895" t="s">
        <v>1249</v>
      </c>
      <c r="AE3895">
        <v>281</v>
      </c>
      <c r="AF3895" t="s">
        <v>1255</v>
      </c>
      <c r="AG3895" t="s">
        <v>1256</v>
      </c>
      <c r="AH3895" t="s">
        <v>1257</v>
      </c>
      <c r="AI3895" t="s">
        <v>1258</v>
      </c>
      <c r="AJ3895">
        <v>618</v>
      </c>
      <c r="AK3895" t="s">
        <v>1303</v>
      </c>
      <c r="AL3895" t="s">
        <v>1529</v>
      </c>
      <c r="AM3895" t="s">
        <v>1530</v>
      </c>
      <c r="AN3895" t="s">
        <v>1525</v>
      </c>
      <c r="AO3895" t="s">
        <v>1248</v>
      </c>
    </row>
    <row r="3896" spans="1:41" x14ac:dyDescent="0.35">
      <c r="A3896">
        <v>387</v>
      </c>
      <c r="B3896" t="s">
        <v>1106</v>
      </c>
      <c r="C3896" s="2">
        <v>605.65</v>
      </c>
      <c r="D3896" t="s">
        <v>1102</v>
      </c>
      <c r="E3896" t="s">
        <v>962</v>
      </c>
      <c r="F3896" t="s">
        <v>963</v>
      </c>
      <c r="G3896" t="s">
        <v>1103</v>
      </c>
      <c r="H3896" t="s">
        <v>947</v>
      </c>
      <c r="I3896" t="s">
        <v>233</v>
      </c>
      <c r="J3896" s="1">
        <v>43288</v>
      </c>
      <c r="K3896">
        <v>387</v>
      </c>
      <c r="L3896">
        <v>618</v>
      </c>
      <c r="M3896">
        <v>281</v>
      </c>
      <c r="N3896">
        <v>2</v>
      </c>
      <c r="O3896">
        <v>1</v>
      </c>
      <c r="P3896" s="2">
        <v>600.26</v>
      </c>
      <c r="Q3896" s="2">
        <v>600.26</v>
      </c>
      <c r="R3896" s="2">
        <v>605.65</v>
      </c>
      <c r="S3896">
        <v>387</v>
      </c>
      <c r="T3896" t="s">
        <v>1106</v>
      </c>
      <c r="U3896" s="2">
        <v>605.65</v>
      </c>
      <c r="V3896" t="s">
        <v>1102</v>
      </c>
      <c r="W3896" t="s">
        <v>962</v>
      </c>
      <c r="X3896" t="s">
        <v>963</v>
      </c>
      <c r="Y3896" t="s">
        <v>1103</v>
      </c>
      <c r="Z3896" t="s">
        <v>947</v>
      </c>
      <c r="AA3896">
        <v>2</v>
      </c>
      <c r="AB3896" t="s">
        <v>1250</v>
      </c>
      <c r="AC3896" t="s">
        <v>1248</v>
      </c>
      <c r="AD3896" t="s">
        <v>1249</v>
      </c>
      <c r="AE3896">
        <v>281</v>
      </c>
      <c r="AF3896" t="s">
        <v>1255</v>
      </c>
      <c r="AG3896" t="s">
        <v>1256</v>
      </c>
      <c r="AH3896" t="s">
        <v>1257</v>
      </c>
      <c r="AI3896" t="s">
        <v>1258</v>
      </c>
      <c r="AJ3896">
        <v>618</v>
      </c>
      <c r="AK3896" t="s">
        <v>1303</v>
      </c>
      <c r="AL3896" t="s">
        <v>1529</v>
      </c>
      <c r="AM3896" t="s">
        <v>1530</v>
      </c>
      <c r="AN3896" t="s">
        <v>1525</v>
      </c>
      <c r="AO3896" t="s">
        <v>1248</v>
      </c>
    </row>
    <row r="3897" spans="1:41" x14ac:dyDescent="0.35">
      <c r="A3897">
        <v>389</v>
      </c>
      <c r="B3897" t="s">
        <v>1107</v>
      </c>
      <c r="C3897" s="2">
        <v>605.65</v>
      </c>
      <c r="D3897" t="s">
        <v>1102</v>
      </c>
      <c r="E3897" t="s">
        <v>962</v>
      </c>
      <c r="F3897" t="s">
        <v>963</v>
      </c>
      <c r="G3897" t="s">
        <v>1103</v>
      </c>
      <c r="H3897" t="s">
        <v>947</v>
      </c>
      <c r="I3897" t="s">
        <v>233</v>
      </c>
      <c r="J3897" s="1">
        <v>43288</v>
      </c>
      <c r="K3897">
        <v>389</v>
      </c>
      <c r="L3897">
        <v>618</v>
      </c>
      <c r="M3897">
        <v>281</v>
      </c>
      <c r="N3897">
        <v>2</v>
      </c>
      <c r="O3897">
        <v>1</v>
      </c>
      <c r="P3897" s="2">
        <v>600.26</v>
      </c>
      <c r="Q3897" s="2">
        <v>600.26</v>
      </c>
      <c r="R3897" s="2">
        <v>605.65</v>
      </c>
      <c r="S3897">
        <v>389</v>
      </c>
      <c r="T3897" t="s">
        <v>1107</v>
      </c>
      <c r="U3897" s="2">
        <v>605.65</v>
      </c>
      <c r="V3897" t="s">
        <v>1102</v>
      </c>
      <c r="W3897" t="s">
        <v>962</v>
      </c>
      <c r="X3897" t="s">
        <v>963</v>
      </c>
      <c r="Y3897" t="s">
        <v>1103</v>
      </c>
      <c r="Z3897" t="s">
        <v>947</v>
      </c>
      <c r="AA3897">
        <v>2</v>
      </c>
      <c r="AB3897" t="s">
        <v>1250</v>
      </c>
      <c r="AC3897" t="s">
        <v>1248</v>
      </c>
      <c r="AD3897" t="s">
        <v>1249</v>
      </c>
      <c r="AE3897">
        <v>281</v>
      </c>
      <c r="AF3897" t="s">
        <v>1255</v>
      </c>
      <c r="AG3897" t="s">
        <v>1256</v>
      </c>
      <c r="AH3897" t="s">
        <v>1257</v>
      </c>
      <c r="AI3897" t="s">
        <v>1258</v>
      </c>
      <c r="AJ3897">
        <v>618</v>
      </c>
      <c r="AK3897" t="s">
        <v>1303</v>
      </c>
      <c r="AL3897" t="s">
        <v>1529</v>
      </c>
      <c r="AM3897" t="s">
        <v>1530</v>
      </c>
      <c r="AN3897" t="s">
        <v>1525</v>
      </c>
      <c r="AO3897" t="s">
        <v>1248</v>
      </c>
    </row>
    <row r="3898" spans="1:41" x14ac:dyDescent="0.35">
      <c r="A3898">
        <v>323</v>
      </c>
      <c r="B3898" t="s">
        <v>1085</v>
      </c>
      <c r="C3898" s="2">
        <v>486.71</v>
      </c>
      <c r="D3898" t="s">
        <v>1040</v>
      </c>
      <c r="E3898" t="s">
        <v>962</v>
      </c>
      <c r="F3898" t="s">
        <v>963</v>
      </c>
      <c r="G3898" t="s">
        <v>1041</v>
      </c>
      <c r="H3898" t="s">
        <v>948</v>
      </c>
      <c r="I3898" t="s">
        <v>233</v>
      </c>
      <c r="J3898" s="1">
        <v>43288</v>
      </c>
      <c r="K3898">
        <v>323</v>
      </c>
      <c r="L3898">
        <v>618</v>
      </c>
      <c r="M3898">
        <v>281</v>
      </c>
      <c r="N3898">
        <v>2</v>
      </c>
      <c r="O3898">
        <v>1</v>
      </c>
      <c r="P3898" s="2">
        <v>469.79</v>
      </c>
      <c r="Q3898" s="2">
        <v>469.79</v>
      </c>
      <c r="R3898" s="2">
        <v>486.71</v>
      </c>
      <c r="S3898">
        <v>323</v>
      </c>
      <c r="T3898" t="s">
        <v>1085</v>
      </c>
      <c r="U3898" s="2">
        <v>486.71</v>
      </c>
      <c r="V3898" t="s">
        <v>1040</v>
      </c>
      <c r="W3898" t="s">
        <v>962</v>
      </c>
      <c r="X3898" t="s">
        <v>963</v>
      </c>
      <c r="Y3898" t="s">
        <v>1041</v>
      </c>
      <c r="Z3898" t="s">
        <v>948</v>
      </c>
      <c r="AA3898">
        <v>2</v>
      </c>
      <c r="AB3898" t="s">
        <v>1250</v>
      </c>
      <c r="AC3898" t="s">
        <v>1248</v>
      </c>
      <c r="AD3898" t="s">
        <v>1249</v>
      </c>
      <c r="AE3898">
        <v>281</v>
      </c>
      <c r="AF3898" t="s">
        <v>1255</v>
      </c>
      <c r="AG3898" t="s">
        <v>1256</v>
      </c>
      <c r="AH3898" t="s">
        <v>1257</v>
      </c>
      <c r="AI3898" t="s">
        <v>1258</v>
      </c>
      <c r="AJ3898">
        <v>618</v>
      </c>
      <c r="AK3898" t="s">
        <v>1303</v>
      </c>
      <c r="AL3898" t="s">
        <v>1529</v>
      </c>
      <c r="AM3898" t="s">
        <v>1530</v>
      </c>
      <c r="AN3898" t="s">
        <v>1525</v>
      </c>
      <c r="AO3898" t="s">
        <v>1248</v>
      </c>
    </row>
    <row r="3899" spans="1:41" x14ac:dyDescent="0.35">
      <c r="A3899">
        <v>273</v>
      </c>
      <c r="B3899" t="s">
        <v>1065</v>
      </c>
      <c r="C3899" s="2">
        <v>187.16</v>
      </c>
      <c r="D3899" t="s">
        <v>1040</v>
      </c>
      <c r="E3899" t="s">
        <v>945</v>
      </c>
      <c r="F3899" t="s">
        <v>946</v>
      </c>
      <c r="G3899" t="s">
        <v>1041</v>
      </c>
      <c r="H3899" t="s">
        <v>948</v>
      </c>
      <c r="I3899" t="s">
        <v>233</v>
      </c>
      <c r="J3899" s="1">
        <v>43288</v>
      </c>
      <c r="K3899">
        <v>273</v>
      </c>
      <c r="L3899">
        <v>618</v>
      </c>
      <c r="M3899">
        <v>281</v>
      </c>
      <c r="N3899">
        <v>2</v>
      </c>
      <c r="O3899">
        <v>1</v>
      </c>
      <c r="P3899" s="2">
        <v>202.33</v>
      </c>
      <c r="Q3899" s="2">
        <v>202.33</v>
      </c>
      <c r="R3899" s="2">
        <v>187.16</v>
      </c>
      <c r="S3899">
        <v>273</v>
      </c>
      <c r="T3899" t="s">
        <v>1065</v>
      </c>
      <c r="U3899" s="2">
        <v>187.16</v>
      </c>
      <c r="V3899" t="s">
        <v>1040</v>
      </c>
      <c r="W3899" t="s">
        <v>945</v>
      </c>
      <c r="X3899" t="s">
        <v>946</v>
      </c>
      <c r="Y3899" t="s">
        <v>1041</v>
      </c>
      <c r="Z3899" t="s">
        <v>948</v>
      </c>
      <c r="AA3899">
        <v>2</v>
      </c>
      <c r="AB3899" t="s">
        <v>1250</v>
      </c>
      <c r="AC3899" t="s">
        <v>1248</v>
      </c>
      <c r="AD3899" t="s">
        <v>1249</v>
      </c>
      <c r="AE3899">
        <v>281</v>
      </c>
      <c r="AF3899" t="s">
        <v>1255</v>
      </c>
      <c r="AG3899" t="s">
        <v>1256</v>
      </c>
      <c r="AH3899" t="s">
        <v>1257</v>
      </c>
      <c r="AI3899" t="s">
        <v>1258</v>
      </c>
      <c r="AJ3899">
        <v>618</v>
      </c>
      <c r="AK3899" t="s">
        <v>1303</v>
      </c>
      <c r="AL3899" t="s">
        <v>1529</v>
      </c>
      <c r="AM3899" t="s">
        <v>1530</v>
      </c>
      <c r="AN3899" t="s">
        <v>1525</v>
      </c>
      <c r="AO3899" t="s">
        <v>1248</v>
      </c>
    </row>
    <row r="3900" spans="1:41" x14ac:dyDescent="0.35">
      <c r="A3900">
        <v>385</v>
      </c>
      <c r="B3900" t="s">
        <v>1105</v>
      </c>
      <c r="C3900" s="2">
        <v>605.65</v>
      </c>
      <c r="D3900" t="s">
        <v>1102</v>
      </c>
      <c r="E3900" t="s">
        <v>962</v>
      </c>
      <c r="F3900" t="s">
        <v>963</v>
      </c>
      <c r="G3900" t="s">
        <v>1103</v>
      </c>
      <c r="H3900" t="s">
        <v>947</v>
      </c>
      <c r="I3900" t="s">
        <v>233</v>
      </c>
      <c r="J3900" s="1">
        <v>43288</v>
      </c>
      <c r="K3900">
        <v>385</v>
      </c>
      <c r="L3900">
        <v>618</v>
      </c>
      <c r="M3900">
        <v>281</v>
      </c>
      <c r="N3900">
        <v>2</v>
      </c>
      <c r="O3900">
        <v>1</v>
      </c>
      <c r="P3900" s="2">
        <v>600.26</v>
      </c>
      <c r="Q3900" s="2">
        <v>600.26</v>
      </c>
      <c r="R3900" s="2">
        <v>605.65</v>
      </c>
      <c r="S3900">
        <v>385</v>
      </c>
      <c r="T3900" t="s">
        <v>1105</v>
      </c>
      <c r="U3900" s="2">
        <v>605.65</v>
      </c>
      <c r="V3900" t="s">
        <v>1102</v>
      </c>
      <c r="W3900" t="s">
        <v>962</v>
      </c>
      <c r="X3900" t="s">
        <v>963</v>
      </c>
      <c r="Y3900" t="s">
        <v>1103</v>
      </c>
      <c r="Z3900" t="s">
        <v>947</v>
      </c>
      <c r="AA3900">
        <v>2</v>
      </c>
      <c r="AB3900" t="s">
        <v>1250</v>
      </c>
      <c r="AC3900" t="s">
        <v>1248</v>
      </c>
      <c r="AD3900" t="s">
        <v>1249</v>
      </c>
      <c r="AE3900">
        <v>281</v>
      </c>
      <c r="AF3900" t="s">
        <v>1255</v>
      </c>
      <c r="AG3900" t="s">
        <v>1256</v>
      </c>
      <c r="AH3900" t="s">
        <v>1257</v>
      </c>
      <c r="AI3900" t="s">
        <v>1258</v>
      </c>
      <c r="AJ3900">
        <v>618</v>
      </c>
      <c r="AK3900" t="s">
        <v>1303</v>
      </c>
      <c r="AL3900" t="s">
        <v>1529</v>
      </c>
      <c r="AM3900" t="s">
        <v>1530</v>
      </c>
      <c r="AN3900" t="s">
        <v>1525</v>
      </c>
      <c r="AO3900" t="s">
        <v>1248</v>
      </c>
    </row>
    <row r="3901" spans="1:41" x14ac:dyDescent="0.35">
      <c r="A3901">
        <v>354</v>
      </c>
      <c r="B3901" t="s">
        <v>1095</v>
      </c>
      <c r="C3901" s="2">
        <v>1117.8599999999999</v>
      </c>
      <c r="D3901" t="s">
        <v>1069</v>
      </c>
      <c r="E3901" t="s">
        <v>970</v>
      </c>
      <c r="F3901" t="s">
        <v>963</v>
      </c>
      <c r="G3901" t="s">
        <v>1070</v>
      </c>
      <c r="H3901" t="s">
        <v>947</v>
      </c>
      <c r="I3901" t="s">
        <v>234</v>
      </c>
      <c r="J3901" s="1">
        <v>43294</v>
      </c>
      <c r="K3901">
        <v>354</v>
      </c>
      <c r="L3901">
        <v>594</v>
      </c>
      <c r="M3901">
        <v>281</v>
      </c>
      <c r="N3901">
        <v>2</v>
      </c>
      <c r="O3901">
        <v>1</v>
      </c>
      <c r="P3901" s="2">
        <v>1242.8499999999999</v>
      </c>
      <c r="Q3901" s="2">
        <v>1242.8499999999999</v>
      </c>
      <c r="R3901" s="2">
        <v>1117.8599999999999</v>
      </c>
      <c r="S3901">
        <v>354</v>
      </c>
      <c r="T3901" t="s">
        <v>1095</v>
      </c>
      <c r="U3901" s="2">
        <v>1117.8599999999999</v>
      </c>
      <c r="V3901" t="s">
        <v>1069</v>
      </c>
      <c r="W3901" t="s">
        <v>970</v>
      </c>
      <c r="X3901" t="s">
        <v>963</v>
      </c>
      <c r="Y3901" t="s">
        <v>1070</v>
      </c>
      <c r="Z3901" t="s">
        <v>947</v>
      </c>
      <c r="AA3901">
        <v>2</v>
      </c>
      <c r="AB3901" t="s">
        <v>1250</v>
      </c>
      <c r="AC3901" t="s">
        <v>1248</v>
      </c>
      <c r="AD3901" t="s">
        <v>1249</v>
      </c>
      <c r="AE3901">
        <v>281</v>
      </c>
      <c r="AF3901" t="s">
        <v>1255</v>
      </c>
      <c r="AG3901" t="s">
        <v>1256</v>
      </c>
      <c r="AH3901" t="s">
        <v>1257</v>
      </c>
      <c r="AI3901" t="s">
        <v>1258</v>
      </c>
      <c r="AJ3901">
        <v>594</v>
      </c>
      <c r="AK3901" t="s">
        <v>1303</v>
      </c>
      <c r="AL3901" t="s">
        <v>1528</v>
      </c>
      <c r="AM3901" t="s">
        <v>1527</v>
      </c>
      <c r="AN3901" t="s">
        <v>1525</v>
      </c>
      <c r="AO3901" t="s">
        <v>1248</v>
      </c>
    </row>
    <row r="3902" spans="1:41" x14ac:dyDescent="0.35">
      <c r="A3902">
        <v>459</v>
      </c>
      <c r="B3902" t="s">
        <v>1131</v>
      </c>
      <c r="C3902" s="2">
        <v>37.119999999999997</v>
      </c>
      <c r="D3902" t="s">
        <v>1051</v>
      </c>
      <c r="E3902" t="s">
        <v>1132</v>
      </c>
      <c r="F3902" t="s">
        <v>1005</v>
      </c>
      <c r="G3902" t="s">
        <v>1053</v>
      </c>
      <c r="H3902" t="s">
        <v>947</v>
      </c>
      <c r="I3902" t="s">
        <v>234</v>
      </c>
      <c r="J3902" s="1">
        <v>43294</v>
      </c>
      <c r="K3902">
        <v>459</v>
      </c>
      <c r="L3902">
        <v>594</v>
      </c>
      <c r="M3902">
        <v>281</v>
      </c>
      <c r="N3902">
        <v>2</v>
      </c>
      <c r="O3902">
        <v>1</v>
      </c>
      <c r="P3902" s="2">
        <v>53.99</v>
      </c>
      <c r="Q3902" s="2">
        <v>53.99</v>
      </c>
      <c r="R3902" s="2">
        <v>37.119999999999997</v>
      </c>
      <c r="S3902">
        <v>459</v>
      </c>
      <c r="T3902" t="s">
        <v>1131</v>
      </c>
      <c r="U3902" s="2">
        <v>37.119999999999997</v>
      </c>
      <c r="V3902" t="s">
        <v>1051</v>
      </c>
      <c r="W3902" t="s">
        <v>1132</v>
      </c>
      <c r="X3902" t="s">
        <v>1005</v>
      </c>
      <c r="Y3902" t="s">
        <v>1053</v>
      </c>
      <c r="Z3902" t="s">
        <v>947</v>
      </c>
      <c r="AA3902">
        <v>2</v>
      </c>
      <c r="AB3902" t="s">
        <v>1250</v>
      </c>
      <c r="AC3902" t="s">
        <v>1248</v>
      </c>
      <c r="AD3902" t="s">
        <v>1249</v>
      </c>
      <c r="AE3902">
        <v>281</v>
      </c>
      <c r="AF3902" t="s">
        <v>1255</v>
      </c>
      <c r="AG3902" t="s">
        <v>1256</v>
      </c>
      <c r="AH3902" t="s">
        <v>1257</v>
      </c>
      <c r="AI3902" t="s">
        <v>1258</v>
      </c>
      <c r="AJ3902">
        <v>594</v>
      </c>
      <c r="AK3902" t="s">
        <v>1303</v>
      </c>
      <c r="AL3902" t="s">
        <v>1528</v>
      </c>
      <c r="AM3902" t="s">
        <v>1527</v>
      </c>
      <c r="AN3902" t="s">
        <v>1525</v>
      </c>
      <c r="AO3902" t="s">
        <v>1248</v>
      </c>
    </row>
    <row r="3903" spans="1:41" x14ac:dyDescent="0.35">
      <c r="A3903">
        <v>421</v>
      </c>
      <c r="B3903" t="s">
        <v>994</v>
      </c>
      <c r="C3903" s="2">
        <v>145.28</v>
      </c>
      <c r="D3903" t="s">
        <v>944</v>
      </c>
      <c r="E3903" t="s">
        <v>987</v>
      </c>
      <c r="F3903" t="s">
        <v>946</v>
      </c>
      <c r="G3903" t="s">
        <v>947</v>
      </c>
      <c r="H3903" t="s">
        <v>948</v>
      </c>
      <c r="I3903" t="s">
        <v>234</v>
      </c>
      <c r="J3903" s="1">
        <v>43294</v>
      </c>
      <c r="K3903">
        <v>421</v>
      </c>
      <c r="L3903">
        <v>594</v>
      </c>
      <c r="M3903">
        <v>281</v>
      </c>
      <c r="N3903">
        <v>2</v>
      </c>
      <c r="O3903">
        <v>1</v>
      </c>
      <c r="P3903" s="2">
        <v>196.33</v>
      </c>
      <c r="Q3903" s="2">
        <v>196.33</v>
      </c>
      <c r="R3903" s="2">
        <v>145.28</v>
      </c>
      <c r="S3903">
        <v>421</v>
      </c>
      <c r="T3903" t="s">
        <v>994</v>
      </c>
      <c r="U3903" s="2">
        <v>145.28</v>
      </c>
      <c r="V3903" t="s">
        <v>944</v>
      </c>
      <c r="W3903" t="s">
        <v>987</v>
      </c>
      <c r="X3903" t="s">
        <v>946</v>
      </c>
      <c r="Y3903" t="s">
        <v>947</v>
      </c>
      <c r="Z3903" t="s">
        <v>948</v>
      </c>
      <c r="AA3903">
        <v>2</v>
      </c>
      <c r="AB3903" t="s">
        <v>1250</v>
      </c>
      <c r="AC3903" t="s">
        <v>1248</v>
      </c>
      <c r="AD3903" t="s">
        <v>1249</v>
      </c>
      <c r="AE3903">
        <v>281</v>
      </c>
      <c r="AF3903" t="s">
        <v>1255</v>
      </c>
      <c r="AG3903" t="s">
        <v>1256</v>
      </c>
      <c r="AH3903" t="s">
        <v>1257</v>
      </c>
      <c r="AI3903" t="s">
        <v>1258</v>
      </c>
      <c r="AJ3903">
        <v>594</v>
      </c>
      <c r="AK3903" t="s">
        <v>1303</v>
      </c>
      <c r="AL3903" t="s">
        <v>1528</v>
      </c>
      <c r="AM3903" t="s">
        <v>1527</v>
      </c>
      <c r="AN3903" t="s">
        <v>1525</v>
      </c>
      <c r="AO3903" t="s">
        <v>1248</v>
      </c>
    </row>
    <row r="3904" spans="1:41" x14ac:dyDescent="0.35">
      <c r="A3904">
        <v>412</v>
      </c>
      <c r="B3904" t="s">
        <v>989</v>
      </c>
      <c r="C3904" s="2">
        <v>133.30000000000001</v>
      </c>
      <c r="D3904" t="s">
        <v>944</v>
      </c>
      <c r="E3904" t="s">
        <v>987</v>
      </c>
      <c r="F3904" t="s">
        <v>946</v>
      </c>
      <c r="G3904" t="s">
        <v>947</v>
      </c>
      <c r="H3904" t="s">
        <v>948</v>
      </c>
      <c r="I3904" t="s">
        <v>235</v>
      </c>
      <c r="J3904" s="1">
        <v>43297</v>
      </c>
      <c r="K3904">
        <v>412</v>
      </c>
      <c r="L3904">
        <v>252</v>
      </c>
      <c r="M3904">
        <v>281</v>
      </c>
      <c r="N3904">
        <v>2</v>
      </c>
      <c r="O3904">
        <v>1</v>
      </c>
      <c r="P3904" s="2">
        <v>180.13</v>
      </c>
      <c r="Q3904" s="2">
        <v>180.13</v>
      </c>
      <c r="R3904" s="2">
        <v>133.30000000000001</v>
      </c>
      <c r="S3904">
        <v>412</v>
      </c>
      <c r="T3904" t="s">
        <v>989</v>
      </c>
      <c r="U3904" s="2">
        <v>133.30000000000001</v>
      </c>
      <c r="V3904" t="s">
        <v>944</v>
      </c>
      <c r="W3904" t="s">
        <v>987</v>
      </c>
      <c r="X3904" t="s">
        <v>946</v>
      </c>
      <c r="Y3904" t="s">
        <v>947</v>
      </c>
      <c r="Z3904" t="s">
        <v>948</v>
      </c>
      <c r="AA3904">
        <v>2</v>
      </c>
      <c r="AB3904" t="s">
        <v>1250</v>
      </c>
      <c r="AC3904" t="s">
        <v>1248</v>
      </c>
      <c r="AD3904" t="s">
        <v>1249</v>
      </c>
      <c r="AE3904">
        <v>281</v>
      </c>
      <c r="AF3904" t="s">
        <v>1255</v>
      </c>
      <c r="AG3904" t="s">
        <v>1256</v>
      </c>
      <c r="AH3904" t="s">
        <v>1257</v>
      </c>
      <c r="AI3904" t="s">
        <v>1258</v>
      </c>
      <c r="AJ3904">
        <v>252</v>
      </c>
      <c r="AK3904" t="s">
        <v>1303</v>
      </c>
      <c r="AL3904" t="s">
        <v>1316</v>
      </c>
      <c r="AM3904" t="s">
        <v>1317</v>
      </c>
      <c r="AN3904" t="s">
        <v>1315</v>
      </c>
      <c r="AO3904" t="s">
        <v>1248</v>
      </c>
    </row>
    <row r="3905" spans="1:41" x14ac:dyDescent="0.35">
      <c r="A3905">
        <v>289</v>
      </c>
      <c r="B3905" t="s">
        <v>1068</v>
      </c>
      <c r="C3905" s="2">
        <v>660.91</v>
      </c>
      <c r="D3905" t="s">
        <v>1069</v>
      </c>
      <c r="E3905" t="s">
        <v>957</v>
      </c>
      <c r="F3905" t="s">
        <v>946</v>
      </c>
      <c r="G3905" t="s">
        <v>1070</v>
      </c>
      <c r="H3905" t="s">
        <v>947</v>
      </c>
      <c r="I3905" t="s">
        <v>235</v>
      </c>
      <c r="J3905" s="1">
        <v>43297</v>
      </c>
      <c r="K3905">
        <v>289</v>
      </c>
      <c r="L3905">
        <v>252</v>
      </c>
      <c r="M3905">
        <v>281</v>
      </c>
      <c r="N3905">
        <v>2</v>
      </c>
      <c r="O3905">
        <v>1</v>
      </c>
      <c r="P3905" s="2">
        <v>744.27</v>
      </c>
      <c r="Q3905" s="2">
        <v>744.27</v>
      </c>
      <c r="R3905" s="2">
        <v>660.91</v>
      </c>
      <c r="S3905">
        <v>289</v>
      </c>
      <c r="T3905" t="s">
        <v>1068</v>
      </c>
      <c r="U3905" s="2">
        <v>660.91</v>
      </c>
      <c r="V3905" t="s">
        <v>1069</v>
      </c>
      <c r="W3905" t="s">
        <v>957</v>
      </c>
      <c r="X3905" t="s">
        <v>946</v>
      </c>
      <c r="Y3905" t="s">
        <v>1070</v>
      </c>
      <c r="Z3905" t="s">
        <v>947</v>
      </c>
      <c r="AA3905">
        <v>2</v>
      </c>
      <c r="AB3905" t="s">
        <v>1250</v>
      </c>
      <c r="AC3905" t="s">
        <v>1248</v>
      </c>
      <c r="AD3905" t="s">
        <v>1249</v>
      </c>
      <c r="AE3905">
        <v>281</v>
      </c>
      <c r="AF3905" t="s">
        <v>1255</v>
      </c>
      <c r="AG3905" t="s">
        <v>1256</v>
      </c>
      <c r="AH3905" t="s">
        <v>1257</v>
      </c>
      <c r="AI3905" t="s">
        <v>1258</v>
      </c>
      <c r="AJ3905">
        <v>252</v>
      </c>
      <c r="AK3905" t="s">
        <v>1303</v>
      </c>
      <c r="AL3905" t="s">
        <v>1316</v>
      </c>
      <c r="AM3905" t="s">
        <v>1317</v>
      </c>
      <c r="AN3905" t="s">
        <v>1315</v>
      </c>
      <c r="AO3905" t="s">
        <v>1248</v>
      </c>
    </row>
    <row r="3906" spans="1:41" x14ac:dyDescent="0.35">
      <c r="A3906">
        <v>362</v>
      </c>
      <c r="B3906" t="s">
        <v>976</v>
      </c>
      <c r="C3906" s="2">
        <v>1105.81</v>
      </c>
      <c r="D3906" t="s">
        <v>944</v>
      </c>
      <c r="E3906" t="s">
        <v>970</v>
      </c>
      <c r="F3906" t="s">
        <v>963</v>
      </c>
      <c r="G3906" t="s">
        <v>947</v>
      </c>
      <c r="H3906" t="s">
        <v>948</v>
      </c>
      <c r="I3906" t="s">
        <v>235</v>
      </c>
      <c r="J3906" s="1">
        <v>43297</v>
      </c>
      <c r="K3906">
        <v>362</v>
      </c>
      <c r="L3906">
        <v>252</v>
      </c>
      <c r="M3906">
        <v>281</v>
      </c>
      <c r="N3906">
        <v>2</v>
      </c>
      <c r="O3906">
        <v>1</v>
      </c>
      <c r="P3906" s="2">
        <v>1229.46</v>
      </c>
      <c r="Q3906" s="2">
        <v>1229.46</v>
      </c>
      <c r="R3906" s="2">
        <v>1105.81</v>
      </c>
      <c r="S3906">
        <v>362</v>
      </c>
      <c r="T3906" t="s">
        <v>976</v>
      </c>
      <c r="U3906" s="2">
        <v>1105.81</v>
      </c>
      <c r="V3906" t="s">
        <v>944</v>
      </c>
      <c r="W3906" t="s">
        <v>970</v>
      </c>
      <c r="X3906" t="s">
        <v>963</v>
      </c>
      <c r="Y3906" t="s">
        <v>947</v>
      </c>
      <c r="Z3906" t="s">
        <v>948</v>
      </c>
      <c r="AA3906">
        <v>2</v>
      </c>
      <c r="AB3906" t="s">
        <v>1250</v>
      </c>
      <c r="AC3906" t="s">
        <v>1248</v>
      </c>
      <c r="AD3906" t="s">
        <v>1249</v>
      </c>
      <c r="AE3906">
        <v>281</v>
      </c>
      <c r="AF3906" t="s">
        <v>1255</v>
      </c>
      <c r="AG3906" t="s">
        <v>1256</v>
      </c>
      <c r="AH3906" t="s">
        <v>1257</v>
      </c>
      <c r="AI3906" t="s">
        <v>1258</v>
      </c>
      <c r="AJ3906">
        <v>252</v>
      </c>
      <c r="AK3906" t="s">
        <v>1303</v>
      </c>
      <c r="AL3906" t="s">
        <v>1316</v>
      </c>
      <c r="AM3906" t="s">
        <v>1317</v>
      </c>
      <c r="AN3906" t="s">
        <v>1315</v>
      </c>
      <c r="AO3906" t="s">
        <v>1248</v>
      </c>
    </row>
    <row r="3907" spans="1:41" x14ac:dyDescent="0.35">
      <c r="A3907">
        <v>411</v>
      </c>
      <c r="B3907" t="s">
        <v>988</v>
      </c>
      <c r="C3907" s="2">
        <v>92.81</v>
      </c>
      <c r="D3907" t="s">
        <v>944</v>
      </c>
      <c r="E3907" t="s">
        <v>987</v>
      </c>
      <c r="F3907" t="s">
        <v>946</v>
      </c>
      <c r="G3907" t="s">
        <v>947</v>
      </c>
      <c r="H3907" t="s">
        <v>948</v>
      </c>
      <c r="I3907" t="s">
        <v>235</v>
      </c>
      <c r="J3907" s="1">
        <v>43297</v>
      </c>
      <c r="K3907">
        <v>411</v>
      </c>
      <c r="L3907">
        <v>252</v>
      </c>
      <c r="M3907">
        <v>281</v>
      </c>
      <c r="N3907">
        <v>2</v>
      </c>
      <c r="O3907">
        <v>1</v>
      </c>
      <c r="P3907" s="2">
        <v>125.42</v>
      </c>
      <c r="Q3907" s="2">
        <v>125.42</v>
      </c>
      <c r="R3907" s="2">
        <v>92.81</v>
      </c>
      <c r="S3907">
        <v>411</v>
      </c>
      <c r="T3907" t="s">
        <v>988</v>
      </c>
      <c r="U3907" s="2">
        <v>92.81</v>
      </c>
      <c r="V3907" t="s">
        <v>944</v>
      </c>
      <c r="W3907" t="s">
        <v>987</v>
      </c>
      <c r="X3907" t="s">
        <v>946</v>
      </c>
      <c r="Y3907" t="s">
        <v>947</v>
      </c>
      <c r="Z3907" t="s">
        <v>948</v>
      </c>
      <c r="AA3907">
        <v>2</v>
      </c>
      <c r="AB3907" t="s">
        <v>1250</v>
      </c>
      <c r="AC3907" t="s">
        <v>1248</v>
      </c>
      <c r="AD3907" t="s">
        <v>1249</v>
      </c>
      <c r="AE3907">
        <v>281</v>
      </c>
      <c r="AF3907" t="s">
        <v>1255</v>
      </c>
      <c r="AG3907" t="s">
        <v>1256</v>
      </c>
      <c r="AH3907" t="s">
        <v>1257</v>
      </c>
      <c r="AI3907" t="s">
        <v>1258</v>
      </c>
      <c r="AJ3907">
        <v>252</v>
      </c>
      <c r="AK3907" t="s">
        <v>1303</v>
      </c>
      <c r="AL3907" t="s">
        <v>1316</v>
      </c>
      <c r="AM3907" t="s">
        <v>1317</v>
      </c>
      <c r="AN3907" t="s">
        <v>1315</v>
      </c>
      <c r="AO3907" t="s">
        <v>1248</v>
      </c>
    </row>
    <row r="3908" spans="1:41" x14ac:dyDescent="0.35">
      <c r="A3908">
        <v>420</v>
      </c>
      <c r="B3908" t="s">
        <v>993</v>
      </c>
      <c r="C3908" s="2">
        <v>104.8</v>
      </c>
      <c r="D3908" t="s">
        <v>944</v>
      </c>
      <c r="E3908" t="s">
        <v>987</v>
      </c>
      <c r="F3908" t="s">
        <v>946</v>
      </c>
      <c r="G3908" t="s">
        <v>947</v>
      </c>
      <c r="H3908" t="s">
        <v>948</v>
      </c>
      <c r="I3908" t="s">
        <v>235</v>
      </c>
      <c r="J3908" s="1">
        <v>43297</v>
      </c>
      <c r="K3908">
        <v>420</v>
      </c>
      <c r="L3908">
        <v>252</v>
      </c>
      <c r="M3908">
        <v>281</v>
      </c>
      <c r="N3908">
        <v>2</v>
      </c>
      <c r="O3908">
        <v>1</v>
      </c>
      <c r="P3908" s="2">
        <v>141.62</v>
      </c>
      <c r="Q3908" s="2">
        <v>141.62</v>
      </c>
      <c r="R3908" s="2">
        <v>104.8</v>
      </c>
      <c r="S3908">
        <v>420</v>
      </c>
      <c r="T3908" t="s">
        <v>993</v>
      </c>
      <c r="U3908" s="2">
        <v>104.8</v>
      </c>
      <c r="V3908" t="s">
        <v>944</v>
      </c>
      <c r="W3908" t="s">
        <v>987</v>
      </c>
      <c r="X3908" t="s">
        <v>946</v>
      </c>
      <c r="Y3908" t="s">
        <v>947</v>
      </c>
      <c r="Z3908" t="s">
        <v>948</v>
      </c>
      <c r="AA3908">
        <v>2</v>
      </c>
      <c r="AB3908" t="s">
        <v>1250</v>
      </c>
      <c r="AC3908" t="s">
        <v>1248</v>
      </c>
      <c r="AD3908" t="s">
        <v>1249</v>
      </c>
      <c r="AE3908">
        <v>281</v>
      </c>
      <c r="AF3908" t="s">
        <v>1255</v>
      </c>
      <c r="AG3908" t="s">
        <v>1256</v>
      </c>
      <c r="AH3908" t="s">
        <v>1257</v>
      </c>
      <c r="AI3908" t="s">
        <v>1258</v>
      </c>
      <c r="AJ3908">
        <v>252</v>
      </c>
      <c r="AK3908" t="s">
        <v>1303</v>
      </c>
      <c r="AL3908" t="s">
        <v>1316</v>
      </c>
      <c r="AM3908" t="s">
        <v>1317</v>
      </c>
      <c r="AN3908" t="s">
        <v>1315</v>
      </c>
      <c r="AO3908" t="s">
        <v>1248</v>
      </c>
    </row>
    <row r="3909" spans="1:41" x14ac:dyDescent="0.35">
      <c r="A3909">
        <v>366</v>
      </c>
      <c r="B3909" t="s">
        <v>979</v>
      </c>
      <c r="C3909" s="2">
        <v>598.44000000000005</v>
      </c>
      <c r="D3909" t="s">
        <v>944</v>
      </c>
      <c r="E3909" t="s">
        <v>970</v>
      </c>
      <c r="F3909" t="s">
        <v>963</v>
      </c>
      <c r="G3909" t="s">
        <v>947</v>
      </c>
      <c r="H3909" t="s">
        <v>948</v>
      </c>
      <c r="I3909" t="s">
        <v>236</v>
      </c>
      <c r="J3909" s="1">
        <v>43301</v>
      </c>
      <c r="K3909">
        <v>366</v>
      </c>
      <c r="L3909">
        <v>414</v>
      </c>
      <c r="M3909">
        <v>281</v>
      </c>
      <c r="N3909">
        <v>2</v>
      </c>
      <c r="O3909">
        <v>1</v>
      </c>
      <c r="P3909" s="2">
        <v>647.99</v>
      </c>
      <c r="Q3909" s="2">
        <v>647.99</v>
      </c>
      <c r="R3909" s="2">
        <v>598.44000000000005</v>
      </c>
      <c r="S3909">
        <v>366</v>
      </c>
      <c r="T3909" t="s">
        <v>979</v>
      </c>
      <c r="U3909" s="2">
        <v>598.44000000000005</v>
      </c>
      <c r="V3909" t="s">
        <v>944</v>
      </c>
      <c r="W3909" t="s">
        <v>970</v>
      </c>
      <c r="X3909" t="s">
        <v>963</v>
      </c>
      <c r="Y3909" t="s">
        <v>947</v>
      </c>
      <c r="Z3909" t="s">
        <v>948</v>
      </c>
      <c r="AA3909">
        <v>2</v>
      </c>
      <c r="AB3909" t="s">
        <v>1250</v>
      </c>
      <c r="AC3909" t="s">
        <v>1248</v>
      </c>
      <c r="AD3909" t="s">
        <v>1249</v>
      </c>
      <c r="AE3909">
        <v>281</v>
      </c>
      <c r="AF3909" t="s">
        <v>1255</v>
      </c>
      <c r="AG3909" t="s">
        <v>1256</v>
      </c>
      <c r="AH3909" t="s">
        <v>1257</v>
      </c>
      <c r="AI3909" t="s">
        <v>1258</v>
      </c>
      <c r="AJ3909">
        <v>414</v>
      </c>
      <c r="AK3909" t="s">
        <v>1304</v>
      </c>
      <c r="AL3909" t="s">
        <v>1403</v>
      </c>
      <c r="AM3909" t="s">
        <v>1404</v>
      </c>
      <c r="AN3909" t="s">
        <v>1405</v>
      </c>
      <c r="AO3909" t="s">
        <v>1248</v>
      </c>
    </row>
    <row r="3910" spans="1:41" x14ac:dyDescent="0.35">
      <c r="A3910">
        <v>289</v>
      </c>
      <c r="B3910" t="s">
        <v>1068</v>
      </c>
      <c r="C3910" s="2">
        <v>660.91</v>
      </c>
      <c r="D3910" t="s">
        <v>1069</v>
      </c>
      <c r="E3910" t="s">
        <v>957</v>
      </c>
      <c r="F3910" t="s">
        <v>946</v>
      </c>
      <c r="G3910" t="s">
        <v>1070</v>
      </c>
      <c r="H3910" t="s">
        <v>947</v>
      </c>
      <c r="I3910" t="s">
        <v>236</v>
      </c>
      <c r="J3910" s="1">
        <v>43301</v>
      </c>
      <c r="K3910">
        <v>289</v>
      </c>
      <c r="L3910">
        <v>414</v>
      </c>
      <c r="M3910">
        <v>281</v>
      </c>
      <c r="N3910">
        <v>2</v>
      </c>
      <c r="O3910">
        <v>1</v>
      </c>
      <c r="P3910" s="2">
        <v>744.27</v>
      </c>
      <c r="Q3910" s="2">
        <v>744.27</v>
      </c>
      <c r="R3910" s="2">
        <v>660.91</v>
      </c>
      <c r="S3910">
        <v>289</v>
      </c>
      <c r="T3910" t="s">
        <v>1068</v>
      </c>
      <c r="U3910" s="2">
        <v>660.91</v>
      </c>
      <c r="V3910" t="s">
        <v>1069</v>
      </c>
      <c r="W3910" t="s">
        <v>957</v>
      </c>
      <c r="X3910" t="s">
        <v>946</v>
      </c>
      <c r="Y3910" t="s">
        <v>1070</v>
      </c>
      <c r="Z3910" t="s">
        <v>947</v>
      </c>
      <c r="AA3910">
        <v>2</v>
      </c>
      <c r="AB3910" t="s">
        <v>1250</v>
      </c>
      <c r="AC3910" t="s">
        <v>1248</v>
      </c>
      <c r="AD3910" t="s">
        <v>1249</v>
      </c>
      <c r="AE3910">
        <v>281</v>
      </c>
      <c r="AF3910" t="s">
        <v>1255</v>
      </c>
      <c r="AG3910" t="s">
        <v>1256</v>
      </c>
      <c r="AH3910" t="s">
        <v>1257</v>
      </c>
      <c r="AI3910" t="s">
        <v>1258</v>
      </c>
      <c r="AJ3910">
        <v>414</v>
      </c>
      <c r="AK3910" t="s">
        <v>1304</v>
      </c>
      <c r="AL3910" t="s">
        <v>1403</v>
      </c>
      <c r="AM3910" t="s">
        <v>1404</v>
      </c>
      <c r="AN3910" t="s">
        <v>1405</v>
      </c>
      <c r="AO3910" t="s">
        <v>1248</v>
      </c>
    </row>
    <row r="3911" spans="1:41" x14ac:dyDescent="0.35">
      <c r="A3911">
        <v>468</v>
      </c>
      <c r="B3911" t="s">
        <v>1016</v>
      </c>
      <c r="C3911" s="2">
        <v>15.67</v>
      </c>
      <c r="D3911" t="s">
        <v>944</v>
      </c>
      <c r="E3911" t="s">
        <v>1013</v>
      </c>
      <c r="F3911" t="s">
        <v>1005</v>
      </c>
      <c r="G3911" t="s">
        <v>947</v>
      </c>
      <c r="H3911" t="s">
        <v>948</v>
      </c>
      <c r="I3911" t="s">
        <v>236</v>
      </c>
      <c r="J3911" s="1">
        <v>43301</v>
      </c>
      <c r="K3911">
        <v>468</v>
      </c>
      <c r="L3911">
        <v>414</v>
      </c>
      <c r="M3911">
        <v>281</v>
      </c>
      <c r="N3911">
        <v>2</v>
      </c>
      <c r="O3911">
        <v>1</v>
      </c>
      <c r="P3911" s="2">
        <v>22.79</v>
      </c>
      <c r="Q3911" s="2">
        <v>22.79</v>
      </c>
      <c r="R3911" s="2">
        <v>15.67</v>
      </c>
      <c r="S3911">
        <v>468</v>
      </c>
      <c r="T3911" t="s">
        <v>1016</v>
      </c>
      <c r="U3911" s="2">
        <v>15.67</v>
      </c>
      <c r="V3911" t="s">
        <v>944</v>
      </c>
      <c r="W3911" t="s">
        <v>1013</v>
      </c>
      <c r="X3911" t="s">
        <v>1005</v>
      </c>
      <c r="Y3911" t="s">
        <v>947</v>
      </c>
      <c r="Z3911" t="s">
        <v>948</v>
      </c>
      <c r="AA3911">
        <v>2</v>
      </c>
      <c r="AB3911" t="s">
        <v>1250</v>
      </c>
      <c r="AC3911" t="s">
        <v>1248</v>
      </c>
      <c r="AD3911" t="s">
        <v>1249</v>
      </c>
      <c r="AE3911">
        <v>281</v>
      </c>
      <c r="AF3911" t="s">
        <v>1255</v>
      </c>
      <c r="AG3911" t="s">
        <v>1256</v>
      </c>
      <c r="AH3911" t="s">
        <v>1257</v>
      </c>
      <c r="AI3911" t="s">
        <v>1258</v>
      </c>
      <c r="AJ3911">
        <v>414</v>
      </c>
      <c r="AK3911" t="s">
        <v>1304</v>
      </c>
      <c r="AL3911" t="s">
        <v>1403</v>
      </c>
      <c r="AM3911" t="s">
        <v>1404</v>
      </c>
      <c r="AN3911" t="s">
        <v>1405</v>
      </c>
      <c r="AO3911" t="s">
        <v>1248</v>
      </c>
    </row>
    <row r="3912" spans="1:41" x14ac:dyDescent="0.35">
      <c r="A3912">
        <v>294</v>
      </c>
      <c r="B3912" t="s">
        <v>1072</v>
      </c>
      <c r="C3912" s="2">
        <v>660.91</v>
      </c>
      <c r="D3912" t="s">
        <v>1069</v>
      </c>
      <c r="E3912" t="s">
        <v>957</v>
      </c>
      <c r="F3912" t="s">
        <v>946</v>
      </c>
      <c r="G3912" t="s">
        <v>1070</v>
      </c>
      <c r="H3912" t="s">
        <v>947</v>
      </c>
      <c r="I3912" t="s">
        <v>236</v>
      </c>
      <c r="J3912" s="1">
        <v>43301</v>
      </c>
      <c r="K3912">
        <v>294</v>
      </c>
      <c r="L3912">
        <v>414</v>
      </c>
      <c r="M3912">
        <v>281</v>
      </c>
      <c r="N3912">
        <v>2</v>
      </c>
      <c r="O3912">
        <v>1</v>
      </c>
      <c r="P3912" s="2">
        <v>744.27</v>
      </c>
      <c r="Q3912" s="2">
        <v>744.27</v>
      </c>
      <c r="R3912" s="2">
        <v>660.91</v>
      </c>
      <c r="S3912">
        <v>294</v>
      </c>
      <c r="T3912" t="s">
        <v>1072</v>
      </c>
      <c r="U3912" s="2">
        <v>660.91</v>
      </c>
      <c r="V3912" t="s">
        <v>1069</v>
      </c>
      <c r="W3912" t="s">
        <v>957</v>
      </c>
      <c r="X3912" t="s">
        <v>946</v>
      </c>
      <c r="Y3912" t="s">
        <v>1070</v>
      </c>
      <c r="Z3912" t="s">
        <v>947</v>
      </c>
      <c r="AA3912">
        <v>2</v>
      </c>
      <c r="AB3912" t="s">
        <v>1250</v>
      </c>
      <c r="AC3912" t="s">
        <v>1248</v>
      </c>
      <c r="AD3912" t="s">
        <v>1249</v>
      </c>
      <c r="AE3912">
        <v>281</v>
      </c>
      <c r="AF3912" t="s">
        <v>1255</v>
      </c>
      <c r="AG3912" t="s">
        <v>1256</v>
      </c>
      <c r="AH3912" t="s">
        <v>1257</v>
      </c>
      <c r="AI3912" t="s">
        <v>1258</v>
      </c>
      <c r="AJ3912">
        <v>414</v>
      </c>
      <c r="AK3912" t="s">
        <v>1304</v>
      </c>
      <c r="AL3912" t="s">
        <v>1403</v>
      </c>
      <c r="AM3912" t="s">
        <v>1404</v>
      </c>
      <c r="AN3912" t="s">
        <v>1405</v>
      </c>
      <c r="AO3912" t="s">
        <v>1248</v>
      </c>
    </row>
    <row r="3913" spans="1:41" x14ac:dyDescent="0.35">
      <c r="A3913">
        <v>462</v>
      </c>
      <c r="B3913" t="s">
        <v>1012</v>
      </c>
      <c r="C3913" s="2">
        <v>9.7100000000000009</v>
      </c>
      <c r="D3913" t="s">
        <v>944</v>
      </c>
      <c r="E3913" t="s">
        <v>1013</v>
      </c>
      <c r="F3913" t="s">
        <v>1005</v>
      </c>
      <c r="G3913" t="s">
        <v>947</v>
      </c>
      <c r="H3913" t="s">
        <v>948</v>
      </c>
      <c r="I3913" t="s">
        <v>236</v>
      </c>
      <c r="J3913" s="1">
        <v>43301</v>
      </c>
      <c r="K3913">
        <v>462</v>
      </c>
      <c r="L3913">
        <v>414</v>
      </c>
      <c r="M3913">
        <v>281</v>
      </c>
      <c r="N3913">
        <v>2</v>
      </c>
      <c r="O3913">
        <v>1</v>
      </c>
      <c r="P3913" s="2">
        <v>14.13</v>
      </c>
      <c r="Q3913" s="2">
        <v>14.13</v>
      </c>
      <c r="R3913" s="2">
        <v>9.7100000000000009</v>
      </c>
      <c r="S3913">
        <v>462</v>
      </c>
      <c r="T3913" t="s">
        <v>1012</v>
      </c>
      <c r="U3913" s="2">
        <v>9.7100000000000009</v>
      </c>
      <c r="V3913" t="s">
        <v>944</v>
      </c>
      <c r="W3913" t="s">
        <v>1013</v>
      </c>
      <c r="X3913" t="s">
        <v>1005</v>
      </c>
      <c r="Y3913" t="s">
        <v>947</v>
      </c>
      <c r="Z3913" t="s">
        <v>948</v>
      </c>
      <c r="AA3913">
        <v>2</v>
      </c>
      <c r="AB3913" t="s">
        <v>1250</v>
      </c>
      <c r="AC3913" t="s">
        <v>1248</v>
      </c>
      <c r="AD3913" t="s">
        <v>1249</v>
      </c>
      <c r="AE3913">
        <v>281</v>
      </c>
      <c r="AF3913" t="s">
        <v>1255</v>
      </c>
      <c r="AG3913" t="s">
        <v>1256</v>
      </c>
      <c r="AH3913" t="s">
        <v>1257</v>
      </c>
      <c r="AI3913" t="s">
        <v>1258</v>
      </c>
      <c r="AJ3913">
        <v>414</v>
      </c>
      <c r="AK3913" t="s">
        <v>1304</v>
      </c>
      <c r="AL3913" t="s">
        <v>1403</v>
      </c>
      <c r="AM3913" t="s">
        <v>1404</v>
      </c>
      <c r="AN3913" t="s">
        <v>1405</v>
      </c>
      <c r="AO3913" t="s">
        <v>1248</v>
      </c>
    </row>
    <row r="3914" spans="1:41" x14ac:dyDescent="0.35">
      <c r="A3914">
        <v>321</v>
      </c>
      <c r="B3914" t="s">
        <v>1084</v>
      </c>
      <c r="C3914" s="2">
        <v>486.71</v>
      </c>
      <c r="D3914" t="s">
        <v>1040</v>
      </c>
      <c r="E3914" t="s">
        <v>962</v>
      </c>
      <c r="F3914" t="s">
        <v>963</v>
      </c>
      <c r="G3914" t="s">
        <v>1041</v>
      </c>
      <c r="H3914" t="s">
        <v>948</v>
      </c>
      <c r="I3914" t="s">
        <v>860</v>
      </c>
      <c r="J3914" s="1">
        <v>43303</v>
      </c>
      <c r="K3914">
        <v>321</v>
      </c>
      <c r="L3914">
        <v>161</v>
      </c>
      <c r="M3914">
        <v>281</v>
      </c>
      <c r="N3914">
        <v>2</v>
      </c>
      <c r="O3914">
        <v>1</v>
      </c>
      <c r="P3914" s="2">
        <v>469.79</v>
      </c>
      <c r="Q3914" s="2">
        <v>469.79</v>
      </c>
      <c r="R3914" s="2">
        <v>486.71</v>
      </c>
      <c r="S3914">
        <v>321</v>
      </c>
      <c r="T3914" t="s">
        <v>1084</v>
      </c>
      <c r="U3914" s="2">
        <v>486.71</v>
      </c>
      <c r="V3914" t="s">
        <v>1040</v>
      </c>
      <c r="W3914" t="s">
        <v>962</v>
      </c>
      <c r="X3914" t="s">
        <v>963</v>
      </c>
      <c r="Y3914" t="s">
        <v>1041</v>
      </c>
      <c r="Z3914" t="s">
        <v>948</v>
      </c>
      <c r="AA3914">
        <v>2</v>
      </c>
      <c r="AB3914" t="s">
        <v>1250</v>
      </c>
      <c r="AC3914" t="s">
        <v>1248</v>
      </c>
      <c r="AD3914" t="s">
        <v>1249</v>
      </c>
      <c r="AE3914">
        <v>281</v>
      </c>
      <c r="AF3914" t="s">
        <v>1255</v>
      </c>
      <c r="AG3914" t="s">
        <v>1256</v>
      </c>
      <c r="AH3914" t="s">
        <v>1257</v>
      </c>
      <c r="AI3914" t="s">
        <v>1258</v>
      </c>
      <c r="AJ3914">
        <v>161</v>
      </c>
      <c r="AK3914" t="s">
        <v>1303</v>
      </c>
      <c r="AL3914" t="s">
        <v>1406</v>
      </c>
      <c r="AM3914" t="s">
        <v>1407</v>
      </c>
      <c r="AN3914" t="s">
        <v>1405</v>
      </c>
      <c r="AO3914" t="s">
        <v>1248</v>
      </c>
    </row>
    <row r="3915" spans="1:41" x14ac:dyDescent="0.35">
      <c r="A3915">
        <v>424</v>
      </c>
      <c r="B3915" t="s">
        <v>997</v>
      </c>
      <c r="C3915" s="2">
        <v>158.53</v>
      </c>
      <c r="D3915" t="s">
        <v>944</v>
      </c>
      <c r="E3915" t="s">
        <v>987</v>
      </c>
      <c r="F3915" t="s">
        <v>946</v>
      </c>
      <c r="G3915" t="s">
        <v>947</v>
      </c>
      <c r="H3915" t="s">
        <v>948</v>
      </c>
      <c r="I3915" t="s">
        <v>860</v>
      </c>
      <c r="J3915" s="1">
        <v>43303</v>
      </c>
      <c r="K3915">
        <v>424</v>
      </c>
      <c r="L3915">
        <v>161</v>
      </c>
      <c r="M3915">
        <v>281</v>
      </c>
      <c r="N3915">
        <v>2</v>
      </c>
      <c r="O3915">
        <v>1</v>
      </c>
      <c r="P3915" s="2">
        <v>214.24</v>
      </c>
      <c r="Q3915" s="2">
        <v>214.24</v>
      </c>
      <c r="R3915" s="2">
        <v>158.53</v>
      </c>
      <c r="S3915">
        <v>424</v>
      </c>
      <c r="T3915" t="s">
        <v>997</v>
      </c>
      <c r="U3915" s="2">
        <v>158.53</v>
      </c>
      <c r="V3915" t="s">
        <v>944</v>
      </c>
      <c r="W3915" t="s">
        <v>987</v>
      </c>
      <c r="X3915" t="s">
        <v>946</v>
      </c>
      <c r="Y3915" t="s">
        <v>947</v>
      </c>
      <c r="Z3915" t="s">
        <v>948</v>
      </c>
      <c r="AA3915">
        <v>2</v>
      </c>
      <c r="AB3915" t="s">
        <v>1250</v>
      </c>
      <c r="AC3915" t="s">
        <v>1248</v>
      </c>
      <c r="AD3915" t="s">
        <v>1249</v>
      </c>
      <c r="AE3915">
        <v>281</v>
      </c>
      <c r="AF3915" t="s">
        <v>1255</v>
      </c>
      <c r="AG3915" t="s">
        <v>1256</v>
      </c>
      <c r="AH3915" t="s">
        <v>1257</v>
      </c>
      <c r="AI3915" t="s">
        <v>1258</v>
      </c>
      <c r="AJ3915">
        <v>161</v>
      </c>
      <c r="AK3915" t="s">
        <v>1303</v>
      </c>
      <c r="AL3915" t="s">
        <v>1406</v>
      </c>
      <c r="AM3915" t="s">
        <v>1407</v>
      </c>
      <c r="AN3915" t="s">
        <v>1405</v>
      </c>
      <c r="AO3915" t="s">
        <v>1248</v>
      </c>
    </row>
    <row r="3916" spans="1:41" x14ac:dyDescent="0.35">
      <c r="A3916">
        <v>424</v>
      </c>
      <c r="B3916" t="s">
        <v>997</v>
      </c>
      <c r="C3916" s="2">
        <v>158.53</v>
      </c>
      <c r="D3916" t="s">
        <v>944</v>
      </c>
      <c r="E3916" t="s">
        <v>987</v>
      </c>
      <c r="F3916" t="s">
        <v>946</v>
      </c>
      <c r="G3916" t="s">
        <v>947</v>
      </c>
      <c r="H3916" t="s">
        <v>948</v>
      </c>
      <c r="I3916" t="s">
        <v>237</v>
      </c>
      <c r="J3916" s="1">
        <v>43306</v>
      </c>
      <c r="K3916">
        <v>424</v>
      </c>
      <c r="L3916">
        <v>234</v>
      </c>
      <c r="M3916">
        <v>281</v>
      </c>
      <c r="N3916">
        <v>2</v>
      </c>
      <c r="O3916">
        <v>1</v>
      </c>
      <c r="P3916" s="2">
        <v>214.24</v>
      </c>
      <c r="Q3916" s="2">
        <v>214.24</v>
      </c>
      <c r="R3916" s="2">
        <v>158.53</v>
      </c>
      <c r="S3916">
        <v>424</v>
      </c>
      <c r="T3916" t="s">
        <v>997</v>
      </c>
      <c r="U3916" s="2">
        <v>158.53</v>
      </c>
      <c r="V3916" t="s">
        <v>944</v>
      </c>
      <c r="W3916" t="s">
        <v>987</v>
      </c>
      <c r="X3916" t="s">
        <v>946</v>
      </c>
      <c r="Y3916" t="s">
        <v>947</v>
      </c>
      <c r="Z3916" t="s">
        <v>948</v>
      </c>
      <c r="AA3916">
        <v>2</v>
      </c>
      <c r="AB3916" t="s">
        <v>1250</v>
      </c>
      <c r="AC3916" t="s">
        <v>1248</v>
      </c>
      <c r="AD3916" t="s">
        <v>1249</v>
      </c>
      <c r="AE3916">
        <v>281</v>
      </c>
      <c r="AF3916" t="s">
        <v>1255</v>
      </c>
      <c r="AG3916" t="s">
        <v>1256</v>
      </c>
      <c r="AH3916" t="s">
        <v>1257</v>
      </c>
      <c r="AI3916" t="s">
        <v>1258</v>
      </c>
      <c r="AJ3916">
        <v>234</v>
      </c>
      <c r="AK3916" t="s">
        <v>1303</v>
      </c>
      <c r="AL3916" t="s">
        <v>1408</v>
      </c>
      <c r="AM3916" t="s">
        <v>1409</v>
      </c>
      <c r="AN3916" t="s">
        <v>1405</v>
      </c>
      <c r="AO3916" t="s">
        <v>1248</v>
      </c>
    </row>
    <row r="3917" spans="1:41" x14ac:dyDescent="0.35">
      <c r="A3917">
        <v>439</v>
      </c>
      <c r="B3917" t="s">
        <v>1001</v>
      </c>
      <c r="C3917" s="2">
        <v>868.63</v>
      </c>
      <c r="D3917" t="s">
        <v>944</v>
      </c>
      <c r="E3917" t="s">
        <v>945</v>
      </c>
      <c r="F3917" t="s">
        <v>946</v>
      </c>
      <c r="G3917" t="s">
        <v>947</v>
      </c>
      <c r="H3917" t="s">
        <v>948</v>
      </c>
      <c r="I3917" t="s">
        <v>237</v>
      </c>
      <c r="J3917" s="1">
        <v>43306</v>
      </c>
      <c r="K3917">
        <v>439</v>
      </c>
      <c r="L3917">
        <v>234</v>
      </c>
      <c r="M3917">
        <v>281</v>
      </c>
      <c r="N3917">
        <v>2</v>
      </c>
      <c r="O3917">
        <v>1</v>
      </c>
      <c r="P3917" s="2">
        <v>780.82</v>
      </c>
      <c r="Q3917" s="2">
        <v>780.82</v>
      </c>
      <c r="R3917" s="2">
        <v>722.26</v>
      </c>
      <c r="S3917">
        <v>439</v>
      </c>
      <c r="T3917" t="s">
        <v>1001</v>
      </c>
      <c r="U3917" s="2">
        <v>868.63</v>
      </c>
      <c r="V3917" t="s">
        <v>944</v>
      </c>
      <c r="W3917" t="s">
        <v>945</v>
      </c>
      <c r="X3917" t="s">
        <v>946</v>
      </c>
      <c r="Y3917" t="s">
        <v>947</v>
      </c>
      <c r="Z3917" t="s">
        <v>948</v>
      </c>
      <c r="AA3917">
        <v>2</v>
      </c>
      <c r="AB3917" t="s">
        <v>1250</v>
      </c>
      <c r="AC3917" t="s">
        <v>1248</v>
      </c>
      <c r="AD3917" t="s">
        <v>1249</v>
      </c>
      <c r="AE3917">
        <v>281</v>
      </c>
      <c r="AF3917" t="s">
        <v>1255</v>
      </c>
      <c r="AG3917" t="s">
        <v>1256</v>
      </c>
      <c r="AH3917" t="s">
        <v>1257</v>
      </c>
      <c r="AI3917" t="s">
        <v>1258</v>
      </c>
      <c r="AJ3917">
        <v>234</v>
      </c>
      <c r="AK3917" t="s">
        <v>1303</v>
      </c>
      <c r="AL3917" t="s">
        <v>1408</v>
      </c>
      <c r="AM3917" t="s">
        <v>1409</v>
      </c>
      <c r="AN3917" t="s">
        <v>1405</v>
      </c>
      <c r="AO3917" t="s">
        <v>1248</v>
      </c>
    </row>
    <row r="3918" spans="1:41" x14ac:dyDescent="0.35">
      <c r="A3918">
        <v>453</v>
      </c>
      <c r="B3918" t="s">
        <v>1006</v>
      </c>
      <c r="C3918" s="2">
        <v>24.75</v>
      </c>
      <c r="D3918" t="s">
        <v>944</v>
      </c>
      <c r="E3918" t="s">
        <v>1004</v>
      </c>
      <c r="F3918" t="s">
        <v>1005</v>
      </c>
      <c r="G3918" t="s">
        <v>947</v>
      </c>
      <c r="H3918" t="s">
        <v>948</v>
      </c>
      <c r="I3918" t="s">
        <v>237</v>
      </c>
      <c r="J3918" s="1">
        <v>43306</v>
      </c>
      <c r="K3918">
        <v>453</v>
      </c>
      <c r="L3918">
        <v>234</v>
      </c>
      <c r="M3918">
        <v>281</v>
      </c>
      <c r="N3918">
        <v>2</v>
      </c>
      <c r="O3918">
        <v>1</v>
      </c>
      <c r="P3918" s="2">
        <v>35.99</v>
      </c>
      <c r="Q3918" s="2">
        <v>35.99</v>
      </c>
      <c r="R3918" s="2">
        <v>24.75</v>
      </c>
      <c r="S3918">
        <v>453</v>
      </c>
      <c r="T3918" t="s">
        <v>1006</v>
      </c>
      <c r="U3918" s="2">
        <v>24.75</v>
      </c>
      <c r="V3918" t="s">
        <v>944</v>
      </c>
      <c r="W3918" t="s">
        <v>1004</v>
      </c>
      <c r="X3918" t="s">
        <v>1005</v>
      </c>
      <c r="Y3918" t="s">
        <v>947</v>
      </c>
      <c r="Z3918" t="s">
        <v>948</v>
      </c>
      <c r="AA3918">
        <v>2</v>
      </c>
      <c r="AB3918" t="s">
        <v>1250</v>
      </c>
      <c r="AC3918" t="s">
        <v>1248</v>
      </c>
      <c r="AD3918" t="s">
        <v>1249</v>
      </c>
      <c r="AE3918">
        <v>281</v>
      </c>
      <c r="AF3918" t="s">
        <v>1255</v>
      </c>
      <c r="AG3918" t="s">
        <v>1256</v>
      </c>
      <c r="AH3918" t="s">
        <v>1257</v>
      </c>
      <c r="AI3918" t="s">
        <v>1258</v>
      </c>
      <c r="AJ3918">
        <v>234</v>
      </c>
      <c r="AK3918" t="s">
        <v>1303</v>
      </c>
      <c r="AL3918" t="s">
        <v>1408</v>
      </c>
      <c r="AM3918" t="s">
        <v>1409</v>
      </c>
      <c r="AN3918" t="s">
        <v>1405</v>
      </c>
      <c r="AO3918" t="s">
        <v>1248</v>
      </c>
    </row>
    <row r="3919" spans="1:41" x14ac:dyDescent="0.35">
      <c r="A3919">
        <v>239</v>
      </c>
      <c r="B3919" t="s">
        <v>1058</v>
      </c>
      <c r="C3919" s="2">
        <v>722.26</v>
      </c>
      <c r="D3919" t="s">
        <v>1040</v>
      </c>
      <c r="E3919" t="s">
        <v>945</v>
      </c>
      <c r="F3919" t="s">
        <v>946</v>
      </c>
      <c r="G3919" t="s">
        <v>1041</v>
      </c>
      <c r="H3919" t="s">
        <v>948</v>
      </c>
      <c r="I3919" t="s">
        <v>237</v>
      </c>
      <c r="J3919" s="1">
        <v>43306</v>
      </c>
      <c r="K3919">
        <v>239</v>
      </c>
      <c r="L3919">
        <v>234</v>
      </c>
      <c r="M3919">
        <v>281</v>
      </c>
      <c r="N3919">
        <v>2</v>
      </c>
      <c r="O3919">
        <v>1</v>
      </c>
      <c r="P3919" s="2">
        <v>780.82</v>
      </c>
      <c r="Q3919" s="2">
        <v>780.82</v>
      </c>
      <c r="R3919" s="2">
        <v>722.26</v>
      </c>
      <c r="S3919">
        <v>239</v>
      </c>
      <c r="T3919" t="s">
        <v>1058</v>
      </c>
      <c r="U3919" s="2">
        <v>722.26</v>
      </c>
      <c r="V3919" t="s">
        <v>1040</v>
      </c>
      <c r="W3919" t="s">
        <v>945</v>
      </c>
      <c r="X3919" t="s">
        <v>946</v>
      </c>
      <c r="Y3919" t="s">
        <v>1041</v>
      </c>
      <c r="Z3919" t="s">
        <v>948</v>
      </c>
      <c r="AA3919">
        <v>2</v>
      </c>
      <c r="AB3919" t="s">
        <v>1250</v>
      </c>
      <c r="AC3919" t="s">
        <v>1248</v>
      </c>
      <c r="AD3919" t="s">
        <v>1249</v>
      </c>
      <c r="AE3919">
        <v>281</v>
      </c>
      <c r="AF3919" t="s">
        <v>1255</v>
      </c>
      <c r="AG3919" t="s">
        <v>1256</v>
      </c>
      <c r="AH3919" t="s">
        <v>1257</v>
      </c>
      <c r="AI3919" t="s">
        <v>1258</v>
      </c>
      <c r="AJ3919">
        <v>234</v>
      </c>
      <c r="AK3919" t="s">
        <v>1303</v>
      </c>
      <c r="AL3919" t="s">
        <v>1408</v>
      </c>
      <c r="AM3919" t="s">
        <v>1409</v>
      </c>
      <c r="AN3919" t="s">
        <v>1405</v>
      </c>
      <c r="AO3919" t="s">
        <v>1248</v>
      </c>
    </row>
    <row r="3920" spans="1:41" x14ac:dyDescent="0.35">
      <c r="A3920">
        <v>325</v>
      </c>
      <c r="B3920" t="s">
        <v>1086</v>
      </c>
      <c r="C3920" s="2">
        <v>486.71</v>
      </c>
      <c r="D3920" t="s">
        <v>1040</v>
      </c>
      <c r="E3920" t="s">
        <v>962</v>
      </c>
      <c r="F3920" t="s">
        <v>963</v>
      </c>
      <c r="G3920" t="s">
        <v>1041</v>
      </c>
      <c r="H3920" t="s">
        <v>948</v>
      </c>
      <c r="I3920" t="s">
        <v>861</v>
      </c>
      <c r="J3920" s="1">
        <v>43313</v>
      </c>
      <c r="K3920">
        <v>325</v>
      </c>
      <c r="L3920">
        <v>162</v>
      </c>
      <c r="M3920">
        <v>281</v>
      </c>
      <c r="N3920">
        <v>2</v>
      </c>
      <c r="O3920">
        <v>1</v>
      </c>
      <c r="P3920" s="2">
        <v>469.79</v>
      </c>
      <c r="Q3920" s="2">
        <v>469.79</v>
      </c>
      <c r="R3920" s="2">
        <v>486.71</v>
      </c>
      <c r="S3920">
        <v>325</v>
      </c>
      <c r="T3920" t="s">
        <v>1086</v>
      </c>
      <c r="U3920" s="2">
        <v>486.71</v>
      </c>
      <c r="V3920" t="s">
        <v>1040</v>
      </c>
      <c r="W3920" t="s">
        <v>962</v>
      </c>
      <c r="X3920" t="s">
        <v>963</v>
      </c>
      <c r="Y3920" t="s">
        <v>1041</v>
      </c>
      <c r="Z3920" t="s">
        <v>948</v>
      </c>
      <c r="AA3920">
        <v>2</v>
      </c>
      <c r="AB3920" t="s">
        <v>1250</v>
      </c>
      <c r="AC3920" t="s">
        <v>1248</v>
      </c>
      <c r="AD3920" t="s">
        <v>1249</v>
      </c>
      <c r="AE3920">
        <v>281</v>
      </c>
      <c r="AF3920" t="s">
        <v>1255</v>
      </c>
      <c r="AG3920" t="s">
        <v>1256</v>
      </c>
      <c r="AH3920" t="s">
        <v>1257</v>
      </c>
      <c r="AI3920" t="s">
        <v>1258</v>
      </c>
      <c r="AJ3920">
        <v>162</v>
      </c>
      <c r="AK3920" t="s">
        <v>1302</v>
      </c>
      <c r="AL3920" t="s">
        <v>1569</v>
      </c>
      <c r="AM3920" t="s">
        <v>1570</v>
      </c>
      <c r="AN3920" t="s">
        <v>1571</v>
      </c>
      <c r="AO3920" t="s">
        <v>1248</v>
      </c>
    </row>
    <row r="3921" spans="1:41" x14ac:dyDescent="0.35">
      <c r="A3921">
        <v>367</v>
      </c>
      <c r="B3921" t="s">
        <v>980</v>
      </c>
      <c r="C3921" s="2">
        <v>598.44000000000005</v>
      </c>
      <c r="D3921" t="s">
        <v>944</v>
      </c>
      <c r="E3921" t="s">
        <v>970</v>
      </c>
      <c r="F3921" t="s">
        <v>963</v>
      </c>
      <c r="G3921" t="s">
        <v>947</v>
      </c>
      <c r="H3921" t="s">
        <v>948</v>
      </c>
      <c r="I3921" t="s">
        <v>238</v>
      </c>
      <c r="J3921" s="1">
        <v>43317</v>
      </c>
      <c r="K3921">
        <v>367</v>
      </c>
      <c r="L3921">
        <v>667</v>
      </c>
      <c r="M3921">
        <v>281</v>
      </c>
      <c r="N3921">
        <v>2</v>
      </c>
      <c r="O3921">
        <v>1</v>
      </c>
      <c r="P3921" s="2">
        <v>647.99</v>
      </c>
      <c r="Q3921" s="2">
        <v>647.99</v>
      </c>
      <c r="R3921" s="2">
        <v>598.44000000000005</v>
      </c>
      <c r="S3921">
        <v>367</v>
      </c>
      <c r="T3921" t="s">
        <v>980</v>
      </c>
      <c r="U3921" s="2">
        <v>598.44000000000005</v>
      </c>
      <c r="V3921" t="s">
        <v>944</v>
      </c>
      <c r="W3921" t="s">
        <v>970</v>
      </c>
      <c r="X3921" t="s">
        <v>963</v>
      </c>
      <c r="Y3921" t="s">
        <v>947</v>
      </c>
      <c r="Z3921" t="s">
        <v>948</v>
      </c>
      <c r="AA3921">
        <v>2</v>
      </c>
      <c r="AB3921" t="s">
        <v>1250</v>
      </c>
      <c r="AC3921" t="s">
        <v>1248</v>
      </c>
      <c r="AD3921" t="s">
        <v>1249</v>
      </c>
      <c r="AE3921">
        <v>281</v>
      </c>
      <c r="AF3921" t="s">
        <v>1255</v>
      </c>
      <c r="AG3921" t="s">
        <v>1256</v>
      </c>
      <c r="AH3921" t="s">
        <v>1257</v>
      </c>
      <c r="AI3921" t="s">
        <v>1258</v>
      </c>
      <c r="AJ3921">
        <v>667</v>
      </c>
      <c r="AK3921" t="s">
        <v>1303</v>
      </c>
      <c r="AL3921" t="s">
        <v>1545</v>
      </c>
      <c r="AM3921" t="s">
        <v>1546</v>
      </c>
      <c r="AN3921" t="s">
        <v>1533</v>
      </c>
      <c r="AO3921" t="s">
        <v>1248</v>
      </c>
    </row>
    <row r="3922" spans="1:41" x14ac:dyDescent="0.35">
      <c r="A3922">
        <v>420</v>
      </c>
      <c r="B3922" t="s">
        <v>993</v>
      </c>
      <c r="C3922" s="2">
        <v>104.8</v>
      </c>
      <c r="D3922" t="s">
        <v>944</v>
      </c>
      <c r="E3922" t="s">
        <v>987</v>
      </c>
      <c r="F3922" t="s">
        <v>946</v>
      </c>
      <c r="G3922" t="s">
        <v>947</v>
      </c>
      <c r="H3922" t="s">
        <v>948</v>
      </c>
      <c r="I3922" t="s">
        <v>238</v>
      </c>
      <c r="J3922" s="1">
        <v>43317</v>
      </c>
      <c r="K3922">
        <v>420</v>
      </c>
      <c r="L3922">
        <v>667</v>
      </c>
      <c r="M3922">
        <v>281</v>
      </c>
      <c r="N3922">
        <v>2</v>
      </c>
      <c r="O3922">
        <v>1</v>
      </c>
      <c r="P3922" s="2">
        <v>141.62</v>
      </c>
      <c r="Q3922" s="2">
        <v>141.62</v>
      </c>
      <c r="R3922" s="2">
        <v>104.8</v>
      </c>
      <c r="S3922">
        <v>420</v>
      </c>
      <c r="T3922" t="s">
        <v>993</v>
      </c>
      <c r="U3922" s="2">
        <v>104.8</v>
      </c>
      <c r="V3922" t="s">
        <v>944</v>
      </c>
      <c r="W3922" t="s">
        <v>987</v>
      </c>
      <c r="X3922" t="s">
        <v>946</v>
      </c>
      <c r="Y3922" t="s">
        <v>947</v>
      </c>
      <c r="Z3922" t="s">
        <v>948</v>
      </c>
      <c r="AA3922">
        <v>2</v>
      </c>
      <c r="AB3922" t="s">
        <v>1250</v>
      </c>
      <c r="AC3922" t="s">
        <v>1248</v>
      </c>
      <c r="AD3922" t="s">
        <v>1249</v>
      </c>
      <c r="AE3922">
        <v>281</v>
      </c>
      <c r="AF3922" t="s">
        <v>1255</v>
      </c>
      <c r="AG3922" t="s">
        <v>1256</v>
      </c>
      <c r="AH3922" t="s">
        <v>1257</v>
      </c>
      <c r="AI3922" t="s">
        <v>1258</v>
      </c>
      <c r="AJ3922">
        <v>667</v>
      </c>
      <c r="AK3922" t="s">
        <v>1303</v>
      </c>
      <c r="AL3922" t="s">
        <v>1545</v>
      </c>
      <c r="AM3922" t="s">
        <v>1546</v>
      </c>
      <c r="AN3922" t="s">
        <v>1533</v>
      </c>
      <c r="AO3922" t="s">
        <v>1248</v>
      </c>
    </row>
    <row r="3923" spans="1:41" x14ac:dyDescent="0.35">
      <c r="A3923">
        <v>409</v>
      </c>
      <c r="B3923" t="s">
        <v>985</v>
      </c>
      <c r="C3923" s="2">
        <v>185.82</v>
      </c>
      <c r="D3923" t="s">
        <v>944</v>
      </c>
      <c r="E3923" t="s">
        <v>957</v>
      </c>
      <c r="F3923" t="s">
        <v>946</v>
      </c>
      <c r="G3923" t="s">
        <v>947</v>
      </c>
      <c r="H3923" t="s">
        <v>948</v>
      </c>
      <c r="I3923" t="s">
        <v>238</v>
      </c>
      <c r="J3923" s="1">
        <v>43317</v>
      </c>
      <c r="K3923">
        <v>409</v>
      </c>
      <c r="L3923">
        <v>667</v>
      </c>
      <c r="M3923">
        <v>281</v>
      </c>
      <c r="N3923">
        <v>2</v>
      </c>
      <c r="O3923">
        <v>1</v>
      </c>
      <c r="P3923" s="2">
        <v>209.26</v>
      </c>
      <c r="Q3923" s="2">
        <v>209.26</v>
      </c>
      <c r="R3923" s="2">
        <v>185.82</v>
      </c>
      <c r="S3923">
        <v>409</v>
      </c>
      <c r="T3923" t="s">
        <v>985</v>
      </c>
      <c r="U3923" s="2">
        <v>185.82</v>
      </c>
      <c r="V3923" t="s">
        <v>944</v>
      </c>
      <c r="W3923" t="s">
        <v>957</v>
      </c>
      <c r="X3923" t="s">
        <v>946</v>
      </c>
      <c r="Y3923" t="s">
        <v>947</v>
      </c>
      <c r="Z3923" t="s">
        <v>948</v>
      </c>
      <c r="AA3923">
        <v>2</v>
      </c>
      <c r="AB3923" t="s">
        <v>1250</v>
      </c>
      <c r="AC3923" t="s">
        <v>1248</v>
      </c>
      <c r="AD3923" t="s">
        <v>1249</v>
      </c>
      <c r="AE3923">
        <v>281</v>
      </c>
      <c r="AF3923" t="s">
        <v>1255</v>
      </c>
      <c r="AG3923" t="s">
        <v>1256</v>
      </c>
      <c r="AH3923" t="s">
        <v>1257</v>
      </c>
      <c r="AI3923" t="s">
        <v>1258</v>
      </c>
      <c r="AJ3923">
        <v>667</v>
      </c>
      <c r="AK3923" t="s">
        <v>1303</v>
      </c>
      <c r="AL3923" t="s">
        <v>1545</v>
      </c>
      <c r="AM3923" t="s">
        <v>1546</v>
      </c>
      <c r="AN3923" t="s">
        <v>1533</v>
      </c>
      <c r="AO3923" t="s">
        <v>1248</v>
      </c>
    </row>
    <row r="3924" spans="1:41" x14ac:dyDescent="0.35">
      <c r="A3924">
        <v>422</v>
      </c>
      <c r="B3924" t="s">
        <v>995</v>
      </c>
      <c r="C3924" s="2">
        <v>49.98</v>
      </c>
      <c r="D3924" t="s">
        <v>944</v>
      </c>
      <c r="E3924" t="s">
        <v>987</v>
      </c>
      <c r="F3924" t="s">
        <v>946</v>
      </c>
      <c r="G3924" t="s">
        <v>947</v>
      </c>
      <c r="H3924" t="s">
        <v>948</v>
      </c>
      <c r="I3924" t="s">
        <v>239</v>
      </c>
      <c r="J3924" s="1">
        <v>43318</v>
      </c>
      <c r="K3924">
        <v>422</v>
      </c>
      <c r="L3924">
        <v>558</v>
      </c>
      <c r="M3924">
        <v>281</v>
      </c>
      <c r="N3924">
        <v>2</v>
      </c>
      <c r="O3924">
        <v>1</v>
      </c>
      <c r="P3924" s="2">
        <v>67.540000000000006</v>
      </c>
      <c r="Q3924" s="2">
        <v>67.540000000000006</v>
      </c>
      <c r="R3924" s="2">
        <v>49.98</v>
      </c>
      <c r="S3924">
        <v>422</v>
      </c>
      <c r="T3924" t="s">
        <v>995</v>
      </c>
      <c r="U3924" s="2">
        <v>49.98</v>
      </c>
      <c r="V3924" t="s">
        <v>944</v>
      </c>
      <c r="W3924" t="s">
        <v>987</v>
      </c>
      <c r="X3924" t="s">
        <v>946</v>
      </c>
      <c r="Y3924" t="s">
        <v>947</v>
      </c>
      <c r="Z3924" t="s">
        <v>948</v>
      </c>
      <c r="AA3924">
        <v>2</v>
      </c>
      <c r="AB3924" t="s">
        <v>1250</v>
      </c>
      <c r="AC3924" t="s">
        <v>1248</v>
      </c>
      <c r="AD3924" t="s">
        <v>1249</v>
      </c>
      <c r="AE3924">
        <v>281</v>
      </c>
      <c r="AF3924" t="s">
        <v>1255</v>
      </c>
      <c r="AG3924" t="s">
        <v>1256</v>
      </c>
      <c r="AH3924" t="s">
        <v>1257</v>
      </c>
      <c r="AI3924" t="s">
        <v>1258</v>
      </c>
      <c r="AJ3924">
        <v>558</v>
      </c>
      <c r="AK3924" t="s">
        <v>1303</v>
      </c>
      <c r="AL3924" t="s">
        <v>1531</v>
      </c>
      <c r="AM3924" t="s">
        <v>1532</v>
      </c>
      <c r="AN3924" t="s">
        <v>1525</v>
      </c>
      <c r="AO3924" t="s">
        <v>1248</v>
      </c>
    </row>
    <row r="3925" spans="1:41" x14ac:dyDescent="0.35">
      <c r="A3925">
        <v>377</v>
      </c>
      <c r="B3925" t="s">
        <v>983</v>
      </c>
      <c r="C3925" s="2">
        <v>1320.68</v>
      </c>
      <c r="D3925" t="s">
        <v>944</v>
      </c>
      <c r="E3925" t="s">
        <v>962</v>
      </c>
      <c r="F3925" t="s">
        <v>963</v>
      </c>
      <c r="G3925" t="s">
        <v>947</v>
      </c>
      <c r="H3925" t="s">
        <v>948</v>
      </c>
      <c r="I3925" t="s">
        <v>239</v>
      </c>
      <c r="J3925" s="1">
        <v>43318</v>
      </c>
      <c r="K3925">
        <v>377</v>
      </c>
      <c r="L3925">
        <v>558</v>
      </c>
      <c r="M3925">
        <v>281</v>
      </c>
      <c r="N3925">
        <v>2</v>
      </c>
      <c r="O3925">
        <v>1</v>
      </c>
      <c r="P3925" s="2">
        <v>1308.94</v>
      </c>
      <c r="Q3925" s="2">
        <v>1308.94</v>
      </c>
      <c r="R3925" s="2">
        <v>1320.68</v>
      </c>
      <c r="S3925">
        <v>377</v>
      </c>
      <c r="T3925" t="s">
        <v>983</v>
      </c>
      <c r="U3925" s="2">
        <v>1320.68</v>
      </c>
      <c r="V3925" t="s">
        <v>944</v>
      </c>
      <c r="W3925" t="s">
        <v>962</v>
      </c>
      <c r="X3925" t="s">
        <v>963</v>
      </c>
      <c r="Y3925" t="s">
        <v>947</v>
      </c>
      <c r="Z3925" t="s">
        <v>948</v>
      </c>
      <c r="AA3925">
        <v>2</v>
      </c>
      <c r="AB3925" t="s">
        <v>1250</v>
      </c>
      <c r="AC3925" t="s">
        <v>1248</v>
      </c>
      <c r="AD3925" t="s">
        <v>1249</v>
      </c>
      <c r="AE3925">
        <v>281</v>
      </c>
      <c r="AF3925" t="s">
        <v>1255</v>
      </c>
      <c r="AG3925" t="s">
        <v>1256</v>
      </c>
      <c r="AH3925" t="s">
        <v>1257</v>
      </c>
      <c r="AI3925" t="s">
        <v>1258</v>
      </c>
      <c r="AJ3925">
        <v>558</v>
      </c>
      <c r="AK3925" t="s">
        <v>1303</v>
      </c>
      <c r="AL3925" t="s">
        <v>1531</v>
      </c>
      <c r="AM3925" t="s">
        <v>1532</v>
      </c>
      <c r="AN3925" t="s">
        <v>1525</v>
      </c>
      <c r="AO3925" t="s">
        <v>1248</v>
      </c>
    </row>
    <row r="3926" spans="1:41" x14ac:dyDescent="0.35">
      <c r="A3926">
        <v>371</v>
      </c>
      <c r="B3926" t="s">
        <v>1100</v>
      </c>
      <c r="C3926" s="2">
        <v>1320.68</v>
      </c>
      <c r="D3926" t="s">
        <v>1040</v>
      </c>
      <c r="E3926" t="s">
        <v>962</v>
      </c>
      <c r="F3926" t="s">
        <v>963</v>
      </c>
      <c r="G3926" t="s">
        <v>1041</v>
      </c>
      <c r="H3926" t="s">
        <v>948</v>
      </c>
      <c r="I3926" t="s">
        <v>239</v>
      </c>
      <c r="J3926" s="1">
        <v>43318</v>
      </c>
      <c r="K3926">
        <v>371</v>
      </c>
      <c r="L3926">
        <v>558</v>
      </c>
      <c r="M3926">
        <v>281</v>
      </c>
      <c r="N3926">
        <v>2</v>
      </c>
      <c r="O3926">
        <v>1</v>
      </c>
      <c r="P3926" s="2">
        <v>1308.94</v>
      </c>
      <c r="Q3926" s="2">
        <v>1308.94</v>
      </c>
      <c r="R3926" s="2">
        <v>1320.68</v>
      </c>
      <c r="S3926">
        <v>371</v>
      </c>
      <c r="T3926" t="s">
        <v>1100</v>
      </c>
      <c r="U3926" s="2">
        <v>1320.68</v>
      </c>
      <c r="V3926" t="s">
        <v>1040</v>
      </c>
      <c r="W3926" t="s">
        <v>962</v>
      </c>
      <c r="X3926" t="s">
        <v>963</v>
      </c>
      <c r="Y3926" t="s">
        <v>1041</v>
      </c>
      <c r="Z3926" t="s">
        <v>948</v>
      </c>
      <c r="AA3926">
        <v>2</v>
      </c>
      <c r="AB3926" t="s">
        <v>1250</v>
      </c>
      <c r="AC3926" t="s">
        <v>1248</v>
      </c>
      <c r="AD3926" t="s">
        <v>1249</v>
      </c>
      <c r="AE3926">
        <v>281</v>
      </c>
      <c r="AF3926" t="s">
        <v>1255</v>
      </c>
      <c r="AG3926" t="s">
        <v>1256</v>
      </c>
      <c r="AH3926" t="s">
        <v>1257</v>
      </c>
      <c r="AI3926" t="s">
        <v>1258</v>
      </c>
      <c r="AJ3926">
        <v>558</v>
      </c>
      <c r="AK3926" t="s">
        <v>1303</v>
      </c>
      <c r="AL3926" t="s">
        <v>1531</v>
      </c>
      <c r="AM3926" t="s">
        <v>1532</v>
      </c>
      <c r="AN3926" t="s">
        <v>1525</v>
      </c>
      <c r="AO3926" t="s">
        <v>1248</v>
      </c>
    </row>
    <row r="3927" spans="1:41" x14ac:dyDescent="0.35">
      <c r="A3927">
        <v>329</v>
      </c>
      <c r="B3927" t="s">
        <v>1088</v>
      </c>
      <c r="C3927" s="2">
        <v>486.71</v>
      </c>
      <c r="D3927" t="s">
        <v>1040</v>
      </c>
      <c r="E3927" t="s">
        <v>962</v>
      </c>
      <c r="F3927" t="s">
        <v>963</v>
      </c>
      <c r="G3927" t="s">
        <v>1041</v>
      </c>
      <c r="H3927" t="s">
        <v>948</v>
      </c>
      <c r="I3927" t="s">
        <v>239</v>
      </c>
      <c r="J3927" s="1">
        <v>43318</v>
      </c>
      <c r="K3927">
        <v>329</v>
      </c>
      <c r="L3927">
        <v>558</v>
      </c>
      <c r="M3927">
        <v>281</v>
      </c>
      <c r="N3927">
        <v>2</v>
      </c>
      <c r="O3927">
        <v>1</v>
      </c>
      <c r="P3927" s="2">
        <v>469.79</v>
      </c>
      <c r="Q3927" s="2">
        <v>469.79</v>
      </c>
      <c r="R3927" s="2">
        <v>486.71</v>
      </c>
      <c r="S3927">
        <v>329</v>
      </c>
      <c r="T3927" t="s">
        <v>1088</v>
      </c>
      <c r="U3927" s="2">
        <v>486.71</v>
      </c>
      <c r="V3927" t="s">
        <v>1040</v>
      </c>
      <c r="W3927" t="s">
        <v>962</v>
      </c>
      <c r="X3927" t="s">
        <v>963</v>
      </c>
      <c r="Y3927" t="s">
        <v>1041</v>
      </c>
      <c r="Z3927" t="s">
        <v>948</v>
      </c>
      <c r="AA3927">
        <v>2</v>
      </c>
      <c r="AB3927" t="s">
        <v>1250</v>
      </c>
      <c r="AC3927" t="s">
        <v>1248</v>
      </c>
      <c r="AD3927" t="s">
        <v>1249</v>
      </c>
      <c r="AE3927">
        <v>281</v>
      </c>
      <c r="AF3927" t="s">
        <v>1255</v>
      </c>
      <c r="AG3927" t="s">
        <v>1256</v>
      </c>
      <c r="AH3927" t="s">
        <v>1257</v>
      </c>
      <c r="AI3927" t="s">
        <v>1258</v>
      </c>
      <c r="AJ3927">
        <v>558</v>
      </c>
      <c r="AK3927" t="s">
        <v>1303</v>
      </c>
      <c r="AL3927" t="s">
        <v>1531</v>
      </c>
      <c r="AM3927" t="s">
        <v>1532</v>
      </c>
      <c r="AN3927" t="s">
        <v>1525</v>
      </c>
      <c r="AO3927" t="s">
        <v>1248</v>
      </c>
    </row>
    <row r="3928" spans="1:41" x14ac:dyDescent="0.35">
      <c r="A3928">
        <v>327</v>
      </c>
      <c r="B3928" t="s">
        <v>1087</v>
      </c>
      <c r="C3928" s="2">
        <v>486.71</v>
      </c>
      <c r="D3928" t="s">
        <v>1040</v>
      </c>
      <c r="E3928" t="s">
        <v>962</v>
      </c>
      <c r="F3928" t="s">
        <v>963</v>
      </c>
      <c r="G3928" t="s">
        <v>1041</v>
      </c>
      <c r="H3928" t="s">
        <v>948</v>
      </c>
      <c r="I3928" t="s">
        <v>239</v>
      </c>
      <c r="J3928" s="1">
        <v>43318</v>
      </c>
      <c r="K3928">
        <v>327</v>
      </c>
      <c r="L3928">
        <v>558</v>
      </c>
      <c r="M3928">
        <v>281</v>
      </c>
      <c r="N3928">
        <v>2</v>
      </c>
      <c r="O3928">
        <v>1</v>
      </c>
      <c r="P3928" s="2">
        <v>234.9</v>
      </c>
      <c r="Q3928" s="2">
        <v>234.9</v>
      </c>
      <c r="R3928" s="2">
        <v>486.71</v>
      </c>
      <c r="S3928">
        <v>327</v>
      </c>
      <c r="T3928" t="s">
        <v>1087</v>
      </c>
      <c r="U3928" s="2">
        <v>486.71</v>
      </c>
      <c r="V3928" t="s">
        <v>1040</v>
      </c>
      <c r="W3928" t="s">
        <v>962</v>
      </c>
      <c r="X3928" t="s">
        <v>963</v>
      </c>
      <c r="Y3928" t="s">
        <v>1041</v>
      </c>
      <c r="Z3928" t="s">
        <v>948</v>
      </c>
      <c r="AA3928">
        <v>2</v>
      </c>
      <c r="AB3928" t="s">
        <v>1250</v>
      </c>
      <c r="AC3928" t="s">
        <v>1248</v>
      </c>
      <c r="AD3928" t="s">
        <v>1249</v>
      </c>
      <c r="AE3928">
        <v>281</v>
      </c>
      <c r="AF3928" t="s">
        <v>1255</v>
      </c>
      <c r="AG3928" t="s">
        <v>1256</v>
      </c>
      <c r="AH3928" t="s">
        <v>1257</v>
      </c>
      <c r="AI3928" t="s">
        <v>1258</v>
      </c>
      <c r="AJ3928">
        <v>558</v>
      </c>
      <c r="AK3928" t="s">
        <v>1303</v>
      </c>
      <c r="AL3928" t="s">
        <v>1531</v>
      </c>
      <c r="AM3928" t="s">
        <v>1532</v>
      </c>
      <c r="AN3928" t="s">
        <v>1525</v>
      </c>
      <c r="AO3928" t="s">
        <v>1248</v>
      </c>
    </row>
    <row r="3929" spans="1:41" x14ac:dyDescent="0.35">
      <c r="A3929">
        <v>417</v>
      </c>
      <c r="B3929" t="s">
        <v>1123</v>
      </c>
      <c r="C3929" s="2">
        <v>300.12</v>
      </c>
      <c r="D3929" t="s">
        <v>1102</v>
      </c>
      <c r="E3929" t="s">
        <v>945</v>
      </c>
      <c r="F3929" t="s">
        <v>946</v>
      </c>
      <c r="G3929" t="s">
        <v>1103</v>
      </c>
      <c r="H3929" t="s">
        <v>947</v>
      </c>
      <c r="I3929" t="s">
        <v>239</v>
      </c>
      <c r="J3929" s="1">
        <v>43318</v>
      </c>
      <c r="K3929">
        <v>417</v>
      </c>
      <c r="L3929">
        <v>558</v>
      </c>
      <c r="M3929">
        <v>281</v>
      </c>
      <c r="N3929">
        <v>2</v>
      </c>
      <c r="O3929">
        <v>1</v>
      </c>
      <c r="P3929" s="2">
        <v>324.45</v>
      </c>
      <c r="Q3929" s="2">
        <v>324.45</v>
      </c>
      <c r="R3929" s="2">
        <v>300.12</v>
      </c>
      <c r="S3929">
        <v>417</v>
      </c>
      <c r="T3929" t="s">
        <v>1123</v>
      </c>
      <c r="U3929" s="2">
        <v>300.12</v>
      </c>
      <c r="V3929" t="s">
        <v>1102</v>
      </c>
      <c r="W3929" t="s">
        <v>945</v>
      </c>
      <c r="X3929" t="s">
        <v>946</v>
      </c>
      <c r="Y3929" t="s">
        <v>1103</v>
      </c>
      <c r="Z3929" t="s">
        <v>947</v>
      </c>
      <c r="AA3929">
        <v>2</v>
      </c>
      <c r="AB3929" t="s">
        <v>1250</v>
      </c>
      <c r="AC3929" t="s">
        <v>1248</v>
      </c>
      <c r="AD3929" t="s">
        <v>1249</v>
      </c>
      <c r="AE3929">
        <v>281</v>
      </c>
      <c r="AF3929" t="s">
        <v>1255</v>
      </c>
      <c r="AG3929" t="s">
        <v>1256</v>
      </c>
      <c r="AH3929" t="s">
        <v>1257</v>
      </c>
      <c r="AI3929" t="s">
        <v>1258</v>
      </c>
      <c r="AJ3929">
        <v>558</v>
      </c>
      <c r="AK3929" t="s">
        <v>1303</v>
      </c>
      <c r="AL3929" t="s">
        <v>1531</v>
      </c>
      <c r="AM3929" t="s">
        <v>1532</v>
      </c>
      <c r="AN3929" t="s">
        <v>1525</v>
      </c>
      <c r="AO3929" t="s">
        <v>1248</v>
      </c>
    </row>
    <row r="3930" spans="1:41" x14ac:dyDescent="0.35">
      <c r="A3930">
        <v>337</v>
      </c>
      <c r="B3930" t="s">
        <v>965</v>
      </c>
      <c r="C3930" s="2">
        <v>486.71</v>
      </c>
      <c r="D3930" t="s">
        <v>944</v>
      </c>
      <c r="E3930" t="s">
        <v>962</v>
      </c>
      <c r="F3930" t="s">
        <v>963</v>
      </c>
      <c r="G3930" t="s">
        <v>947</v>
      </c>
      <c r="H3930" t="s">
        <v>948</v>
      </c>
      <c r="I3930" t="s">
        <v>239</v>
      </c>
      <c r="J3930" s="1">
        <v>43318</v>
      </c>
      <c r="K3930">
        <v>337</v>
      </c>
      <c r="L3930">
        <v>558</v>
      </c>
      <c r="M3930">
        <v>281</v>
      </c>
      <c r="N3930">
        <v>2</v>
      </c>
      <c r="O3930">
        <v>1</v>
      </c>
      <c r="P3930" s="2">
        <v>469.79</v>
      </c>
      <c r="Q3930" s="2">
        <v>469.79</v>
      </c>
      <c r="R3930" s="2">
        <v>486.71</v>
      </c>
      <c r="S3930">
        <v>337</v>
      </c>
      <c r="T3930" t="s">
        <v>965</v>
      </c>
      <c r="U3930" s="2">
        <v>486.71</v>
      </c>
      <c r="V3930" t="s">
        <v>944</v>
      </c>
      <c r="W3930" t="s">
        <v>962</v>
      </c>
      <c r="X3930" t="s">
        <v>963</v>
      </c>
      <c r="Y3930" t="s">
        <v>947</v>
      </c>
      <c r="Z3930" t="s">
        <v>948</v>
      </c>
      <c r="AA3930">
        <v>2</v>
      </c>
      <c r="AB3930" t="s">
        <v>1250</v>
      </c>
      <c r="AC3930" t="s">
        <v>1248</v>
      </c>
      <c r="AD3930" t="s">
        <v>1249</v>
      </c>
      <c r="AE3930">
        <v>281</v>
      </c>
      <c r="AF3930" t="s">
        <v>1255</v>
      </c>
      <c r="AG3930" t="s">
        <v>1256</v>
      </c>
      <c r="AH3930" t="s">
        <v>1257</v>
      </c>
      <c r="AI3930" t="s">
        <v>1258</v>
      </c>
      <c r="AJ3930">
        <v>558</v>
      </c>
      <c r="AK3930" t="s">
        <v>1303</v>
      </c>
      <c r="AL3930" t="s">
        <v>1531</v>
      </c>
      <c r="AM3930" t="s">
        <v>1532</v>
      </c>
      <c r="AN3930" t="s">
        <v>1525</v>
      </c>
      <c r="AO3930" t="s">
        <v>1248</v>
      </c>
    </row>
    <row r="3931" spans="1:41" x14ac:dyDescent="0.35">
      <c r="A3931">
        <v>321</v>
      </c>
      <c r="B3931" t="s">
        <v>1084</v>
      </c>
      <c r="C3931" s="2">
        <v>486.71</v>
      </c>
      <c r="D3931" t="s">
        <v>1040</v>
      </c>
      <c r="E3931" t="s">
        <v>962</v>
      </c>
      <c r="F3931" t="s">
        <v>963</v>
      </c>
      <c r="G3931" t="s">
        <v>1041</v>
      </c>
      <c r="H3931" t="s">
        <v>948</v>
      </c>
      <c r="I3931" t="s">
        <v>239</v>
      </c>
      <c r="J3931" s="1">
        <v>43318</v>
      </c>
      <c r="K3931">
        <v>321</v>
      </c>
      <c r="L3931">
        <v>558</v>
      </c>
      <c r="M3931">
        <v>281</v>
      </c>
      <c r="N3931">
        <v>2</v>
      </c>
      <c r="O3931">
        <v>1</v>
      </c>
      <c r="P3931" s="2">
        <v>469.79</v>
      </c>
      <c r="Q3931" s="2">
        <v>469.79</v>
      </c>
      <c r="R3931" s="2">
        <v>486.71</v>
      </c>
      <c r="S3931">
        <v>321</v>
      </c>
      <c r="T3931" t="s">
        <v>1084</v>
      </c>
      <c r="U3931" s="2">
        <v>486.71</v>
      </c>
      <c r="V3931" t="s">
        <v>1040</v>
      </c>
      <c r="W3931" t="s">
        <v>962</v>
      </c>
      <c r="X3931" t="s">
        <v>963</v>
      </c>
      <c r="Y3931" t="s">
        <v>1041</v>
      </c>
      <c r="Z3931" t="s">
        <v>948</v>
      </c>
      <c r="AA3931">
        <v>2</v>
      </c>
      <c r="AB3931" t="s">
        <v>1250</v>
      </c>
      <c r="AC3931" t="s">
        <v>1248</v>
      </c>
      <c r="AD3931" t="s">
        <v>1249</v>
      </c>
      <c r="AE3931">
        <v>281</v>
      </c>
      <c r="AF3931" t="s">
        <v>1255</v>
      </c>
      <c r="AG3931" t="s">
        <v>1256</v>
      </c>
      <c r="AH3931" t="s">
        <v>1257</v>
      </c>
      <c r="AI3931" t="s">
        <v>1258</v>
      </c>
      <c r="AJ3931">
        <v>558</v>
      </c>
      <c r="AK3931" t="s">
        <v>1303</v>
      </c>
      <c r="AL3931" t="s">
        <v>1531</v>
      </c>
      <c r="AM3931" t="s">
        <v>1532</v>
      </c>
      <c r="AN3931" t="s">
        <v>1525</v>
      </c>
      <c r="AO3931" t="s">
        <v>1248</v>
      </c>
    </row>
    <row r="3932" spans="1:41" x14ac:dyDescent="0.35">
      <c r="A3932">
        <v>335</v>
      </c>
      <c r="B3932" t="s">
        <v>964</v>
      </c>
      <c r="C3932" s="2">
        <v>486.71</v>
      </c>
      <c r="D3932" t="s">
        <v>944</v>
      </c>
      <c r="E3932" t="s">
        <v>962</v>
      </c>
      <c r="F3932" t="s">
        <v>963</v>
      </c>
      <c r="G3932" t="s">
        <v>947</v>
      </c>
      <c r="H3932" t="s">
        <v>948</v>
      </c>
      <c r="I3932" t="s">
        <v>239</v>
      </c>
      <c r="J3932" s="1">
        <v>43318</v>
      </c>
      <c r="K3932">
        <v>335</v>
      </c>
      <c r="L3932">
        <v>558</v>
      </c>
      <c r="M3932">
        <v>281</v>
      </c>
      <c r="N3932">
        <v>2</v>
      </c>
      <c r="O3932">
        <v>1</v>
      </c>
      <c r="P3932" s="2">
        <v>469.79</v>
      </c>
      <c r="Q3932" s="2">
        <v>469.79</v>
      </c>
      <c r="R3932" s="2">
        <v>486.71</v>
      </c>
      <c r="S3932">
        <v>335</v>
      </c>
      <c r="T3932" t="s">
        <v>964</v>
      </c>
      <c r="U3932" s="2">
        <v>486.71</v>
      </c>
      <c r="V3932" t="s">
        <v>944</v>
      </c>
      <c r="W3932" t="s">
        <v>962</v>
      </c>
      <c r="X3932" t="s">
        <v>963</v>
      </c>
      <c r="Y3932" t="s">
        <v>947</v>
      </c>
      <c r="Z3932" t="s">
        <v>948</v>
      </c>
      <c r="AA3932">
        <v>2</v>
      </c>
      <c r="AB3932" t="s">
        <v>1250</v>
      </c>
      <c r="AC3932" t="s">
        <v>1248</v>
      </c>
      <c r="AD3932" t="s">
        <v>1249</v>
      </c>
      <c r="AE3932">
        <v>281</v>
      </c>
      <c r="AF3932" t="s">
        <v>1255</v>
      </c>
      <c r="AG3932" t="s">
        <v>1256</v>
      </c>
      <c r="AH3932" t="s">
        <v>1257</v>
      </c>
      <c r="AI3932" t="s">
        <v>1258</v>
      </c>
      <c r="AJ3932">
        <v>558</v>
      </c>
      <c r="AK3932" t="s">
        <v>1303</v>
      </c>
      <c r="AL3932" t="s">
        <v>1531</v>
      </c>
      <c r="AM3932" t="s">
        <v>1532</v>
      </c>
      <c r="AN3932" t="s">
        <v>1525</v>
      </c>
      <c r="AO3932" t="s">
        <v>1248</v>
      </c>
    </row>
    <row r="3933" spans="1:41" x14ac:dyDescent="0.35">
      <c r="A3933">
        <v>389</v>
      </c>
      <c r="B3933" t="s">
        <v>1107</v>
      </c>
      <c r="C3933" s="2">
        <v>605.65</v>
      </c>
      <c r="D3933" t="s">
        <v>1102</v>
      </c>
      <c r="E3933" t="s">
        <v>962</v>
      </c>
      <c r="F3933" t="s">
        <v>963</v>
      </c>
      <c r="G3933" t="s">
        <v>1103</v>
      </c>
      <c r="H3933" t="s">
        <v>947</v>
      </c>
      <c r="I3933" t="s">
        <v>239</v>
      </c>
      <c r="J3933" s="1">
        <v>43318</v>
      </c>
      <c r="K3933">
        <v>389</v>
      </c>
      <c r="L3933">
        <v>558</v>
      </c>
      <c r="M3933">
        <v>281</v>
      </c>
      <c r="N3933">
        <v>2</v>
      </c>
      <c r="O3933">
        <v>1</v>
      </c>
      <c r="P3933" s="2">
        <v>600.26</v>
      </c>
      <c r="Q3933" s="2">
        <v>600.26</v>
      </c>
      <c r="R3933" s="2">
        <v>605.65</v>
      </c>
      <c r="S3933">
        <v>389</v>
      </c>
      <c r="T3933" t="s">
        <v>1107</v>
      </c>
      <c r="U3933" s="2">
        <v>605.65</v>
      </c>
      <c r="V3933" t="s">
        <v>1102</v>
      </c>
      <c r="W3933" t="s">
        <v>962</v>
      </c>
      <c r="X3933" t="s">
        <v>963</v>
      </c>
      <c r="Y3933" t="s">
        <v>1103</v>
      </c>
      <c r="Z3933" t="s">
        <v>947</v>
      </c>
      <c r="AA3933">
        <v>2</v>
      </c>
      <c r="AB3933" t="s">
        <v>1250</v>
      </c>
      <c r="AC3933" t="s">
        <v>1248</v>
      </c>
      <c r="AD3933" t="s">
        <v>1249</v>
      </c>
      <c r="AE3933">
        <v>281</v>
      </c>
      <c r="AF3933" t="s">
        <v>1255</v>
      </c>
      <c r="AG3933" t="s">
        <v>1256</v>
      </c>
      <c r="AH3933" t="s">
        <v>1257</v>
      </c>
      <c r="AI3933" t="s">
        <v>1258</v>
      </c>
      <c r="AJ3933">
        <v>558</v>
      </c>
      <c r="AK3933" t="s">
        <v>1303</v>
      </c>
      <c r="AL3933" t="s">
        <v>1531</v>
      </c>
      <c r="AM3933" t="s">
        <v>1532</v>
      </c>
      <c r="AN3933" t="s">
        <v>1525</v>
      </c>
      <c r="AO3933" t="s">
        <v>1248</v>
      </c>
    </row>
    <row r="3934" spans="1:41" x14ac:dyDescent="0.35">
      <c r="A3934">
        <v>341</v>
      </c>
      <c r="B3934" t="s">
        <v>967</v>
      </c>
      <c r="C3934" s="2">
        <v>486.71</v>
      </c>
      <c r="D3934" t="s">
        <v>944</v>
      </c>
      <c r="E3934" t="s">
        <v>962</v>
      </c>
      <c r="F3934" t="s">
        <v>963</v>
      </c>
      <c r="G3934" t="s">
        <v>947</v>
      </c>
      <c r="H3934" t="s">
        <v>948</v>
      </c>
      <c r="I3934" t="s">
        <v>239</v>
      </c>
      <c r="J3934" s="1">
        <v>43318</v>
      </c>
      <c r="K3934">
        <v>341</v>
      </c>
      <c r="L3934">
        <v>558</v>
      </c>
      <c r="M3934">
        <v>281</v>
      </c>
      <c r="N3934">
        <v>2</v>
      </c>
      <c r="O3934">
        <v>1</v>
      </c>
      <c r="P3934" s="2">
        <v>469.79</v>
      </c>
      <c r="Q3934" s="2">
        <v>469.79</v>
      </c>
      <c r="R3934" s="2">
        <v>486.71</v>
      </c>
      <c r="S3934">
        <v>341</v>
      </c>
      <c r="T3934" t="s">
        <v>967</v>
      </c>
      <c r="U3934" s="2">
        <v>486.71</v>
      </c>
      <c r="V3934" t="s">
        <v>944</v>
      </c>
      <c r="W3934" t="s">
        <v>962</v>
      </c>
      <c r="X3934" t="s">
        <v>963</v>
      </c>
      <c r="Y3934" t="s">
        <v>947</v>
      </c>
      <c r="Z3934" t="s">
        <v>948</v>
      </c>
      <c r="AA3934">
        <v>2</v>
      </c>
      <c r="AB3934" t="s">
        <v>1250</v>
      </c>
      <c r="AC3934" t="s">
        <v>1248</v>
      </c>
      <c r="AD3934" t="s">
        <v>1249</v>
      </c>
      <c r="AE3934">
        <v>281</v>
      </c>
      <c r="AF3934" t="s">
        <v>1255</v>
      </c>
      <c r="AG3934" t="s">
        <v>1256</v>
      </c>
      <c r="AH3934" t="s">
        <v>1257</v>
      </c>
      <c r="AI3934" t="s">
        <v>1258</v>
      </c>
      <c r="AJ3934">
        <v>558</v>
      </c>
      <c r="AK3934" t="s">
        <v>1303</v>
      </c>
      <c r="AL3934" t="s">
        <v>1531</v>
      </c>
      <c r="AM3934" t="s">
        <v>1532</v>
      </c>
      <c r="AN3934" t="s">
        <v>1525</v>
      </c>
      <c r="AO3934" t="s">
        <v>1248</v>
      </c>
    </row>
    <row r="3935" spans="1:41" x14ac:dyDescent="0.35">
      <c r="A3935">
        <v>370</v>
      </c>
      <c r="B3935" t="s">
        <v>1099</v>
      </c>
      <c r="C3935" s="2">
        <v>1518.79</v>
      </c>
      <c r="D3935" t="s">
        <v>1040</v>
      </c>
      <c r="E3935" t="s">
        <v>962</v>
      </c>
      <c r="F3935" t="s">
        <v>963</v>
      </c>
      <c r="G3935" t="s">
        <v>1041</v>
      </c>
      <c r="H3935" t="s">
        <v>948</v>
      </c>
      <c r="I3935" t="s">
        <v>239</v>
      </c>
      <c r="J3935" s="1">
        <v>43318</v>
      </c>
      <c r="K3935">
        <v>370</v>
      </c>
      <c r="L3935">
        <v>558</v>
      </c>
      <c r="M3935">
        <v>281</v>
      </c>
      <c r="N3935">
        <v>2</v>
      </c>
      <c r="O3935">
        <v>1</v>
      </c>
      <c r="P3935" s="2">
        <v>1466.01</v>
      </c>
      <c r="Q3935" s="2">
        <v>1466.01</v>
      </c>
      <c r="R3935" s="2">
        <v>1518.79</v>
      </c>
      <c r="S3935">
        <v>370</v>
      </c>
      <c r="T3935" t="s">
        <v>1099</v>
      </c>
      <c r="U3935" s="2">
        <v>1518.79</v>
      </c>
      <c r="V3935" t="s">
        <v>1040</v>
      </c>
      <c r="W3935" t="s">
        <v>962</v>
      </c>
      <c r="X3935" t="s">
        <v>963</v>
      </c>
      <c r="Y3935" t="s">
        <v>1041</v>
      </c>
      <c r="Z3935" t="s">
        <v>948</v>
      </c>
      <c r="AA3935">
        <v>2</v>
      </c>
      <c r="AB3935" t="s">
        <v>1250</v>
      </c>
      <c r="AC3935" t="s">
        <v>1248</v>
      </c>
      <c r="AD3935" t="s">
        <v>1249</v>
      </c>
      <c r="AE3935">
        <v>281</v>
      </c>
      <c r="AF3935" t="s">
        <v>1255</v>
      </c>
      <c r="AG3935" t="s">
        <v>1256</v>
      </c>
      <c r="AH3935" t="s">
        <v>1257</v>
      </c>
      <c r="AI3935" t="s">
        <v>1258</v>
      </c>
      <c r="AJ3935">
        <v>558</v>
      </c>
      <c r="AK3935" t="s">
        <v>1303</v>
      </c>
      <c r="AL3935" t="s">
        <v>1531</v>
      </c>
      <c r="AM3935" t="s">
        <v>1532</v>
      </c>
      <c r="AN3935" t="s">
        <v>1525</v>
      </c>
      <c r="AO3935" t="s">
        <v>1248</v>
      </c>
    </row>
    <row r="3936" spans="1:41" x14ac:dyDescent="0.35">
      <c r="A3936">
        <v>439</v>
      </c>
      <c r="B3936" t="s">
        <v>1001</v>
      </c>
      <c r="C3936" s="2">
        <v>868.63</v>
      </c>
      <c r="D3936" t="s">
        <v>944</v>
      </c>
      <c r="E3936" t="s">
        <v>945</v>
      </c>
      <c r="F3936" t="s">
        <v>946</v>
      </c>
      <c r="G3936" t="s">
        <v>947</v>
      </c>
      <c r="H3936" t="s">
        <v>948</v>
      </c>
      <c r="I3936" t="s">
        <v>239</v>
      </c>
      <c r="J3936" s="1">
        <v>43318</v>
      </c>
      <c r="K3936">
        <v>439</v>
      </c>
      <c r="L3936">
        <v>558</v>
      </c>
      <c r="M3936">
        <v>281</v>
      </c>
      <c r="N3936">
        <v>2</v>
      </c>
      <c r="O3936">
        <v>1</v>
      </c>
      <c r="P3936" s="2">
        <v>780.82</v>
      </c>
      <c r="Q3936" s="2">
        <v>780.82</v>
      </c>
      <c r="R3936" s="2">
        <v>722.26</v>
      </c>
      <c r="S3936">
        <v>439</v>
      </c>
      <c r="T3936" t="s">
        <v>1001</v>
      </c>
      <c r="U3936" s="2">
        <v>868.63</v>
      </c>
      <c r="V3936" t="s">
        <v>944</v>
      </c>
      <c r="W3936" t="s">
        <v>945</v>
      </c>
      <c r="X3936" t="s">
        <v>946</v>
      </c>
      <c r="Y3936" t="s">
        <v>947</v>
      </c>
      <c r="Z3936" t="s">
        <v>948</v>
      </c>
      <c r="AA3936">
        <v>2</v>
      </c>
      <c r="AB3936" t="s">
        <v>1250</v>
      </c>
      <c r="AC3936" t="s">
        <v>1248</v>
      </c>
      <c r="AD3936" t="s">
        <v>1249</v>
      </c>
      <c r="AE3936">
        <v>281</v>
      </c>
      <c r="AF3936" t="s">
        <v>1255</v>
      </c>
      <c r="AG3936" t="s">
        <v>1256</v>
      </c>
      <c r="AH3936" t="s">
        <v>1257</v>
      </c>
      <c r="AI3936" t="s">
        <v>1258</v>
      </c>
      <c r="AJ3936">
        <v>558</v>
      </c>
      <c r="AK3936" t="s">
        <v>1303</v>
      </c>
      <c r="AL3936" t="s">
        <v>1531</v>
      </c>
      <c r="AM3936" t="s">
        <v>1532</v>
      </c>
      <c r="AN3936" t="s">
        <v>1525</v>
      </c>
      <c r="AO3936" t="s">
        <v>1248</v>
      </c>
    </row>
    <row r="3937" spans="1:41" x14ac:dyDescent="0.35">
      <c r="A3937">
        <v>417</v>
      </c>
      <c r="B3937" t="s">
        <v>1123</v>
      </c>
      <c r="C3937" s="2">
        <v>300.12</v>
      </c>
      <c r="D3937" t="s">
        <v>1102</v>
      </c>
      <c r="E3937" t="s">
        <v>945</v>
      </c>
      <c r="F3937" t="s">
        <v>946</v>
      </c>
      <c r="G3937" t="s">
        <v>1103</v>
      </c>
      <c r="H3937" t="s">
        <v>947</v>
      </c>
      <c r="I3937" t="s">
        <v>862</v>
      </c>
      <c r="J3937" s="1">
        <v>43320</v>
      </c>
      <c r="K3937">
        <v>417</v>
      </c>
      <c r="L3937">
        <v>36</v>
      </c>
      <c r="M3937">
        <v>281</v>
      </c>
      <c r="N3937">
        <v>2</v>
      </c>
      <c r="O3937">
        <v>1</v>
      </c>
      <c r="P3937" s="2">
        <v>324.45</v>
      </c>
      <c r="Q3937" s="2">
        <v>324.45</v>
      </c>
      <c r="R3937" s="2">
        <v>300.12</v>
      </c>
      <c r="S3937">
        <v>417</v>
      </c>
      <c r="T3937" t="s">
        <v>1123</v>
      </c>
      <c r="U3937" s="2">
        <v>300.12</v>
      </c>
      <c r="V3937" t="s">
        <v>1102</v>
      </c>
      <c r="W3937" t="s">
        <v>945</v>
      </c>
      <c r="X3937" t="s">
        <v>946</v>
      </c>
      <c r="Y3937" t="s">
        <v>1103</v>
      </c>
      <c r="Z3937" t="s">
        <v>947</v>
      </c>
      <c r="AA3937">
        <v>2</v>
      </c>
      <c r="AB3937" t="s">
        <v>1250</v>
      </c>
      <c r="AC3937" t="s">
        <v>1248</v>
      </c>
      <c r="AD3937" t="s">
        <v>1249</v>
      </c>
      <c r="AE3937">
        <v>281</v>
      </c>
      <c r="AF3937" t="s">
        <v>1255</v>
      </c>
      <c r="AG3937" t="s">
        <v>1256</v>
      </c>
      <c r="AH3937" t="s">
        <v>1257</v>
      </c>
      <c r="AI3937" t="s">
        <v>1258</v>
      </c>
      <c r="AJ3937">
        <v>36</v>
      </c>
      <c r="AK3937" t="s">
        <v>1304</v>
      </c>
      <c r="AL3937" t="s">
        <v>1418</v>
      </c>
      <c r="AM3937" t="s">
        <v>1419</v>
      </c>
      <c r="AN3937" t="s">
        <v>1405</v>
      </c>
      <c r="AO3937" t="s">
        <v>1248</v>
      </c>
    </row>
    <row r="3938" spans="1:41" x14ac:dyDescent="0.35">
      <c r="A3938">
        <v>271</v>
      </c>
      <c r="B3938" t="s">
        <v>1064</v>
      </c>
      <c r="C3938" s="2">
        <v>187.16</v>
      </c>
      <c r="D3938" t="s">
        <v>1040</v>
      </c>
      <c r="E3938" t="s">
        <v>945</v>
      </c>
      <c r="F3938" t="s">
        <v>946</v>
      </c>
      <c r="G3938" t="s">
        <v>1041</v>
      </c>
      <c r="H3938" t="s">
        <v>948</v>
      </c>
      <c r="I3938" t="s">
        <v>240</v>
      </c>
      <c r="J3938" s="1">
        <v>43326</v>
      </c>
      <c r="K3938">
        <v>271</v>
      </c>
      <c r="L3938">
        <v>89</v>
      </c>
      <c r="M3938">
        <v>281</v>
      </c>
      <c r="N3938">
        <v>2</v>
      </c>
      <c r="O3938">
        <v>1</v>
      </c>
      <c r="P3938" s="2">
        <v>202.33</v>
      </c>
      <c r="Q3938" s="2">
        <v>202.33</v>
      </c>
      <c r="R3938" s="2">
        <v>187.16</v>
      </c>
      <c r="S3938">
        <v>271</v>
      </c>
      <c r="T3938" t="s">
        <v>1064</v>
      </c>
      <c r="U3938" s="2">
        <v>187.16</v>
      </c>
      <c r="V3938" t="s">
        <v>1040</v>
      </c>
      <c r="W3938" t="s">
        <v>945</v>
      </c>
      <c r="X3938" t="s">
        <v>946</v>
      </c>
      <c r="Y3938" t="s">
        <v>1041</v>
      </c>
      <c r="Z3938" t="s">
        <v>948</v>
      </c>
      <c r="AA3938">
        <v>2</v>
      </c>
      <c r="AB3938" t="s">
        <v>1250</v>
      </c>
      <c r="AC3938" t="s">
        <v>1248</v>
      </c>
      <c r="AD3938" t="s">
        <v>1249</v>
      </c>
      <c r="AE3938">
        <v>281</v>
      </c>
      <c r="AF3938" t="s">
        <v>1255</v>
      </c>
      <c r="AG3938" t="s">
        <v>1256</v>
      </c>
      <c r="AH3938" t="s">
        <v>1257</v>
      </c>
      <c r="AI3938" t="s">
        <v>1258</v>
      </c>
      <c r="AJ3938">
        <v>89</v>
      </c>
      <c r="AK3938" t="s">
        <v>1302</v>
      </c>
      <c r="AL3938" t="s">
        <v>1565</v>
      </c>
      <c r="AM3938" t="s">
        <v>1566</v>
      </c>
      <c r="AN3938" t="s">
        <v>1549</v>
      </c>
      <c r="AO3938" t="s">
        <v>1248</v>
      </c>
    </row>
    <row r="3939" spans="1:41" x14ac:dyDescent="0.35">
      <c r="A3939">
        <v>323</v>
      </c>
      <c r="B3939" t="s">
        <v>1085</v>
      </c>
      <c r="C3939" s="2">
        <v>486.71</v>
      </c>
      <c r="D3939" t="s">
        <v>1040</v>
      </c>
      <c r="E3939" t="s">
        <v>962</v>
      </c>
      <c r="F3939" t="s">
        <v>963</v>
      </c>
      <c r="G3939" t="s">
        <v>1041</v>
      </c>
      <c r="H3939" t="s">
        <v>948</v>
      </c>
      <c r="I3939" t="s">
        <v>240</v>
      </c>
      <c r="J3939" s="1">
        <v>43326</v>
      </c>
      <c r="K3939">
        <v>323</v>
      </c>
      <c r="L3939">
        <v>89</v>
      </c>
      <c r="M3939">
        <v>281</v>
      </c>
      <c r="N3939">
        <v>2</v>
      </c>
      <c r="O3939">
        <v>1</v>
      </c>
      <c r="P3939" s="2">
        <v>469.79</v>
      </c>
      <c r="Q3939" s="2">
        <v>469.79</v>
      </c>
      <c r="R3939" s="2">
        <v>486.71</v>
      </c>
      <c r="S3939">
        <v>323</v>
      </c>
      <c r="T3939" t="s">
        <v>1085</v>
      </c>
      <c r="U3939" s="2">
        <v>486.71</v>
      </c>
      <c r="V3939" t="s">
        <v>1040</v>
      </c>
      <c r="W3939" t="s">
        <v>962</v>
      </c>
      <c r="X3939" t="s">
        <v>963</v>
      </c>
      <c r="Y3939" t="s">
        <v>1041</v>
      </c>
      <c r="Z3939" t="s">
        <v>948</v>
      </c>
      <c r="AA3939">
        <v>2</v>
      </c>
      <c r="AB3939" t="s">
        <v>1250</v>
      </c>
      <c r="AC3939" t="s">
        <v>1248</v>
      </c>
      <c r="AD3939" t="s">
        <v>1249</v>
      </c>
      <c r="AE3939">
        <v>281</v>
      </c>
      <c r="AF3939" t="s">
        <v>1255</v>
      </c>
      <c r="AG3939" t="s">
        <v>1256</v>
      </c>
      <c r="AH3939" t="s">
        <v>1257</v>
      </c>
      <c r="AI3939" t="s">
        <v>1258</v>
      </c>
      <c r="AJ3939">
        <v>89</v>
      </c>
      <c r="AK3939" t="s">
        <v>1302</v>
      </c>
      <c r="AL3939" t="s">
        <v>1565</v>
      </c>
      <c r="AM3939" t="s">
        <v>1566</v>
      </c>
      <c r="AN3939" t="s">
        <v>1549</v>
      </c>
      <c r="AO3939" t="s">
        <v>1248</v>
      </c>
    </row>
    <row r="3940" spans="1:41" x14ac:dyDescent="0.35">
      <c r="A3940">
        <v>396</v>
      </c>
      <c r="B3940" t="s">
        <v>1116</v>
      </c>
      <c r="C3940" s="2">
        <v>55.38</v>
      </c>
      <c r="D3940" t="s">
        <v>1109</v>
      </c>
      <c r="E3940" t="s">
        <v>1114</v>
      </c>
      <c r="F3940" t="s">
        <v>946</v>
      </c>
      <c r="G3940" t="s">
        <v>1111</v>
      </c>
      <c r="H3940" t="s">
        <v>947</v>
      </c>
      <c r="I3940" t="s">
        <v>241</v>
      </c>
      <c r="J3940" s="1">
        <v>43328</v>
      </c>
      <c r="K3940">
        <v>396</v>
      </c>
      <c r="L3940">
        <v>396</v>
      </c>
      <c r="M3940">
        <v>281</v>
      </c>
      <c r="N3940">
        <v>2</v>
      </c>
      <c r="O3940">
        <v>1</v>
      </c>
      <c r="P3940" s="2">
        <v>74.84</v>
      </c>
      <c r="Q3940" s="2">
        <v>74.84</v>
      </c>
      <c r="R3940" s="2">
        <v>55.38</v>
      </c>
      <c r="S3940">
        <v>396</v>
      </c>
      <c r="T3940" t="s">
        <v>1116</v>
      </c>
      <c r="U3940" s="2">
        <v>55.38</v>
      </c>
      <c r="V3940" t="s">
        <v>1109</v>
      </c>
      <c r="W3940" t="s">
        <v>1114</v>
      </c>
      <c r="X3940" t="s">
        <v>946</v>
      </c>
      <c r="Y3940" t="s">
        <v>1111</v>
      </c>
      <c r="Z3940" t="s">
        <v>947</v>
      </c>
      <c r="AA3940">
        <v>2</v>
      </c>
      <c r="AB3940" t="s">
        <v>1250</v>
      </c>
      <c r="AC3940" t="s">
        <v>1248</v>
      </c>
      <c r="AD3940" t="s">
        <v>1249</v>
      </c>
      <c r="AE3940">
        <v>281</v>
      </c>
      <c r="AF3940" t="s">
        <v>1255</v>
      </c>
      <c r="AG3940" t="s">
        <v>1256</v>
      </c>
      <c r="AH3940" t="s">
        <v>1257</v>
      </c>
      <c r="AI3940" t="s">
        <v>1258</v>
      </c>
      <c r="AJ3940">
        <v>396</v>
      </c>
      <c r="AK3940" t="s">
        <v>1304</v>
      </c>
      <c r="AL3940" t="s">
        <v>1416</v>
      </c>
      <c r="AM3940" t="s">
        <v>1417</v>
      </c>
      <c r="AN3940" t="s">
        <v>1405</v>
      </c>
      <c r="AO3940" t="s">
        <v>1248</v>
      </c>
    </row>
    <row r="3941" spans="1:41" x14ac:dyDescent="0.35">
      <c r="A3941">
        <v>365</v>
      </c>
      <c r="B3941" t="s">
        <v>978</v>
      </c>
      <c r="C3941" s="2">
        <v>598.44000000000005</v>
      </c>
      <c r="D3941" t="s">
        <v>944</v>
      </c>
      <c r="E3941" t="s">
        <v>970</v>
      </c>
      <c r="F3941" t="s">
        <v>963</v>
      </c>
      <c r="G3941" t="s">
        <v>947</v>
      </c>
      <c r="H3941" t="s">
        <v>948</v>
      </c>
      <c r="I3941" t="s">
        <v>241</v>
      </c>
      <c r="J3941" s="1">
        <v>43328</v>
      </c>
      <c r="K3941">
        <v>365</v>
      </c>
      <c r="L3941">
        <v>396</v>
      </c>
      <c r="M3941">
        <v>281</v>
      </c>
      <c r="N3941">
        <v>2</v>
      </c>
      <c r="O3941">
        <v>1</v>
      </c>
      <c r="P3941" s="2">
        <v>647.99</v>
      </c>
      <c r="Q3941" s="2">
        <v>647.99</v>
      </c>
      <c r="R3941" s="2">
        <v>598.44000000000005</v>
      </c>
      <c r="S3941">
        <v>365</v>
      </c>
      <c r="T3941" t="s">
        <v>978</v>
      </c>
      <c r="U3941" s="2">
        <v>598.44000000000005</v>
      </c>
      <c r="V3941" t="s">
        <v>944</v>
      </c>
      <c r="W3941" t="s">
        <v>970</v>
      </c>
      <c r="X3941" t="s">
        <v>963</v>
      </c>
      <c r="Y3941" t="s">
        <v>947</v>
      </c>
      <c r="Z3941" t="s">
        <v>948</v>
      </c>
      <c r="AA3941">
        <v>2</v>
      </c>
      <c r="AB3941" t="s">
        <v>1250</v>
      </c>
      <c r="AC3941" t="s">
        <v>1248</v>
      </c>
      <c r="AD3941" t="s">
        <v>1249</v>
      </c>
      <c r="AE3941">
        <v>281</v>
      </c>
      <c r="AF3941" t="s">
        <v>1255</v>
      </c>
      <c r="AG3941" t="s">
        <v>1256</v>
      </c>
      <c r="AH3941" t="s">
        <v>1257</v>
      </c>
      <c r="AI3941" t="s">
        <v>1258</v>
      </c>
      <c r="AJ3941">
        <v>396</v>
      </c>
      <c r="AK3941" t="s">
        <v>1304</v>
      </c>
      <c r="AL3941" t="s">
        <v>1416</v>
      </c>
      <c r="AM3941" t="s">
        <v>1417</v>
      </c>
      <c r="AN3941" t="s">
        <v>1405</v>
      </c>
      <c r="AO3941" t="s">
        <v>1248</v>
      </c>
    </row>
    <row r="3942" spans="1:41" x14ac:dyDescent="0.35">
      <c r="A3942">
        <v>364</v>
      </c>
      <c r="B3942" t="s">
        <v>977</v>
      </c>
      <c r="C3942" s="2">
        <v>598.44000000000005</v>
      </c>
      <c r="D3942" t="s">
        <v>944</v>
      </c>
      <c r="E3942" t="s">
        <v>970</v>
      </c>
      <c r="F3942" t="s">
        <v>963</v>
      </c>
      <c r="G3942" t="s">
        <v>947</v>
      </c>
      <c r="H3942" t="s">
        <v>948</v>
      </c>
      <c r="I3942" t="s">
        <v>241</v>
      </c>
      <c r="J3942" s="1">
        <v>43328</v>
      </c>
      <c r="K3942">
        <v>364</v>
      </c>
      <c r="L3942">
        <v>396</v>
      </c>
      <c r="M3942">
        <v>281</v>
      </c>
      <c r="N3942">
        <v>2</v>
      </c>
      <c r="O3942">
        <v>1</v>
      </c>
      <c r="P3942" s="2">
        <v>647.99</v>
      </c>
      <c r="Q3942" s="2">
        <v>647.99</v>
      </c>
      <c r="R3942" s="2">
        <v>598.44000000000005</v>
      </c>
      <c r="S3942">
        <v>364</v>
      </c>
      <c r="T3942" t="s">
        <v>977</v>
      </c>
      <c r="U3942" s="2">
        <v>598.44000000000005</v>
      </c>
      <c r="V3942" t="s">
        <v>944</v>
      </c>
      <c r="W3942" t="s">
        <v>970</v>
      </c>
      <c r="X3942" t="s">
        <v>963</v>
      </c>
      <c r="Y3942" t="s">
        <v>947</v>
      </c>
      <c r="Z3942" t="s">
        <v>948</v>
      </c>
      <c r="AA3942">
        <v>2</v>
      </c>
      <c r="AB3942" t="s">
        <v>1250</v>
      </c>
      <c r="AC3942" t="s">
        <v>1248</v>
      </c>
      <c r="AD3942" t="s">
        <v>1249</v>
      </c>
      <c r="AE3942">
        <v>281</v>
      </c>
      <c r="AF3942" t="s">
        <v>1255</v>
      </c>
      <c r="AG3942" t="s">
        <v>1256</v>
      </c>
      <c r="AH3942" t="s">
        <v>1257</v>
      </c>
      <c r="AI3942" t="s">
        <v>1258</v>
      </c>
      <c r="AJ3942">
        <v>396</v>
      </c>
      <c r="AK3942" t="s">
        <v>1304</v>
      </c>
      <c r="AL3942" t="s">
        <v>1416</v>
      </c>
      <c r="AM3942" t="s">
        <v>1417</v>
      </c>
      <c r="AN3942" t="s">
        <v>1405</v>
      </c>
      <c r="AO3942" t="s">
        <v>1248</v>
      </c>
    </row>
    <row r="3943" spans="1:41" x14ac:dyDescent="0.35">
      <c r="A3943">
        <v>366</v>
      </c>
      <c r="B3943" t="s">
        <v>979</v>
      </c>
      <c r="C3943" s="2">
        <v>598.44000000000005</v>
      </c>
      <c r="D3943" t="s">
        <v>944</v>
      </c>
      <c r="E3943" t="s">
        <v>970</v>
      </c>
      <c r="F3943" t="s">
        <v>963</v>
      </c>
      <c r="G3943" t="s">
        <v>947</v>
      </c>
      <c r="H3943" t="s">
        <v>948</v>
      </c>
      <c r="I3943" t="s">
        <v>241</v>
      </c>
      <c r="J3943" s="1">
        <v>43328</v>
      </c>
      <c r="K3943">
        <v>366</v>
      </c>
      <c r="L3943">
        <v>396</v>
      </c>
      <c r="M3943">
        <v>281</v>
      </c>
      <c r="N3943">
        <v>2</v>
      </c>
      <c r="O3943">
        <v>1</v>
      </c>
      <c r="P3943" s="2">
        <v>647.99</v>
      </c>
      <c r="Q3943" s="2">
        <v>647.99</v>
      </c>
      <c r="R3943" s="2">
        <v>598.44000000000005</v>
      </c>
      <c r="S3943">
        <v>366</v>
      </c>
      <c r="T3943" t="s">
        <v>979</v>
      </c>
      <c r="U3943" s="2">
        <v>598.44000000000005</v>
      </c>
      <c r="V3943" t="s">
        <v>944</v>
      </c>
      <c r="W3943" t="s">
        <v>970</v>
      </c>
      <c r="X3943" t="s">
        <v>963</v>
      </c>
      <c r="Y3943" t="s">
        <v>947</v>
      </c>
      <c r="Z3943" t="s">
        <v>948</v>
      </c>
      <c r="AA3943">
        <v>2</v>
      </c>
      <c r="AB3943" t="s">
        <v>1250</v>
      </c>
      <c r="AC3943" t="s">
        <v>1248</v>
      </c>
      <c r="AD3943" t="s">
        <v>1249</v>
      </c>
      <c r="AE3943">
        <v>281</v>
      </c>
      <c r="AF3943" t="s">
        <v>1255</v>
      </c>
      <c r="AG3943" t="s">
        <v>1256</v>
      </c>
      <c r="AH3943" t="s">
        <v>1257</v>
      </c>
      <c r="AI3943" t="s">
        <v>1258</v>
      </c>
      <c r="AJ3943">
        <v>396</v>
      </c>
      <c r="AK3943" t="s">
        <v>1304</v>
      </c>
      <c r="AL3943" t="s">
        <v>1416</v>
      </c>
      <c r="AM3943" t="s">
        <v>1417</v>
      </c>
      <c r="AN3943" t="s">
        <v>1405</v>
      </c>
      <c r="AO3943" t="s">
        <v>1248</v>
      </c>
    </row>
    <row r="3944" spans="1:41" x14ac:dyDescent="0.35">
      <c r="A3944">
        <v>391</v>
      </c>
      <c r="B3944" t="s">
        <v>1108</v>
      </c>
      <c r="C3944" s="2">
        <v>65.81</v>
      </c>
      <c r="D3944" t="s">
        <v>1109</v>
      </c>
      <c r="E3944" t="s">
        <v>1110</v>
      </c>
      <c r="F3944" t="s">
        <v>946</v>
      </c>
      <c r="G3944" t="s">
        <v>1111</v>
      </c>
      <c r="H3944" t="s">
        <v>947</v>
      </c>
      <c r="I3944" t="s">
        <v>241</v>
      </c>
      <c r="J3944" s="1">
        <v>43328</v>
      </c>
      <c r="K3944">
        <v>391</v>
      </c>
      <c r="L3944">
        <v>396</v>
      </c>
      <c r="M3944">
        <v>281</v>
      </c>
      <c r="N3944">
        <v>2</v>
      </c>
      <c r="O3944">
        <v>1</v>
      </c>
      <c r="P3944" s="2">
        <v>88.93</v>
      </c>
      <c r="Q3944" s="2">
        <v>88.93</v>
      </c>
      <c r="R3944" s="2">
        <v>65.81</v>
      </c>
      <c r="S3944">
        <v>391</v>
      </c>
      <c r="T3944" t="s">
        <v>1108</v>
      </c>
      <c r="U3944" s="2">
        <v>65.81</v>
      </c>
      <c r="V3944" t="s">
        <v>1109</v>
      </c>
      <c r="W3944" t="s">
        <v>1110</v>
      </c>
      <c r="X3944" t="s">
        <v>946</v>
      </c>
      <c r="Y3944" t="s">
        <v>1111</v>
      </c>
      <c r="Z3944" t="s">
        <v>947</v>
      </c>
      <c r="AA3944">
        <v>2</v>
      </c>
      <c r="AB3944" t="s">
        <v>1250</v>
      </c>
      <c r="AC3944" t="s">
        <v>1248</v>
      </c>
      <c r="AD3944" t="s">
        <v>1249</v>
      </c>
      <c r="AE3944">
        <v>281</v>
      </c>
      <c r="AF3944" t="s">
        <v>1255</v>
      </c>
      <c r="AG3944" t="s">
        <v>1256</v>
      </c>
      <c r="AH3944" t="s">
        <v>1257</v>
      </c>
      <c r="AI3944" t="s">
        <v>1258</v>
      </c>
      <c r="AJ3944">
        <v>396</v>
      </c>
      <c r="AK3944" t="s">
        <v>1304</v>
      </c>
      <c r="AL3944" t="s">
        <v>1416</v>
      </c>
      <c r="AM3944" t="s">
        <v>1417</v>
      </c>
      <c r="AN3944" t="s">
        <v>1405</v>
      </c>
      <c r="AO3944" t="s">
        <v>1248</v>
      </c>
    </row>
    <row r="3945" spans="1:41" x14ac:dyDescent="0.35">
      <c r="A3945">
        <v>426</v>
      </c>
      <c r="B3945" t="s">
        <v>998</v>
      </c>
      <c r="C3945" s="2">
        <v>185.82</v>
      </c>
      <c r="D3945" t="s">
        <v>944</v>
      </c>
      <c r="E3945" t="s">
        <v>957</v>
      </c>
      <c r="F3945" t="s">
        <v>946</v>
      </c>
      <c r="G3945" t="s">
        <v>947</v>
      </c>
      <c r="H3945" t="s">
        <v>948</v>
      </c>
      <c r="I3945" t="s">
        <v>241</v>
      </c>
      <c r="J3945" s="1">
        <v>43328</v>
      </c>
      <c r="K3945">
        <v>426</v>
      </c>
      <c r="L3945">
        <v>396</v>
      </c>
      <c r="M3945">
        <v>281</v>
      </c>
      <c r="N3945">
        <v>2</v>
      </c>
      <c r="O3945">
        <v>1</v>
      </c>
      <c r="P3945" s="2">
        <v>209.26</v>
      </c>
      <c r="Q3945" s="2">
        <v>209.26</v>
      </c>
      <c r="R3945" s="2">
        <v>185.82</v>
      </c>
      <c r="S3945">
        <v>426</v>
      </c>
      <c r="T3945" t="s">
        <v>998</v>
      </c>
      <c r="U3945" s="2">
        <v>185.82</v>
      </c>
      <c r="V3945" t="s">
        <v>944</v>
      </c>
      <c r="W3945" t="s">
        <v>957</v>
      </c>
      <c r="X3945" t="s">
        <v>946</v>
      </c>
      <c r="Y3945" t="s">
        <v>947</v>
      </c>
      <c r="Z3945" t="s">
        <v>948</v>
      </c>
      <c r="AA3945">
        <v>2</v>
      </c>
      <c r="AB3945" t="s">
        <v>1250</v>
      </c>
      <c r="AC3945" t="s">
        <v>1248</v>
      </c>
      <c r="AD3945" t="s">
        <v>1249</v>
      </c>
      <c r="AE3945">
        <v>281</v>
      </c>
      <c r="AF3945" t="s">
        <v>1255</v>
      </c>
      <c r="AG3945" t="s">
        <v>1256</v>
      </c>
      <c r="AH3945" t="s">
        <v>1257</v>
      </c>
      <c r="AI3945" t="s">
        <v>1258</v>
      </c>
      <c r="AJ3945">
        <v>396</v>
      </c>
      <c r="AK3945" t="s">
        <v>1304</v>
      </c>
      <c r="AL3945" t="s">
        <v>1416</v>
      </c>
      <c r="AM3945" t="s">
        <v>1417</v>
      </c>
      <c r="AN3945" t="s">
        <v>1405</v>
      </c>
      <c r="AO3945" t="s">
        <v>1248</v>
      </c>
    </row>
    <row r="3946" spans="1:41" x14ac:dyDescent="0.35">
      <c r="A3946">
        <v>401</v>
      </c>
      <c r="B3946" t="s">
        <v>1120</v>
      </c>
      <c r="C3946" s="2">
        <v>48.55</v>
      </c>
      <c r="D3946" t="s">
        <v>1109</v>
      </c>
      <c r="E3946" t="s">
        <v>1118</v>
      </c>
      <c r="F3946" t="s">
        <v>946</v>
      </c>
      <c r="G3946" t="s">
        <v>1111</v>
      </c>
      <c r="H3946" t="s">
        <v>947</v>
      </c>
      <c r="I3946" t="s">
        <v>241</v>
      </c>
      <c r="J3946" s="1">
        <v>43328</v>
      </c>
      <c r="K3946">
        <v>401</v>
      </c>
      <c r="L3946">
        <v>396</v>
      </c>
      <c r="M3946">
        <v>281</v>
      </c>
      <c r="N3946">
        <v>2</v>
      </c>
      <c r="O3946">
        <v>1</v>
      </c>
      <c r="P3946" s="2">
        <v>65.599999999999994</v>
      </c>
      <c r="Q3946" s="2">
        <v>65.599999999999994</v>
      </c>
      <c r="R3946" s="2">
        <v>48.55</v>
      </c>
      <c r="S3946">
        <v>401</v>
      </c>
      <c r="T3946" t="s">
        <v>1120</v>
      </c>
      <c r="U3946" s="2">
        <v>48.55</v>
      </c>
      <c r="V3946" t="s">
        <v>1109</v>
      </c>
      <c r="W3946" t="s">
        <v>1118</v>
      </c>
      <c r="X3946" t="s">
        <v>946</v>
      </c>
      <c r="Y3946" t="s">
        <v>1111</v>
      </c>
      <c r="Z3946" t="s">
        <v>947</v>
      </c>
      <c r="AA3946">
        <v>2</v>
      </c>
      <c r="AB3946" t="s">
        <v>1250</v>
      </c>
      <c r="AC3946" t="s">
        <v>1248</v>
      </c>
      <c r="AD3946" t="s">
        <v>1249</v>
      </c>
      <c r="AE3946">
        <v>281</v>
      </c>
      <c r="AF3946" t="s">
        <v>1255</v>
      </c>
      <c r="AG3946" t="s">
        <v>1256</v>
      </c>
      <c r="AH3946" t="s">
        <v>1257</v>
      </c>
      <c r="AI3946" t="s">
        <v>1258</v>
      </c>
      <c r="AJ3946">
        <v>396</v>
      </c>
      <c r="AK3946" t="s">
        <v>1304</v>
      </c>
      <c r="AL3946" t="s">
        <v>1416</v>
      </c>
      <c r="AM3946" t="s">
        <v>1417</v>
      </c>
      <c r="AN3946" t="s">
        <v>1405</v>
      </c>
      <c r="AO3946" t="s">
        <v>1248</v>
      </c>
    </row>
    <row r="3947" spans="1:41" x14ac:dyDescent="0.35">
      <c r="A3947">
        <v>411</v>
      </c>
      <c r="B3947" t="s">
        <v>988</v>
      </c>
      <c r="C3947" s="2">
        <v>92.81</v>
      </c>
      <c r="D3947" t="s">
        <v>944</v>
      </c>
      <c r="E3947" t="s">
        <v>987</v>
      </c>
      <c r="F3947" t="s">
        <v>946</v>
      </c>
      <c r="G3947" t="s">
        <v>947</v>
      </c>
      <c r="H3947" t="s">
        <v>948</v>
      </c>
      <c r="I3947" t="s">
        <v>241</v>
      </c>
      <c r="J3947" s="1">
        <v>43328</v>
      </c>
      <c r="K3947">
        <v>411</v>
      </c>
      <c r="L3947">
        <v>396</v>
      </c>
      <c r="M3947">
        <v>281</v>
      </c>
      <c r="N3947">
        <v>2</v>
      </c>
      <c r="O3947">
        <v>1</v>
      </c>
      <c r="P3947" s="2">
        <v>125.42</v>
      </c>
      <c r="Q3947" s="2">
        <v>125.42</v>
      </c>
      <c r="R3947" s="2">
        <v>92.81</v>
      </c>
      <c r="S3947">
        <v>411</v>
      </c>
      <c r="T3947" t="s">
        <v>988</v>
      </c>
      <c r="U3947" s="2">
        <v>92.81</v>
      </c>
      <c r="V3947" t="s">
        <v>944</v>
      </c>
      <c r="W3947" t="s">
        <v>987</v>
      </c>
      <c r="X3947" t="s">
        <v>946</v>
      </c>
      <c r="Y3947" t="s">
        <v>947</v>
      </c>
      <c r="Z3947" t="s">
        <v>948</v>
      </c>
      <c r="AA3947">
        <v>2</v>
      </c>
      <c r="AB3947" t="s">
        <v>1250</v>
      </c>
      <c r="AC3947" t="s">
        <v>1248</v>
      </c>
      <c r="AD3947" t="s">
        <v>1249</v>
      </c>
      <c r="AE3947">
        <v>281</v>
      </c>
      <c r="AF3947" t="s">
        <v>1255</v>
      </c>
      <c r="AG3947" t="s">
        <v>1256</v>
      </c>
      <c r="AH3947" t="s">
        <v>1257</v>
      </c>
      <c r="AI3947" t="s">
        <v>1258</v>
      </c>
      <c r="AJ3947">
        <v>396</v>
      </c>
      <c r="AK3947" t="s">
        <v>1304</v>
      </c>
      <c r="AL3947" t="s">
        <v>1416</v>
      </c>
      <c r="AM3947" t="s">
        <v>1417</v>
      </c>
      <c r="AN3947" t="s">
        <v>1405</v>
      </c>
      <c r="AO3947" t="s">
        <v>1248</v>
      </c>
    </row>
    <row r="3948" spans="1:41" x14ac:dyDescent="0.35">
      <c r="A3948">
        <v>419</v>
      </c>
      <c r="B3948" t="s">
        <v>992</v>
      </c>
      <c r="C3948" s="2">
        <v>38.96</v>
      </c>
      <c r="D3948" t="s">
        <v>944</v>
      </c>
      <c r="E3948" t="s">
        <v>987</v>
      </c>
      <c r="F3948" t="s">
        <v>946</v>
      </c>
      <c r="G3948" t="s">
        <v>947</v>
      </c>
      <c r="H3948" t="s">
        <v>948</v>
      </c>
      <c r="I3948" t="s">
        <v>241</v>
      </c>
      <c r="J3948" s="1">
        <v>43328</v>
      </c>
      <c r="K3948">
        <v>419</v>
      </c>
      <c r="L3948">
        <v>396</v>
      </c>
      <c r="M3948">
        <v>281</v>
      </c>
      <c r="N3948">
        <v>2</v>
      </c>
      <c r="O3948">
        <v>1</v>
      </c>
      <c r="P3948" s="2">
        <v>52.65</v>
      </c>
      <c r="Q3948" s="2">
        <v>52.65</v>
      </c>
      <c r="R3948" s="2">
        <v>38.96</v>
      </c>
      <c r="S3948">
        <v>419</v>
      </c>
      <c r="T3948" t="s">
        <v>992</v>
      </c>
      <c r="U3948" s="2">
        <v>38.96</v>
      </c>
      <c r="V3948" t="s">
        <v>944</v>
      </c>
      <c r="W3948" t="s">
        <v>987</v>
      </c>
      <c r="X3948" t="s">
        <v>946</v>
      </c>
      <c r="Y3948" t="s">
        <v>947</v>
      </c>
      <c r="Z3948" t="s">
        <v>948</v>
      </c>
      <c r="AA3948">
        <v>2</v>
      </c>
      <c r="AB3948" t="s">
        <v>1250</v>
      </c>
      <c r="AC3948" t="s">
        <v>1248</v>
      </c>
      <c r="AD3948" t="s">
        <v>1249</v>
      </c>
      <c r="AE3948">
        <v>281</v>
      </c>
      <c r="AF3948" t="s">
        <v>1255</v>
      </c>
      <c r="AG3948" t="s">
        <v>1256</v>
      </c>
      <c r="AH3948" t="s">
        <v>1257</v>
      </c>
      <c r="AI3948" t="s">
        <v>1258</v>
      </c>
      <c r="AJ3948">
        <v>396</v>
      </c>
      <c r="AK3948" t="s">
        <v>1304</v>
      </c>
      <c r="AL3948" t="s">
        <v>1416</v>
      </c>
      <c r="AM3948" t="s">
        <v>1417</v>
      </c>
      <c r="AN3948" t="s">
        <v>1405</v>
      </c>
      <c r="AO3948" t="s">
        <v>1248</v>
      </c>
    </row>
    <row r="3949" spans="1:41" x14ac:dyDescent="0.35">
      <c r="A3949">
        <v>321</v>
      </c>
      <c r="B3949" t="s">
        <v>1084</v>
      </c>
      <c r="C3949" s="2">
        <v>486.71</v>
      </c>
      <c r="D3949" t="s">
        <v>1040</v>
      </c>
      <c r="E3949" t="s">
        <v>962</v>
      </c>
      <c r="F3949" t="s">
        <v>963</v>
      </c>
      <c r="G3949" t="s">
        <v>1041</v>
      </c>
      <c r="H3949" t="s">
        <v>948</v>
      </c>
      <c r="I3949" t="s">
        <v>242</v>
      </c>
      <c r="J3949" s="1">
        <v>43330</v>
      </c>
      <c r="K3949">
        <v>321</v>
      </c>
      <c r="L3949">
        <v>684</v>
      </c>
      <c r="M3949">
        <v>281</v>
      </c>
      <c r="N3949">
        <v>2</v>
      </c>
      <c r="O3949">
        <v>1</v>
      </c>
      <c r="P3949" s="2">
        <v>469.79</v>
      </c>
      <c r="Q3949" s="2">
        <v>469.79</v>
      </c>
      <c r="R3949" s="2">
        <v>486.71</v>
      </c>
      <c r="S3949">
        <v>321</v>
      </c>
      <c r="T3949" t="s">
        <v>1084</v>
      </c>
      <c r="U3949" s="2">
        <v>486.71</v>
      </c>
      <c r="V3949" t="s">
        <v>1040</v>
      </c>
      <c r="W3949" t="s">
        <v>962</v>
      </c>
      <c r="X3949" t="s">
        <v>963</v>
      </c>
      <c r="Y3949" t="s">
        <v>1041</v>
      </c>
      <c r="Z3949" t="s">
        <v>948</v>
      </c>
      <c r="AA3949">
        <v>2</v>
      </c>
      <c r="AB3949" t="s">
        <v>1250</v>
      </c>
      <c r="AC3949" t="s">
        <v>1248</v>
      </c>
      <c r="AD3949" t="s">
        <v>1249</v>
      </c>
      <c r="AE3949">
        <v>281</v>
      </c>
      <c r="AF3949" t="s">
        <v>1255</v>
      </c>
      <c r="AG3949" t="s">
        <v>1256</v>
      </c>
      <c r="AH3949" t="s">
        <v>1257</v>
      </c>
      <c r="AI3949" t="s">
        <v>1258</v>
      </c>
      <c r="AJ3949">
        <v>684</v>
      </c>
      <c r="AK3949" t="s">
        <v>1304</v>
      </c>
      <c r="AL3949" t="s">
        <v>1318</v>
      </c>
      <c r="AM3949" t="s">
        <v>1317</v>
      </c>
      <c r="AN3949" t="s">
        <v>1315</v>
      </c>
      <c r="AO3949" t="s">
        <v>1248</v>
      </c>
    </row>
    <row r="3950" spans="1:41" x14ac:dyDescent="0.35">
      <c r="A3950">
        <v>407</v>
      </c>
      <c r="B3950" t="s">
        <v>1122</v>
      </c>
      <c r="C3950" s="2">
        <v>48.55</v>
      </c>
      <c r="D3950" t="s">
        <v>1109</v>
      </c>
      <c r="E3950" t="s">
        <v>1118</v>
      </c>
      <c r="F3950" t="s">
        <v>946</v>
      </c>
      <c r="G3950" t="s">
        <v>1111</v>
      </c>
      <c r="H3950" t="s">
        <v>947</v>
      </c>
      <c r="I3950" t="s">
        <v>242</v>
      </c>
      <c r="J3950" s="1">
        <v>43330</v>
      </c>
      <c r="K3950">
        <v>407</v>
      </c>
      <c r="L3950">
        <v>684</v>
      </c>
      <c r="M3950">
        <v>281</v>
      </c>
      <c r="N3950">
        <v>2</v>
      </c>
      <c r="O3950">
        <v>1</v>
      </c>
      <c r="P3950" s="2">
        <v>65.599999999999994</v>
      </c>
      <c r="Q3950" s="2">
        <v>65.599999999999994</v>
      </c>
      <c r="R3950" s="2">
        <v>48.55</v>
      </c>
      <c r="S3950">
        <v>407</v>
      </c>
      <c r="T3950" t="s">
        <v>1122</v>
      </c>
      <c r="U3950" s="2">
        <v>48.55</v>
      </c>
      <c r="V3950" t="s">
        <v>1109</v>
      </c>
      <c r="W3950" t="s">
        <v>1118</v>
      </c>
      <c r="X3950" t="s">
        <v>946</v>
      </c>
      <c r="Y3950" t="s">
        <v>1111</v>
      </c>
      <c r="Z3950" t="s">
        <v>947</v>
      </c>
      <c r="AA3950">
        <v>2</v>
      </c>
      <c r="AB3950" t="s">
        <v>1250</v>
      </c>
      <c r="AC3950" t="s">
        <v>1248</v>
      </c>
      <c r="AD3950" t="s">
        <v>1249</v>
      </c>
      <c r="AE3950">
        <v>281</v>
      </c>
      <c r="AF3950" t="s">
        <v>1255</v>
      </c>
      <c r="AG3950" t="s">
        <v>1256</v>
      </c>
      <c r="AH3950" t="s">
        <v>1257</v>
      </c>
      <c r="AI3950" t="s">
        <v>1258</v>
      </c>
      <c r="AJ3950">
        <v>684</v>
      </c>
      <c r="AK3950" t="s">
        <v>1304</v>
      </c>
      <c r="AL3950" t="s">
        <v>1318</v>
      </c>
      <c r="AM3950" t="s">
        <v>1317</v>
      </c>
      <c r="AN3950" t="s">
        <v>1315</v>
      </c>
      <c r="AO3950" t="s">
        <v>1248</v>
      </c>
    </row>
    <row r="3951" spans="1:41" x14ac:dyDescent="0.35">
      <c r="A3951">
        <v>429</v>
      </c>
      <c r="B3951" t="s">
        <v>1124</v>
      </c>
      <c r="C3951" s="2">
        <v>300.12</v>
      </c>
      <c r="D3951" t="s">
        <v>1102</v>
      </c>
      <c r="E3951" t="s">
        <v>945</v>
      </c>
      <c r="F3951" t="s">
        <v>946</v>
      </c>
      <c r="G3951" t="s">
        <v>1103</v>
      </c>
      <c r="H3951" t="s">
        <v>947</v>
      </c>
      <c r="I3951" t="s">
        <v>242</v>
      </c>
      <c r="J3951" s="1">
        <v>43330</v>
      </c>
      <c r="K3951">
        <v>429</v>
      </c>
      <c r="L3951">
        <v>684</v>
      </c>
      <c r="M3951">
        <v>281</v>
      </c>
      <c r="N3951">
        <v>2</v>
      </c>
      <c r="O3951">
        <v>1</v>
      </c>
      <c r="P3951" s="2">
        <v>324.45</v>
      </c>
      <c r="Q3951" s="2">
        <v>324.45</v>
      </c>
      <c r="R3951" s="2">
        <v>300.12</v>
      </c>
      <c r="S3951">
        <v>429</v>
      </c>
      <c r="T3951" t="s">
        <v>1124</v>
      </c>
      <c r="U3951" s="2">
        <v>300.12</v>
      </c>
      <c r="V3951" t="s">
        <v>1102</v>
      </c>
      <c r="W3951" t="s">
        <v>945</v>
      </c>
      <c r="X3951" t="s">
        <v>946</v>
      </c>
      <c r="Y3951" t="s">
        <v>1103</v>
      </c>
      <c r="Z3951" t="s">
        <v>947</v>
      </c>
      <c r="AA3951">
        <v>2</v>
      </c>
      <c r="AB3951" t="s">
        <v>1250</v>
      </c>
      <c r="AC3951" t="s">
        <v>1248</v>
      </c>
      <c r="AD3951" t="s">
        <v>1249</v>
      </c>
      <c r="AE3951">
        <v>281</v>
      </c>
      <c r="AF3951" t="s">
        <v>1255</v>
      </c>
      <c r="AG3951" t="s">
        <v>1256</v>
      </c>
      <c r="AH3951" t="s">
        <v>1257</v>
      </c>
      <c r="AI3951" t="s">
        <v>1258</v>
      </c>
      <c r="AJ3951">
        <v>684</v>
      </c>
      <c r="AK3951" t="s">
        <v>1304</v>
      </c>
      <c r="AL3951" t="s">
        <v>1318</v>
      </c>
      <c r="AM3951" t="s">
        <v>1317</v>
      </c>
      <c r="AN3951" t="s">
        <v>1315</v>
      </c>
      <c r="AO3951" t="s">
        <v>1248</v>
      </c>
    </row>
    <row r="3952" spans="1:41" x14ac:dyDescent="0.35">
      <c r="A3952">
        <v>239</v>
      </c>
      <c r="B3952" t="s">
        <v>1058</v>
      </c>
      <c r="C3952" s="2">
        <v>722.26</v>
      </c>
      <c r="D3952" t="s">
        <v>1040</v>
      </c>
      <c r="E3952" t="s">
        <v>945</v>
      </c>
      <c r="F3952" t="s">
        <v>946</v>
      </c>
      <c r="G3952" t="s">
        <v>1041</v>
      </c>
      <c r="H3952" t="s">
        <v>948</v>
      </c>
      <c r="I3952" t="s">
        <v>242</v>
      </c>
      <c r="J3952" s="1">
        <v>43330</v>
      </c>
      <c r="K3952">
        <v>239</v>
      </c>
      <c r="L3952">
        <v>684</v>
      </c>
      <c r="M3952">
        <v>281</v>
      </c>
      <c r="N3952">
        <v>2</v>
      </c>
      <c r="O3952">
        <v>1</v>
      </c>
      <c r="P3952" s="2">
        <v>780.82</v>
      </c>
      <c r="Q3952" s="2">
        <v>780.82</v>
      </c>
      <c r="R3952" s="2">
        <v>722.26</v>
      </c>
      <c r="S3952">
        <v>239</v>
      </c>
      <c r="T3952" t="s">
        <v>1058</v>
      </c>
      <c r="U3952" s="2">
        <v>722.26</v>
      </c>
      <c r="V3952" t="s">
        <v>1040</v>
      </c>
      <c r="W3952" t="s">
        <v>945</v>
      </c>
      <c r="X3952" t="s">
        <v>946</v>
      </c>
      <c r="Y3952" t="s">
        <v>1041</v>
      </c>
      <c r="Z3952" t="s">
        <v>948</v>
      </c>
      <c r="AA3952">
        <v>2</v>
      </c>
      <c r="AB3952" t="s">
        <v>1250</v>
      </c>
      <c r="AC3952" t="s">
        <v>1248</v>
      </c>
      <c r="AD3952" t="s">
        <v>1249</v>
      </c>
      <c r="AE3952">
        <v>281</v>
      </c>
      <c r="AF3952" t="s">
        <v>1255</v>
      </c>
      <c r="AG3952" t="s">
        <v>1256</v>
      </c>
      <c r="AH3952" t="s">
        <v>1257</v>
      </c>
      <c r="AI3952" t="s">
        <v>1258</v>
      </c>
      <c r="AJ3952">
        <v>684</v>
      </c>
      <c r="AK3952" t="s">
        <v>1304</v>
      </c>
      <c r="AL3952" t="s">
        <v>1318</v>
      </c>
      <c r="AM3952" t="s">
        <v>1317</v>
      </c>
      <c r="AN3952" t="s">
        <v>1315</v>
      </c>
      <c r="AO3952" t="s">
        <v>1248</v>
      </c>
    </row>
    <row r="3953" spans="1:41" x14ac:dyDescent="0.35">
      <c r="A3953">
        <v>242</v>
      </c>
      <c r="B3953" t="s">
        <v>1059</v>
      </c>
      <c r="C3953" s="2">
        <v>722.26</v>
      </c>
      <c r="D3953" t="s">
        <v>1040</v>
      </c>
      <c r="E3953" t="s">
        <v>945</v>
      </c>
      <c r="F3953" t="s">
        <v>946</v>
      </c>
      <c r="G3953" t="s">
        <v>1041</v>
      </c>
      <c r="H3953" t="s">
        <v>948</v>
      </c>
      <c r="I3953" t="s">
        <v>242</v>
      </c>
      <c r="J3953" s="1">
        <v>43330</v>
      </c>
      <c r="K3953">
        <v>242</v>
      </c>
      <c r="L3953">
        <v>684</v>
      </c>
      <c r="M3953">
        <v>281</v>
      </c>
      <c r="N3953">
        <v>2</v>
      </c>
      <c r="O3953">
        <v>1</v>
      </c>
      <c r="P3953" s="2">
        <v>780.82</v>
      </c>
      <c r="Q3953" s="2">
        <v>780.82</v>
      </c>
      <c r="R3953" s="2">
        <v>722.26</v>
      </c>
      <c r="S3953">
        <v>242</v>
      </c>
      <c r="T3953" t="s">
        <v>1059</v>
      </c>
      <c r="U3953" s="2">
        <v>722.26</v>
      </c>
      <c r="V3953" t="s">
        <v>1040</v>
      </c>
      <c r="W3953" t="s">
        <v>945</v>
      </c>
      <c r="X3953" t="s">
        <v>946</v>
      </c>
      <c r="Y3953" t="s">
        <v>1041</v>
      </c>
      <c r="Z3953" t="s">
        <v>948</v>
      </c>
      <c r="AA3953">
        <v>2</v>
      </c>
      <c r="AB3953" t="s">
        <v>1250</v>
      </c>
      <c r="AC3953" t="s">
        <v>1248</v>
      </c>
      <c r="AD3953" t="s">
        <v>1249</v>
      </c>
      <c r="AE3953">
        <v>281</v>
      </c>
      <c r="AF3953" t="s">
        <v>1255</v>
      </c>
      <c r="AG3953" t="s">
        <v>1256</v>
      </c>
      <c r="AH3953" t="s">
        <v>1257</v>
      </c>
      <c r="AI3953" t="s">
        <v>1258</v>
      </c>
      <c r="AJ3953">
        <v>684</v>
      </c>
      <c r="AK3953" t="s">
        <v>1304</v>
      </c>
      <c r="AL3953" t="s">
        <v>1318</v>
      </c>
      <c r="AM3953" t="s">
        <v>1317</v>
      </c>
      <c r="AN3953" t="s">
        <v>1315</v>
      </c>
      <c r="AO3953" t="s">
        <v>1248</v>
      </c>
    </row>
    <row r="3954" spans="1:41" x14ac:dyDescent="0.35">
      <c r="A3954">
        <v>435</v>
      </c>
      <c r="B3954" t="s">
        <v>1126</v>
      </c>
      <c r="C3954" s="2">
        <v>300.12</v>
      </c>
      <c r="D3954" t="s">
        <v>1102</v>
      </c>
      <c r="E3954" t="s">
        <v>945</v>
      </c>
      <c r="F3954" t="s">
        <v>946</v>
      </c>
      <c r="G3954" t="s">
        <v>1103</v>
      </c>
      <c r="H3954" t="s">
        <v>947</v>
      </c>
      <c r="I3954" t="s">
        <v>242</v>
      </c>
      <c r="J3954" s="1">
        <v>43330</v>
      </c>
      <c r="K3954">
        <v>435</v>
      </c>
      <c r="L3954">
        <v>684</v>
      </c>
      <c r="M3954">
        <v>281</v>
      </c>
      <c r="N3954">
        <v>2</v>
      </c>
      <c r="O3954">
        <v>1</v>
      </c>
      <c r="P3954" s="2">
        <v>324.45</v>
      </c>
      <c r="Q3954" s="2">
        <v>324.45</v>
      </c>
      <c r="R3954" s="2">
        <v>300.12</v>
      </c>
      <c r="S3954">
        <v>435</v>
      </c>
      <c r="T3954" t="s">
        <v>1126</v>
      </c>
      <c r="U3954" s="2">
        <v>300.12</v>
      </c>
      <c r="V3954" t="s">
        <v>1102</v>
      </c>
      <c r="W3954" t="s">
        <v>945</v>
      </c>
      <c r="X3954" t="s">
        <v>946</v>
      </c>
      <c r="Y3954" t="s">
        <v>1103</v>
      </c>
      <c r="Z3954" t="s">
        <v>947</v>
      </c>
      <c r="AA3954">
        <v>2</v>
      </c>
      <c r="AB3954" t="s">
        <v>1250</v>
      </c>
      <c r="AC3954" t="s">
        <v>1248</v>
      </c>
      <c r="AD3954" t="s">
        <v>1249</v>
      </c>
      <c r="AE3954">
        <v>281</v>
      </c>
      <c r="AF3954" t="s">
        <v>1255</v>
      </c>
      <c r="AG3954" t="s">
        <v>1256</v>
      </c>
      <c r="AH3954" t="s">
        <v>1257</v>
      </c>
      <c r="AI3954" t="s">
        <v>1258</v>
      </c>
      <c r="AJ3954">
        <v>684</v>
      </c>
      <c r="AK3954" t="s">
        <v>1304</v>
      </c>
      <c r="AL3954" t="s">
        <v>1318</v>
      </c>
      <c r="AM3954" t="s">
        <v>1317</v>
      </c>
      <c r="AN3954" t="s">
        <v>1315</v>
      </c>
      <c r="AO3954" t="s">
        <v>1248</v>
      </c>
    </row>
    <row r="3955" spans="1:41" x14ac:dyDescent="0.35">
      <c r="A3955">
        <v>263</v>
      </c>
      <c r="B3955" t="s">
        <v>1061</v>
      </c>
      <c r="C3955" s="2">
        <v>187.16</v>
      </c>
      <c r="D3955" t="s">
        <v>1040</v>
      </c>
      <c r="E3955" t="s">
        <v>945</v>
      </c>
      <c r="F3955" t="s">
        <v>946</v>
      </c>
      <c r="G3955" t="s">
        <v>1041</v>
      </c>
      <c r="H3955" t="s">
        <v>948</v>
      </c>
      <c r="I3955" t="s">
        <v>242</v>
      </c>
      <c r="J3955" s="1">
        <v>43330</v>
      </c>
      <c r="K3955">
        <v>263</v>
      </c>
      <c r="L3955">
        <v>684</v>
      </c>
      <c r="M3955">
        <v>281</v>
      </c>
      <c r="N3955">
        <v>2</v>
      </c>
      <c r="O3955">
        <v>1</v>
      </c>
      <c r="P3955" s="2">
        <v>202.33</v>
      </c>
      <c r="Q3955" s="2">
        <v>202.33</v>
      </c>
      <c r="R3955" s="2">
        <v>187.16</v>
      </c>
      <c r="S3955">
        <v>263</v>
      </c>
      <c r="T3955" t="s">
        <v>1061</v>
      </c>
      <c r="U3955" s="2">
        <v>187.16</v>
      </c>
      <c r="V3955" t="s">
        <v>1040</v>
      </c>
      <c r="W3955" t="s">
        <v>945</v>
      </c>
      <c r="X3955" t="s">
        <v>946</v>
      </c>
      <c r="Y3955" t="s">
        <v>1041</v>
      </c>
      <c r="Z3955" t="s">
        <v>948</v>
      </c>
      <c r="AA3955">
        <v>2</v>
      </c>
      <c r="AB3955" t="s">
        <v>1250</v>
      </c>
      <c r="AC3955" t="s">
        <v>1248</v>
      </c>
      <c r="AD3955" t="s">
        <v>1249</v>
      </c>
      <c r="AE3955">
        <v>281</v>
      </c>
      <c r="AF3955" t="s">
        <v>1255</v>
      </c>
      <c r="AG3955" t="s">
        <v>1256</v>
      </c>
      <c r="AH3955" t="s">
        <v>1257</v>
      </c>
      <c r="AI3955" t="s">
        <v>1258</v>
      </c>
      <c r="AJ3955">
        <v>684</v>
      </c>
      <c r="AK3955" t="s">
        <v>1304</v>
      </c>
      <c r="AL3955" t="s">
        <v>1318</v>
      </c>
      <c r="AM3955" t="s">
        <v>1317</v>
      </c>
      <c r="AN3955" t="s">
        <v>1315</v>
      </c>
      <c r="AO3955" t="s">
        <v>1248</v>
      </c>
    </row>
    <row r="3956" spans="1:41" x14ac:dyDescent="0.35">
      <c r="A3956">
        <v>403</v>
      </c>
      <c r="B3956" t="s">
        <v>1121</v>
      </c>
      <c r="C3956" s="2">
        <v>17.98</v>
      </c>
      <c r="D3956" t="s">
        <v>1109</v>
      </c>
      <c r="E3956" t="s">
        <v>1118</v>
      </c>
      <c r="F3956" t="s">
        <v>946</v>
      </c>
      <c r="G3956" t="s">
        <v>1111</v>
      </c>
      <c r="H3956" t="s">
        <v>947</v>
      </c>
      <c r="I3956" t="s">
        <v>242</v>
      </c>
      <c r="J3956" s="1">
        <v>43330</v>
      </c>
      <c r="K3956">
        <v>403</v>
      </c>
      <c r="L3956">
        <v>684</v>
      </c>
      <c r="M3956">
        <v>281</v>
      </c>
      <c r="N3956">
        <v>2</v>
      </c>
      <c r="O3956">
        <v>1</v>
      </c>
      <c r="P3956" s="2">
        <v>24.29</v>
      </c>
      <c r="Q3956" s="2">
        <v>24.29</v>
      </c>
      <c r="R3956" s="2">
        <v>17.98</v>
      </c>
      <c r="S3956">
        <v>403</v>
      </c>
      <c r="T3956" t="s">
        <v>1121</v>
      </c>
      <c r="U3956" s="2">
        <v>17.98</v>
      </c>
      <c r="V3956" t="s">
        <v>1109</v>
      </c>
      <c r="W3956" t="s">
        <v>1118</v>
      </c>
      <c r="X3956" t="s">
        <v>946</v>
      </c>
      <c r="Y3956" t="s">
        <v>1111</v>
      </c>
      <c r="Z3956" t="s">
        <v>947</v>
      </c>
      <c r="AA3956">
        <v>2</v>
      </c>
      <c r="AB3956" t="s">
        <v>1250</v>
      </c>
      <c r="AC3956" t="s">
        <v>1248</v>
      </c>
      <c r="AD3956" t="s">
        <v>1249</v>
      </c>
      <c r="AE3956">
        <v>281</v>
      </c>
      <c r="AF3956" t="s">
        <v>1255</v>
      </c>
      <c r="AG3956" t="s">
        <v>1256</v>
      </c>
      <c r="AH3956" t="s">
        <v>1257</v>
      </c>
      <c r="AI3956" t="s">
        <v>1258</v>
      </c>
      <c r="AJ3956">
        <v>684</v>
      </c>
      <c r="AK3956" t="s">
        <v>1304</v>
      </c>
      <c r="AL3956" t="s">
        <v>1318</v>
      </c>
      <c r="AM3956" t="s">
        <v>1317</v>
      </c>
      <c r="AN3956" t="s">
        <v>1315</v>
      </c>
      <c r="AO3956" t="s">
        <v>1248</v>
      </c>
    </row>
    <row r="3957" spans="1:41" x14ac:dyDescent="0.35">
      <c r="A3957">
        <v>424</v>
      </c>
      <c r="B3957" t="s">
        <v>997</v>
      </c>
      <c r="C3957" s="2">
        <v>158.53</v>
      </c>
      <c r="D3957" t="s">
        <v>944</v>
      </c>
      <c r="E3957" t="s">
        <v>987</v>
      </c>
      <c r="F3957" t="s">
        <v>946</v>
      </c>
      <c r="G3957" t="s">
        <v>947</v>
      </c>
      <c r="H3957" t="s">
        <v>948</v>
      </c>
      <c r="I3957" t="s">
        <v>242</v>
      </c>
      <c r="J3957" s="1">
        <v>43330</v>
      </c>
      <c r="K3957">
        <v>424</v>
      </c>
      <c r="L3957">
        <v>684</v>
      </c>
      <c r="M3957">
        <v>281</v>
      </c>
      <c r="N3957">
        <v>2</v>
      </c>
      <c r="O3957">
        <v>1</v>
      </c>
      <c r="P3957" s="2">
        <v>214.24</v>
      </c>
      <c r="Q3957" s="2">
        <v>214.24</v>
      </c>
      <c r="R3957" s="2">
        <v>158.53</v>
      </c>
      <c r="S3957">
        <v>424</v>
      </c>
      <c r="T3957" t="s">
        <v>997</v>
      </c>
      <c r="U3957" s="2">
        <v>158.53</v>
      </c>
      <c r="V3957" t="s">
        <v>944</v>
      </c>
      <c r="W3957" t="s">
        <v>987</v>
      </c>
      <c r="X3957" t="s">
        <v>946</v>
      </c>
      <c r="Y3957" t="s">
        <v>947</v>
      </c>
      <c r="Z3957" t="s">
        <v>948</v>
      </c>
      <c r="AA3957">
        <v>2</v>
      </c>
      <c r="AB3957" t="s">
        <v>1250</v>
      </c>
      <c r="AC3957" t="s">
        <v>1248</v>
      </c>
      <c r="AD3957" t="s">
        <v>1249</v>
      </c>
      <c r="AE3957">
        <v>281</v>
      </c>
      <c r="AF3957" t="s">
        <v>1255</v>
      </c>
      <c r="AG3957" t="s">
        <v>1256</v>
      </c>
      <c r="AH3957" t="s">
        <v>1257</v>
      </c>
      <c r="AI3957" t="s">
        <v>1258</v>
      </c>
      <c r="AJ3957">
        <v>684</v>
      </c>
      <c r="AK3957" t="s">
        <v>1304</v>
      </c>
      <c r="AL3957" t="s">
        <v>1318</v>
      </c>
      <c r="AM3957" t="s">
        <v>1317</v>
      </c>
      <c r="AN3957" t="s">
        <v>1315</v>
      </c>
      <c r="AO3957" t="s">
        <v>1248</v>
      </c>
    </row>
    <row r="3958" spans="1:41" x14ac:dyDescent="0.35">
      <c r="A3958">
        <v>423</v>
      </c>
      <c r="B3958" t="s">
        <v>996</v>
      </c>
      <c r="C3958" s="2">
        <v>122.27</v>
      </c>
      <c r="D3958" t="s">
        <v>944</v>
      </c>
      <c r="E3958" t="s">
        <v>987</v>
      </c>
      <c r="F3958" t="s">
        <v>946</v>
      </c>
      <c r="G3958" t="s">
        <v>947</v>
      </c>
      <c r="H3958" t="s">
        <v>948</v>
      </c>
      <c r="I3958" t="s">
        <v>242</v>
      </c>
      <c r="J3958" s="1">
        <v>43330</v>
      </c>
      <c r="K3958">
        <v>423</v>
      </c>
      <c r="L3958">
        <v>684</v>
      </c>
      <c r="M3958">
        <v>281</v>
      </c>
      <c r="N3958">
        <v>2</v>
      </c>
      <c r="O3958">
        <v>1</v>
      </c>
      <c r="P3958" s="2">
        <v>165.23</v>
      </c>
      <c r="Q3958" s="2">
        <v>165.23</v>
      </c>
      <c r="R3958" s="2">
        <v>122.27</v>
      </c>
      <c r="S3958">
        <v>423</v>
      </c>
      <c r="T3958" t="s">
        <v>996</v>
      </c>
      <c r="U3958" s="2">
        <v>122.27</v>
      </c>
      <c r="V3958" t="s">
        <v>944</v>
      </c>
      <c r="W3958" t="s">
        <v>987</v>
      </c>
      <c r="X3958" t="s">
        <v>946</v>
      </c>
      <c r="Y3958" t="s">
        <v>947</v>
      </c>
      <c r="Z3958" t="s">
        <v>948</v>
      </c>
      <c r="AA3958">
        <v>2</v>
      </c>
      <c r="AB3958" t="s">
        <v>1250</v>
      </c>
      <c r="AC3958" t="s">
        <v>1248</v>
      </c>
      <c r="AD3958" t="s">
        <v>1249</v>
      </c>
      <c r="AE3958">
        <v>281</v>
      </c>
      <c r="AF3958" t="s">
        <v>1255</v>
      </c>
      <c r="AG3958" t="s">
        <v>1256</v>
      </c>
      <c r="AH3958" t="s">
        <v>1257</v>
      </c>
      <c r="AI3958" t="s">
        <v>1258</v>
      </c>
      <c r="AJ3958">
        <v>684</v>
      </c>
      <c r="AK3958" t="s">
        <v>1304</v>
      </c>
      <c r="AL3958" t="s">
        <v>1318</v>
      </c>
      <c r="AM3958" t="s">
        <v>1317</v>
      </c>
      <c r="AN3958" t="s">
        <v>1315</v>
      </c>
      <c r="AO3958" t="s">
        <v>1248</v>
      </c>
    </row>
    <row r="3959" spans="1:41" x14ac:dyDescent="0.35">
      <c r="A3959">
        <v>433</v>
      </c>
      <c r="B3959" t="s">
        <v>1125</v>
      </c>
      <c r="C3959" s="2">
        <v>300.12</v>
      </c>
      <c r="D3959" t="s">
        <v>1102</v>
      </c>
      <c r="E3959" t="s">
        <v>945</v>
      </c>
      <c r="F3959" t="s">
        <v>946</v>
      </c>
      <c r="G3959" t="s">
        <v>1103</v>
      </c>
      <c r="H3959" t="s">
        <v>947</v>
      </c>
      <c r="I3959" t="s">
        <v>243</v>
      </c>
      <c r="J3959" s="1">
        <v>43333</v>
      </c>
      <c r="K3959">
        <v>433</v>
      </c>
      <c r="L3959">
        <v>540</v>
      </c>
      <c r="M3959">
        <v>281</v>
      </c>
      <c r="N3959">
        <v>2</v>
      </c>
      <c r="O3959">
        <v>1</v>
      </c>
      <c r="P3959" s="2">
        <v>324.45</v>
      </c>
      <c r="Q3959" s="2">
        <v>324.45</v>
      </c>
      <c r="R3959" s="2">
        <v>300.12</v>
      </c>
      <c r="S3959">
        <v>433</v>
      </c>
      <c r="T3959" t="s">
        <v>1125</v>
      </c>
      <c r="U3959" s="2">
        <v>300.12</v>
      </c>
      <c r="V3959" t="s">
        <v>1102</v>
      </c>
      <c r="W3959" t="s">
        <v>945</v>
      </c>
      <c r="X3959" t="s">
        <v>946</v>
      </c>
      <c r="Y3959" t="s">
        <v>1103</v>
      </c>
      <c r="Z3959" t="s">
        <v>947</v>
      </c>
      <c r="AA3959">
        <v>2</v>
      </c>
      <c r="AB3959" t="s">
        <v>1250</v>
      </c>
      <c r="AC3959" t="s">
        <v>1248</v>
      </c>
      <c r="AD3959" t="s">
        <v>1249</v>
      </c>
      <c r="AE3959">
        <v>281</v>
      </c>
      <c r="AF3959" t="s">
        <v>1255</v>
      </c>
      <c r="AG3959" t="s">
        <v>1256</v>
      </c>
      <c r="AH3959" t="s">
        <v>1257</v>
      </c>
      <c r="AI3959" t="s">
        <v>1258</v>
      </c>
      <c r="AJ3959">
        <v>540</v>
      </c>
      <c r="AK3959" t="s">
        <v>1302</v>
      </c>
      <c r="AL3959" t="s">
        <v>1547</v>
      </c>
      <c r="AM3959" t="s">
        <v>1548</v>
      </c>
      <c r="AN3959" t="s">
        <v>1549</v>
      </c>
      <c r="AO3959" t="s">
        <v>1248</v>
      </c>
    </row>
    <row r="3960" spans="1:41" x14ac:dyDescent="0.35">
      <c r="A3960">
        <v>242</v>
      </c>
      <c r="B3960" t="s">
        <v>1059</v>
      </c>
      <c r="C3960" s="2">
        <v>722.26</v>
      </c>
      <c r="D3960" t="s">
        <v>1040</v>
      </c>
      <c r="E3960" t="s">
        <v>945</v>
      </c>
      <c r="F3960" t="s">
        <v>946</v>
      </c>
      <c r="G3960" t="s">
        <v>1041</v>
      </c>
      <c r="H3960" t="s">
        <v>948</v>
      </c>
      <c r="I3960" t="s">
        <v>243</v>
      </c>
      <c r="J3960" s="1">
        <v>43333</v>
      </c>
      <c r="K3960">
        <v>242</v>
      </c>
      <c r="L3960">
        <v>540</v>
      </c>
      <c r="M3960">
        <v>281</v>
      </c>
      <c r="N3960">
        <v>2</v>
      </c>
      <c r="O3960">
        <v>1</v>
      </c>
      <c r="P3960" s="2">
        <v>780.82</v>
      </c>
      <c r="Q3960" s="2">
        <v>780.82</v>
      </c>
      <c r="R3960" s="2">
        <v>722.26</v>
      </c>
      <c r="S3960">
        <v>242</v>
      </c>
      <c r="T3960" t="s">
        <v>1059</v>
      </c>
      <c r="U3960" s="2">
        <v>722.26</v>
      </c>
      <c r="V3960" t="s">
        <v>1040</v>
      </c>
      <c r="W3960" t="s">
        <v>945</v>
      </c>
      <c r="X3960" t="s">
        <v>946</v>
      </c>
      <c r="Y3960" t="s">
        <v>1041</v>
      </c>
      <c r="Z3960" t="s">
        <v>948</v>
      </c>
      <c r="AA3960">
        <v>2</v>
      </c>
      <c r="AB3960" t="s">
        <v>1250</v>
      </c>
      <c r="AC3960" t="s">
        <v>1248</v>
      </c>
      <c r="AD3960" t="s">
        <v>1249</v>
      </c>
      <c r="AE3960">
        <v>281</v>
      </c>
      <c r="AF3960" t="s">
        <v>1255</v>
      </c>
      <c r="AG3960" t="s">
        <v>1256</v>
      </c>
      <c r="AH3960" t="s">
        <v>1257</v>
      </c>
      <c r="AI3960" t="s">
        <v>1258</v>
      </c>
      <c r="AJ3960">
        <v>540</v>
      </c>
      <c r="AK3960" t="s">
        <v>1302</v>
      </c>
      <c r="AL3960" t="s">
        <v>1547</v>
      </c>
      <c r="AM3960" t="s">
        <v>1548</v>
      </c>
      <c r="AN3960" t="s">
        <v>1549</v>
      </c>
      <c r="AO3960" t="s">
        <v>1248</v>
      </c>
    </row>
    <row r="3961" spans="1:41" x14ac:dyDescent="0.35">
      <c r="A3961">
        <v>456</v>
      </c>
      <c r="B3961" t="s">
        <v>1008</v>
      </c>
      <c r="C3961" s="2">
        <v>30.93</v>
      </c>
      <c r="D3961" t="s">
        <v>944</v>
      </c>
      <c r="E3961" t="s">
        <v>1009</v>
      </c>
      <c r="F3961" t="s">
        <v>1005</v>
      </c>
      <c r="G3961" t="s">
        <v>947</v>
      </c>
      <c r="H3961" t="s">
        <v>948</v>
      </c>
      <c r="I3961" t="s">
        <v>244</v>
      </c>
      <c r="J3961" s="1">
        <v>43335</v>
      </c>
      <c r="K3961">
        <v>456</v>
      </c>
      <c r="L3961">
        <v>359</v>
      </c>
      <c r="M3961">
        <v>281</v>
      </c>
      <c r="N3961">
        <v>2</v>
      </c>
      <c r="O3961">
        <v>1</v>
      </c>
      <c r="P3961" s="2">
        <v>44.99</v>
      </c>
      <c r="Q3961" s="2">
        <v>44.99</v>
      </c>
      <c r="R3961" s="2">
        <v>30.93</v>
      </c>
      <c r="S3961">
        <v>456</v>
      </c>
      <c r="T3961" t="s">
        <v>1008</v>
      </c>
      <c r="U3961" s="2">
        <v>30.93</v>
      </c>
      <c r="V3961" t="s">
        <v>944</v>
      </c>
      <c r="W3961" t="s">
        <v>1009</v>
      </c>
      <c r="X3961" t="s">
        <v>1005</v>
      </c>
      <c r="Y3961" t="s">
        <v>947</v>
      </c>
      <c r="Z3961" t="s">
        <v>948</v>
      </c>
      <c r="AA3961">
        <v>2</v>
      </c>
      <c r="AB3961" t="s">
        <v>1250</v>
      </c>
      <c r="AC3961" t="s">
        <v>1248</v>
      </c>
      <c r="AD3961" t="s">
        <v>1249</v>
      </c>
      <c r="AE3961">
        <v>281</v>
      </c>
      <c r="AF3961" t="s">
        <v>1255</v>
      </c>
      <c r="AG3961" t="s">
        <v>1256</v>
      </c>
      <c r="AH3961" t="s">
        <v>1257</v>
      </c>
      <c r="AI3961" t="s">
        <v>1258</v>
      </c>
      <c r="AJ3961">
        <v>359</v>
      </c>
      <c r="AK3961" t="s">
        <v>1302</v>
      </c>
      <c r="AL3961" t="s">
        <v>1552</v>
      </c>
      <c r="AM3961" t="s">
        <v>1551</v>
      </c>
      <c r="AN3961" t="s">
        <v>1549</v>
      </c>
      <c r="AO3961" t="s">
        <v>1248</v>
      </c>
    </row>
    <row r="3962" spans="1:41" x14ac:dyDescent="0.35">
      <c r="A3962">
        <v>433</v>
      </c>
      <c r="B3962" t="s">
        <v>1125</v>
      </c>
      <c r="C3962" s="2">
        <v>300.12</v>
      </c>
      <c r="D3962" t="s">
        <v>1102</v>
      </c>
      <c r="E3962" t="s">
        <v>945</v>
      </c>
      <c r="F3962" t="s">
        <v>946</v>
      </c>
      <c r="G3962" t="s">
        <v>1103</v>
      </c>
      <c r="H3962" t="s">
        <v>947</v>
      </c>
      <c r="I3962" t="s">
        <v>244</v>
      </c>
      <c r="J3962" s="1">
        <v>43335</v>
      </c>
      <c r="K3962">
        <v>433</v>
      </c>
      <c r="L3962">
        <v>359</v>
      </c>
      <c r="M3962">
        <v>281</v>
      </c>
      <c r="N3962">
        <v>2</v>
      </c>
      <c r="O3962">
        <v>1</v>
      </c>
      <c r="P3962" s="2">
        <v>324.45</v>
      </c>
      <c r="Q3962" s="2">
        <v>324.45</v>
      </c>
      <c r="R3962" s="2">
        <v>300.12</v>
      </c>
      <c r="S3962">
        <v>433</v>
      </c>
      <c r="T3962" t="s">
        <v>1125</v>
      </c>
      <c r="U3962" s="2">
        <v>300.12</v>
      </c>
      <c r="V3962" t="s">
        <v>1102</v>
      </c>
      <c r="W3962" t="s">
        <v>945</v>
      </c>
      <c r="X3962" t="s">
        <v>946</v>
      </c>
      <c r="Y3962" t="s">
        <v>1103</v>
      </c>
      <c r="Z3962" t="s">
        <v>947</v>
      </c>
      <c r="AA3962">
        <v>2</v>
      </c>
      <c r="AB3962" t="s">
        <v>1250</v>
      </c>
      <c r="AC3962" t="s">
        <v>1248</v>
      </c>
      <c r="AD3962" t="s">
        <v>1249</v>
      </c>
      <c r="AE3962">
        <v>281</v>
      </c>
      <c r="AF3962" t="s">
        <v>1255</v>
      </c>
      <c r="AG3962" t="s">
        <v>1256</v>
      </c>
      <c r="AH3962" t="s">
        <v>1257</v>
      </c>
      <c r="AI3962" t="s">
        <v>1258</v>
      </c>
      <c r="AJ3962">
        <v>359</v>
      </c>
      <c r="AK3962" t="s">
        <v>1302</v>
      </c>
      <c r="AL3962" t="s">
        <v>1552</v>
      </c>
      <c r="AM3962" t="s">
        <v>1551</v>
      </c>
      <c r="AN3962" t="s">
        <v>1549</v>
      </c>
      <c r="AO3962" t="s">
        <v>1248</v>
      </c>
    </row>
    <row r="3963" spans="1:41" x14ac:dyDescent="0.35">
      <c r="A3963">
        <v>370</v>
      </c>
      <c r="B3963" t="s">
        <v>1099</v>
      </c>
      <c r="C3963" s="2">
        <v>1518.79</v>
      </c>
      <c r="D3963" t="s">
        <v>1040</v>
      </c>
      <c r="E3963" t="s">
        <v>962</v>
      </c>
      <c r="F3963" t="s">
        <v>963</v>
      </c>
      <c r="G3963" t="s">
        <v>1041</v>
      </c>
      <c r="H3963" t="s">
        <v>948</v>
      </c>
      <c r="I3963" t="s">
        <v>245</v>
      </c>
      <c r="J3963" s="1">
        <v>43335</v>
      </c>
      <c r="K3963">
        <v>370</v>
      </c>
      <c r="L3963">
        <v>666</v>
      </c>
      <c r="M3963">
        <v>281</v>
      </c>
      <c r="N3963">
        <v>2</v>
      </c>
      <c r="O3963">
        <v>1</v>
      </c>
      <c r="P3963" s="2">
        <v>1466.01</v>
      </c>
      <c r="Q3963" s="2">
        <v>1466.01</v>
      </c>
      <c r="R3963" s="2">
        <v>1518.79</v>
      </c>
      <c r="S3963">
        <v>370</v>
      </c>
      <c r="T3963" t="s">
        <v>1099</v>
      </c>
      <c r="U3963" s="2">
        <v>1518.79</v>
      </c>
      <c r="V3963" t="s">
        <v>1040</v>
      </c>
      <c r="W3963" t="s">
        <v>962</v>
      </c>
      <c r="X3963" t="s">
        <v>963</v>
      </c>
      <c r="Y3963" t="s">
        <v>1041</v>
      </c>
      <c r="Z3963" t="s">
        <v>948</v>
      </c>
      <c r="AA3963">
        <v>2</v>
      </c>
      <c r="AB3963" t="s">
        <v>1250</v>
      </c>
      <c r="AC3963" t="s">
        <v>1248</v>
      </c>
      <c r="AD3963" t="s">
        <v>1249</v>
      </c>
      <c r="AE3963">
        <v>281</v>
      </c>
      <c r="AF3963" t="s">
        <v>1255</v>
      </c>
      <c r="AG3963" t="s">
        <v>1256</v>
      </c>
      <c r="AH3963" t="s">
        <v>1257</v>
      </c>
      <c r="AI3963" t="s">
        <v>1258</v>
      </c>
      <c r="AJ3963">
        <v>666</v>
      </c>
      <c r="AK3963" t="s">
        <v>1304</v>
      </c>
      <c r="AL3963" t="s">
        <v>1553</v>
      </c>
      <c r="AM3963" t="s">
        <v>1371</v>
      </c>
      <c r="AN3963" t="s">
        <v>1549</v>
      </c>
      <c r="AO3963" t="s">
        <v>1248</v>
      </c>
    </row>
    <row r="3964" spans="1:41" x14ac:dyDescent="0.35">
      <c r="A3964">
        <v>245</v>
      </c>
      <c r="B3964" t="s">
        <v>1060</v>
      </c>
      <c r="C3964" s="2">
        <v>722.26</v>
      </c>
      <c r="D3964" t="s">
        <v>1040</v>
      </c>
      <c r="E3964" t="s">
        <v>945</v>
      </c>
      <c r="F3964" t="s">
        <v>946</v>
      </c>
      <c r="G3964" t="s">
        <v>1041</v>
      </c>
      <c r="H3964" t="s">
        <v>948</v>
      </c>
      <c r="I3964" t="s">
        <v>245</v>
      </c>
      <c r="J3964" s="1">
        <v>43335</v>
      </c>
      <c r="K3964">
        <v>245</v>
      </c>
      <c r="L3964">
        <v>666</v>
      </c>
      <c r="M3964">
        <v>281</v>
      </c>
      <c r="N3964">
        <v>2</v>
      </c>
      <c r="O3964">
        <v>1</v>
      </c>
      <c r="P3964" s="2">
        <v>780.82</v>
      </c>
      <c r="Q3964" s="2">
        <v>780.82</v>
      </c>
      <c r="R3964" s="2">
        <v>722.26</v>
      </c>
      <c r="S3964">
        <v>245</v>
      </c>
      <c r="T3964" t="s">
        <v>1060</v>
      </c>
      <c r="U3964" s="2">
        <v>722.26</v>
      </c>
      <c r="V3964" t="s">
        <v>1040</v>
      </c>
      <c r="W3964" t="s">
        <v>945</v>
      </c>
      <c r="X3964" t="s">
        <v>946</v>
      </c>
      <c r="Y3964" t="s">
        <v>1041</v>
      </c>
      <c r="Z3964" t="s">
        <v>948</v>
      </c>
      <c r="AA3964">
        <v>2</v>
      </c>
      <c r="AB3964" t="s">
        <v>1250</v>
      </c>
      <c r="AC3964" t="s">
        <v>1248</v>
      </c>
      <c r="AD3964" t="s">
        <v>1249</v>
      </c>
      <c r="AE3964">
        <v>281</v>
      </c>
      <c r="AF3964" t="s">
        <v>1255</v>
      </c>
      <c r="AG3964" t="s">
        <v>1256</v>
      </c>
      <c r="AH3964" t="s">
        <v>1257</v>
      </c>
      <c r="AI3964" t="s">
        <v>1258</v>
      </c>
      <c r="AJ3964">
        <v>666</v>
      </c>
      <c r="AK3964" t="s">
        <v>1304</v>
      </c>
      <c r="AL3964" t="s">
        <v>1553</v>
      </c>
      <c r="AM3964" t="s">
        <v>1371</v>
      </c>
      <c r="AN3964" t="s">
        <v>1549</v>
      </c>
      <c r="AO3964" t="s">
        <v>1248</v>
      </c>
    </row>
    <row r="3965" spans="1:41" x14ac:dyDescent="0.35">
      <c r="A3965">
        <v>407</v>
      </c>
      <c r="B3965" t="s">
        <v>1122</v>
      </c>
      <c r="C3965" s="2">
        <v>48.55</v>
      </c>
      <c r="D3965" t="s">
        <v>1109</v>
      </c>
      <c r="E3965" t="s">
        <v>1118</v>
      </c>
      <c r="F3965" t="s">
        <v>946</v>
      </c>
      <c r="G3965" t="s">
        <v>1111</v>
      </c>
      <c r="H3965" t="s">
        <v>947</v>
      </c>
      <c r="I3965" t="s">
        <v>245</v>
      </c>
      <c r="J3965" s="1">
        <v>43335</v>
      </c>
      <c r="K3965">
        <v>407</v>
      </c>
      <c r="L3965">
        <v>666</v>
      </c>
      <c r="M3965">
        <v>281</v>
      </c>
      <c r="N3965">
        <v>2</v>
      </c>
      <c r="O3965">
        <v>1</v>
      </c>
      <c r="P3965" s="2">
        <v>65.599999999999994</v>
      </c>
      <c r="Q3965" s="2">
        <v>65.599999999999994</v>
      </c>
      <c r="R3965" s="2">
        <v>48.55</v>
      </c>
      <c r="S3965">
        <v>407</v>
      </c>
      <c r="T3965" t="s">
        <v>1122</v>
      </c>
      <c r="U3965" s="2">
        <v>48.55</v>
      </c>
      <c r="V3965" t="s">
        <v>1109</v>
      </c>
      <c r="W3965" t="s">
        <v>1118</v>
      </c>
      <c r="X3965" t="s">
        <v>946</v>
      </c>
      <c r="Y3965" t="s">
        <v>1111</v>
      </c>
      <c r="Z3965" t="s">
        <v>947</v>
      </c>
      <c r="AA3965">
        <v>2</v>
      </c>
      <c r="AB3965" t="s">
        <v>1250</v>
      </c>
      <c r="AC3965" t="s">
        <v>1248</v>
      </c>
      <c r="AD3965" t="s">
        <v>1249</v>
      </c>
      <c r="AE3965">
        <v>281</v>
      </c>
      <c r="AF3965" t="s">
        <v>1255</v>
      </c>
      <c r="AG3965" t="s">
        <v>1256</v>
      </c>
      <c r="AH3965" t="s">
        <v>1257</v>
      </c>
      <c r="AI3965" t="s">
        <v>1258</v>
      </c>
      <c r="AJ3965">
        <v>666</v>
      </c>
      <c r="AK3965" t="s">
        <v>1304</v>
      </c>
      <c r="AL3965" t="s">
        <v>1553</v>
      </c>
      <c r="AM3965" t="s">
        <v>1371</v>
      </c>
      <c r="AN3965" t="s">
        <v>1549</v>
      </c>
      <c r="AO3965" t="s">
        <v>1248</v>
      </c>
    </row>
    <row r="3966" spans="1:41" x14ac:dyDescent="0.35">
      <c r="A3966">
        <v>337</v>
      </c>
      <c r="B3966" t="s">
        <v>965</v>
      </c>
      <c r="C3966" s="2">
        <v>486.71</v>
      </c>
      <c r="D3966" t="s">
        <v>944</v>
      </c>
      <c r="E3966" t="s">
        <v>962</v>
      </c>
      <c r="F3966" t="s">
        <v>963</v>
      </c>
      <c r="G3966" t="s">
        <v>947</v>
      </c>
      <c r="H3966" t="s">
        <v>948</v>
      </c>
      <c r="I3966" t="s">
        <v>245</v>
      </c>
      <c r="J3966" s="1">
        <v>43335</v>
      </c>
      <c r="K3966">
        <v>337</v>
      </c>
      <c r="L3966">
        <v>666</v>
      </c>
      <c r="M3966">
        <v>281</v>
      </c>
      <c r="N3966">
        <v>2</v>
      </c>
      <c r="O3966">
        <v>1</v>
      </c>
      <c r="P3966" s="2">
        <v>469.79</v>
      </c>
      <c r="Q3966" s="2">
        <v>469.79</v>
      </c>
      <c r="R3966" s="2">
        <v>486.71</v>
      </c>
      <c r="S3966">
        <v>337</v>
      </c>
      <c r="T3966" t="s">
        <v>965</v>
      </c>
      <c r="U3966" s="2">
        <v>486.71</v>
      </c>
      <c r="V3966" t="s">
        <v>944</v>
      </c>
      <c r="W3966" t="s">
        <v>962</v>
      </c>
      <c r="X3966" t="s">
        <v>963</v>
      </c>
      <c r="Y3966" t="s">
        <v>947</v>
      </c>
      <c r="Z3966" t="s">
        <v>948</v>
      </c>
      <c r="AA3966">
        <v>2</v>
      </c>
      <c r="AB3966" t="s">
        <v>1250</v>
      </c>
      <c r="AC3966" t="s">
        <v>1248</v>
      </c>
      <c r="AD3966" t="s">
        <v>1249</v>
      </c>
      <c r="AE3966">
        <v>281</v>
      </c>
      <c r="AF3966" t="s">
        <v>1255</v>
      </c>
      <c r="AG3966" t="s">
        <v>1256</v>
      </c>
      <c r="AH3966" t="s">
        <v>1257</v>
      </c>
      <c r="AI3966" t="s">
        <v>1258</v>
      </c>
      <c r="AJ3966">
        <v>666</v>
      </c>
      <c r="AK3966" t="s">
        <v>1304</v>
      </c>
      <c r="AL3966" t="s">
        <v>1553</v>
      </c>
      <c r="AM3966" t="s">
        <v>1371</v>
      </c>
      <c r="AN3966" t="s">
        <v>1549</v>
      </c>
      <c r="AO3966" t="s">
        <v>1248</v>
      </c>
    </row>
    <row r="3967" spans="1:41" x14ac:dyDescent="0.35">
      <c r="A3967">
        <v>433</v>
      </c>
      <c r="B3967" t="s">
        <v>1125</v>
      </c>
      <c r="C3967" s="2">
        <v>300.12</v>
      </c>
      <c r="D3967" t="s">
        <v>1102</v>
      </c>
      <c r="E3967" t="s">
        <v>945</v>
      </c>
      <c r="F3967" t="s">
        <v>946</v>
      </c>
      <c r="G3967" t="s">
        <v>1103</v>
      </c>
      <c r="H3967" t="s">
        <v>947</v>
      </c>
      <c r="I3967" t="s">
        <v>245</v>
      </c>
      <c r="J3967" s="1">
        <v>43335</v>
      </c>
      <c r="K3967">
        <v>433</v>
      </c>
      <c r="L3967">
        <v>666</v>
      </c>
      <c r="M3967">
        <v>281</v>
      </c>
      <c r="N3967">
        <v>2</v>
      </c>
      <c r="O3967">
        <v>1</v>
      </c>
      <c r="P3967" s="2">
        <v>324.45</v>
      </c>
      <c r="Q3967" s="2">
        <v>324.45</v>
      </c>
      <c r="R3967" s="2">
        <v>300.12</v>
      </c>
      <c r="S3967">
        <v>433</v>
      </c>
      <c r="T3967" t="s">
        <v>1125</v>
      </c>
      <c r="U3967" s="2">
        <v>300.12</v>
      </c>
      <c r="V3967" t="s">
        <v>1102</v>
      </c>
      <c r="W3967" t="s">
        <v>945</v>
      </c>
      <c r="X3967" t="s">
        <v>946</v>
      </c>
      <c r="Y3967" t="s">
        <v>1103</v>
      </c>
      <c r="Z3967" t="s">
        <v>947</v>
      </c>
      <c r="AA3967">
        <v>2</v>
      </c>
      <c r="AB3967" t="s">
        <v>1250</v>
      </c>
      <c r="AC3967" t="s">
        <v>1248</v>
      </c>
      <c r="AD3967" t="s">
        <v>1249</v>
      </c>
      <c r="AE3967">
        <v>281</v>
      </c>
      <c r="AF3967" t="s">
        <v>1255</v>
      </c>
      <c r="AG3967" t="s">
        <v>1256</v>
      </c>
      <c r="AH3967" t="s">
        <v>1257</v>
      </c>
      <c r="AI3967" t="s">
        <v>1258</v>
      </c>
      <c r="AJ3967">
        <v>666</v>
      </c>
      <c r="AK3967" t="s">
        <v>1304</v>
      </c>
      <c r="AL3967" t="s">
        <v>1553</v>
      </c>
      <c r="AM3967" t="s">
        <v>1371</v>
      </c>
      <c r="AN3967" t="s">
        <v>1549</v>
      </c>
      <c r="AO3967" t="s">
        <v>1248</v>
      </c>
    </row>
    <row r="3968" spans="1:41" x14ac:dyDescent="0.35">
      <c r="A3968">
        <v>245</v>
      </c>
      <c r="B3968" t="s">
        <v>1060</v>
      </c>
      <c r="C3968" s="2">
        <v>722.26</v>
      </c>
      <c r="D3968" t="s">
        <v>1040</v>
      </c>
      <c r="E3968" t="s">
        <v>945</v>
      </c>
      <c r="F3968" t="s">
        <v>946</v>
      </c>
      <c r="G3968" t="s">
        <v>1041</v>
      </c>
      <c r="H3968" t="s">
        <v>948</v>
      </c>
      <c r="I3968" t="s">
        <v>246</v>
      </c>
      <c r="J3968" s="1">
        <v>43339</v>
      </c>
      <c r="K3968">
        <v>245</v>
      </c>
      <c r="L3968">
        <v>432</v>
      </c>
      <c r="M3968">
        <v>281</v>
      </c>
      <c r="N3968">
        <v>2</v>
      </c>
      <c r="O3968">
        <v>1</v>
      </c>
      <c r="P3968" s="2">
        <v>780.82</v>
      </c>
      <c r="Q3968" s="2">
        <v>780.82</v>
      </c>
      <c r="R3968" s="2">
        <v>722.26</v>
      </c>
      <c r="S3968">
        <v>245</v>
      </c>
      <c r="T3968" t="s">
        <v>1060</v>
      </c>
      <c r="U3968" s="2">
        <v>722.26</v>
      </c>
      <c r="V3968" t="s">
        <v>1040</v>
      </c>
      <c r="W3968" t="s">
        <v>945</v>
      </c>
      <c r="X3968" t="s">
        <v>946</v>
      </c>
      <c r="Y3968" t="s">
        <v>1041</v>
      </c>
      <c r="Z3968" t="s">
        <v>948</v>
      </c>
      <c r="AA3968">
        <v>2</v>
      </c>
      <c r="AB3968" t="s">
        <v>1250</v>
      </c>
      <c r="AC3968" t="s">
        <v>1248</v>
      </c>
      <c r="AD3968" t="s">
        <v>1249</v>
      </c>
      <c r="AE3968">
        <v>281</v>
      </c>
      <c r="AF3968" t="s">
        <v>1255</v>
      </c>
      <c r="AG3968" t="s">
        <v>1256</v>
      </c>
      <c r="AH3968" t="s">
        <v>1257</v>
      </c>
      <c r="AI3968" t="s">
        <v>1258</v>
      </c>
      <c r="AJ3968">
        <v>432</v>
      </c>
      <c r="AK3968" t="s">
        <v>1304</v>
      </c>
      <c r="AL3968" t="s">
        <v>1410</v>
      </c>
      <c r="AM3968" t="s">
        <v>1409</v>
      </c>
      <c r="AN3968" t="s">
        <v>1405</v>
      </c>
      <c r="AO3968" t="s">
        <v>1248</v>
      </c>
    </row>
    <row r="3969" spans="1:41" x14ac:dyDescent="0.35">
      <c r="A3969">
        <v>423</v>
      </c>
      <c r="B3969" t="s">
        <v>996</v>
      </c>
      <c r="C3969" s="2">
        <v>122.27</v>
      </c>
      <c r="D3969" t="s">
        <v>944</v>
      </c>
      <c r="E3969" t="s">
        <v>987</v>
      </c>
      <c r="F3969" t="s">
        <v>946</v>
      </c>
      <c r="G3969" t="s">
        <v>947</v>
      </c>
      <c r="H3969" t="s">
        <v>948</v>
      </c>
      <c r="I3969" t="s">
        <v>246</v>
      </c>
      <c r="J3969" s="1">
        <v>43339</v>
      </c>
      <c r="K3969">
        <v>423</v>
      </c>
      <c r="L3969">
        <v>432</v>
      </c>
      <c r="M3969">
        <v>281</v>
      </c>
      <c r="N3969">
        <v>2</v>
      </c>
      <c r="O3969">
        <v>1</v>
      </c>
      <c r="P3969" s="2">
        <v>165.23</v>
      </c>
      <c r="Q3969" s="2">
        <v>165.23</v>
      </c>
      <c r="R3969" s="2">
        <v>122.27</v>
      </c>
      <c r="S3969">
        <v>423</v>
      </c>
      <c r="T3969" t="s">
        <v>996</v>
      </c>
      <c r="U3969" s="2">
        <v>122.27</v>
      </c>
      <c r="V3969" t="s">
        <v>944</v>
      </c>
      <c r="W3969" t="s">
        <v>987</v>
      </c>
      <c r="X3969" t="s">
        <v>946</v>
      </c>
      <c r="Y3969" t="s">
        <v>947</v>
      </c>
      <c r="Z3969" t="s">
        <v>948</v>
      </c>
      <c r="AA3969">
        <v>2</v>
      </c>
      <c r="AB3969" t="s">
        <v>1250</v>
      </c>
      <c r="AC3969" t="s">
        <v>1248</v>
      </c>
      <c r="AD3969" t="s">
        <v>1249</v>
      </c>
      <c r="AE3969">
        <v>281</v>
      </c>
      <c r="AF3969" t="s">
        <v>1255</v>
      </c>
      <c r="AG3969" t="s">
        <v>1256</v>
      </c>
      <c r="AH3969" t="s">
        <v>1257</v>
      </c>
      <c r="AI3969" t="s">
        <v>1258</v>
      </c>
      <c r="AJ3969">
        <v>432</v>
      </c>
      <c r="AK3969" t="s">
        <v>1304</v>
      </c>
      <c r="AL3969" t="s">
        <v>1410</v>
      </c>
      <c r="AM3969" t="s">
        <v>1409</v>
      </c>
      <c r="AN3969" t="s">
        <v>1405</v>
      </c>
      <c r="AO3969" t="s">
        <v>1248</v>
      </c>
    </row>
    <row r="3970" spans="1:41" x14ac:dyDescent="0.35">
      <c r="A3970">
        <v>403</v>
      </c>
      <c r="B3970" t="s">
        <v>1121</v>
      </c>
      <c r="C3970" s="2">
        <v>17.98</v>
      </c>
      <c r="D3970" t="s">
        <v>1109</v>
      </c>
      <c r="E3970" t="s">
        <v>1118</v>
      </c>
      <c r="F3970" t="s">
        <v>946</v>
      </c>
      <c r="G3970" t="s">
        <v>1111</v>
      </c>
      <c r="H3970" t="s">
        <v>947</v>
      </c>
      <c r="I3970" t="s">
        <v>246</v>
      </c>
      <c r="J3970" s="1">
        <v>43339</v>
      </c>
      <c r="K3970">
        <v>403</v>
      </c>
      <c r="L3970">
        <v>432</v>
      </c>
      <c r="M3970">
        <v>281</v>
      </c>
      <c r="N3970">
        <v>2</v>
      </c>
      <c r="O3970">
        <v>1</v>
      </c>
      <c r="P3970" s="2">
        <v>24.29</v>
      </c>
      <c r="Q3970" s="2">
        <v>24.29</v>
      </c>
      <c r="R3970" s="2">
        <v>17.98</v>
      </c>
      <c r="S3970">
        <v>403</v>
      </c>
      <c r="T3970" t="s">
        <v>1121</v>
      </c>
      <c r="U3970" s="2">
        <v>17.98</v>
      </c>
      <c r="V3970" t="s">
        <v>1109</v>
      </c>
      <c r="W3970" t="s">
        <v>1118</v>
      </c>
      <c r="X3970" t="s">
        <v>946</v>
      </c>
      <c r="Y3970" t="s">
        <v>1111</v>
      </c>
      <c r="Z3970" t="s">
        <v>947</v>
      </c>
      <c r="AA3970">
        <v>2</v>
      </c>
      <c r="AB3970" t="s">
        <v>1250</v>
      </c>
      <c r="AC3970" t="s">
        <v>1248</v>
      </c>
      <c r="AD3970" t="s">
        <v>1249</v>
      </c>
      <c r="AE3970">
        <v>281</v>
      </c>
      <c r="AF3970" t="s">
        <v>1255</v>
      </c>
      <c r="AG3970" t="s">
        <v>1256</v>
      </c>
      <c r="AH3970" t="s">
        <v>1257</v>
      </c>
      <c r="AI3970" t="s">
        <v>1258</v>
      </c>
      <c r="AJ3970">
        <v>432</v>
      </c>
      <c r="AK3970" t="s">
        <v>1304</v>
      </c>
      <c r="AL3970" t="s">
        <v>1410</v>
      </c>
      <c r="AM3970" t="s">
        <v>1409</v>
      </c>
      <c r="AN3970" t="s">
        <v>1405</v>
      </c>
      <c r="AO3970" t="s">
        <v>1248</v>
      </c>
    </row>
    <row r="3971" spans="1:41" x14ac:dyDescent="0.35">
      <c r="A3971">
        <v>265</v>
      </c>
      <c r="B3971" t="s">
        <v>1062</v>
      </c>
      <c r="C3971" s="2">
        <v>187.16</v>
      </c>
      <c r="D3971" t="s">
        <v>1040</v>
      </c>
      <c r="E3971" t="s">
        <v>945</v>
      </c>
      <c r="F3971" t="s">
        <v>946</v>
      </c>
      <c r="G3971" t="s">
        <v>1041</v>
      </c>
      <c r="H3971" t="s">
        <v>948</v>
      </c>
      <c r="I3971" t="s">
        <v>246</v>
      </c>
      <c r="J3971" s="1">
        <v>43339</v>
      </c>
      <c r="K3971">
        <v>265</v>
      </c>
      <c r="L3971">
        <v>432</v>
      </c>
      <c r="M3971">
        <v>281</v>
      </c>
      <c r="N3971">
        <v>2</v>
      </c>
      <c r="O3971">
        <v>1</v>
      </c>
      <c r="P3971" s="2">
        <v>202.33</v>
      </c>
      <c r="Q3971" s="2">
        <v>202.33</v>
      </c>
      <c r="R3971" s="2">
        <v>187.16</v>
      </c>
      <c r="S3971">
        <v>265</v>
      </c>
      <c r="T3971" t="s">
        <v>1062</v>
      </c>
      <c r="U3971" s="2">
        <v>187.16</v>
      </c>
      <c r="V3971" t="s">
        <v>1040</v>
      </c>
      <c r="W3971" t="s">
        <v>945</v>
      </c>
      <c r="X3971" t="s">
        <v>946</v>
      </c>
      <c r="Y3971" t="s">
        <v>1041</v>
      </c>
      <c r="Z3971" t="s">
        <v>948</v>
      </c>
      <c r="AA3971">
        <v>2</v>
      </c>
      <c r="AB3971" t="s">
        <v>1250</v>
      </c>
      <c r="AC3971" t="s">
        <v>1248</v>
      </c>
      <c r="AD3971" t="s">
        <v>1249</v>
      </c>
      <c r="AE3971">
        <v>281</v>
      </c>
      <c r="AF3971" t="s">
        <v>1255</v>
      </c>
      <c r="AG3971" t="s">
        <v>1256</v>
      </c>
      <c r="AH3971" t="s">
        <v>1257</v>
      </c>
      <c r="AI3971" t="s">
        <v>1258</v>
      </c>
      <c r="AJ3971">
        <v>432</v>
      </c>
      <c r="AK3971" t="s">
        <v>1304</v>
      </c>
      <c r="AL3971" t="s">
        <v>1410</v>
      </c>
      <c r="AM3971" t="s">
        <v>1409</v>
      </c>
      <c r="AN3971" t="s">
        <v>1405</v>
      </c>
      <c r="AO3971" t="s">
        <v>1248</v>
      </c>
    </row>
    <row r="3972" spans="1:41" x14ac:dyDescent="0.35">
      <c r="A3972">
        <v>410</v>
      </c>
      <c r="B3972" t="s">
        <v>986</v>
      </c>
      <c r="C3972" s="2">
        <v>26.97</v>
      </c>
      <c r="D3972" t="s">
        <v>944</v>
      </c>
      <c r="E3972" t="s">
        <v>987</v>
      </c>
      <c r="F3972" t="s">
        <v>946</v>
      </c>
      <c r="G3972" t="s">
        <v>947</v>
      </c>
      <c r="H3972" t="s">
        <v>948</v>
      </c>
      <c r="I3972" t="s">
        <v>247</v>
      </c>
      <c r="J3972" s="1">
        <v>43339</v>
      </c>
      <c r="K3972">
        <v>410</v>
      </c>
      <c r="L3972">
        <v>642</v>
      </c>
      <c r="M3972">
        <v>281</v>
      </c>
      <c r="N3972">
        <v>2</v>
      </c>
      <c r="O3972">
        <v>1</v>
      </c>
      <c r="P3972" s="2">
        <v>36.450000000000003</v>
      </c>
      <c r="Q3972" s="2">
        <v>36.450000000000003</v>
      </c>
      <c r="R3972" s="2">
        <v>26.97</v>
      </c>
      <c r="S3972">
        <v>410</v>
      </c>
      <c r="T3972" t="s">
        <v>986</v>
      </c>
      <c r="U3972" s="2">
        <v>26.97</v>
      </c>
      <c r="V3972" t="s">
        <v>944</v>
      </c>
      <c r="W3972" t="s">
        <v>987</v>
      </c>
      <c r="X3972" t="s">
        <v>946</v>
      </c>
      <c r="Y3972" t="s">
        <v>947</v>
      </c>
      <c r="Z3972" t="s">
        <v>948</v>
      </c>
      <c r="AA3972">
        <v>2</v>
      </c>
      <c r="AB3972" t="s">
        <v>1250</v>
      </c>
      <c r="AC3972" t="s">
        <v>1248</v>
      </c>
      <c r="AD3972" t="s">
        <v>1249</v>
      </c>
      <c r="AE3972">
        <v>281</v>
      </c>
      <c r="AF3972" t="s">
        <v>1255</v>
      </c>
      <c r="AG3972" t="s">
        <v>1256</v>
      </c>
      <c r="AH3972" t="s">
        <v>1257</v>
      </c>
      <c r="AI3972" t="s">
        <v>1258</v>
      </c>
      <c r="AJ3972">
        <v>642</v>
      </c>
      <c r="AK3972" t="s">
        <v>1303</v>
      </c>
      <c r="AL3972" t="s">
        <v>1442</v>
      </c>
      <c r="AM3972" t="s">
        <v>1440</v>
      </c>
      <c r="AN3972" t="s">
        <v>1441</v>
      </c>
      <c r="AO3972" t="s">
        <v>1248</v>
      </c>
    </row>
    <row r="3973" spans="1:41" x14ac:dyDescent="0.35">
      <c r="A3973">
        <v>458</v>
      </c>
      <c r="B3973" t="s">
        <v>1011</v>
      </c>
      <c r="C3973" s="2">
        <v>30.93</v>
      </c>
      <c r="D3973" t="s">
        <v>944</v>
      </c>
      <c r="E3973" t="s">
        <v>1009</v>
      </c>
      <c r="F3973" t="s">
        <v>1005</v>
      </c>
      <c r="G3973" t="s">
        <v>947</v>
      </c>
      <c r="H3973" t="s">
        <v>948</v>
      </c>
      <c r="I3973" t="s">
        <v>247</v>
      </c>
      <c r="J3973" s="1">
        <v>43339</v>
      </c>
      <c r="K3973">
        <v>458</v>
      </c>
      <c r="L3973">
        <v>642</v>
      </c>
      <c r="M3973">
        <v>281</v>
      </c>
      <c r="N3973">
        <v>2</v>
      </c>
      <c r="O3973">
        <v>1</v>
      </c>
      <c r="P3973" s="2">
        <v>44.99</v>
      </c>
      <c r="Q3973" s="2">
        <v>44.99</v>
      </c>
      <c r="R3973" s="2">
        <v>30.93</v>
      </c>
      <c r="S3973">
        <v>458</v>
      </c>
      <c r="T3973" t="s">
        <v>1011</v>
      </c>
      <c r="U3973" s="2">
        <v>30.93</v>
      </c>
      <c r="V3973" t="s">
        <v>944</v>
      </c>
      <c r="W3973" t="s">
        <v>1009</v>
      </c>
      <c r="X3973" t="s">
        <v>1005</v>
      </c>
      <c r="Y3973" t="s">
        <v>947</v>
      </c>
      <c r="Z3973" t="s">
        <v>948</v>
      </c>
      <c r="AA3973">
        <v>2</v>
      </c>
      <c r="AB3973" t="s">
        <v>1250</v>
      </c>
      <c r="AC3973" t="s">
        <v>1248</v>
      </c>
      <c r="AD3973" t="s">
        <v>1249</v>
      </c>
      <c r="AE3973">
        <v>281</v>
      </c>
      <c r="AF3973" t="s">
        <v>1255</v>
      </c>
      <c r="AG3973" t="s">
        <v>1256</v>
      </c>
      <c r="AH3973" t="s">
        <v>1257</v>
      </c>
      <c r="AI3973" t="s">
        <v>1258</v>
      </c>
      <c r="AJ3973">
        <v>642</v>
      </c>
      <c r="AK3973" t="s">
        <v>1303</v>
      </c>
      <c r="AL3973" t="s">
        <v>1442</v>
      </c>
      <c r="AM3973" t="s">
        <v>1440</v>
      </c>
      <c r="AN3973" t="s">
        <v>1441</v>
      </c>
      <c r="AO3973" t="s">
        <v>1248</v>
      </c>
    </row>
    <row r="3974" spans="1:41" x14ac:dyDescent="0.35">
      <c r="A3974">
        <v>456</v>
      </c>
      <c r="B3974" t="s">
        <v>1008</v>
      </c>
      <c r="C3974" s="2">
        <v>30.93</v>
      </c>
      <c r="D3974" t="s">
        <v>944</v>
      </c>
      <c r="E3974" t="s">
        <v>1009</v>
      </c>
      <c r="F3974" t="s">
        <v>1005</v>
      </c>
      <c r="G3974" t="s">
        <v>947</v>
      </c>
      <c r="H3974" t="s">
        <v>948</v>
      </c>
      <c r="I3974" t="s">
        <v>247</v>
      </c>
      <c r="J3974" s="1">
        <v>43339</v>
      </c>
      <c r="K3974">
        <v>456</v>
      </c>
      <c r="L3974">
        <v>642</v>
      </c>
      <c r="M3974">
        <v>281</v>
      </c>
      <c r="N3974">
        <v>2</v>
      </c>
      <c r="O3974">
        <v>1</v>
      </c>
      <c r="P3974" s="2">
        <v>44.99</v>
      </c>
      <c r="Q3974" s="2">
        <v>44.99</v>
      </c>
      <c r="R3974" s="2">
        <v>30.93</v>
      </c>
      <c r="S3974">
        <v>456</v>
      </c>
      <c r="T3974" t="s">
        <v>1008</v>
      </c>
      <c r="U3974" s="2">
        <v>30.93</v>
      </c>
      <c r="V3974" t="s">
        <v>944</v>
      </c>
      <c r="W3974" t="s">
        <v>1009</v>
      </c>
      <c r="X3974" t="s">
        <v>1005</v>
      </c>
      <c r="Y3974" t="s">
        <v>947</v>
      </c>
      <c r="Z3974" t="s">
        <v>948</v>
      </c>
      <c r="AA3974">
        <v>2</v>
      </c>
      <c r="AB3974" t="s">
        <v>1250</v>
      </c>
      <c r="AC3974" t="s">
        <v>1248</v>
      </c>
      <c r="AD3974" t="s">
        <v>1249</v>
      </c>
      <c r="AE3974">
        <v>281</v>
      </c>
      <c r="AF3974" t="s">
        <v>1255</v>
      </c>
      <c r="AG3974" t="s">
        <v>1256</v>
      </c>
      <c r="AH3974" t="s">
        <v>1257</v>
      </c>
      <c r="AI3974" t="s">
        <v>1258</v>
      </c>
      <c r="AJ3974">
        <v>642</v>
      </c>
      <c r="AK3974" t="s">
        <v>1303</v>
      </c>
      <c r="AL3974" t="s">
        <v>1442</v>
      </c>
      <c r="AM3974" t="s">
        <v>1440</v>
      </c>
      <c r="AN3974" t="s">
        <v>1441</v>
      </c>
      <c r="AO3974" t="s">
        <v>1248</v>
      </c>
    </row>
    <row r="3975" spans="1:41" x14ac:dyDescent="0.35">
      <c r="A3975">
        <v>364</v>
      </c>
      <c r="B3975" t="s">
        <v>977</v>
      </c>
      <c r="C3975" s="2">
        <v>598.44000000000005</v>
      </c>
      <c r="D3975" t="s">
        <v>944</v>
      </c>
      <c r="E3975" t="s">
        <v>970</v>
      </c>
      <c r="F3975" t="s">
        <v>963</v>
      </c>
      <c r="G3975" t="s">
        <v>947</v>
      </c>
      <c r="H3975" t="s">
        <v>948</v>
      </c>
      <c r="I3975" t="s">
        <v>247</v>
      </c>
      <c r="J3975" s="1">
        <v>43339</v>
      </c>
      <c r="K3975">
        <v>364</v>
      </c>
      <c r="L3975">
        <v>642</v>
      </c>
      <c r="M3975">
        <v>281</v>
      </c>
      <c r="N3975">
        <v>2</v>
      </c>
      <c r="O3975">
        <v>1</v>
      </c>
      <c r="P3975" s="2">
        <v>647.99</v>
      </c>
      <c r="Q3975" s="2">
        <v>647.99</v>
      </c>
      <c r="R3975" s="2">
        <v>598.44000000000005</v>
      </c>
      <c r="S3975">
        <v>364</v>
      </c>
      <c r="T3975" t="s">
        <v>977</v>
      </c>
      <c r="U3975" s="2">
        <v>598.44000000000005</v>
      </c>
      <c r="V3975" t="s">
        <v>944</v>
      </c>
      <c r="W3975" t="s">
        <v>970</v>
      </c>
      <c r="X3975" t="s">
        <v>963</v>
      </c>
      <c r="Y3975" t="s">
        <v>947</v>
      </c>
      <c r="Z3975" t="s">
        <v>948</v>
      </c>
      <c r="AA3975">
        <v>2</v>
      </c>
      <c r="AB3975" t="s">
        <v>1250</v>
      </c>
      <c r="AC3975" t="s">
        <v>1248</v>
      </c>
      <c r="AD3975" t="s">
        <v>1249</v>
      </c>
      <c r="AE3975">
        <v>281</v>
      </c>
      <c r="AF3975" t="s">
        <v>1255</v>
      </c>
      <c r="AG3975" t="s">
        <v>1256</v>
      </c>
      <c r="AH3975" t="s">
        <v>1257</v>
      </c>
      <c r="AI3975" t="s">
        <v>1258</v>
      </c>
      <c r="AJ3975">
        <v>642</v>
      </c>
      <c r="AK3975" t="s">
        <v>1303</v>
      </c>
      <c r="AL3975" t="s">
        <v>1442</v>
      </c>
      <c r="AM3975" t="s">
        <v>1440</v>
      </c>
      <c r="AN3975" t="s">
        <v>1441</v>
      </c>
      <c r="AO3975" t="s">
        <v>1248</v>
      </c>
    </row>
    <row r="3976" spans="1:41" x14ac:dyDescent="0.35">
      <c r="A3976">
        <v>422</v>
      </c>
      <c r="B3976" t="s">
        <v>995</v>
      </c>
      <c r="C3976" s="2">
        <v>49.98</v>
      </c>
      <c r="D3976" t="s">
        <v>944</v>
      </c>
      <c r="E3976" t="s">
        <v>987</v>
      </c>
      <c r="F3976" t="s">
        <v>946</v>
      </c>
      <c r="G3976" t="s">
        <v>947</v>
      </c>
      <c r="H3976" t="s">
        <v>948</v>
      </c>
      <c r="I3976" t="s">
        <v>248</v>
      </c>
      <c r="J3976" s="1">
        <v>43340</v>
      </c>
      <c r="K3976">
        <v>422</v>
      </c>
      <c r="L3976">
        <v>108</v>
      </c>
      <c r="M3976">
        <v>281</v>
      </c>
      <c r="N3976">
        <v>2</v>
      </c>
      <c r="O3976">
        <v>1</v>
      </c>
      <c r="P3976" s="2">
        <v>67.540000000000006</v>
      </c>
      <c r="Q3976" s="2">
        <v>67.540000000000006</v>
      </c>
      <c r="R3976" s="2">
        <v>49.98</v>
      </c>
      <c r="S3976">
        <v>422</v>
      </c>
      <c r="T3976" t="s">
        <v>995</v>
      </c>
      <c r="U3976" s="2">
        <v>49.98</v>
      </c>
      <c r="V3976" t="s">
        <v>944</v>
      </c>
      <c r="W3976" t="s">
        <v>987</v>
      </c>
      <c r="X3976" t="s">
        <v>946</v>
      </c>
      <c r="Y3976" t="s">
        <v>947</v>
      </c>
      <c r="Z3976" t="s">
        <v>948</v>
      </c>
      <c r="AA3976">
        <v>2</v>
      </c>
      <c r="AB3976" t="s">
        <v>1250</v>
      </c>
      <c r="AC3976" t="s">
        <v>1248</v>
      </c>
      <c r="AD3976" t="s">
        <v>1249</v>
      </c>
      <c r="AE3976">
        <v>281</v>
      </c>
      <c r="AF3976" t="s">
        <v>1255</v>
      </c>
      <c r="AG3976" t="s">
        <v>1256</v>
      </c>
      <c r="AH3976" t="s">
        <v>1257</v>
      </c>
      <c r="AI3976" t="s">
        <v>1258</v>
      </c>
      <c r="AJ3976">
        <v>108</v>
      </c>
      <c r="AK3976" t="s">
        <v>1304</v>
      </c>
      <c r="AL3976" t="s">
        <v>1439</v>
      </c>
      <c r="AM3976" t="s">
        <v>1440</v>
      </c>
      <c r="AN3976" t="s">
        <v>1441</v>
      </c>
      <c r="AO3976" t="s">
        <v>1248</v>
      </c>
    </row>
    <row r="3977" spans="1:41" x14ac:dyDescent="0.35">
      <c r="A3977">
        <v>459</v>
      </c>
      <c r="B3977" t="s">
        <v>1131</v>
      </c>
      <c r="C3977" s="2">
        <v>37.119999999999997</v>
      </c>
      <c r="D3977" t="s">
        <v>1051</v>
      </c>
      <c r="E3977" t="s">
        <v>1132</v>
      </c>
      <c r="F3977" t="s">
        <v>1005</v>
      </c>
      <c r="G3977" t="s">
        <v>1053</v>
      </c>
      <c r="H3977" t="s">
        <v>947</v>
      </c>
      <c r="I3977" t="s">
        <v>248</v>
      </c>
      <c r="J3977" s="1">
        <v>43340</v>
      </c>
      <c r="K3977">
        <v>459</v>
      </c>
      <c r="L3977">
        <v>108</v>
      </c>
      <c r="M3977">
        <v>281</v>
      </c>
      <c r="N3977">
        <v>2</v>
      </c>
      <c r="O3977">
        <v>1</v>
      </c>
      <c r="P3977" s="2">
        <v>53.99</v>
      </c>
      <c r="Q3977" s="2">
        <v>53.99</v>
      </c>
      <c r="R3977" s="2">
        <v>37.119999999999997</v>
      </c>
      <c r="S3977">
        <v>459</v>
      </c>
      <c r="T3977" t="s">
        <v>1131</v>
      </c>
      <c r="U3977" s="2">
        <v>37.119999999999997</v>
      </c>
      <c r="V3977" t="s">
        <v>1051</v>
      </c>
      <c r="W3977" t="s">
        <v>1132</v>
      </c>
      <c r="X3977" t="s">
        <v>1005</v>
      </c>
      <c r="Y3977" t="s">
        <v>1053</v>
      </c>
      <c r="Z3977" t="s">
        <v>947</v>
      </c>
      <c r="AA3977">
        <v>2</v>
      </c>
      <c r="AB3977" t="s">
        <v>1250</v>
      </c>
      <c r="AC3977" t="s">
        <v>1248</v>
      </c>
      <c r="AD3977" t="s">
        <v>1249</v>
      </c>
      <c r="AE3977">
        <v>281</v>
      </c>
      <c r="AF3977" t="s">
        <v>1255</v>
      </c>
      <c r="AG3977" t="s">
        <v>1256</v>
      </c>
      <c r="AH3977" t="s">
        <v>1257</v>
      </c>
      <c r="AI3977" t="s">
        <v>1258</v>
      </c>
      <c r="AJ3977">
        <v>108</v>
      </c>
      <c r="AK3977" t="s">
        <v>1304</v>
      </c>
      <c r="AL3977" t="s">
        <v>1439</v>
      </c>
      <c r="AM3977" t="s">
        <v>1440</v>
      </c>
      <c r="AN3977" t="s">
        <v>1441</v>
      </c>
      <c r="AO3977" t="s">
        <v>1248</v>
      </c>
    </row>
    <row r="3978" spans="1:41" x14ac:dyDescent="0.35">
      <c r="A3978">
        <v>263</v>
      </c>
      <c r="B3978" t="s">
        <v>1061</v>
      </c>
      <c r="C3978" s="2">
        <v>187.16</v>
      </c>
      <c r="D3978" t="s">
        <v>1040</v>
      </c>
      <c r="E3978" t="s">
        <v>945</v>
      </c>
      <c r="F3978" t="s">
        <v>946</v>
      </c>
      <c r="G3978" t="s">
        <v>1041</v>
      </c>
      <c r="H3978" t="s">
        <v>948</v>
      </c>
      <c r="I3978" t="s">
        <v>248</v>
      </c>
      <c r="J3978" s="1">
        <v>43340</v>
      </c>
      <c r="K3978">
        <v>263</v>
      </c>
      <c r="L3978">
        <v>108</v>
      </c>
      <c r="M3978">
        <v>281</v>
      </c>
      <c r="N3978">
        <v>2</v>
      </c>
      <c r="O3978">
        <v>1</v>
      </c>
      <c r="P3978" s="2">
        <v>202.33</v>
      </c>
      <c r="Q3978" s="2">
        <v>202.33</v>
      </c>
      <c r="R3978" s="2">
        <v>187.16</v>
      </c>
      <c r="S3978">
        <v>263</v>
      </c>
      <c r="T3978" t="s">
        <v>1061</v>
      </c>
      <c r="U3978" s="2">
        <v>187.16</v>
      </c>
      <c r="V3978" t="s">
        <v>1040</v>
      </c>
      <c r="W3978" t="s">
        <v>945</v>
      </c>
      <c r="X3978" t="s">
        <v>946</v>
      </c>
      <c r="Y3978" t="s">
        <v>1041</v>
      </c>
      <c r="Z3978" t="s">
        <v>948</v>
      </c>
      <c r="AA3978">
        <v>2</v>
      </c>
      <c r="AB3978" t="s">
        <v>1250</v>
      </c>
      <c r="AC3978" t="s">
        <v>1248</v>
      </c>
      <c r="AD3978" t="s">
        <v>1249</v>
      </c>
      <c r="AE3978">
        <v>281</v>
      </c>
      <c r="AF3978" t="s">
        <v>1255</v>
      </c>
      <c r="AG3978" t="s">
        <v>1256</v>
      </c>
      <c r="AH3978" t="s">
        <v>1257</v>
      </c>
      <c r="AI3978" t="s">
        <v>1258</v>
      </c>
      <c r="AJ3978">
        <v>108</v>
      </c>
      <c r="AK3978" t="s">
        <v>1304</v>
      </c>
      <c r="AL3978" t="s">
        <v>1439</v>
      </c>
      <c r="AM3978" t="s">
        <v>1440</v>
      </c>
      <c r="AN3978" t="s">
        <v>1441</v>
      </c>
      <c r="AO3978" t="s">
        <v>1248</v>
      </c>
    </row>
    <row r="3979" spans="1:41" x14ac:dyDescent="0.35">
      <c r="A3979">
        <v>325</v>
      </c>
      <c r="B3979" t="s">
        <v>1086</v>
      </c>
      <c r="C3979" s="2">
        <v>486.71</v>
      </c>
      <c r="D3979" t="s">
        <v>1040</v>
      </c>
      <c r="E3979" t="s">
        <v>962</v>
      </c>
      <c r="F3979" t="s">
        <v>963</v>
      </c>
      <c r="G3979" t="s">
        <v>1041</v>
      </c>
      <c r="H3979" t="s">
        <v>948</v>
      </c>
      <c r="I3979" t="s">
        <v>248</v>
      </c>
      <c r="J3979" s="1">
        <v>43340</v>
      </c>
      <c r="K3979">
        <v>325</v>
      </c>
      <c r="L3979">
        <v>108</v>
      </c>
      <c r="M3979">
        <v>281</v>
      </c>
      <c r="N3979">
        <v>2</v>
      </c>
      <c r="O3979">
        <v>1</v>
      </c>
      <c r="P3979" s="2">
        <v>469.79</v>
      </c>
      <c r="Q3979" s="2">
        <v>469.79</v>
      </c>
      <c r="R3979" s="2">
        <v>486.71</v>
      </c>
      <c r="S3979">
        <v>325</v>
      </c>
      <c r="T3979" t="s">
        <v>1086</v>
      </c>
      <c r="U3979" s="2">
        <v>486.71</v>
      </c>
      <c r="V3979" t="s">
        <v>1040</v>
      </c>
      <c r="W3979" t="s">
        <v>962</v>
      </c>
      <c r="X3979" t="s">
        <v>963</v>
      </c>
      <c r="Y3979" t="s">
        <v>1041</v>
      </c>
      <c r="Z3979" t="s">
        <v>948</v>
      </c>
      <c r="AA3979">
        <v>2</v>
      </c>
      <c r="AB3979" t="s">
        <v>1250</v>
      </c>
      <c r="AC3979" t="s">
        <v>1248</v>
      </c>
      <c r="AD3979" t="s">
        <v>1249</v>
      </c>
      <c r="AE3979">
        <v>281</v>
      </c>
      <c r="AF3979" t="s">
        <v>1255</v>
      </c>
      <c r="AG3979" t="s">
        <v>1256</v>
      </c>
      <c r="AH3979" t="s">
        <v>1257</v>
      </c>
      <c r="AI3979" t="s">
        <v>1258</v>
      </c>
      <c r="AJ3979">
        <v>108</v>
      </c>
      <c r="AK3979" t="s">
        <v>1304</v>
      </c>
      <c r="AL3979" t="s">
        <v>1439</v>
      </c>
      <c r="AM3979" t="s">
        <v>1440</v>
      </c>
      <c r="AN3979" t="s">
        <v>1441</v>
      </c>
      <c r="AO3979" t="s">
        <v>1248</v>
      </c>
    </row>
    <row r="3980" spans="1:41" x14ac:dyDescent="0.35">
      <c r="A3980">
        <v>415</v>
      </c>
      <c r="B3980" t="s">
        <v>991</v>
      </c>
      <c r="C3980" s="2">
        <v>146.55000000000001</v>
      </c>
      <c r="D3980" t="s">
        <v>944</v>
      </c>
      <c r="E3980" t="s">
        <v>987</v>
      </c>
      <c r="F3980" t="s">
        <v>946</v>
      </c>
      <c r="G3980" t="s">
        <v>947</v>
      </c>
      <c r="H3980" t="s">
        <v>948</v>
      </c>
      <c r="I3980" t="s">
        <v>248</v>
      </c>
      <c r="J3980" s="1">
        <v>43340</v>
      </c>
      <c r="K3980">
        <v>415</v>
      </c>
      <c r="L3980">
        <v>108</v>
      </c>
      <c r="M3980">
        <v>281</v>
      </c>
      <c r="N3980">
        <v>2</v>
      </c>
      <c r="O3980">
        <v>1</v>
      </c>
      <c r="P3980" s="2">
        <v>198.04</v>
      </c>
      <c r="Q3980" s="2">
        <v>198.04</v>
      </c>
      <c r="R3980" s="2">
        <v>146.55000000000001</v>
      </c>
      <c r="S3980">
        <v>415</v>
      </c>
      <c r="T3980" t="s">
        <v>991</v>
      </c>
      <c r="U3980" s="2">
        <v>146.55000000000001</v>
      </c>
      <c r="V3980" t="s">
        <v>944</v>
      </c>
      <c r="W3980" t="s">
        <v>987</v>
      </c>
      <c r="X3980" t="s">
        <v>946</v>
      </c>
      <c r="Y3980" t="s">
        <v>947</v>
      </c>
      <c r="Z3980" t="s">
        <v>948</v>
      </c>
      <c r="AA3980">
        <v>2</v>
      </c>
      <c r="AB3980" t="s">
        <v>1250</v>
      </c>
      <c r="AC3980" t="s">
        <v>1248</v>
      </c>
      <c r="AD3980" t="s">
        <v>1249</v>
      </c>
      <c r="AE3980">
        <v>281</v>
      </c>
      <c r="AF3980" t="s">
        <v>1255</v>
      </c>
      <c r="AG3980" t="s">
        <v>1256</v>
      </c>
      <c r="AH3980" t="s">
        <v>1257</v>
      </c>
      <c r="AI3980" t="s">
        <v>1258</v>
      </c>
      <c r="AJ3980">
        <v>108</v>
      </c>
      <c r="AK3980" t="s">
        <v>1304</v>
      </c>
      <c r="AL3980" t="s">
        <v>1439</v>
      </c>
      <c r="AM3980" t="s">
        <v>1440</v>
      </c>
      <c r="AN3980" t="s">
        <v>1441</v>
      </c>
      <c r="AO3980" t="s">
        <v>1248</v>
      </c>
    </row>
    <row r="3981" spans="1:41" x14ac:dyDescent="0.35">
      <c r="A3981">
        <v>422</v>
      </c>
      <c r="B3981" t="s">
        <v>995</v>
      </c>
      <c r="C3981" s="2">
        <v>49.98</v>
      </c>
      <c r="D3981" t="s">
        <v>944</v>
      </c>
      <c r="E3981" t="s">
        <v>987</v>
      </c>
      <c r="F3981" t="s">
        <v>946</v>
      </c>
      <c r="G3981" t="s">
        <v>947</v>
      </c>
      <c r="H3981" t="s">
        <v>948</v>
      </c>
      <c r="I3981" t="s">
        <v>249</v>
      </c>
      <c r="J3981" s="1">
        <v>43344</v>
      </c>
      <c r="K3981">
        <v>422</v>
      </c>
      <c r="L3981">
        <v>216</v>
      </c>
      <c r="M3981">
        <v>281</v>
      </c>
      <c r="N3981">
        <v>2</v>
      </c>
      <c r="O3981">
        <v>1</v>
      </c>
      <c r="P3981" s="2">
        <v>67.540000000000006</v>
      </c>
      <c r="Q3981" s="2">
        <v>67.540000000000006</v>
      </c>
      <c r="R3981" s="2">
        <v>49.98</v>
      </c>
      <c r="S3981">
        <v>422</v>
      </c>
      <c r="T3981" t="s">
        <v>995</v>
      </c>
      <c r="U3981" s="2">
        <v>49.98</v>
      </c>
      <c r="V3981" t="s">
        <v>944</v>
      </c>
      <c r="W3981" t="s">
        <v>987</v>
      </c>
      <c r="X3981" t="s">
        <v>946</v>
      </c>
      <c r="Y3981" t="s">
        <v>947</v>
      </c>
      <c r="Z3981" t="s">
        <v>948</v>
      </c>
      <c r="AA3981">
        <v>2</v>
      </c>
      <c r="AB3981" t="s">
        <v>1250</v>
      </c>
      <c r="AC3981" t="s">
        <v>1248</v>
      </c>
      <c r="AD3981" t="s">
        <v>1249</v>
      </c>
      <c r="AE3981">
        <v>281</v>
      </c>
      <c r="AF3981" t="s">
        <v>1255</v>
      </c>
      <c r="AG3981" t="s">
        <v>1256</v>
      </c>
      <c r="AH3981" t="s">
        <v>1257</v>
      </c>
      <c r="AI3981" t="s">
        <v>1258</v>
      </c>
      <c r="AJ3981">
        <v>216</v>
      </c>
      <c r="AK3981" t="s">
        <v>1302</v>
      </c>
      <c r="AL3981" t="s">
        <v>1323</v>
      </c>
      <c r="AM3981" t="s">
        <v>1324</v>
      </c>
      <c r="AN3981" t="s">
        <v>1315</v>
      </c>
      <c r="AO3981" t="s">
        <v>1248</v>
      </c>
    </row>
    <row r="3982" spans="1:41" x14ac:dyDescent="0.35">
      <c r="A3982">
        <v>415</v>
      </c>
      <c r="B3982" t="s">
        <v>991</v>
      </c>
      <c r="C3982" s="2">
        <v>146.55000000000001</v>
      </c>
      <c r="D3982" t="s">
        <v>944</v>
      </c>
      <c r="E3982" t="s">
        <v>987</v>
      </c>
      <c r="F3982" t="s">
        <v>946</v>
      </c>
      <c r="G3982" t="s">
        <v>947</v>
      </c>
      <c r="H3982" t="s">
        <v>948</v>
      </c>
      <c r="I3982" t="s">
        <v>249</v>
      </c>
      <c r="J3982" s="1">
        <v>43344</v>
      </c>
      <c r="K3982">
        <v>415</v>
      </c>
      <c r="L3982">
        <v>216</v>
      </c>
      <c r="M3982">
        <v>281</v>
      </c>
      <c r="N3982">
        <v>2</v>
      </c>
      <c r="O3982">
        <v>1</v>
      </c>
      <c r="P3982" s="2">
        <v>198.04</v>
      </c>
      <c r="Q3982" s="2">
        <v>198.04</v>
      </c>
      <c r="R3982" s="2">
        <v>146.55000000000001</v>
      </c>
      <c r="S3982">
        <v>415</v>
      </c>
      <c r="T3982" t="s">
        <v>991</v>
      </c>
      <c r="U3982" s="2">
        <v>146.55000000000001</v>
      </c>
      <c r="V3982" t="s">
        <v>944</v>
      </c>
      <c r="W3982" t="s">
        <v>987</v>
      </c>
      <c r="X3982" t="s">
        <v>946</v>
      </c>
      <c r="Y3982" t="s">
        <v>947</v>
      </c>
      <c r="Z3982" t="s">
        <v>948</v>
      </c>
      <c r="AA3982">
        <v>2</v>
      </c>
      <c r="AB3982" t="s">
        <v>1250</v>
      </c>
      <c r="AC3982" t="s">
        <v>1248</v>
      </c>
      <c r="AD3982" t="s">
        <v>1249</v>
      </c>
      <c r="AE3982">
        <v>281</v>
      </c>
      <c r="AF3982" t="s">
        <v>1255</v>
      </c>
      <c r="AG3982" t="s">
        <v>1256</v>
      </c>
      <c r="AH3982" t="s">
        <v>1257</v>
      </c>
      <c r="AI3982" t="s">
        <v>1258</v>
      </c>
      <c r="AJ3982">
        <v>216</v>
      </c>
      <c r="AK3982" t="s">
        <v>1302</v>
      </c>
      <c r="AL3982" t="s">
        <v>1323</v>
      </c>
      <c r="AM3982" t="s">
        <v>1324</v>
      </c>
      <c r="AN3982" t="s">
        <v>1315</v>
      </c>
      <c r="AO3982" t="s">
        <v>1248</v>
      </c>
    </row>
    <row r="3983" spans="1:41" x14ac:dyDescent="0.35">
      <c r="A3983">
        <v>242</v>
      </c>
      <c r="B3983" t="s">
        <v>1059</v>
      </c>
      <c r="C3983" s="2">
        <v>722.26</v>
      </c>
      <c r="D3983" t="s">
        <v>1040</v>
      </c>
      <c r="E3983" t="s">
        <v>945</v>
      </c>
      <c r="F3983" t="s">
        <v>946</v>
      </c>
      <c r="G3983" t="s">
        <v>1041</v>
      </c>
      <c r="H3983" t="s">
        <v>948</v>
      </c>
      <c r="I3983" t="s">
        <v>249</v>
      </c>
      <c r="J3983" s="1">
        <v>43344</v>
      </c>
      <c r="K3983">
        <v>242</v>
      </c>
      <c r="L3983">
        <v>216</v>
      </c>
      <c r="M3983">
        <v>281</v>
      </c>
      <c r="N3983">
        <v>2</v>
      </c>
      <c r="O3983">
        <v>1</v>
      </c>
      <c r="P3983" s="2">
        <v>780.82</v>
      </c>
      <c r="Q3983" s="2">
        <v>780.82</v>
      </c>
      <c r="R3983" s="2">
        <v>722.26</v>
      </c>
      <c r="S3983">
        <v>242</v>
      </c>
      <c r="T3983" t="s">
        <v>1059</v>
      </c>
      <c r="U3983" s="2">
        <v>722.26</v>
      </c>
      <c r="V3983" t="s">
        <v>1040</v>
      </c>
      <c r="W3983" t="s">
        <v>945</v>
      </c>
      <c r="X3983" t="s">
        <v>946</v>
      </c>
      <c r="Y3983" t="s">
        <v>1041</v>
      </c>
      <c r="Z3983" t="s">
        <v>948</v>
      </c>
      <c r="AA3983">
        <v>2</v>
      </c>
      <c r="AB3983" t="s">
        <v>1250</v>
      </c>
      <c r="AC3983" t="s">
        <v>1248</v>
      </c>
      <c r="AD3983" t="s">
        <v>1249</v>
      </c>
      <c r="AE3983">
        <v>281</v>
      </c>
      <c r="AF3983" t="s">
        <v>1255</v>
      </c>
      <c r="AG3983" t="s">
        <v>1256</v>
      </c>
      <c r="AH3983" t="s">
        <v>1257</v>
      </c>
      <c r="AI3983" t="s">
        <v>1258</v>
      </c>
      <c r="AJ3983">
        <v>216</v>
      </c>
      <c r="AK3983" t="s">
        <v>1302</v>
      </c>
      <c r="AL3983" t="s">
        <v>1323</v>
      </c>
      <c r="AM3983" t="s">
        <v>1324</v>
      </c>
      <c r="AN3983" t="s">
        <v>1315</v>
      </c>
      <c r="AO3983" t="s">
        <v>1248</v>
      </c>
    </row>
    <row r="3984" spans="1:41" x14ac:dyDescent="0.35">
      <c r="A3984">
        <v>414</v>
      </c>
      <c r="B3984" t="s">
        <v>990</v>
      </c>
      <c r="C3984" s="2">
        <v>110.28</v>
      </c>
      <c r="D3984" t="s">
        <v>944</v>
      </c>
      <c r="E3984" t="s">
        <v>987</v>
      </c>
      <c r="F3984" t="s">
        <v>946</v>
      </c>
      <c r="G3984" t="s">
        <v>947</v>
      </c>
      <c r="H3984" t="s">
        <v>948</v>
      </c>
      <c r="I3984" t="s">
        <v>249</v>
      </c>
      <c r="J3984" s="1">
        <v>43344</v>
      </c>
      <c r="K3984">
        <v>414</v>
      </c>
      <c r="L3984">
        <v>216</v>
      </c>
      <c r="M3984">
        <v>281</v>
      </c>
      <c r="N3984">
        <v>2</v>
      </c>
      <c r="O3984">
        <v>1</v>
      </c>
      <c r="P3984" s="2">
        <v>149.03</v>
      </c>
      <c r="Q3984" s="2">
        <v>149.03</v>
      </c>
      <c r="R3984" s="2">
        <v>110.28</v>
      </c>
      <c r="S3984">
        <v>414</v>
      </c>
      <c r="T3984" t="s">
        <v>990</v>
      </c>
      <c r="U3984" s="2">
        <v>110.28</v>
      </c>
      <c r="V3984" t="s">
        <v>944</v>
      </c>
      <c r="W3984" t="s">
        <v>987</v>
      </c>
      <c r="X3984" t="s">
        <v>946</v>
      </c>
      <c r="Y3984" t="s">
        <v>947</v>
      </c>
      <c r="Z3984" t="s">
        <v>948</v>
      </c>
      <c r="AA3984">
        <v>2</v>
      </c>
      <c r="AB3984" t="s">
        <v>1250</v>
      </c>
      <c r="AC3984" t="s">
        <v>1248</v>
      </c>
      <c r="AD3984" t="s">
        <v>1249</v>
      </c>
      <c r="AE3984">
        <v>281</v>
      </c>
      <c r="AF3984" t="s">
        <v>1255</v>
      </c>
      <c r="AG3984" t="s">
        <v>1256</v>
      </c>
      <c r="AH3984" t="s">
        <v>1257</v>
      </c>
      <c r="AI3984" t="s">
        <v>1258</v>
      </c>
      <c r="AJ3984">
        <v>216</v>
      </c>
      <c r="AK3984" t="s">
        <v>1302</v>
      </c>
      <c r="AL3984" t="s">
        <v>1323</v>
      </c>
      <c r="AM3984" t="s">
        <v>1324</v>
      </c>
      <c r="AN3984" t="s">
        <v>1315</v>
      </c>
      <c r="AO3984" t="s">
        <v>1248</v>
      </c>
    </row>
    <row r="3985" spans="1:41" x14ac:dyDescent="0.35">
      <c r="A3985">
        <v>323</v>
      </c>
      <c r="B3985" t="s">
        <v>1085</v>
      </c>
      <c r="C3985" s="2">
        <v>486.71</v>
      </c>
      <c r="D3985" t="s">
        <v>1040</v>
      </c>
      <c r="E3985" t="s">
        <v>962</v>
      </c>
      <c r="F3985" t="s">
        <v>963</v>
      </c>
      <c r="G3985" t="s">
        <v>1041</v>
      </c>
      <c r="H3985" t="s">
        <v>948</v>
      </c>
      <c r="I3985" t="s">
        <v>249</v>
      </c>
      <c r="J3985" s="1">
        <v>43344</v>
      </c>
      <c r="K3985">
        <v>323</v>
      </c>
      <c r="L3985">
        <v>216</v>
      </c>
      <c r="M3985">
        <v>281</v>
      </c>
      <c r="N3985">
        <v>2</v>
      </c>
      <c r="O3985">
        <v>1</v>
      </c>
      <c r="P3985" s="2">
        <v>469.79</v>
      </c>
      <c r="Q3985" s="2">
        <v>469.79</v>
      </c>
      <c r="R3985" s="2">
        <v>486.71</v>
      </c>
      <c r="S3985">
        <v>323</v>
      </c>
      <c r="T3985" t="s">
        <v>1085</v>
      </c>
      <c r="U3985" s="2">
        <v>486.71</v>
      </c>
      <c r="V3985" t="s">
        <v>1040</v>
      </c>
      <c r="W3985" t="s">
        <v>962</v>
      </c>
      <c r="X3985" t="s">
        <v>963</v>
      </c>
      <c r="Y3985" t="s">
        <v>1041</v>
      </c>
      <c r="Z3985" t="s">
        <v>948</v>
      </c>
      <c r="AA3985">
        <v>2</v>
      </c>
      <c r="AB3985" t="s">
        <v>1250</v>
      </c>
      <c r="AC3985" t="s">
        <v>1248</v>
      </c>
      <c r="AD3985" t="s">
        <v>1249</v>
      </c>
      <c r="AE3985">
        <v>281</v>
      </c>
      <c r="AF3985" t="s">
        <v>1255</v>
      </c>
      <c r="AG3985" t="s">
        <v>1256</v>
      </c>
      <c r="AH3985" t="s">
        <v>1257</v>
      </c>
      <c r="AI3985" t="s">
        <v>1258</v>
      </c>
      <c r="AJ3985">
        <v>216</v>
      </c>
      <c r="AK3985" t="s">
        <v>1302</v>
      </c>
      <c r="AL3985" t="s">
        <v>1323</v>
      </c>
      <c r="AM3985" t="s">
        <v>1324</v>
      </c>
      <c r="AN3985" t="s">
        <v>1315</v>
      </c>
      <c r="AO3985" t="s">
        <v>1248</v>
      </c>
    </row>
    <row r="3986" spans="1:41" x14ac:dyDescent="0.35">
      <c r="A3986">
        <v>325</v>
      </c>
      <c r="B3986" t="s">
        <v>1086</v>
      </c>
      <c r="C3986" s="2">
        <v>486.71</v>
      </c>
      <c r="D3986" t="s">
        <v>1040</v>
      </c>
      <c r="E3986" t="s">
        <v>962</v>
      </c>
      <c r="F3986" t="s">
        <v>963</v>
      </c>
      <c r="G3986" t="s">
        <v>1041</v>
      </c>
      <c r="H3986" t="s">
        <v>948</v>
      </c>
      <c r="I3986" t="s">
        <v>249</v>
      </c>
      <c r="J3986" s="1">
        <v>43344</v>
      </c>
      <c r="K3986">
        <v>325</v>
      </c>
      <c r="L3986">
        <v>216</v>
      </c>
      <c r="M3986">
        <v>281</v>
      </c>
      <c r="N3986">
        <v>2</v>
      </c>
      <c r="O3986">
        <v>1</v>
      </c>
      <c r="P3986" s="2">
        <v>469.79</v>
      </c>
      <c r="Q3986" s="2">
        <v>469.79</v>
      </c>
      <c r="R3986" s="2">
        <v>486.71</v>
      </c>
      <c r="S3986">
        <v>325</v>
      </c>
      <c r="T3986" t="s">
        <v>1086</v>
      </c>
      <c r="U3986" s="2">
        <v>486.71</v>
      </c>
      <c r="V3986" t="s">
        <v>1040</v>
      </c>
      <c r="W3986" t="s">
        <v>962</v>
      </c>
      <c r="X3986" t="s">
        <v>963</v>
      </c>
      <c r="Y3986" t="s">
        <v>1041</v>
      </c>
      <c r="Z3986" t="s">
        <v>948</v>
      </c>
      <c r="AA3986">
        <v>2</v>
      </c>
      <c r="AB3986" t="s">
        <v>1250</v>
      </c>
      <c r="AC3986" t="s">
        <v>1248</v>
      </c>
      <c r="AD3986" t="s">
        <v>1249</v>
      </c>
      <c r="AE3986">
        <v>281</v>
      </c>
      <c r="AF3986" t="s">
        <v>1255</v>
      </c>
      <c r="AG3986" t="s">
        <v>1256</v>
      </c>
      <c r="AH3986" t="s">
        <v>1257</v>
      </c>
      <c r="AI3986" t="s">
        <v>1258</v>
      </c>
      <c r="AJ3986">
        <v>216</v>
      </c>
      <c r="AK3986" t="s">
        <v>1302</v>
      </c>
      <c r="AL3986" t="s">
        <v>1323</v>
      </c>
      <c r="AM3986" t="s">
        <v>1324</v>
      </c>
      <c r="AN3986" t="s">
        <v>1315</v>
      </c>
      <c r="AO3986" t="s">
        <v>1248</v>
      </c>
    </row>
    <row r="3987" spans="1:41" x14ac:dyDescent="0.35">
      <c r="A3987">
        <v>414</v>
      </c>
      <c r="B3987" t="s">
        <v>990</v>
      </c>
      <c r="C3987" s="2">
        <v>110.28</v>
      </c>
      <c r="D3987" t="s">
        <v>944</v>
      </c>
      <c r="E3987" t="s">
        <v>987</v>
      </c>
      <c r="F3987" t="s">
        <v>946</v>
      </c>
      <c r="G3987" t="s">
        <v>947</v>
      </c>
      <c r="H3987" t="s">
        <v>948</v>
      </c>
      <c r="I3987" t="s">
        <v>250</v>
      </c>
      <c r="J3987" s="1">
        <v>43356</v>
      </c>
      <c r="K3987">
        <v>414</v>
      </c>
      <c r="L3987">
        <v>72</v>
      </c>
      <c r="M3987">
        <v>281</v>
      </c>
      <c r="N3987">
        <v>2</v>
      </c>
      <c r="O3987">
        <v>1</v>
      </c>
      <c r="P3987" s="2">
        <v>149.03</v>
      </c>
      <c r="Q3987" s="2">
        <v>149.03</v>
      </c>
      <c r="R3987" s="2">
        <v>110.28</v>
      </c>
      <c r="S3987">
        <v>414</v>
      </c>
      <c r="T3987" t="s">
        <v>990</v>
      </c>
      <c r="U3987" s="2">
        <v>110.28</v>
      </c>
      <c r="V3987" t="s">
        <v>944</v>
      </c>
      <c r="W3987" t="s">
        <v>987</v>
      </c>
      <c r="X3987" t="s">
        <v>946</v>
      </c>
      <c r="Y3987" t="s">
        <v>947</v>
      </c>
      <c r="Z3987" t="s">
        <v>948</v>
      </c>
      <c r="AA3987">
        <v>2</v>
      </c>
      <c r="AB3987" t="s">
        <v>1250</v>
      </c>
      <c r="AC3987" t="s">
        <v>1248</v>
      </c>
      <c r="AD3987" t="s">
        <v>1249</v>
      </c>
      <c r="AE3987">
        <v>281</v>
      </c>
      <c r="AF3987" t="s">
        <v>1255</v>
      </c>
      <c r="AG3987" t="s">
        <v>1256</v>
      </c>
      <c r="AH3987" t="s">
        <v>1257</v>
      </c>
      <c r="AI3987" t="s">
        <v>1258</v>
      </c>
      <c r="AJ3987">
        <v>72</v>
      </c>
      <c r="AK3987" t="s">
        <v>1304</v>
      </c>
      <c r="AL3987" t="s">
        <v>1526</v>
      </c>
      <c r="AM3987" t="s">
        <v>1527</v>
      </c>
      <c r="AN3987" t="s">
        <v>1525</v>
      </c>
      <c r="AO3987" t="s">
        <v>1248</v>
      </c>
    </row>
    <row r="3988" spans="1:41" x14ac:dyDescent="0.35">
      <c r="A3988">
        <v>370</v>
      </c>
      <c r="B3988" t="s">
        <v>1099</v>
      </c>
      <c r="C3988" s="2">
        <v>1518.79</v>
      </c>
      <c r="D3988" t="s">
        <v>1040</v>
      </c>
      <c r="E3988" t="s">
        <v>962</v>
      </c>
      <c r="F3988" t="s">
        <v>963</v>
      </c>
      <c r="G3988" t="s">
        <v>1041</v>
      </c>
      <c r="H3988" t="s">
        <v>948</v>
      </c>
      <c r="I3988" t="s">
        <v>251</v>
      </c>
      <c r="J3988" s="1">
        <v>43361</v>
      </c>
      <c r="K3988">
        <v>370</v>
      </c>
      <c r="L3988">
        <v>575</v>
      </c>
      <c r="M3988">
        <v>281</v>
      </c>
      <c r="N3988">
        <v>2</v>
      </c>
      <c r="O3988">
        <v>1</v>
      </c>
      <c r="P3988" s="2">
        <v>1466.01</v>
      </c>
      <c r="Q3988" s="2">
        <v>1466.01</v>
      </c>
      <c r="R3988" s="2">
        <v>1518.79</v>
      </c>
      <c r="S3988">
        <v>370</v>
      </c>
      <c r="T3988" t="s">
        <v>1099</v>
      </c>
      <c r="U3988" s="2">
        <v>1518.79</v>
      </c>
      <c r="V3988" t="s">
        <v>1040</v>
      </c>
      <c r="W3988" t="s">
        <v>962</v>
      </c>
      <c r="X3988" t="s">
        <v>963</v>
      </c>
      <c r="Y3988" t="s">
        <v>1041</v>
      </c>
      <c r="Z3988" t="s">
        <v>948</v>
      </c>
      <c r="AA3988">
        <v>2</v>
      </c>
      <c r="AB3988" t="s">
        <v>1250</v>
      </c>
      <c r="AC3988" t="s">
        <v>1248</v>
      </c>
      <c r="AD3988" t="s">
        <v>1249</v>
      </c>
      <c r="AE3988">
        <v>281</v>
      </c>
      <c r="AF3988" t="s">
        <v>1255</v>
      </c>
      <c r="AG3988" t="s">
        <v>1256</v>
      </c>
      <c r="AH3988" t="s">
        <v>1257</v>
      </c>
      <c r="AI3988" t="s">
        <v>1258</v>
      </c>
      <c r="AJ3988">
        <v>575</v>
      </c>
      <c r="AK3988" t="s">
        <v>1304</v>
      </c>
      <c r="AL3988" t="s">
        <v>1550</v>
      </c>
      <c r="AM3988" t="s">
        <v>1551</v>
      </c>
      <c r="AN3988" t="s">
        <v>1549</v>
      </c>
      <c r="AO3988" t="s">
        <v>1248</v>
      </c>
    </row>
    <row r="3989" spans="1:41" x14ac:dyDescent="0.35">
      <c r="A3989">
        <v>321</v>
      </c>
      <c r="B3989" t="s">
        <v>1084</v>
      </c>
      <c r="C3989" s="2">
        <v>486.71</v>
      </c>
      <c r="D3989" t="s">
        <v>1040</v>
      </c>
      <c r="E3989" t="s">
        <v>962</v>
      </c>
      <c r="F3989" t="s">
        <v>963</v>
      </c>
      <c r="G3989" t="s">
        <v>1041</v>
      </c>
      <c r="H3989" t="s">
        <v>948</v>
      </c>
      <c r="I3989" t="s">
        <v>251</v>
      </c>
      <c r="J3989" s="1">
        <v>43361</v>
      </c>
      <c r="K3989">
        <v>321</v>
      </c>
      <c r="L3989">
        <v>575</v>
      </c>
      <c r="M3989">
        <v>281</v>
      </c>
      <c r="N3989">
        <v>2</v>
      </c>
      <c r="O3989">
        <v>1</v>
      </c>
      <c r="P3989" s="2">
        <v>469.79</v>
      </c>
      <c r="Q3989" s="2">
        <v>469.79</v>
      </c>
      <c r="R3989" s="2">
        <v>486.71</v>
      </c>
      <c r="S3989">
        <v>321</v>
      </c>
      <c r="T3989" t="s">
        <v>1084</v>
      </c>
      <c r="U3989" s="2">
        <v>486.71</v>
      </c>
      <c r="V3989" t="s">
        <v>1040</v>
      </c>
      <c r="W3989" t="s">
        <v>962</v>
      </c>
      <c r="X3989" t="s">
        <v>963</v>
      </c>
      <c r="Y3989" t="s">
        <v>1041</v>
      </c>
      <c r="Z3989" t="s">
        <v>948</v>
      </c>
      <c r="AA3989">
        <v>2</v>
      </c>
      <c r="AB3989" t="s">
        <v>1250</v>
      </c>
      <c r="AC3989" t="s">
        <v>1248</v>
      </c>
      <c r="AD3989" t="s">
        <v>1249</v>
      </c>
      <c r="AE3989">
        <v>281</v>
      </c>
      <c r="AF3989" t="s">
        <v>1255</v>
      </c>
      <c r="AG3989" t="s">
        <v>1256</v>
      </c>
      <c r="AH3989" t="s">
        <v>1257</v>
      </c>
      <c r="AI3989" t="s">
        <v>1258</v>
      </c>
      <c r="AJ3989">
        <v>575</v>
      </c>
      <c r="AK3989" t="s">
        <v>1304</v>
      </c>
      <c r="AL3989" t="s">
        <v>1550</v>
      </c>
      <c r="AM3989" t="s">
        <v>1551</v>
      </c>
      <c r="AN3989" t="s">
        <v>1549</v>
      </c>
      <c r="AO3989" t="s">
        <v>1248</v>
      </c>
    </row>
    <row r="3990" spans="1:41" x14ac:dyDescent="0.35">
      <c r="A3990">
        <v>435</v>
      </c>
      <c r="B3990" t="s">
        <v>1126</v>
      </c>
      <c r="C3990" s="2">
        <v>300.12</v>
      </c>
      <c r="D3990" t="s">
        <v>1102</v>
      </c>
      <c r="E3990" t="s">
        <v>945</v>
      </c>
      <c r="F3990" t="s">
        <v>946</v>
      </c>
      <c r="G3990" t="s">
        <v>1103</v>
      </c>
      <c r="H3990" t="s">
        <v>947</v>
      </c>
      <c r="I3990" t="s">
        <v>251</v>
      </c>
      <c r="J3990" s="1">
        <v>43361</v>
      </c>
      <c r="K3990">
        <v>435</v>
      </c>
      <c r="L3990">
        <v>575</v>
      </c>
      <c r="M3990">
        <v>281</v>
      </c>
      <c r="N3990">
        <v>2</v>
      </c>
      <c r="O3990">
        <v>1</v>
      </c>
      <c r="P3990" s="2">
        <v>324.45</v>
      </c>
      <c r="Q3990" s="2">
        <v>324.45</v>
      </c>
      <c r="R3990" s="2">
        <v>300.12</v>
      </c>
      <c r="S3990">
        <v>435</v>
      </c>
      <c r="T3990" t="s">
        <v>1126</v>
      </c>
      <c r="U3990" s="2">
        <v>300.12</v>
      </c>
      <c r="V3990" t="s">
        <v>1102</v>
      </c>
      <c r="W3990" t="s">
        <v>945</v>
      </c>
      <c r="X3990" t="s">
        <v>946</v>
      </c>
      <c r="Y3990" t="s">
        <v>1103</v>
      </c>
      <c r="Z3990" t="s">
        <v>947</v>
      </c>
      <c r="AA3990">
        <v>2</v>
      </c>
      <c r="AB3990" t="s">
        <v>1250</v>
      </c>
      <c r="AC3990" t="s">
        <v>1248</v>
      </c>
      <c r="AD3990" t="s">
        <v>1249</v>
      </c>
      <c r="AE3990">
        <v>281</v>
      </c>
      <c r="AF3990" t="s">
        <v>1255</v>
      </c>
      <c r="AG3990" t="s">
        <v>1256</v>
      </c>
      <c r="AH3990" t="s">
        <v>1257</v>
      </c>
      <c r="AI3990" t="s">
        <v>1258</v>
      </c>
      <c r="AJ3990">
        <v>575</v>
      </c>
      <c r="AK3990" t="s">
        <v>1304</v>
      </c>
      <c r="AL3990" t="s">
        <v>1550</v>
      </c>
      <c r="AM3990" t="s">
        <v>1551</v>
      </c>
      <c r="AN3990" t="s">
        <v>1549</v>
      </c>
      <c r="AO3990" t="s">
        <v>1248</v>
      </c>
    </row>
    <row r="3991" spans="1:41" x14ac:dyDescent="0.35">
      <c r="A3991">
        <v>441</v>
      </c>
      <c r="B3991" t="s">
        <v>1002</v>
      </c>
      <c r="C3991" s="2">
        <v>722.26</v>
      </c>
      <c r="D3991" t="s">
        <v>944</v>
      </c>
      <c r="E3991" t="s">
        <v>945</v>
      </c>
      <c r="F3991" t="s">
        <v>946</v>
      </c>
      <c r="G3991" t="s">
        <v>947</v>
      </c>
      <c r="H3991" t="s">
        <v>948</v>
      </c>
      <c r="I3991" t="s">
        <v>251</v>
      </c>
      <c r="J3991" s="1">
        <v>43361</v>
      </c>
      <c r="K3991">
        <v>441</v>
      </c>
      <c r="L3991">
        <v>575</v>
      </c>
      <c r="M3991">
        <v>281</v>
      </c>
      <c r="N3991">
        <v>2</v>
      </c>
      <c r="O3991">
        <v>1</v>
      </c>
      <c r="P3991" s="2">
        <v>780.82</v>
      </c>
      <c r="Q3991" s="2">
        <v>780.82</v>
      </c>
      <c r="R3991" s="2">
        <v>722.26</v>
      </c>
      <c r="S3991">
        <v>441</v>
      </c>
      <c r="T3991" t="s">
        <v>1002</v>
      </c>
      <c r="U3991" s="2">
        <v>722.26</v>
      </c>
      <c r="V3991" t="s">
        <v>944</v>
      </c>
      <c r="W3991" t="s">
        <v>945</v>
      </c>
      <c r="X3991" t="s">
        <v>946</v>
      </c>
      <c r="Y3991" t="s">
        <v>947</v>
      </c>
      <c r="Z3991" t="s">
        <v>948</v>
      </c>
      <c r="AA3991">
        <v>2</v>
      </c>
      <c r="AB3991" t="s">
        <v>1250</v>
      </c>
      <c r="AC3991" t="s">
        <v>1248</v>
      </c>
      <c r="AD3991" t="s">
        <v>1249</v>
      </c>
      <c r="AE3991">
        <v>281</v>
      </c>
      <c r="AF3991" t="s">
        <v>1255</v>
      </c>
      <c r="AG3991" t="s">
        <v>1256</v>
      </c>
      <c r="AH3991" t="s">
        <v>1257</v>
      </c>
      <c r="AI3991" t="s">
        <v>1258</v>
      </c>
      <c r="AJ3991">
        <v>575</v>
      </c>
      <c r="AK3991" t="s">
        <v>1304</v>
      </c>
      <c r="AL3991" t="s">
        <v>1550</v>
      </c>
      <c r="AM3991" t="s">
        <v>1551</v>
      </c>
      <c r="AN3991" t="s">
        <v>1549</v>
      </c>
      <c r="AO3991" t="s">
        <v>1248</v>
      </c>
    </row>
    <row r="3992" spans="1:41" x14ac:dyDescent="0.35">
      <c r="A3992">
        <v>424</v>
      </c>
      <c r="B3992" t="s">
        <v>997</v>
      </c>
      <c r="C3992" s="2">
        <v>158.53</v>
      </c>
      <c r="D3992" t="s">
        <v>944</v>
      </c>
      <c r="E3992" t="s">
        <v>987</v>
      </c>
      <c r="F3992" t="s">
        <v>946</v>
      </c>
      <c r="G3992" t="s">
        <v>947</v>
      </c>
      <c r="H3992" t="s">
        <v>948</v>
      </c>
      <c r="I3992" t="s">
        <v>251</v>
      </c>
      <c r="J3992" s="1">
        <v>43361</v>
      </c>
      <c r="K3992">
        <v>424</v>
      </c>
      <c r="L3992">
        <v>575</v>
      </c>
      <c r="M3992">
        <v>281</v>
      </c>
      <c r="N3992">
        <v>2</v>
      </c>
      <c r="O3992">
        <v>1</v>
      </c>
      <c r="P3992" s="2">
        <v>214.24</v>
      </c>
      <c r="Q3992" s="2">
        <v>214.24</v>
      </c>
      <c r="R3992" s="2">
        <v>158.53</v>
      </c>
      <c r="S3992">
        <v>424</v>
      </c>
      <c r="T3992" t="s">
        <v>997</v>
      </c>
      <c r="U3992" s="2">
        <v>158.53</v>
      </c>
      <c r="V3992" t="s">
        <v>944</v>
      </c>
      <c r="W3992" t="s">
        <v>987</v>
      </c>
      <c r="X3992" t="s">
        <v>946</v>
      </c>
      <c r="Y3992" t="s">
        <v>947</v>
      </c>
      <c r="Z3992" t="s">
        <v>948</v>
      </c>
      <c r="AA3992">
        <v>2</v>
      </c>
      <c r="AB3992" t="s">
        <v>1250</v>
      </c>
      <c r="AC3992" t="s">
        <v>1248</v>
      </c>
      <c r="AD3992" t="s">
        <v>1249</v>
      </c>
      <c r="AE3992">
        <v>281</v>
      </c>
      <c r="AF3992" t="s">
        <v>1255</v>
      </c>
      <c r="AG3992" t="s">
        <v>1256</v>
      </c>
      <c r="AH3992" t="s">
        <v>1257</v>
      </c>
      <c r="AI3992" t="s">
        <v>1258</v>
      </c>
      <c r="AJ3992">
        <v>575</v>
      </c>
      <c r="AK3992" t="s">
        <v>1304</v>
      </c>
      <c r="AL3992" t="s">
        <v>1550</v>
      </c>
      <c r="AM3992" t="s">
        <v>1551</v>
      </c>
      <c r="AN3992" t="s">
        <v>1549</v>
      </c>
      <c r="AO3992" t="s">
        <v>1248</v>
      </c>
    </row>
    <row r="3993" spans="1:41" x14ac:dyDescent="0.35">
      <c r="A3993">
        <v>323</v>
      </c>
      <c r="B3993" t="s">
        <v>1085</v>
      </c>
      <c r="C3993" s="2">
        <v>486.71</v>
      </c>
      <c r="D3993" t="s">
        <v>1040</v>
      </c>
      <c r="E3993" t="s">
        <v>962</v>
      </c>
      <c r="F3993" t="s">
        <v>963</v>
      </c>
      <c r="G3993" t="s">
        <v>1041</v>
      </c>
      <c r="H3993" t="s">
        <v>948</v>
      </c>
      <c r="I3993" t="s">
        <v>863</v>
      </c>
      <c r="J3993" s="1">
        <v>43362</v>
      </c>
      <c r="K3993">
        <v>323</v>
      </c>
      <c r="L3993">
        <v>143</v>
      </c>
      <c r="M3993">
        <v>281</v>
      </c>
      <c r="N3993">
        <v>2</v>
      </c>
      <c r="O3993">
        <v>1</v>
      </c>
      <c r="P3993" s="2">
        <v>469.79</v>
      </c>
      <c r="Q3993" s="2">
        <v>469.79</v>
      </c>
      <c r="R3993" s="2">
        <v>486.71</v>
      </c>
      <c r="S3993">
        <v>323</v>
      </c>
      <c r="T3993" t="s">
        <v>1085</v>
      </c>
      <c r="U3993" s="2">
        <v>486.71</v>
      </c>
      <c r="V3993" t="s">
        <v>1040</v>
      </c>
      <c r="W3993" t="s">
        <v>962</v>
      </c>
      <c r="X3993" t="s">
        <v>963</v>
      </c>
      <c r="Y3993" t="s">
        <v>1041</v>
      </c>
      <c r="Z3993" t="s">
        <v>948</v>
      </c>
      <c r="AA3993">
        <v>2</v>
      </c>
      <c r="AB3993" t="s">
        <v>1250</v>
      </c>
      <c r="AC3993" t="s">
        <v>1248</v>
      </c>
      <c r="AD3993" t="s">
        <v>1249</v>
      </c>
      <c r="AE3993">
        <v>281</v>
      </c>
      <c r="AF3993" t="s">
        <v>1255</v>
      </c>
      <c r="AG3993" t="s">
        <v>1256</v>
      </c>
      <c r="AH3993" t="s">
        <v>1257</v>
      </c>
      <c r="AI3993" t="s">
        <v>1258</v>
      </c>
      <c r="AJ3993">
        <v>143</v>
      </c>
      <c r="AK3993" t="s">
        <v>1303</v>
      </c>
      <c r="AL3993" t="s">
        <v>1313</v>
      </c>
      <c r="AM3993" t="s">
        <v>1314</v>
      </c>
      <c r="AN3993" t="s">
        <v>1315</v>
      </c>
      <c r="AO3993" t="s">
        <v>1248</v>
      </c>
    </row>
    <row r="3994" spans="1:41" x14ac:dyDescent="0.35">
      <c r="A3994">
        <v>224</v>
      </c>
      <c r="B3994" t="s">
        <v>1050</v>
      </c>
      <c r="C3994" s="2">
        <v>5.23</v>
      </c>
      <c r="D3994" t="s">
        <v>1051</v>
      </c>
      <c r="E3994" t="s">
        <v>1052</v>
      </c>
      <c r="F3994" t="s">
        <v>1005</v>
      </c>
      <c r="G3994" t="s">
        <v>1053</v>
      </c>
      <c r="H3994" t="s">
        <v>947</v>
      </c>
      <c r="I3994" t="s">
        <v>252</v>
      </c>
      <c r="J3994" s="1">
        <v>43363</v>
      </c>
      <c r="K3994">
        <v>224</v>
      </c>
      <c r="L3994">
        <v>126</v>
      </c>
      <c r="M3994">
        <v>281</v>
      </c>
      <c r="N3994">
        <v>2</v>
      </c>
      <c r="O3994">
        <v>1</v>
      </c>
      <c r="P3994" s="2">
        <v>5.19</v>
      </c>
      <c r="Q3994" s="2">
        <v>5.19</v>
      </c>
      <c r="R3994" s="2">
        <v>5.23</v>
      </c>
      <c r="S3994">
        <v>224</v>
      </c>
      <c r="T3994" t="s">
        <v>1050</v>
      </c>
      <c r="U3994" s="2">
        <v>5.23</v>
      </c>
      <c r="V3994" t="s">
        <v>1051</v>
      </c>
      <c r="W3994" t="s">
        <v>1052</v>
      </c>
      <c r="X3994" t="s">
        <v>1005</v>
      </c>
      <c r="Y3994" t="s">
        <v>1053</v>
      </c>
      <c r="Z3994" t="s">
        <v>947</v>
      </c>
      <c r="AA3994">
        <v>2</v>
      </c>
      <c r="AB3994" t="s">
        <v>1250</v>
      </c>
      <c r="AC3994" t="s">
        <v>1248</v>
      </c>
      <c r="AD3994" t="s">
        <v>1249</v>
      </c>
      <c r="AE3994">
        <v>281</v>
      </c>
      <c r="AF3994" t="s">
        <v>1255</v>
      </c>
      <c r="AG3994" t="s">
        <v>1256</v>
      </c>
      <c r="AH3994" t="s">
        <v>1257</v>
      </c>
      <c r="AI3994" t="s">
        <v>1258</v>
      </c>
      <c r="AJ3994">
        <v>126</v>
      </c>
      <c r="AK3994" t="s">
        <v>1302</v>
      </c>
      <c r="AL3994" t="s">
        <v>1536</v>
      </c>
      <c r="AM3994" t="s">
        <v>1537</v>
      </c>
      <c r="AN3994" t="s">
        <v>1533</v>
      </c>
      <c r="AO3994" t="s">
        <v>1248</v>
      </c>
    </row>
    <row r="3995" spans="1:41" x14ac:dyDescent="0.35">
      <c r="A3995">
        <v>327</v>
      </c>
      <c r="B3995" t="s">
        <v>1087</v>
      </c>
      <c r="C3995" s="2">
        <v>486.71</v>
      </c>
      <c r="D3995" t="s">
        <v>1040</v>
      </c>
      <c r="E3995" t="s">
        <v>962</v>
      </c>
      <c r="F3995" t="s">
        <v>963</v>
      </c>
      <c r="G3995" t="s">
        <v>1041</v>
      </c>
      <c r="H3995" t="s">
        <v>948</v>
      </c>
      <c r="I3995" t="s">
        <v>252</v>
      </c>
      <c r="J3995" s="1">
        <v>43363</v>
      </c>
      <c r="K3995">
        <v>327</v>
      </c>
      <c r="L3995">
        <v>126</v>
      </c>
      <c r="M3995">
        <v>281</v>
      </c>
      <c r="N3995">
        <v>2</v>
      </c>
      <c r="O3995">
        <v>1</v>
      </c>
      <c r="P3995" s="2">
        <v>469.79</v>
      </c>
      <c r="Q3995" s="2">
        <v>469.79</v>
      </c>
      <c r="R3995" s="2">
        <v>486.71</v>
      </c>
      <c r="S3995">
        <v>327</v>
      </c>
      <c r="T3995" t="s">
        <v>1087</v>
      </c>
      <c r="U3995" s="2">
        <v>486.71</v>
      </c>
      <c r="V3995" t="s">
        <v>1040</v>
      </c>
      <c r="W3995" t="s">
        <v>962</v>
      </c>
      <c r="X3995" t="s">
        <v>963</v>
      </c>
      <c r="Y3995" t="s">
        <v>1041</v>
      </c>
      <c r="Z3995" t="s">
        <v>948</v>
      </c>
      <c r="AA3995">
        <v>2</v>
      </c>
      <c r="AB3995" t="s">
        <v>1250</v>
      </c>
      <c r="AC3995" t="s">
        <v>1248</v>
      </c>
      <c r="AD3995" t="s">
        <v>1249</v>
      </c>
      <c r="AE3995">
        <v>281</v>
      </c>
      <c r="AF3995" t="s">
        <v>1255</v>
      </c>
      <c r="AG3995" t="s">
        <v>1256</v>
      </c>
      <c r="AH3995" t="s">
        <v>1257</v>
      </c>
      <c r="AI3995" t="s">
        <v>1258</v>
      </c>
      <c r="AJ3995">
        <v>126</v>
      </c>
      <c r="AK3995" t="s">
        <v>1302</v>
      </c>
      <c r="AL3995" t="s">
        <v>1536</v>
      </c>
      <c r="AM3995" t="s">
        <v>1537</v>
      </c>
      <c r="AN3995" t="s">
        <v>1533</v>
      </c>
      <c r="AO3995" t="s">
        <v>1248</v>
      </c>
    </row>
    <row r="3996" spans="1:41" x14ac:dyDescent="0.35">
      <c r="A3996">
        <v>325</v>
      </c>
      <c r="B3996" t="s">
        <v>1086</v>
      </c>
      <c r="C3996" s="2">
        <v>486.71</v>
      </c>
      <c r="D3996" t="s">
        <v>1040</v>
      </c>
      <c r="E3996" t="s">
        <v>962</v>
      </c>
      <c r="F3996" t="s">
        <v>963</v>
      </c>
      <c r="G3996" t="s">
        <v>1041</v>
      </c>
      <c r="H3996" t="s">
        <v>948</v>
      </c>
      <c r="I3996" t="s">
        <v>252</v>
      </c>
      <c r="J3996" s="1">
        <v>43363</v>
      </c>
      <c r="K3996">
        <v>325</v>
      </c>
      <c r="L3996">
        <v>126</v>
      </c>
      <c r="M3996">
        <v>281</v>
      </c>
      <c r="N3996">
        <v>2</v>
      </c>
      <c r="O3996">
        <v>1</v>
      </c>
      <c r="P3996" s="2">
        <v>469.79</v>
      </c>
      <c r="Q3996" s="2">
        <v>469.79</v>
      </c>
      <c r="R3996" s="2">
        <v>486.71</v>
      </c>
      <c r="S3996">
        <v>325</v>
      </c>
      <c r="T3996" t="s">
        <v>1086</v>
      </c>
      <c r="U3996" s="2">
        <v>486.71</v>
      </c>
      <c r="V3996" t="s">
        <v>1040</v>
      </c>
      <c r="W3996" t="s">
        <v>962</v>
      </c>
      <c r="X3996" t="s">
        <v>963</v>
      </c>
      <c r="Y3996" t="s">
        <v>1041</v>
      </c>
      <c r="Z3996" t="s">
        <v>948</v>
      </c>
      <c r="AA3996">
        <v>2</v>
      </c>
      <c r="AB3996" t="s">
        <v>1250</v>
      </c>
      <c r="AC3996" t="s">
        <v>1248</v>
      </c>
      <c r="AD3996" t="s">
        <v>1249</v>
      </c>
      <c r="AE3996">
        <v>281</v>
      </c>
      <c r="AF3996" t="s">
        <v>1255</v>
      </c>
      <c r="AG3996" t="s">
        <v>1256</v>
      </c>
      <c r="AH3996" t="s">
        <v>1257</v>
      </c>
      <c r="AI3996" t="s">
        <v>1258</v>
      </c>
      <c r="AJ3996">
        <v>126</v>
      </c>
      <c r="AK3996" t="s">
        <v>1302</v>
      </c>
      <c r="AL3996" t="s">
        <v>1536</v>
      </c>
      <c r="AM3996" t="s">
        <v>1537</v>
      </c>
      <c r="AN3996" t="s">
        <v>1533</v>
      </c>
      <c r="AO3996" t="s">
        <v>1248</v>
      </c>
    </row>
    <row r="3997" spans="1:41" x14ac:dyDescent="0.35">
      <c r="A3997">
        <v>424</v>
      </c>
      <c r="B3997" t="s">
        <v>997</v>
      </c>
      <c r="C3997" s="2">
        <v>158.53</v>
      </c>
      <c r="D3997" t="s">
        <v>944</v>
      </c>
      <c r="E3997" t="s">
        <v>987</v>
      </c>
      <c r="F3997" t="s">
        <v>946</v>
      </c>
      <c r="G3997" t="s">
        <v>947</v>
      </c>
      <c r="H3997" t="s">
        <v>948</v>
      </c>
      <c r="I3997" t="s">
        <v>864</v>
      </c>
      <c r="J3997" s="1">
        <v>43369</v>
      </c>
      <c r="K3997">
        <v>424</v>
      </c>
      <c r="L3997">
        <v>636</v>
      </c>
      <c r="M3997">
        <v>281</v>
      </c>
      <c r="N3997">
        <v>2</v>
      </c>
      <c r="O3997">
        <v>1</v>
      </c>
      <c r="P3997" s="2">
        <v>214.24</v>
      </c>
      <c r="Q3997" s="2">
        <v>214.24</v>
      </c>
      <c r="R3997" s="2">
        <v>158.53</v>
      </c>
      <c r="S3997">
        <v>424</v>
      </c>
      <c r="T3997" t="s">
        <v>997</v>
      </c>
      <c r="U3997" s="2">
        <v>158.53</v>
      </c>
      <c r="V3997" t="s">
        <v>944</v>
      </c>
      <c r="W3997" t="s">
        <v>987</v>
      </c>
      <c r="X3997" t="s">
        <v>946</v>
      </c>
      <c r="Y3997" t="s">
        <v>947</v>
      </c>
      <c r="Z3997" t="s">
        <v>948</v>
      </c>
      <c r="AA3997">
        <v>2</v>
      </c>
      <c r="AB3997" t="s">
        <v>1250</v>
      </c>
      <c r="AC3997" t="s">
        <v>1248</v>
      </c>
      <c r="AD3997" t="s">
        <v>1249</v>
      </c>
      <c r="AE3997">
        <v>281</v>
      </c>
      <c r="AF3997" t="s">
        <v>1255</v>
      </c>
      <c r="AG3997" t="s">
        <v>1256</v>
      </c>
      <c r="AH3997" t="s">
        <v>1257</v>
      </c>
      <c r="AI3997" t="s">
        <v>1258</v>
      </c>
      <c r="AJ3997">
        <v>636</v>
      </c>
      <c r="AK3997" t="s">
        <v>1303</v>
      </c>
      <c r="AL3997" t="s">
        <v>1412</v>
      </c>
      <c r="AM3997" t="s">
        <v>1413</v>
      </c>
      <c r="AN3997" t="s">
        <v>1405</v>
      </c>
      <c r="AO3997" t="s">
        <v>1248</v>
      </c>
    </row>
    <row r="3998" spans="1:41" x14ac:dyDescent="0.35">
      <c r="A3998">
        <v>423</v>
      </c>
      <c r="B3998" t="s">
        <v>996</v>
      </c>
      <c r="C3998" s="2">
        <v>122.27</v>
      </c>
      <c r="D3998" t="s">
        <v>944</v>
      </c>
      <c r="E3998" t="s">
        <v>987</v>
      </c>
      <c r="F3998" t="s">
        <v>946</v>
      </c>
      <c r="G3998" t="s">
        <v>947</v>
      </c>
      <c r="H3998" t="s">
        <v>948</v>
      </c>
      <c r="I3998" t="s">
        <v>864</v>
      </c>
      <c r="J3998" s="1">
        <v>43369</v>
      </c>
      <c r="K3998">
        <v>423</v>
      </c>
      <c r="L3998">
        <v>636</v>
      </c>
      <c r="M3998">
        <v>281</v>
      </c>
      <c r="N3998">
        <v>2</v>
      </c>
      <c r="O3998">
        <v>1</v>
      </c>
      <c r="P3998" s="2">
        <v>165.23</v>
      </c>
      <c r="Q3998" s="2">
        <v>165.23</v>
      </c>
      <c r="R3998" s="2">
        <v>122.27</v>
      </c>
      <c r="S3998">
        <v>423</v>
      </c>
      <c r="T3998" t="s">
        <v>996</v>
      </c>
      <c r="U3998" s="2">
        <v>122.27</v>
      </c>
      <c r="V3998" t="s">
        <v>944</v>
      </c>
      <c r="W3998" t="s">
        <v>987</v>
      </c>
      <c r="X3998" t="s">
        <v>946</v>
      </c>
      <c r="Y3998" t="s">
        <v>947</v>
      </c>
      <c r="Z3998" t="s">
        <v>948</v>
      </c>
      <c r="AA3998">
        <v>2</v>
      </c>
      <c r="AB3998" t="s">
        <v>1250</v>
      </c>
      <c r="AC3998" t="s">
        <v>1248</v>
      </c>
      <c r="AD3998" t="s">
        <v>1249</v>
      </c>
      <c r="AE3998">
        <v>281</v>
      </c>
      <c r="AF3998" t="s">
        <v>1255</v>
      </c>
      <c r="AG3998" t="s">
        <v>1256</v>
      </c>
      <c r="AH3998" t="s">
        <v>1257</v>
      </c>
      <c r="AI3998" t="s">
        <v>1258</v>
      </c>
      <c r="AJ3998">
        <v>636</v>
      </c>
      <c r="AK3998" t="s">
        <v>1303</v>
      </c>
      <c r="AL3998" t="s">
        <v>1412</v>
      </c>
      <c r="AM3998" t="s">
        <v>1413</v>
      </c>
      <c r="AN3998" t="s">
        <v>1405</v>
      </c>
      <c r="AO3998" t="s">
        <v>1248</v>
      </c>
    </row>
    <row r="3999" spans="1:41" x14ac:dyDescent="0.35">
      <c r="A3999">
        <v>424</v>
      </c>
      <c r="B3999" t="s">
        <v>997</v>
      </c>
      <c r="C3999" s="2">
        <v>158.53</v>
      </c>
      <c r="D3999" t="s">
        <v>944</v>
      </c>
      <c r="E3999" t="s">
        <v>987</v>
      </c>
      <c r="F3999" t="s">
        <v>946</v>
      </c>
      <c r="G3999" t="s">
        <v>947</v>
      </c>
      <c r="H3999" t="s">
        <v>948</v>
      </c>
      <c r="I3999" t="s">
        <v>253</v>
      </c>
      <c r="J3999" s="1">
        <v>43370</v>
      </c>
      <c r="K3999">
        <v>424</v>
      </c>
      <c r="L3999">
        <v>54</v>
      </c>
      <c r="M3999">
        <v>281</v>
      </c>
      <c r="N3999">
        <v>2</v>
      </c>
      <c r="O3999">
        <v>1</v>
      </c>
      <c r="P3999" s="2">
        <v>214.24</v>
      </c>
      <c r="Q3999" s="2">
        <v>214.24</v>
      </c>
      <c r="R3999" s="2">
        <v>158.53</v>
      </c>
      <c r="S3999">
        <v>424</v>
      </c>
      <c r="T3999" t="s">
        <v>997</v>
      </c>
      <c r="U3999" s="2">
        <v>158.53</v>
      </c>
      <c r="V3999" t="s">
        <v>944</v>
      </c>
      <c r="W3999" t="s">
        <v>987</v>
      </c>
      <c r="X3999" t="s">
        <v>946</v>
      </c>
      <c r="Y3999" t="s">
        <v>947</v>
      </c>
      <c r="Z3999" t="s">
        <v>948</v>
      </c>
      <c r="AA3999">
        <v>2</v>
      </c>
      <c r="AB3999" t="s">
        <v>1250</v>
      </c>
      <c r="AC3999" t="s">
        <v>1248</v>
      </c>
      <c r="AD3999" t="s">
        <v>1249</v>
      </c>
      <c r="AE3999">
        <v>281</v>
      </c>
      <c r="AF3999" t="s">
        <v>1255</v>
      </c>
      <c r="AG3999" t="s">
        <v>1256</v>
      </c>
      <c r="AH3999" t="s">
        <v>1257</v>
      </c>
      <c r="AI3999" t="s">
        <v>1258</v>
      </c>
      <c r="AJ3999">
        <v>54</v>
      </c>
      <c r="AK3999" t="s">
        <v>1304</v>
      </c>
      <c r="AL3999" t="s">
        <v>1540</v>
      </c>
      <c r="AM3999" t="s">
        <v>1541</v>
      </c>
      <c r="AN3999" t="s">
        <v>1533</v>
      </c>
      <c r="AO3999" t="s">
        <v>1248</v>
      </c>
    </row>
    <row r="4000" spans="1:41" x14ac:dyDescent="0.35">
      <c r="A4000">
        <v>441</v>
      </c>
      <c r="B4000" t="s">
        <v>1002</v>
      </c>
      <c r="C4000" s="2">
        <v>722.26</v>
      </c>
      <c r="D4000" t="s">
        <v>944</v>
      </c>
      <c r="E4000" t="s">
        <v>945</v>
      </c>
      <c r="F4000" t="s">
        <v>946</v>
      </c>
      <c r="G4000" t="s">
        <v>947</v>
      </c>
      <c r="H4000" t="s">
        <v>948</v>
      </c>
      <c r="I4000" t="s">
        <v>253</v>
      </c>
      <c r="J4000" s="1">
        <v>43370</v>
      </c>
      <c r="K4000">
        <v>441</v>
      </c>
      <c r="L4000">
        <v>54</v>
      </c>
      <c r="M4000">
        <v>281</v>
      </c>
      <c r="N4000">
        <v>2</v>
      </c>
      <c r="O4000">
        <v>1</v>
      </c>
      <c r="P4000" s="2">
        <v>780.82</v>
      </c>
      <c r="Q4000" s="2">
        <v>780.82</v>
      </c>
      <c r="R4000" s="2">
        <v>722.26</v>
      </c>
      <c r="S4000">
        <v>441</v>
      </c>
      <c r="T4000" t="s">
        <v>1002</v>
      </c>
      <c r="U4000" s="2">
        <v>722.26</v>
      </c>
      <c r="V4000" t="s">
        <v>944</v>
      </c>
      <c r="W4000" t="s">
        <v>945</v>
      </c>
      <c r="X4000" t="s">
        <v>946</v>
      </c>
      <c r="Y4000" t="s">
        <v>947</v>
      </c>
      <c r="Z4000" t="s">
        <v>948</v>
      </c>
      <c r="AA4000">
        <v>2</v>
      </c>
      <c r="AB4000" t="s">
        <v>1250</v>
      </c>
      <c r="AC4000" t="s">
        <v>1248</v>
      </c>
      <c r="AD4000" t="s">
        <v>1249</v>
      </c>
      <c r="AE4000">
        <v>281</v>
      </c>
      <c r="AF4000" t="s">
        <v>1255</v>
      </c>
      <c r="AG4000" t="s">
        <v>1256</v>
      </c>
      <c r="AH4000" t="s">
        <v>1257</v>
      </c>
      <c r="AI4000" t="s">
        <v>1258</v>
      </c>
      <c r="AJ4000">
        <v>54</v>
      </c>
      <c r="AK4000" t="s">
        <v>1304</v>
      </c>
      <c r="AL4000" t="s">
        <v>1540</v>
      </c>
      <c r="AM4000" t="s">
        <v>1541</v>
      </c>
      <c r="AN4000" t="s">
        <v>1533</v>
      </c>
      <c r="AO4000" t="s">
        <v>1248</v>
      </c>
    </row>
    <row r="4001" spans="1:41" x14ac:dyDescent="0.35">
      <c r="A4001">
        <v>417</v>
      </c>
      <c r="B4001" t="s">
        <v>1123</v>
      </c>
      <c r="C4001" s="2">
        <v>300.12</v>
      </c>
      <c r="D4001" t="s">
        <v>1102</v>
      </c>
      <c r="E4001" t="s">
        <v>945</v>
      </c>
      <c r="F4001" t="s">
        <v>946</v>
      </c>
      <c r="G4001" t="s">
        <v>1103</v>
      </c>
      <c r="H4001" t="s">
        <v>947</v>
      </c>
      <c r="I4001" t="s">
        <v>253</v>
      </c>
      <c r="J4001" s="1">
        <v>43370</v>
      </c>
      <c r="K4001">
        <v>417</v>
      </c>
      <c r="L4001">
        <v>54</v>
      </c>
      <c r="M4001">
        <v>281</v>
      </c>
      <c r="N4001">
        <v>2</v>
      </c>
      <c r="O4001">
        <v>1</v>
      </c>
      <c r="P4001" s="2">
        <v>324.45</v>
      </c>
      <c r="Q4001" s="2">
        <v>324.45</v>
      </c>
      <c r="R4001" s="2">
        <v>300.12</v>
      </c>
      <c r="S4001">
        <v>417</v>
      </c>
      <c r="T4001" t="s">
        <v>1123</v>
      </c>
      <c r="U4001" s="2">
        <v>300.12</v>
      </c>
      <c r="V4001" t="s">
        <v>1102</v>
      </c>
      <c r="W4001" t="s">
        <v>945</v>
      </c>
      <c r="X4001" t="s">
        <v>946</v>
      </c>
      <c r="Y4001" t="s">
        <v>1103</v>
      </c>
      <c r="Z4001" t="s">
        <v>947</v>
      </c>
      <c r="AA4001">
        <v>2</v>
      </c>
      <c r="AB4001" t="s">
        <v>1250</v>
      </c>
      <c r="AC4001" t="s">
        <v>1248</v>
      </c>
      <c r="AD4001" t="s">
        <v>1249</v>
      </c>
      <c r="AE4001">
        <v>281</v>
      </c>
      <c r="AF4001" t="s">
        <v>1255</v>
      </c>
      <c r="AG4001" t="s">
        <v>1256</v>
      </c>
      <c r="AH4001" t="s">
        <v>1257</v>
      </c>
      <c r="AI4001" t="s">
        <v>1258</v>
      </c>
      <c r="AJ4001">
        <v>54</v>
      </c>
      <c r="AK4001" t="s">
        <v>1304</v>
      </c>
      <c r="AL4001" t="s">
        <v>1540</v>
      </c>
      <c r="AM4001" t="s">
        <v>1541</v>
      </c>
      <c r="AN4001" t="s">
        <v>1533</v>
      </c>
      <c r="AO4001" t="s">
        <v>1248</v>
      </c>
    </row>
    <row r="4002" spans="1:41" x14ac:dyDescent="0.35">
      <c r="A4002">
        <v>414</v>
      </c>
      <c r="B4002" t="s">
        <v>990</v>
      </c>
      <c r="C4002" s="2">
        <v>110.28</v>
      </c>
      <c r="D4002" t="s">
        <v>944</v>
      </c>
      <c r="E4002" t="s">
        <v>987</v>
      </c>
      <c r="F4002" t="s">
        <v>946</v>
      </c>
      <c r="G4002" t="s">
        <v>947</v>
      </c>
      <c r="H4002" t="s">
        <v>948</v>
      </c>
      <c r="I4002" t="s">
        <v>253</v>
      </c>
      <c r="J4002" s="1">
        <v>43370</v>
      </c>
      <c r="K4002">
        <v>414</v>
      </c>
      <c r="L4002">
        <v>54</v>
      </c>
      <c r="M4002">
        <v>281</v>
      </c>
      <c r="N4002">
        <v>2</v>
      </c>
      <c r="O4002">
        <v>1</v>
      </c>
      <c r="P4002" s="2">
        <v>149.03</v>
      </c>
      <c r="Q4002" s="2">
        <v>149.03</v>
      </c>
      <c r="R4002" s="2">
        <v>110.28</v>
      </c>
      <c r="S4002">
        <v>414</v>
      </c>
      <c r="T4002" t="s">
        <v>990</v>
      </c>
      <c r="U4002" s="2">
        <v>110.28</v>
      </c>
      <c r="V4002" t="s">
        <v>944</v>
      </c>
      <c r="W4002" t="s">
        <v>987</v>
      </c>
      <c r="X4002" t="s">
        <v>946</v>
      </c>
      <c r="Y4002" t="s">
        <v>947</v>
      </c>
      <c r="Z4002" t="s">
        <v>948</v>
      </c>
      <c r="AA4002">
        <v>2</v>
      </c>
      <c r="AB4002" t="s">
        <v>1250</v>
      </c>
      <c r="AC4002" t="s">
        <v>1248</v>
      </c>
      <c r="AD4002" t="s">
        <v>1249</v>
      </c>
      <c r="AE4002">
        <v>281</v>
      </c>
      <c r="AF4002" t="s">
        <v>1255</v>
      </c>
      <c r="AG4002" t="s">
        <v>1256</v>
      </c>
      <c r="AH4002" t="s">
        <v>1257</v>
      </c>
      <c r="AI4002" t="s">
        <v>1258</v>
      </c>
      <c r="AJ4002">
        <v>54</v>
      </c>
      <c r="AK4002" t="s">
        <v>1304</v>
      </c>
      <c r="AL4002" t="s">
        <v>1540</v>
      </c>
      <c r="AM4002" t="s">
        <v>1541</v>
      </c>
      <c r="AN4002" t="s">
        <v>1533</v>
      </c>
      <c r="AO4002" t="s">
        <v>1248</v>
      </c>
    </row>
    <row r="4003" spans="1:41" x14ac:dyDescent="0.35">
      <c r="A4003">
        <v>407</v>
      </c>
      <c r="B4003" t="s">
        <v>1122</v>
      </c>
      <c r="C4003" s="2">
        <v>48.55</v>
      </c>
      <c r="D4003" t="s">
        <v>1109</v>
      </c>
      <c r="E4003" t="s">
        <v>1118</v>
      </c>
      <c r="F4003" t="s">
        <v>946</v>
      </c>
      <c r="G4003" t="s">
        <v>1111</v>
      </c>
      <c r="H4003" t="s">
        <v>947</v>
      </c>
      <c r="I4003" t="s">
        <v>253</v>
      </c>
      <c r="J4003" s="1">
        <v>43370</v>
      </c>
      <c r="K4003">
        <v>407</v>
      </c>
      <c r="L4003">
        <v>54</v>
      </c>
      <c r="M4003">
        <v>281</v>
      </c>
      <c r="N4003">
        <v>2</v>
      </c>
      <c r="O4003">
        <v>1</v>
      </c>
      <c r="P4003" s="2">
        <v>65.599999999999994</v>
      </c>
      <c r="Q4003" s="2">
        <v>65.599999999999994</v>
      </c>
      <c r="R4003" s="2">
        <v>48.55</v>
      </c>
      <c r="S4003">
        <v>407</v>
      </c>
      <c r="T4003" t="s">
        <v>1122</v>
      </c>
      <c r="U4003" s="2">
        <v>48.55</v>
      </c>
      <c r="V4003" t="s">
        <v>1109</v>
      </c>
      <c r="W4003" t="s">
        <v>1118</v>
      </c>
      <c r="X4003" t="s">
        <v>946</v>
      </c>
      <c r="Y4003" t="s">
        <v>1111</v>
      </c>
      <c r="Z4003" t="s">
        <v>947</v>
      </c>
      <c r="AA4003">
        <v>2</v>
      </c>
      <c r="AB4003" t="s">
        <v>1250</v>
      </c>
      <c r="AC4003" t="s">
        <v>1248</v>
      </c>
      <c r="AD4003" t="s">
        <v>1249</v>
      </c>
      <c r="AE4003">
        <v>281</v>
      </c>
      <c r="AF4003" t="s">
        <v>1255</v>
      </c>
      <c r="AG4003" t="s">
        <v>1256</v>
      </c>
      <c r="AH4003" t="s">
        <v>1257</v>
      </c>
      <c r="AI4003" t="s">
        <v>1258</v>
      </c>
      <c r="AJ4003">
        <v>54</v>
      </c>
      <c r="AK4003" t="s">
        <v>1304</v>
      </c>
      <c r="AL4003" t="s">
        <v>1540</v>
      </c>
      <c r="AM4003" t="s">
        <v>1541</v>
      </c>
      <c r="AN4003" t="s">
        <v>1533</v>
      </c>
      <c r="AO4003" t="s">
        <v>1248</v>
      </c>
    </row>
    <row r="4004" spans="1:41" x14ac:dyDescent="0.35">
      <c r="A4004">
        <v>368</v>
      </c>
      <c r="B4004" t="s">
        <v>1097</v>
      </c>
      <c r="C4004" s="2">
        <v>1518.79</v>
      </c>
      <c r="D4004" t="s">
        <v>1040</v>
      </c>
      <c r="E4004" t="s">
        <v>962</v>
      </c>
      <c r="F4004" t="s">
        <v>963</v>
      </c>
      <c r="G4004" t="s">
        <v>1041</v>
      </c>
      <c r="H4004" t="s">
        <v>948</v>
      </c>
      <c r="I4004" t="s">
        <v>253</v>
      </c>
      <c r="J4004" s="1">
        <v>43370</v>
      </c>
      <c r="K4004">
        <v>368</v>
      </c>
      <c r="L4004">
        <v>54</v>
      </c>
      <c r="M4004">
        <v>281</v>
      </c>
      <c r="N4004">
        <v>2</v>
      </c>
      <c r="O4004">
        <v>1</v>
      </c>
      <c r="P4004" s="2">
        <v>1466.01</v>
      </c>
      <c r="Q4004" s="2">
        <v>1466.01</v>
      </c>
      <c r="R4004" s="2">
        <v>1518.79</v>
      </c>
      <c r="S4004">
        <v>368</v>
      </c>
      <c r="T4004" t="s">
        <v>1097</v>
      </c>
      <c r="U4004" s="2">
        <v>1518.79</v>
      </c>
      <c r="V4004" t="s">
        <v>1040</v>
      </c>
      <c r="W4004" t="s">
        <v>962</v>
      </c>
      <c r="X4004" t="s">
        <v>963</v>
      </c>
      <c r="Y4004" t="s">
        <v>1041</v>
      </c>
      <c r="Z4004" t="s">
        <v>948</v>
      </c>
      <c r="AA4004">
        <v>2</v>
      </c>
      <c r="AB4004" t="s">
        <v>1250</v>
      </c>
      <c r="AC4004" t="s">
        <v>1248</v>
      </c>
      <c r="AD4004" t="s">
        <v>1249</v>
      </c>
      <c r="AE4004">
        <v>281</v>
      </c>
      <c r="AF4004" t="s">
        <v>1255</v>
      </c>
      <c r="AG4004" t="s">
        <v>1256</v>
      </c>
      <c r="AH4004" t="s">
        <v>1257</v>
      </c>
      <c r="AI4004" t="s">
        <v>1258</v>
      </c>
      <c r="AJ4004">
        <v>54</v>
      </c>
      <c r="AK4004" t="s">
        <v>1304</v>
      </c>
      <c r="AL4004" t="s">
        <v>1540</v>
      </c>
      <c r="AM4004" t="s">
        <v>1541</v>
      </c>
      <c r="AN4004" t="s">
        <v>1533</v>
      </c>
      <c r="AO4004" t="s">
        <v>1248</v>
      </c>
    </row>
    <row r="4005" spans="1:41" x14ac:dyDescent="0.35">
      <c r="A4005">
        <v>267</v>
      </c>
      <c r="B4005" t="s">
        <v>1063</v>
      </c>
      <c r="C4005" s="2">
        <v>187.16</v>
      </c>
      <c r="D4005" t="s">
        <v>1040</v>
      </c>
      <c r="E4005" t="s">
        <v>945</v>
      </c>
      <c r="F4005" t="s">
        <v>946</v>
      </c>
      <c r="G4005" t="s">
        <v>1041</v>
      </c>
      <c r="H4005" t="s">
        <v>948</v>
      </c>
      <c r="I4005" t="s">
        <v>253</v>
      </c>
      <c r="J4005" s="1">
        <v>43370</v>
      </c>
      <c r="K4005">
        <v>267</v>
      </c>
      <c r="L4005">
        <v>54</v>
      </c>
      <c r="M4005">
        <v>281</v>
      </c>
      <c r="N4005">
        <v>2</v>
      </c>
      <c r="O4005">
        <v>1</v>
      </c>
      <c r="P4005" s="2">
        <v>202.33</v>
      </c>
      <c r="Q4005" s="2">
        <v>202.33</v>
      </c>
      <c r="R4005" s="2">
        <v>187.16</v>
      </c>
      <c r="S4005">
        <v>267</v>
      </c>
      <c r="T4005" t="s">
        <v>1063</v>
      </c>
      <c r="U4005" s="2">
        <v>187.16</v>
      </c>
      <c r="V4005" t="s">
        <v>1040</v>
      </c>
      <c r="W4005" t="s">
        <v>945</v>
      </c>
      <c r="X4005" t="s">
        <v>946</v>
      </c>
      <c r="Y4005" t="s">
        <v>1041</v>
      </c>
      <c r="Z4005" t="s">
        <v>948</v>
      </c>
      <c r="AA4005">
        <v>2</v>
      </c>
      <c r="AB4005" t="s">
        <v>1250</v>
      </c>
      <c r="AC4005" t="s">
        <v>1248</v>
      </c>
      <c r="AD4005" t="s">
        <v>1249</v>
      </c>
      <c r="AE4005">
        <v>281</v>
      </c>
      <c r="AF4005" t="s">
        <v>1255</v>
      </c>
      <c r="AG4005" t="s">
        <v>1256</v>
      </c>
      <c r="AH4005" t="s">
        <v>1257</v>
      </c>
      <c r="AI4005" t="s">
        <v>1258</v>
      </c>
      <c r="AJ4005">
        <v>54</v>
      </c>
      <c r="AK4005" t="s">
        <v>1304</v>
      </c>
      <c r="AL4005" t="s">
        <v>1540</v>
      </c>
      <c r="AM4005" t="s">
        <v>1541</v>
      </c>
      <c r="AN4005" t="s">
        <v>1533</v>
      </c>
      <c r="AO4005" t="s">
        <v>1248</v>
      </c>
    </row>
    <row r="4006" spans="1:41" x14ac:dyDescent="0.35">
      <c r="A4006">
        <v>341</v>
      </c>
      <c r="B4006" t="s">
        <v>967</v>
      </c>
      <c r="C4006" s="2">
        <v>486.71</v>
      </c>
      <c r="D4006" t="s">
        <v>944</v>
      </c>
      <c r="E4006" t="s">
        <v>962</v>
      </c>
      <c r="F4006" t="s">
        <v>963</v>
      </c>
      <c r="G4006" t="s">
        <v>947</v>
      </c>
      <c r="H4006" t="s">
        <v>948</v>
      </c>
      <c r="I4006" t="s">
        <v>253</v>
      </c>
      <c r="J4006" s="1">
        <v>43370</v>
      </c>
      <c r="K4006">
        <v>341</v>
      </c>
      <c r="L4006">
        <v>54</v>
      </c>
      <c r="M4006">
        <v>281</v>
      </c>
      <c r="N4006">
        <v>2</v>
      </c>
      <c r="O4006">
        <v>1</v>
      </c>
      <c r="P4006" s="2">
        <v>469.79</v>
      </c>
      <c r="Q4006" s="2">
        <v>469.79</v>
      </c>
      <c r="R4006" s="2">
        <v>486.71</v>
      </c>
      <c r="S4006">
        <v>341</v>
      </c>
      <c r="T4006" t="s">
        <v>967</v>
      </c>
      <c r="U4006" s="2">
        <v>486.71</v>
      </c>
      <c r="V4006" t="s">
        <v>944</v>
      </c>
      <c r="W4006" t="s">
        <v>962</v>
      </c>
      <c r="X4006" t="s">
        <v>963</v>
      </c>
      <c r="Y4006" t="s">
        <v>947</v>
      </c>
      <c r="Z4006" t="s">
        <v>948</v>
      </c>
      <c r="AA4006">
        <v>2</v>
      </c>
      <c r="AB4006" t="s">
        <v>1250</v>
      </c>
      <c r="AC4006" t="s">
        <v>1248</v>
      </c>
      <c r="AD4006" t="s">
        <v>1249</v>
      </c>
      <c r="AE4006">
        <v>281</v>
      </c>
      <c r="AF4006" t="s">
        <v>1255</v>
      </c>
      <c r="AG4006" t="s">
        <v>1256</v>
      </c>
      <c r="AH4006" t="s">
        <v>1257</v>
      </c>
      <c r="AI4006" t="s">
        <v>1258</v>
      </c>
      <c r="AJ4006">
        <v>54</v>
      </c>
      <c r="AK4006" t="s">
        <v>1304</v>
      </c>
      <c r="AL4006" t="s">
        <v>1540</v>
      </c>
      <c r="AM4006" t="s">
        <v>1541</v>
      </c>
      <c r="AN4006" t="s">
        <v>1533</v>
      </c>
      <c r="AO4006" t="s">
        <v>1248</v>
      </c>
    </row>
    <row r="4007" spans="1:41" x14ac:dyDescent="0.35">
      <c r="A4007">
        <v>377</v>
      </c>
      <c r="B4007" t="s">
        <v>983</v>
      </c>
      <c r="C4007" s="2">
        <v>1320.68</v>
      </c>
      <c r="D4007" t="s">
        <v>944</v>
      </c>
      <c r="E4007" t="s">
        <v>962</v>
      </c>
      <c r="F4007" t="s">
        <v>963</v>
      </c>
      <c r="G4007" t="s">
        <v>947</v>
      </c>
      <c r="H4007" t="s">
        <v>948</v>
      </c>
      <c r="I4007" t="s">
        <v>253</v>
      </c>
      <c r="J4007" s="1">
        <v>43370</v>
      </c>
      <c r="K4007">
        <v>377</v>
      </c>
      <c r="L4007">
        <v>54</v>
      </c>
      <c r="M4007">
        <v>281</v>
      </c>
      <c r="N4007">
        <v>2</v>
      </c>
      <c r="O4007">
        <v>1</v>
      </c>
      <c r="P4007" s="2">
        <v>1308.94</v>
      </c>
      <c r="Q4007" s="2">
        <v>1308.94</v>
      </c>
      <c r="R4007" s="2">
        <v>1320.68</v>
      </c>
      <c r="S4007">
        <v>377</v>
      </c>
      <c r="T4007" t="s">
        <v>983</v>
      </c>
      <c r="U4007" s="2">
        <v>1320.68</v>
      </c>
      <c r="V4007" t="s">
        <v>944</v>
      </c>
      <c r="W4007" t="s">
        <v>962</v>
      </c>
      <c r="X4007" t="s">
        <v>963</v>
      </c>
      <c r="Y4007" t="s">
        <v>947</v>
      </c>
      <c r="Z4007" t="s">
        <v>948</v>
      </c>
      <c r="AA4007">
        <v>2</v>
      </c>
      <c r="AB4007" t="s">
        <v>1250</v>
      </c>
      <c r="AC4007" t="s">
        <v>1248</v>
      </c>
      <c r="AD4007" t="s">
        <v>1249</v>
      </c>
      <c r="AE4007">
        <v>281</v>
      </c>
      <c r="AF4007" t="s">
        <v>1255</v>
      </c>
      <c r="AG4007" t="s">
        <v>1256</v>
      </c>
      <c r="AH4007" t="s">
        <v>1257</v>
      </c>
      <c r="AI4007" t="s">
        <v>1258</v>
      </c>
      <c r="AJ4007">
        <v>54</v>
      </c>
      <c r="AK4007" t="s">
        <v>1304</v>
      </c>
      <c r="AL4007" t="s">
        <v>1540</v>
      </c>
      <c r="AM4007" t="s">
        <v>1541</v>
      </c>
      <c r="AN4007" t="s">
        <v>1533</v>
      </c>
      <c r="AO4007" t="s">
        <v>1248</v>
      </c>
    </row>
    <row r="4008" spans="1:41" x14ac:dyDescent="0.35">
      <c r="A4008">
        <v>263</v>
      </c>
      <c r="B4008" t="s">
        <v>1061</v>
      </c>
      <c r="C4008" s="2">
        <v>187.16</v>
      </c>
      <c r="D4008" t="s">
        <v>1040</v>
      </c>
      <c r="E4008" t="s">
        <v>945</v>
      </c>
      <c r="F4008" t="s">
        <v>946</v>
      </c>
      <c r="G4008" t="s">
        <v>1041</v>
      </c>
      <c r="H4008" t="s">
        <v>948</v>
      </c>
      <c r="I4008" t="s">
        <v>253</v>
      </c>
      <c r="J4008" s="1">
        <v>43370</v>
      </c>
      <c r="K4008">
        <v>263</v>
      </c>
      <c r="L4008">
        <v>54</v>
      </c>
      <c r="M4008">
        <v>281</v>
      </c>
      <c r="N4008">
        <v>2</v>
      </c>
      <c r="O4008">
        <v>1</v>
      </c>
      <c r="P4008" s="2">
        <v>202.33</v>
      </c>
      <c r="Q4008" s="2">
        <v>202.33</v>
      </c>
      <c r="R4008" s="2">
        <v>187.16</v>
      </c>
      <c r="S4008">
        <v>263</v>
      </c>
      <c r="T4008" t="s">
        <v>1061</v>
      </c>
      <c r="U4008" s="2">
        <v>187.16</v>
      </c>
      <c r="V4008" t="s">
        <v>1040</v>
      </c>
      <c r="W4008" t="s">
        <v>945</v>
      </c>
      <c r="X4008" t="s">
        <v>946</v>
      </c>
      <c r="Y4008" t="s">
        <v>1041</v>
      </c>
      <c r="Z4008" t="s">
        <v>948</v>
      </c>
      <c r="AA4008">
        <v>2</v>
      </c>
      <c r="AB4008" t="s">
        <v>1250</v>
      </c>
      <c r="AC4008" t="s">
        <v>1248</v>
      </c>
      <c r="AD4008" t="s">
        <v>1249</v>
      </c>
      <c r="AE4008">
        <v>281</v>
      </c>
      <c r="AF4008" t="s">
        <v>1255</v>
      </c>
      <c r="AG4008" t="s">
        <v>1256</v>
      </c>
      <c r="AH4008" t="s">
        <v>1257</v>
      </c>
      <c r="AI4008" t="s">
        <v>1258</v>
      </c>
      <c r="AJ4008">
        <v>54</v>
      </c>
      <c r="AK4008" t="s">
        <v>1304</v>
      </c>
      <c r="AL4008" t="s">
        <v>1540</v>
      </c>
      <c r="AM4008" t="s">
        <v>1541</v>
      </c>
      <c r="AN4008" t="s">
        <v>1533</v>
      </c>
      <c r="AO4008" t="s">
        <v>1248</v>
      </c>
    </row>
    <row r="4009" spans="1:41" x14ac:dyDescent="0.35">
      <c r="A4009">
        <v>273</v>
      </c>
      <c r="B4009" t="s">
        <v>1065</v>
      </c>
      <c r="C4009" s="2">
        <v>187.16</v>
      </c>
      <c r="D4009" t="s">
        <v>1040</v>
      </c>
      <c r="E4009" t="s">
        <v>945</v>
      </c>
      <c r="F4009" t="s">
        <v>946</v>
      </c>
      <c r="G4009" t="s">
        <v>1041</v>
      </c>
      <c r="H4009" t="s">
        <v>948</v>
      </c>
      <c r="I4009" t="s">
        <v>253</v>
      </c>
      <c r="J4009" s="1">
        <v>43370</v>
      </c>
      <c r="K4009">
        <v>273</v>
      </c>
      <c r="L4009">
        <v>54</v>
      </c>
      <c r="M4009">
        <v>281</v>
      </c>
      <c r="N4009">
        <v>2</v>
      </c>
      <c r="O4009">
        <v>1</v>
      </c>
      <c r="P4009" s="2">
        <v>202.33</v>
      </c>
      <c r="Q4009" s="2">
        <v>202.33</v>
      </c>
      <c r="R4009" s="2">
        <v>187.16</v>
      </c>
      <c r="S4009">
        <v>273</v>
      </c>
      <c r="T4009" t="s">
        <v>1065</v>
      </c>
      <c r="U4009" s="2">
        <v>187.16</v>
      </c>
      <c r="V4009" t="s">
        <v>1040</v>
      </c>
      <c r="W4009" t="s">
        <v>945</v>
      </c>
      <c r="X4009" t="s">
        <v>946</v>
      </c>
      <c r="Y4009" t="s">
        <v>1041</v>
      </c>
      <c r="Z4009" t="s">
        <v>948</v>
      </c>
      <c r="AA4009">
        <v>2</v>
      </c>
      <c r="AB4009" t="s">
        <v>1250</v>
      </c>
      <c r="AC4009" t="s">
        <v>1248</v>
      </c>
      <c r="AD4009" t="s">
        <v>1249</v>
      </c>
      <c r="AE4009">
        <v>281</v>
      </c>
      <c r="AF4009" t="s">
        <v>1255</v>
      </c>
      <c r="AG4009" t="s">
        <v>1256</v>
      </c>
      <c r="AH4009" t="s">
        <v>1257</v>
      </c>
      <c r="AI4009" t="s">
        <v>1258</v>
      </c>
      <c r="AJ4009">
        <v>54</v>
      </c>
      <c r="AK4009" t="s">
        <v>1304</v>
      </c>
      <c r="AL4009" t="s">
        <v>1540</v>
      </c>
      <c r="AM4009" t="s">
        <v>1541</v>
      </c>
      <c r="AN4009" t="s">
        <v>1533</v>
      </c>
      <c r="AO4009" t="s">
        <v>1248</v>
      </c>
    </row>
    <row r="4010" spans="1:41" x14ac:dyDescent="0.35">
      <c r="A4010">
        <v>464</v>
      </c>
      <c r="B4010" t="s">
        <v>1014</v>
      </c>
      <c r="C4010" s="2">
        <v>9.7100000000000009</v>
      </c>
      <c r="D4010" t="s">
        <v>944</v>
      </c>
      <c r="E4010" t="s">
        <v>1013</v>
      </c>
      <c r="F4010" t="s">
        <v>1005</v>
      </c>
      <c r="G4010" t="s">
        <v>947</v>
      </c>
      <c r="H4010" t="s">
        <v>948</v>
      </c>
      <c r="I4010" t="s">
        <v>253</v>
      </c>
      <c r="J4010" s="1">
        <v>43370</v>
      </c>
      <c r="K4010">
        <v>464</v>
      </c>
      <c r="L4010">
        <v>54</v>
      </c>
      <c r="M4010">
        <v>281</v>
      </c>
      <c r="N4010">
        <v>2</v>
      </c>
      <c r="O4010">
        <v>1</v>
      </c>
      <c r="P4010" s="2">
        <v>14.13</v>
      </c>
      <c r="Q4010" s="2">
        <v>14.13</v>
      </c>
      <c r="R4010" s="2">
        <v>9.7100000000000009</v>
      </c>
      <c r="S4010">
        <v>464</v>
      </c>
      <c r="T4010" t="s">
        <v>1014</v>
      </c>
      <c r="U4010" s="2">
        <v>9.7100000000000009</v>
      </c>
      <c r="V4010" t="s">
        <v>944</v>
      </c>
      <c r="W4010" t="s">
        <v>1013</v>
      </c>
      <c r="X4010" t="s">
        <v>1005</v>
      </c>
      <c r="Y4010" t="s">
        <v>947</v>
      </c>
      <c r="Z4010" t="s">
        <v>948</v>
      </c>
      <c r="AA4010">
        <v>2</v>
      </c>
      <c r="AB4010" t="s">
        <v>1250</v>
      </c>
      <c r="AC4010" t="s">
        <v>1248</v>
      </c>
      <c r="AD4010" t="s">
        <v>1249</v>
      </c>
      <c r="AE4010">
        <v>281</v>
      </c>
      <c r="AF4010" t="s">
        <v>1255</v>
      </c>
      <c r="AG4010" t="s">
        <v>1256</v>
      </c>
      <c r="AH4010" t="s">
        <v>1257</v>
      </c>
      <c r="AI4010" t="s">
        <v>1258</v>
      </c>
      <c r="AJ4010">
        <v>54</v>
      </c>
      <c r="AK4010" t="s">
        <v>1304</v>
      </c>
      <c r="AL4010" t="s">
        <v>1540</v>
      </c>
      <c r="AM4010" t="s">
        <v>1541</v>
      </c>
      <c r="AN4010" t="s">
        <v>1533</v>
      </c>
      <c r="AO4010" t="s">
        <v>1248</v>
      </c>
    </row>
    <row r="4011" spans="1:41" x14ac:dyDescent="0.35">
      <c r="A4011">
        <v>410</v>
      </c>
      <c r="B4011" t="s">
        <v>986</v>
      </c>
      <c r="C4011" s="2">
        <v>26.97</v>
      </c>
      <c r="D4011" t="s">
        <v>944</v>
      </c>
      <c r="E4011" t="s">
        <v>987</v>
      </c>
      <c r="F4011" t="s">
        <v>946</v>
      </c>
      <c r="G4011" t="s">
        <v>947</v>
      </c>
      <c r="H4011" t="s">
        <v>948</v>
      </c>
      <c r="I4011" t="s">
        <v>865</v>
      </c>
      <c r="J4011" s="1">
        <v>43371</v>
      </c>
      <c r="K4011">
        <v>410</v>
      </c>
      <c r="L4011">
        <v>576</v>
      </c>
      <c r="M4011">
        <v>281</v>
      </c>
      <c r="N4011">
        <v>2</v>
      </c>
      <c r="O4011">
        <v>1</v>
      </c>
      <c r="P4011" s="2">
        <v>36.450000000000003</v>
      </c>
      <c r="Q4011" s="2">
        <v>36.450000000000003</v>
      </c>
      <c r="R4011" s="2">
        <v>26.97</v>
      </c>
      <c r="S4011">
        <v>410</v>
      </c>
      <c r="T4011" t="s">
        <v>986</v>
      </c>
      <c r="U4011" s="2">
        <v>26.97</v>
      </c>
      <c r="V4011" t="s">
        <v>944</v>
      </c>
      <c r="W4011" t="s">
        <v>987</v>
      </c>
      <c r="X4011" t="s">
        <v>946</v>
      </c>
      <c r="Y4011" t="s">
        <v>947</v>
      </c>
      <c r="Z4011" t="s">
        <v>948</v>
      </c>
      <c r="AA4011">
        <v>2</v>
      </c>
      <c r="AB4011" t="s">
        <v>1250</v>
      </c>
      <c r="AC4011" t="s">
        <v>1248</v>
      </c>
      <c r="AD4011" t="s">
        <v>1249</v>
      </c>
      <c r="AE4011">
        <v>281</v>
      </c>
      <c r="AF4011" t="s">
        <v>1255</v>
      </c>
      <c r="AG4011" t="s">
        <v>1256</v>
      </c>
      <c r="AH4011" t="s">
        <v>1257</v>
      </c>
      <c r="AI4011" t="s">
        <v>1258</v>
      </c>
      <c r="AJ4011">
        <v>576</v>
      </c>
      <c r="AK4011" t="s">
        <v>1303</v>
      </c>
      <c r="AL4011" t="s">
        <v>1559</v>
      </c>
      <c r="AM4011" t="s">
        <v>1560</v>
      </c>
      <c r="AN4011" t="s">
        <v>1549</v>
      </c>
      <c r="AO4011" t="s">
        <v>1248</v>
      </c>
    </row>
    <row r="4012" spans="1:41" x14ac:dyDescent="0.35">
      <c r="A4012">
        <v>409</v>
      </c>
      <c r="B4012" t="s">
        <v>985</v>
      </c>
      <c r="C4012" s="2">
        <v>185.82</v>
      </c>
      <c r="D4012" t="s">
        <v>944</v>
      </c>
      <c r="E4012" t="s">
        <v>957</v>
      </c>
      <c r="F4012" t="s">
        <v>946</v>
      </c>
      <c r="G4012" t="s">
        <v>947</v>
      </c>
      <c r="H4012" t="s">
        <v>948</v>
      </c>
      <c r="I4012" t="s">
        <v>254</v>
      </c>
      <c r="J4012" s="1">
        <v>43376</v>
      </c>
      <c r="K4012">
        <v>409</v>
      </c>
      <c r="L4012">
        <v>125</v>
      </c>
      <c r="M4012">
        <v>281</v>
      </c>
      <c r="N4012">
        <v>2</v>
      </c>
      <c r="O4012">
        <v>1</v>
      </c>
      <c r="P4012" s="2">
        <v>209.26</v>
      </c>
      <c r="Q4012" s="2">
        <v>209.26</v>
      </c>
      <c r="R4012" s="2">
        <v>185.82</v>
      </c>
      <c r="S4012">
        <v>409</v>
      </c>
      <c r="T4012" t="s">
        <v>985</v>
      </c>
      <c r="U4012" s="2">
        <v>185.82</v>
      </c>
      <c r="V4012" t="s">
        <v>944</v>
      </c>
      <c r="W4012" t="s">
        <v>957</v>
      </c>
      <c r="X4012" t="s">
        <v>946</v>
      </c>
      <c r="Y4012" t="s">
        <v>947</v>
      </c>
      <c r="Z4012" t="s">
        <v>948</v>
      </c>
      <c r="AA4012">
        <v>2</v>
      </c>
      <c r="AB4012" t="s">
        <v>1250</v>
      </c>
      <c r="AC4012" t="s">
        <v>1248</v>
      </c>
      <c r="AD4012" t="s">
        <v>1249</v>
      </c>
      <c r="AE4012">
        <v>281</v>
      </c>
      <c r="AF4012" t="s">
        <v>1255</v>
      </c>
      <c r="AG4012" t="s">
        <v>1256</v>
      </c>
      <c r="AH4012" t="s">
        <v>1257</v>
      </c>
      <c r="AI4012" t="s">
        <v>1258</v>
      </c>
      <c r="AJ4012">
        <v>125</v>
      </c>
      <c r="AK4012" t="s">
        <v>1303</v>
      </c>
      <c r="AL4012" t="s">
        <v>1321</v>
      </c>
      <c r="AM4012" t="s">
        <v>1322</v>
      </c>
      <c r="AN4012" t="s">
        <v>1315</v>
      </c>
      <c r="AO4012" t="s">
        <v>1248</v>
      </c>
    </row>
    <row r="4013" spans="1:41" x14ac:dyDescent="0.35">
      <c r="A4013">
        <v>411</v>
      </c>
      <c r="B4013" t="s">
        <v>988</v>
      </c>
      <c r="C4013" s="2">
        <v>92.81</v>
      </c>
      <c r="D4013" t="s">
        <v>944</v>
      </c>
      <c r="E4013" t="s">
        <v>987</v>
      </c>
      <c r="F4013" t="s">
        <v>946</v>
      </c>
      <c r="G4013" t="s">
        <v>947</v>
      </c>
      <c r="H4013" t="s">
        <v>948</v>
      </c>
      <c r="I4013" t="s">
        <v>254</v>
      </c>
      <c r="J4013" s="1">
        <v>43376</v>
      </c>
      <c r="K4013">
        <v>411</v>
      </c>
      <c r="L4013">
        <v>125</v>
      </c>
      <c r="M4013">
        <v>281</v>
      </c>
      <c r="N4013">
        <v>2</v>
      </c>
      <c r="O4013">
        <v>1</v>
      </c>
      <c r="P4013" s="2">
        <v>125.42</v>
      </c>
      <c r="Q4013" s="2">
        <v>125.42</v>
      </c>
      <c r="R4013" s="2">
        <v>92.81</v>
      </c>
      <c r="S4013">
        <v>411</v>
      </c>
      <c r="T4013" t="s">
        <v>988</v>
      </c>
      <c r="U4013" s="2">
        <v>92.81</v>
      </c>
      <c r="V4013" t="s">
        <v>944</v>
      </c>
      <c r="W4013" t="s">
        <v>987</v>
      </c>
      <c r="X4013" t="s">
        <v>946</v>
      </c>
      <c r="Y4013" t="s">
        <v>947</v>
      </c>
      <c r="Z4013" t="s">
        <v>948</v>
      </c>
      <c r="AA4013">
        <v>2</v>
      </c>
      <c r="AB4013" t="s">
        <v>1250</v>
      </c>
      <c r="AC4013" t="s">
        <v>1248</v>
      </c>
      <c r="AD4013" t="s">
        <v>1249</v>
      </c>
      <c r="AE4013">
        <v>281</v>
      </c>
      <c r="AF4013" t="s">
        <v>1255</v>
      </c>
      <c r="AG4013" t="s">
        <v>1256</v>
      </c>
      <c r="AH4013" t="s">
        <v>1257</v>
      </c>
      <c r="AI4013" t="s">
        <v>1258</v>
      </c>
      <c r="AJ4013">
        <v>125</v>
      </c>
      <c r="AK4013" t="s">
        <v>1303</v>
      </c>
      <c r="AL4013" t="s">
        <v>1321</v>
      </c>
      <c r="AM4013" t="s">
        <v>1322</v>
      </c>
      <c r="AN4013" t="s">
        <v>1315</v>
      </c>
      <c r="AO4013" t="s">
        <v>1248</v>
      </c>
    </row>
    <row r="4014" spans="1:41" x14ac:dyDescent="0.35">
      <c r="A4014">
        <v>420</v>
      </c>
      <c r="B4014" t="s">
        <v>993</v>
      </c>
      <c r="C4014" s="2">
        <v>104.8</v>
      </c>
      <c r="D4014" t="s">
        <v>944</v>
      </c>
      <c r="E4014" t="s">
        <v>987</v>
      </c>
      <c r="F4014" t="s">
        <v>946</v>
      </c>
      <c r="G4014" t="s">
        <v>947</v>
      </c>
      <c r="H4014" t="s">
        <v>948</v>
      </c>
      <c r="I4014" t="s">
        <v>254</v>
      </c>
      <c r="J4014" s="1">
        <v>43376</v>
      </c>
      <c r="K4014">
        <v>420</v>
      </c>
      <c r="L4014">
        <v>125</v>
      </c>
      <c r="M4014">
        <v>281</v>
      </c>
      <c r="N4014">
        <v>2</v>
      </c>
      <c r="O4014">
        <v>1</v>
      </c>
      <c r="P4014" s="2">
        <v>141.62</v>
      </c>
      <c r="Q4014" s="2">
        <v>141.62</v>
      </c>
      <c r="R4014" s="2">
        <v>104.8</v>
      </c>
      <c r="S4014">
        <v>420</v>
      </c>
      <c r="T4014" t="s">
        <v>993</v>
      </c>
      <c r="U4014" s="2">
        <v>104.8</v>
      </c>
      <c r="V4014" t="s">
        <v>944</v>
      </c>
      <c r="W4014" t="s">
        <v>987</v>
      </c>
      <c r="X4014" t="s">
        <v>946</v>
      </c>
      <c r="Y4014" t="s">
        <v>947</v>
      </c>
      <c r="Z4014" t="s">
        <v>948</v>
      </c>
      <c r="AA4014">
        <v>2</v>
      </c>
      <c r="AB4014" t="s">
        <v>1250</v>
      </c>
      <c r="AC4014" t="s">
        <v>1248</v>
      </c>
      <c r="AD4014" t="s">
        <v>1249</v>
      </c>
      <c r="AE4014">
        <v>281</v>
      </c>
      <c r="AF4014" t="s">
        <v>1255</v>
      </c>
      <c r="AG4014" t="s">
        <v>1256</v>
      </c>
      <c r="AH4014" t="s">
        <v>1257</v>
      </c>
      <c r="AI4014" t="s">
        <v>1258</v>
      </c>
      <c r="AJ4014">
        <v>125</v>
      </c>
      <c r="AK4014" t="s">
        <v>1303</v>
      </c>
      <c r="AL4014" t="s">
        <v>1321</v>
      </c>
      <c r="AM4014" t="s">
        <v>1322</v>
      </c>
      <c r="AN4014" t="s">
        <v>1315</v>
      </c>
      <c r="AO4014" t="s">
        <v>1248</v>
      </c>
    </row>
    <row r="4015" spans="1:41" x14ac:dyDescent="0.35">
      <c r="A4015">
        <v>415</v>
      </c>
      <c r="B4015" t="s">
        <v>991</v>
      </c>
      <c r="C4015" s="2">
        <v>146.55000000000001</v>
      </c>
      <c r="D4015" t="s">
        <v>944</v>
      </c>
      <c r="E4015" t="s">
        <v>987</v>
      </c>
      <c r="F4015" t="s">
        <v>946</v>
      </c>
      <c r="G4015" t="s">
        <v>947</v>
      </c>
      <c r="H4015" t="s">
        <v>948</v>
      </c>
      <c r="I4015" t="s">
        <v>255</v>
      </c>
      <c r="J4015" s="1">
        <v>43378</v>
      </c>
      <c r="K4015">
        <v>415</v>
      </c>
      <c r="L4015">
        <v>618</v>
      </c>
      <c r="M4015">
        <v>281</v>
      </c>
      <c r="N4015">
        <v>2</v>
      </c>
      <c r="O4015">
        <v>1</v>
      </c>
      <c r="P4015" s="2">
        <v>198.04</v>
      </c>
      <c r="Q4015" s="2">
        <v>198.04</v>
      </c>
      <c r="R4015" s="2">
        <v>146.55000000000001</v>
      </c>
      <c r="S4015">
        <v>415</v>
      </c>
      <c r="T4015" t="s">
        <v>991</v>
      </c>
      <c r="U4015" s="2">
        <v>146.55000000000001</v>
      </c>
      <c r="V4015" t="s">
        <v>944</v>
      </c>
      <c r="W4015" t="s">
        <v>987</v>
      </c>
      <c r="X4015" t="s">
        <v>946</v>
      </c>
      <c r="Y4015" t="s">
        <v>947</v>
      </c>
      <c r="Z4015" t="s">
        <v>948</v>
      </c>
      <c r="AA4015">
        <v>2</v>
      </c>
      <c r="AB4015" t="s">
        <v>1250</v>
      </c>
      <c r="AC4015" t="s">
        <v>1248</v>
      </c>
      <c r="AD4015" t="s">
        <v>1249</v>
      </c>
      <c r="AE4015">
        <v>281</v>
      </c>
      <c r="AF4015" t="s">
        <v>1255</v>
      </c>
      <c r="AG4015" t="s">
        <v>1256</v>
      </c>
      <c r="AH4015" t="s">
        <v>1257</v>
      </c>
      <c r="AI4015" t="s">
        <v>1258</v>
      </c>
      <c r="AJ4015">
        <v>618</v>
      </c>
      <c r="AK4015" t="s">
        <v>1303</v>
      </c>
      <c r="AL4015" t="s">
        <v>1529</v>
      </c>
      <c r="AM4015" t="s">
        <v>1530</v>
      </c>
      <c r="AN4015" t="s">
        <v>1525</v>
      </c>
      <c r="AO4015" t="s">
        <v>1248</v>
      </c>
    </row>
    <row r="4016" spans="1:41" x14ac:dyDescent="0.35">
      <c r="A4016">
        <v>385</v>
      </c>
      <c r="B4016" t="s">
        <v>1105</v>
      </c>
      <c r="C4016" s="2">
        <v>605.65</v>
      </c>
      <c r="D4016" t="s">
        <v>1102</v>
      </c>
      <c r="E4016" t="s">
        <v>962</v>
      </c>
      <c r="F4016" t="s">
        <v>963</v>
      </c>
      <c r="G4016" t="s">
        <v>1103</v>
      </c>
      <c r="H4016" t="s">
        <v>947</v>
      </c>
      <c r="I4016" t="s">
        <v>255</v>
      </c>
      <c r="J4016" s="1">
        <v>43378</v>
      </c>
      <c r="K4016">
        <v>385</v>
      </c>
      <c r="L4016">
        <v>618</v>
      </c>
      <c r="M4016">
        <v>281</v>
      </c>
      <c r="N4016">
        <v>2</v>
      </c>
      <c r="O4016">
        <v>1</v>
      </c>
      <c r="P4016" s="2">
        <v>600.26</v>
      </c>
      <c r="Q4016" s="2">
        <v>600.26</v>
      </c>
      <c r="R4016" s="2">
        <v>605.65</v>
      </c>
      <c r="S4016">
        <v>385</v>
      </c>
      <c r="T4016" t="s">
        <v>1105</v>
      </c>
      <c r="U4016" s="2">
        <v>605.65</v>
      </c>
      <c r="V4016" t="s">
        <v>1102</v>
      </c>
      <c r="W4016" t="s">
        <v>962</v>
      </c>
      <c r="X4016" t="s">
        <v>963</v>
      </c>
      <c r="Y4016" t="s">
        <v>1103</v>
      </c>
      <c r="Z4016" t="s">
        <v>947</v>
      </c>
      <c r="AA4016">
        <v>2</v>
      </c>
      <c r="AB4016" t="s">
        <v>1250</v>
      </c>
      <c r="AC4016" t="s">
        <v>1248</v>
      </c>
      <c r="AD4016" t="s">
        <v>1249</v>
      </c>
      <c r="AE4016">
        <v>281</v>
      </c>
      <c r="AF4016" t="s">
        <v>1255</v>
      </c>
      <c r="AG4016" t="s">
        <v>1256</v>
      </c>
      <c r="AH4016" t="s">
        <v>1257</v>
      </c>
      <c r="AI4016" t="s">
        <v>1258</v>
      </c>
      <c r="AJ4016">
        <v>618</v>
      </c>
      <c r="AK4016" t="s">
        <v>1303</v>
      </c>
      <c r="AL4016" t="s">
        <v>1529</v>
      </c>
      <c r="AM4016" t="s">
        <v>1530</v>
      </c>
      <c r="AN4016" t="s">
        <v>1525</v>
      </c>
      <c r="AO4016" t="s">
        <v>1248</v>
      </c>
    </row>
    <row r="4017" spans="1:41" x14ac:dyDescent="0.35">
      <c r="A4017">
        <v>433</v>
      </c>
      <c r="B4017" t="s">
        <v>1125</v>
      </c>
      <c r="C4017" s="2">
        <v>300.12</v>
      </c>
      <c r="D4017" t="s">
        <v>1102</v>
      </c>
      <c r="E4017" t="s">
        <v>945</v>
      </c>
      <c r="F4017" t="s">
        <v>946</v>
      </c>
      <c r="G4017" t="s">
        <v>1103</v>
      </c>
      <c r="H4017" t="s">
        <v>947</v>
      </c>
      <c r="I4017" t="s">
        <v>255</v>
      </c>
      <c r="J4017" s="1">
        <v>43378</v>
      </c>
      <c r="K4017">
        <v>433</v>
      </c>
      <c r="L4017">
        <v>618</v>
      </c>
      <c r="M4017">
        <v>281</v>
      </c>
      <c r="N4017">
        <v>2</v>
      </c>
      <c r="O4017">
        <v>1</v>
      </c>
      <c r="P4017" s="2">
        <v>324.45</v>
      </c>
      <c r="Q4017" s="2">
        <v>324.45</v>
      </c>
      <c r="R4017" s="2">
        <v>300.12</v>
      </c>
      <c r="S4017">
        <v>433</v>
      </c>
      <c r="T4017" t="s">
        <v>1125</v>
      </c>
      <c r="U4017" s="2">
        <v>300.12</v>
      </c>
      <c r="V4017" t="s">
        <v>1102</v>
      </c>
      <c r="W4017" t="s">
        <v>945</v>
      </c>
      <c r="X4017" t="s">
        <v>946</v>
      </c>
      <c r="Y4017" t="s">
        <v>1103</v>
      </c>
      <c r="Z4017" t="s">
        <v>947</v>
      </c>
      <c r="AA4017">
        <v>2</v>
      </c>
      <c r="AB4017" t="s">
        <v>1250</v>
      </c>
      <c r="AC4017" t="s">
        <v>1248</v>
      </c>
      <c r="AD4017" t="s">
        <v>1249</v>
      </c>
      <c r="AE4017">
        <v>281</v>
      </c>
      <c r="AF4017" t="s">
        <v>1255</v>
      </c>
      <c r="AG4017" t="s">
        <v>1256</v>
      </c>
      <c r="AH4017" t="s">
        <v>1257</v>
      </c>
      <c r="AI4017" t="s">
        <v>1258</v>
      </c>
      <c r="AJ4017">
        <v>618</v>
      </c>
      <c r="AK4017" t="s">
        <v>1303</v>
      </c>
      <c r="AL4017" t="s">
        <v>1529</v>
      </c>
      <c r="AM4017" t="s">
        <v>1530</v>
      </c>
      <c r="AN4017" t="s">
        <v>1525</v>
      </c>
      <c r="AO4017" t="s">
        <v>1248</v>
      </c>
    </row>
    <row r="4018" spans="1:41" x14ac:dyDescent="0.35">
      <c r="A4018">
        <v>460</v>
      </c>
      <c r="B4018" t="s">
        <v>1133</v>
      </c>
      <c r="C4018" s="2">
        <v>37.119999999999997</v>
      </c>
      <c r="D4018" t="s">
        <v>1051</v>
      </c>
      <c r="E4018" t="s">
        <v>1132</v>
      </c>
      <c r="F4018" t="s">
        <v>1005</v>
      </c>
      <c r="G4018" t="s">
        <v>1053</v>
      </c>
      <c r="H4018" t="s">
        <v>947</v>
      </c>
      <c r="I4018" t="s">
        <v>255</v>
      </c>
      <c r="J4018" s="1">
        <v>43378</v>
      </c>
      <c r="K4018">
        <v>460</v>
      </c>
      <c r="L4018">
        <v>618</v>
      </c>
      <c r="M4018">
        <v>281</v>
      </c>
      <c r="N4018">
        <v>2</v>
      </c>
      <c r="O4018">
        <v>1</v>
      </c>
      <c r="P4018" s="2">
        <v>53.99</v>
      </c>
      <c r="Q4018" s="2">
        <v>53.99</v>
      </c>
      <c r="R4018" s="2">
        <v>37.119999999999997</v>
      </c>
      <c r="S4018">
        <v>460</v>
      </c>
      <c r="T4018" t="s">
        <v>1133</v>
      </c>
      <c r="U4018" s="2">
        <v>37.119999999999997</v>
      </c>
      <c r="V4018" t="s">
        <v>1051</v>
      </c>
      <c r="W4018" t="s">
        <v>1132</v>
      </c>
      <c r="X4018" t="s">
        <v>1005</v>
      </c>
      <c r="Y4018" t="s">
        <v>1053</v>
      </c>
      <c r="Z4018" t="s">
        <v>947</v>
      </c>
      <c r="AA4018">
        <v>2</v>
      </c>
      <c r="AB4018" t="s">
        <v>1250</v>
      </c>
      <c r="AC4018" t="s">
        <v>1248</v>
      </c>
      <c r="AD4018" t="s">
        <v>1249</v>
      </c>
      <c r="AE4018">
        <v>281</v>
      </c>
      <c r="AF4018" t="s">
        <v>1255</v>
      </c>
      <c r="AG4018" t="s">
        <v>1256</v>
      </c>
      <c r="AH4018" t="s">
        <v>1257</v>
      </c>
      <c r="AI4018" t="s">
        <v>1258</v>
      </c>
      <c r="AJ4018">
        <v>618</v>
      </c>
      <c r="AK4018" t="s">
        <v>1303</v>
      </c>
      <c r="AL4018" t="s">
        <v>1529</v>
      </c>
      <c r="AM4018" t="s">
        <v>1530</v>
      </c>
      <c r="AN4018" t="s">
        <v>1525</v>
      </c>
      <c r="AO4018" t="s">
        <v>1248</v>
      </c>
    </row>
    <row r="4019" spans="1:41" x14ac:dyDescent="0.35">
      <c r="A4019">
        <v>323</v>
      </c>
      <c r="B4019" t="s">
        <v>1085</v>
      </c>
      <c r="C4019" s="2">
        <v>486.71</v>
      </c>
      <c r="D4019" t="s">
        <v>1040</v>
      </c>
      <c r="E4019" t="s">
        <v>962</v>
      </c>
      <c r="F4019" t="s">
        <v>963</v>
      </c>
      <c r="G4019" t="s">
        <v>1041</v>
      </c>
      <c r="H4019" t="s">
        <v>948</v>
      </c>
      <c r="I4019" t="s">
        <v>255</v>
      </c>
      <c r="J4019" s="1">
        <v>43378</v>
      </c>
      <c r="K4019">
        <v>323</v>
      </c>
      <c r="L4019">
        <v>618</v>
      </c>
      <c r="M4019">
        <v>281</v>
      </c>
      <c r="N4019">
        <v>2</v>
      </c>
      <c r="O4019">
        <v>1</v>
      </c>
      <c r="P4019" s="2">
        <v>469.79</v>
      </c>
      <c r="Q4019" s="2">
        <v>469.79</v>
      </c>
      <c r="R4019" s="2">
        <v>486.71</v>
      </c>
      <c r="S4019">
        <v>323</v>
      </c>
      <c r="T4019" t="s">
        <v>1085</v>
      </c>
      <c r="U4019" s="2">
        <v>486.71</v>
      </c>
      <c r="V4019" t="s">
        <v>1040</v>
      </c>
      <c r="W4019" t="s">
        <v>962</v>
      </c>
      <c r="X4019" t="s">
        <v>963</v>
      </c>
      <c r="Y4019" t="s">
        <v>1041</v>
      </c>
      <c r="Z4019" t="s">
        <v>948</v>
      </c>
      <c r="AA4019">
        <v>2</v>
      </c>
      <c r="AB4019" t="s">
        <v>1250</v>
      </c>
      <c r="AC4019" t="s">
        <v>1248</v>
      </c>
      <c r="AD4019" t="s">
        <v>1249</v>
      </c>
      <c r="AE4019">
        <v>281</v>
      </c>
      <c r="AF4019" t="s">
        <v>1255</v>
      </c>
      <c r="AG4019" t="s">
        <v>1256</v>
      </c>
      <c r="AH4019" t="s">
        <v>1257</v>
      </c>
      <c r="AI4019" t="s">
        <v>1258</v>
      </c>
      <c r="AJ4019">
        <v>618</v>
      </c>
      <c r="AK4019" t="s">
        <v>1303</v>
      </c>
      <c r="AL4019" t="s">
        <v>1529</v>
      </c>
      <c r="AM4019" t="s">
        <v>1530</v>
      </c>
      <c r="AN4019" t="s">
        <v>1525</v>
      </c>
      <c r="AO4019" t="s">
        <v>1248</v>
      </c>
    </row>
    <row r="4020" spans="1:41" x14ac:dyDescent="0.35">
      <c r="A4020">
        <v>325</v>
      </c>
      <c r="B4020" t="s">
        <v>1086</v>
      </c>
      <c r="C4020" s="2">
        <v>486.71</v>
      </c>
      <c r="D4020" t="s">
        <v>1040</v>
      </c>
      <c r="E4020" t="s">
        <v>962</v>
      </c>
      <c r="F4020" t="s">
        <v>963</v>
      </c>
      <c r="G4020" t="s">
        <v>1041</v>
      </c>
      <c r="H4020" t="s">
        <v>948</v>
      </c>
      <c r="I4020" t="s">
        <v>255</v>
      </c>
      <c r="J4020" s="1">
        <v>43378</v>
      </c>
      <c r="K4020">
        <v>325</v>
      </c>
      <c r="L4020">
        <v>618</v>
      </c>
      <c r="M4020">
        <v>281</v>
      </c>
      <c r="N4020">
        <v>2</v>
      </c>
      <c r="O4020">
        <v>1</v>
      </c>
      <c r="P4020" s="2">
        <v>469.79</v>
      </c>
      <c r="Q4020" s="2">
        <v>469.79</v>
      </c>
      <c r="R4020" s="2">
        <v>486.71</v>
      </c>
      <c r="S4020">
        <v>325</v>
      </c>
      <c r="T4020" t="s">
        <v>1086</v>
      </c>
      <c r="U4020" s="2">
        <v>486.71</v>
      </c>
      <c r="V4020" t="s">
        <v>1040</v>
      </c>
      <c r="W4020" t="s">
        <v>962</v>
      </c>
      <c r="X4020" t="s">
        <v>963</v>
      </c>
      <c r="Y4020" t="s">
        <v>1041</v>
      </c>
      <c r="Z4020" t="s">
        <v>948</v>
      </c>
      <c r="AA4020">
        <v>2</v>
      </c>
      <c r="AB4020" t="s">
        <v>1250</v>
      </c>
      <c r="AC4020" t="s">
        <v>1248</v>
      </c>
      <c r="AD4020" t="s">
        <v>1249</v>
      </c>
      <c r="AE4020">
        <v>281</v>
      </c>
      <c r="AF4020" t="s">
        <v>1255</v>
      </c>
      <c r="AG4020" t="s">
        <v>1256</v>
      </c>
      <c r="AH4020" t="s">
        <v>1257</v>
      </c>
      <c r="AI4020" t="s">
        <v>1258</v>
      </c>
      <c r="AJ4020">
        <v>618</v>
      </c>
      <c r="AK4020" t="s">
        <v>1303</v>
      </c>
      <c r="AL4020" t="s">
        <v>1529</v>
      </c>
      <c r="AM4020" t="s">
        <v>1530</v>
      </c>
      <c r="AN4020" t="s">
        <v>1525</v>
      </c>
      <c r="AO4020" t="s">
        <v>1248</v>
      </c>
    </row>
    <row r="4021" spans="1:41" x14ac:dyDescent="0.35">
      <c r="A4021">
        <v>383</v>
      </c>
      <c r="B4021" t="s">
        <v>1104</v>
      </c>
      <c r="C4021" s="2">
        <v>605.65</v>
      </c>
      <c r="D4021" t="s">
        <v>1102</v>
      </c>
      <c r="E4021" t="s">
        <v>962</v>
      </c>
      <c r="F4021" t="s">
        <v>963</v>
      </c>
      <c r="G4021" t="s">
        <v>1103</v>
      </c>
      <c r="H4021" t="s">
        <v>947</v>
      </c>
      <c r="I4021" t="s">
        <v>255</v>
      </c>
      <c r="J4021" s="1">
        <v>43378</v>
      </c>
      <c r="K4021">
        <v>383</v>
      </c>
      <c r="L4021">
        <v>618</v>
      </c>
      <c r="M4021">
        <v>281</v>
      </c>
      <c r="N4021">
        <v>2</v>
      </c>
      <c r="O4021">
        <v>1</v>
      </c>
      <c r="P4021" s="2">
        <v>600.26</v>
      </c>
      <c r="Q4021" s="2">
        <v>600.26</v>
      </c>
      <c r="R4021" s="2">
        <v>605.65</v>
      </c>
      <c r="S4021">
        <v>383</v>
      </c>
      <c r="T4021" t="s">
        <v>1104</v>
      </c>
      <c r="U4021" s="2">
        <v>605.65</v>
      </c>
      <c r="V4021" t="s">
        <v>1102</v>
      </c>
      <c r="W4021" t="s">
        <v>962</v>
      </c>
      <c r="X4021" t="s">
        <v>963</v>
      </c>
      <c r="Y4021" t="s">
        <v>1103</v>
      </c>
      <c r="Z4021" t="s">
        <v>947</v>
      </c>
      <c r="AA4021">
        <v>2</v>
      </c>
      <c r="AB4021" t="s">
        <v>1250</v>
      </c>
      <c r="AC4021" t="s">
        <v>1248</v>
      </c>
      <c r="AD4021" t="s">
        <v>1249</v>
      </c>
      <c r="AE4021">
        <v>281</v>
      </c>
      <c r="AF4021" t="s">
        <v>1255</v>
      </c>
      <c r="AG4021" t="s">
        <v>1256</v>
      </c>
      <c r="AH4021" t="s">
        <v>1257</v>
      </c>
      <c r="AI4021" t="s">
        <v>1258</v>
      </c>
      <c r="AJ4021">
        <v>618</v>
      </c>
      <c r="AK4021" t="s">
        <v>1303</v>
      </c>
      <c r="AL4021" t="s">
        <v>1529</v>
      </c>
      <c r="AM4021" t="s">
        <v>1530</v>
      </c>
      <c r="AN4021" t="s">
        <v>1525</v>
      </c>
      <c r="AO4021" t="s">
        <v>1248</v>
      </c>
    </row>
    <row r="4022" spans="1:41" x14ac:dyDescent="0.35">
      <c r="A4022">
        <v>216</v>
      </c>
      <c r="B4022" t="s">
        <v>949</v>
      </c>
      <c r="C4022" s="2">
        <v>13.88</v>
      </c>
      <c r="D4022" t="s">
        <v>944</v>
      </c>
      <c r="E4022" t="s">
        <v>950</v>
      </c>
      <c r="F4022" t="s">
        <v>951</v>
      </c>
      <c r="G4022" t="s">
        <v>947</v>
      </c>
      <c r="H4022" t="s">
        <v>948</v>
      </c>
      <c r="I4022" t="s">
        <v>255</v>
      </c>
      <c r="J4022" s="1">
        <v>43378</v>
      </c>
      <c r="K4022">
        <v>216</v>
      </c>
      <c r="L4022">
        <v>618</v>
      </c>
      <c r="M4022">
        <v>281</v>
      </c>
      <c r="N4022">
        <v>2</v>
      </c>
      <c r="O4022">
        <v>1</v>
      </c>
      <c r="P4022" s="2">
        <v>20.190000000000001</v>
      </c>
      <c r="Q4022" s="2">
        <v>20.190000000000001</v>
      </c>
      <c r="R4022" s="2">
        <v>13.88</v>
      </c>
      <c r="S4022">
        <v>216</v>
      </c>
      <c r="T4022" t="s">
        <v>949</v>
      </c>
      <c r="U4022" s="2">
        <v>13.88</v>
      </c>
      <c r="V4022" t="s">
        <v>944</v>
      </c>
      <c r="W4022" t="s">
        <v>950</v>
      </c>
      <c r="X4022" t="s">
        <v>951</v>
      </c>
      <c r="Y4022" t="s">
        <v>947</v>
      </c>
      <c r="Z4022" t="s">
        <v>948</v>
      </c>
      <c r="AA4022">
        <v>2</v>
      </c>
      <c r="AB4022" t="s">
        <v>1250</v>
      </c>
      <c r="AC4022" t="s">
        <v>1248</v>
      </c>
      <c r="AD4022" t="s">
        <v>1249</v>
      </c>
      <c r="AE4022">
        <v>281</v>
      </c>
      <c r="AF4022" t="s">
        <v>1255</v>
      </c>
      <c r="AG4022" t="s">
        <v>1256</v>
      </c>
      <c r="AH4022" t="s">
        <v>1257</v>
      </c>
      <c r="AI4022" t="s">
        <v>1258</v>
      </c>
      <c r="AJ4022">
        <v>618</v>
      </c>
      <c r="AK4022" t="s">
        <v>1303</v>
      </c>
      <c r="AL4022" t="s">
        <v>1529</v>
      </c>
      <c r="AM4022" t="s">
        <v>1530</v>
      </c>
      <c r="AN4022" t="s">
        <v>1525</v>
      </c>
      <c r="AO4022" t="s">
        <v>1248</v>
      </c>
    </row>
    <row r="4023" spans="1:41" x14ac:dyDescent="0.35">
      <c r="A4023">
        <v>356</v>
      </c>
      <c r="B4023" t="s">
        <v>1096</v>
      </c>
      <c r="C4023" s="2">
        <v>1117.8599999999999</v>
      </c>
      <c r="D4023" t="s">
        <v>1069</v>
      </c>
      <c r="E4023" t="s">
        <v>970</v>
      </c>
      <c r="F4023" t="s">
        <v>963</v>
      </c>
      <c r="G4023" t="s">
        <v>1070</v>
      </c>
      <c r="H4023" t="s">
        <v>947</v>
      </c>
      <c r="I4023" t="s">
        <v>256</v>
      </c>
      <c r="J4023" s="1">
        <v>43381</v>
      </c>
      <c r="K4023">
        <v>356</v>
      </c>
      <c r="L4023">
        <v>594</v>
      </c>
      <c r="M4023">
        <v>281</v>
      </c>
      <c r="N4023">
        <v>2</v>
      </c>
      <c r="O4023">
        <v>1</v>
      </c>
      <c r="P4023" s="2">
        <v>1242.8499999999999</v>
      </c>
      <c r="Q4023" s="2">
        <v>1242.8499999999999</v>
      </c>
      <c r="R4023" s="2">
        <v>1117.8599999999999</v>
      </c>
      <c r="S4023">
        <v>356</v>
      </c>
      <c r="T4023" t="s">
        <v>1096</v>
      </c>
      <c r="U4023" s="2">
        <v>1117.8599999999999</v>
      </c>
      <c r="V4023" t="s">
        <v>1069</v>
      </c>
      <c r="W4023" t="s">
        <v>970</v>
      </c>
      <c r="X4023" t="s">
        <v>963</v>
      </c>
      <c r="Y4023" t="s">
        <v>1070</v>
      </c>
      <c r="Z4023" t="s">
        <v>947</v>
      </c>
      <c r="AA4023">
        <v>2</v>
      </c>
      <c r="AB4023" t="s">
        <v>1250</v>
      </c>
      <c r="AC4023" t="s">
        <v>1248</v>
      </c>
      <c r="AD4023" t="s">
        <v>1249</v>
      </c>
      <c r="AE4023">
        <v>281</v>
      </c>
      <c r="AF4023" t="s">
        <v>1255</v>
      </c>
      <c r="AG4023" t="s">
        <v>1256</v>
      </c>
      <c r="AH4023" t="s">
        <v>1257</v>
      </c>
      <c r="AI4023" t="s">
        <v>1258</v>
      </c>
      <c r="AJ4023">
        <v>594</v>
      </c>
      <c r="AK4023" t="s">
        <v>1303</v>
      </c>
      <c r="AL4023" t="s">
        <v>1528</v>
      </c>
      <c r="AM4023" t="s">
        <v>1527</v>
      </c>
      <c r="AN4023" t="s">
        <v>1525</v>
      </c>
      <c r="AO4023" t="s">
        <v>1248</v>
      </c>
    </row>
    <row r="4024" spans="1:41" x14ac:dyDescent="0.35">
      <c r="A4024">
        <v>224</v>
      </c>
      <c r="B4024" t="s">
        <v>1050</v>
      </c>
      <c r="C4024" s="2">
        <v>5.23</v>
      </c>
      <c r="D4024" t="s">
        <v>1051</v>
      </c>
      <c r="E4024" t="s">
        <v>1052</v>
      </c>
      <c r="F4024" t="s">
        <v>1005</v>
      </c>
      <c r="G4024" t="s">
        <v>1053</v>
      </c>
      <c r="H4024" t="s">
        <v>947</v>
      </c>
      <c r="I4024" t="s">
        <v>256</v>
      </c>
      <c r="J4024" s="1">
        <v>43381</v>
      </c>
      <c r="K4024">
        <v>224</v>
      </c>
      <c r="L4024">
        <v>594</v>
      </c>
      <c r="M4024">
        <v>281</v>
      </c>
      <c r="N4024">
        <v>2</v>
      </c>
      <c r="O4024">
        <v>1</v>
      </c>
      <c r="P4024" s="2">
        <v>5.19</v>
      </c>
      <c r="Q4024" s="2">
        <v>5.19</v>
      </c>
      <c r="R4024" s="2">
        <v>5.23</v>
      </c>
      <c r="S4024">
        <v>224</v>
      </c>
      <c r="T4024" t="s">
        <v>1050</v>
      </c>
      <c r="U4024" s="2">
        <v>5.23</v>
      </c>
      <c r="V4024" t="s">
        <v>1051</v>
      </c>
      <c r="W4024" t="s">
        <v>1052</v>
      </c>
      <c r="X4024" t="s">
        <v>1005</v>
      </c>
      <c r="Y4024" t="s">
        <v>1053</v>
      </c>
      <c r="Z4024" t="s">
        <v>947</v>
      </c>
      <c r="AA4024">
        <v>2</v>
      </c>
      <c r="AB4024" t="s">
        <v>1250</v>
      </c>
      <c r="AC4024" t="s">
        <v>1248</v>
      </c>
      <c r="AD4024" t="s">
        <v>1249</v>
      </c>
      <c r="AE4024">
        <v>281</v>
      </c>
      <c r="AF4024" t="s">
        <v>1255</v>
      </c>
      <c r="AG4024" t="s">
        <v>1256</v>
      </c>
      <c r="AH4024" t="s">
        <v>1257</v>
      </c>
      <c r="AI4024" t="s">
        <v>1258</v>
      </c>
      <c r="AJ4024">
        <v>594</v>
      </c>
      <c r="AK4024" t="s">
        <v>1303</v>
      </c>
      <c r="AL4024" t="s">
        <v>1528</v>
      </c>
      <c r="AM4024" t="s">
        <v>1527</v>
      </c>
      <c r="AN4024" t="s">
        <v>1525</v>
      </c>
      <c r="AO4024" t="s">
        <v>1248</v>
      </c>
    </row>
    <row r="4025" spans="1:41" x14ac:dyDescent="0.35">
      <c r="A4025">
        <v>233</v>
      </c>
      <c r="B4025" t="s">
        <v>1056</v>
      </c>
      <c r="C4025" s="2">
        <v>29.08</v>
      </c>
      <c r="D4025" t="s">
        <v>1051</v>
      </c>
      <c r="E4025" t="s">
        <v>1054</v>
      </c>
      <c r="F4025" t="s">
        <v>1005</v>
      </c>
      <c r="G4025" t="s">
        <v>1053</v>
      </c>
      <c r="H4025" t="s">
        <v>947</v>
      </c>
      <c r="I4025" t="s">
        <v>256</v>
      </c>
      <c r="J4025" s="1">
        <v>43381</v>
      </c>
      <c r="K4025">
        <v>233</v>
      </c>
      <c r="L4025">
        <v>594</v>
      </c>
      <c r="M4025">
        <v>281</v>
      </c>
      <c r="N4025">
        <v>2</v>
      </c>
      <c r="O4025">
        <v>1</v>
      </c>
      <c r="P4025" s="2">
        <v>28.84</v>
      </c>
      <c r="Q4025" s="2">
        <v>28.84</v>
      </c>
      <c r="R4025" s="2">
        <v>29.08</v>
      </c>
      <c r="S4025">
        <v>233</v>
      </c>
      <c r="T4025" t="s">
        <v>1056</v>
      </c>
      <c r="U4025" s="2">
        <v>29.08</v>
      </c>
      <c r="V4025" t="s">
        <v>1051</v>
      </c>
      <c r="W4025" t="s">
        <v>1054</v>
      </c>
      <c r="X4025" t="s">
        <v>1005</v>
      </c>
      <c r="Y4025" t="s">
        <v>1053</v>
      </c>
      <c r="Z4025" t="s">
        <v>947</v>
      </c>
      <c r="AA4025">
        <v>2</v>
      </c>
      <c r="AB4025" t="s">
        <v>1250</v>
      </c>
      <c r="AC4025" t="s">
        <v>1248</v>
      </c>
      <c r="AD4025" t="s">
        <v>1249</v>
      </c>
      <c r="AE4025">
        <v>281</v>
      </c>
      <c r="AF4025" t="s">
        <v>1255</v>
      </c>
      <c r="AG4025" t="s">
        <v>1256</v>
      </c>
      <c r="AH4025" t="s">
        <v>1257</v>
      </c>
      <c r="AI4025" t="s">
        <v>1258</v>
      </c>
      <c r="AJ4025">
        <v>594</v>
      </c>
      <c r="AK4025" t="s">
        <v>1303</v>
      </c>
      <c r="AL4025" t="s">
        <v>1528</v>
      </c>
      <c r="AM4025" t="s">
        <v>1527</v>
      </c>
      <c r="AN4025" t="s">
        <v>1525</v>
      </c>
      <c r="AO4025" t="s">
        <v>1248</v>
      </c>
    </row>
    <row r="4026" spans="1:41" x14ac:dyDescent="0.35">
      <c r="A4026">
        <v>356</v>
      </c>
      <c r="B4026" t="s">
        <v>1096</v>
      </c>
      <c r="C4026" s="2">
        <v>1117.8599999999999</v>
      </c>
      <c r="D4026" t="s">
        <v>1069</v>
      </c>
      <c r="E4026" t="s">
        <v>970</v>
      </c>
      <c r="F4026" t="s">
        <v>963</v>
      </c>
      <c r="G4026" t="s">
        <v>1070</v>
      </c>
      <c r="H4026" t="s">
        <v>947</v>
      </c>
      <c r="I4026" t="s">
        <v>257</v>
      </c>
      <c r="J4026" s="1">
        <v>43395</v>
      </c>
      <c r="K4026">
        <v>356</v>
      </c>
      <c r="L4026">
        <v>414</v>
      </c>
      <c r="M4026">
        <v>281</v>
      </c>
      <c r="N4026">
        <v>2</v>
      </c>
      <c r="O4026">
        <v>1</v>
      </c>
      <c r="P4026" s="2">
        <v>1242.8499999999999</v>
      </c>
      <c r="Q4026" s="2">
        <v>1242.8499999999999</v>
      </c>
      <c r="R4026" s="2">
        <v>1117.8599999999999</v>
      </c>
      <c r="S4026">
        <v>356</v>
      </c>
      <c r="T4026" t="s">
        <v>1096</v>
      </c>
      <c r="U4026" s="2">
        <v>1117.8599999999999</v>
      </c>
      <c r="V4026" t="s">
        <v>1069</v>
      </c>
      <c r="W4026" t="s">
        <v>970</v>
      </c>
      <c r="X4026" t="s">
        <v>963</v>
      </c>
      <c r="Y4026" t="s">
        <v>1070</v>
      </c>
      <c r="Z4026" t="s">
        <v>947</v>
      </c>
      <c r="AA4026">
        <v>2</v>
      </c>
      <c r="AB4026" t="s">
        <v>1250</v>
      </c>
      <c r="AC4026" t="s">
        <v>1248</v>
      </c>
      <c r="AD4026" t="s">
        <v>1249</v>
      </c>
      <c r="AE4026">
        <v>281</v>
      </c>
      <c r="AF4026" t="s">
        <v>1255</v>
      </c>
      <c r="AG4026" t="s">
        <v>1256</v>
      </c>
      <c r="AH4026" t="s">
        <v>1257</v>
      </c>
      <c r="AI4026" t="s">
        <v>1258</v>
      </c>
      <c r="AJ4026">
        <v>414</v>
      </c>
      <c r="AK4026" t="s">
        <v>1304</v>
      </c>
      <c r="AL4026" t="s">
        <v>1403</v>
      </c>
      <c r="AM4026" t="s">
        <v>1404</v>
      </c>
      <c r="AN4026" t="s">
        <v>1405</v>
      </c>
      <c r="AO4026" t="s">
        <v>1248</v>
      </c>
    </row>
    <row r="4027" spans="1:41" x14ac:dyDescent="0.35">
      <c r="A4027">
        <v>308</v>
      </c>
      <c r="B4027" t="s">
        <v>1073</v>
      </c>
      <c r="C4027" s="2">
        <v>660.91</v>
      </c>
      <c r="D4027" t="s">
        <v>1069</v>
      </c>
      <c r="E4027" t="s">
        <v>957</v>
      </c>
      <c r="F4027" t="s">
        <v>946</v>
      </c>
      <c r="G4027" t="s">
        <v>1070</v>
      </c>
      <c r="H4027" t="s">
        <v>947</v>
      </c>
      <c r="I4027" t="s">
        <v>257</v>
      </c>
      <c r="J4027" s="1">
        <v>43395</v>
      </c>
      <c r="K4027">
        <v>308</v>
      </c>
      <c r="L4027">
        <v>414</v>
      </c>
      <c r="M4027">
        <v>281</v>
      </c>
      <c r="N4027">
        <v>2</v>
      </c>
      <c r="O4027">
        <v>1</v>
      </c>
      <c r="P4027" s="2">
        <v>744.27</v>
      </c>
      <c r="Q4027" s="2">
        <v>744.27</v>
      </c>
      <c r="R4027" s="2">
        <v>660.91</v>
      </c>
      <c r="S4027">
        <v>308</v>
      </c>
      <c r="T4027" t="s">
        <v>1073</v>
      </c>
      <c r="U4027" s="2">
        <v>660.91</v>
      </c>
      <c r="V4027" t="s">
        <v>1069</v>
      </c>
      <c r="W4027" t="s">
        <v>957</v>
      </c>
      <c r="X4027" t="s">
        <v>946</v>
      </c>
      <c r="Y4027" t="s">
        <v>1070</v>
      </c>
      <c r="Z4027" t="s">
        <v>947</v>
      </c>
      <c r="AA4027">
        <v>2</v>
      </c>
      <c r="AB4027" t="s">
        <v>1250</v>
      </c>
      <c r="AC4027" t="s">
        <v>1248</v>
      </c>
      <c r="AD4027" t="s">
        <v>1249</v>
      </c>
      <c r="AE4027">
        <v>281</v>
      </c>
      <c r="AF4027" t="s">
        <v>1255</v>
      </c>
      <c r="AG4027" t="s">
        <v>1256</v>
      </c>
      <c r="AH4027" t="s">
        <v>1257</v>
      </c>
      <c r="AI4027" t="s">
        <v>1258</v>
      </c>
      <c r="AJ4027">
        <v>414</v>
      </c>
      <c r="AK4027" t="s">
        <v>1304</v>
      </c>
      <c r="AL4027" t="s">
        <v>1403</v>
      </c>
      <c r="AM4027" t="s">
        <v>1404</v>
      </c>
      <c r="AN4027" t="s">
        <v>1405</v>
      </c>
      <c r="AO4027" t="s">
        <v>1248</v>
      </c>
    </row>
    <row r="4028" spans="1:41" x14ac:dyDescent="0.35">
      <c r="A4028">
        <v>410</v>
      </c>
      <c r="B4028" t="s">
        <v>986</v>
      </c>
      <c r="C4028" s="2">
        <v>26.97</v>
      </c>
      <c r="D4028" t="s">
        <v>944</v>
      </c>
      <c r="E4028" t="s">
        <v>987</v>
      </c>
      <c r="F4028" t="s">
        <v>946</v>
      </c>
      <c r="G4028" t="s">
        <v>947</v>
      </c>
      <c r="H4028" t="s">
        <v>948</v>
      </c>
      <c r="I4028" t="s">
        <v>257</v>
      </c>
      <c r="J4028" s="1">
        <v>43395</v>
      </c>
      <c r="K4028">
        <v>410</v>
      </c>
      <c r="L4028">
        <v>414</v>
      </c>
      <c r="M4028">
        <v>281</v>
      </c>
      <c r="N4028">
        <v>2</v>
      </c>
      <c r="O4028">
        <v>1</v>
      </c>
      <c r="P4028" s="2">
        <v>36.450000000000003</v>
      </c>
      <c r="Q4028" s="2">
        <v>36.450000000000003</v>
      </c>
      <c r="R4028" s="2">
        <v>26.97</v>
      </c>
      <c r="S4028">
        <v>410</v>
      </c>
      <c r="T4028" t="s">
        <v>986</v>
      </c>
      <c r="U4028" s="2">
        <v>26.97</v>
      </c>
      <c r="V4028" t="s">
        <v>944</v>
      </c>
      <c r="W4028" t="s">
        <v>987</v>
      </c>
      <c r="X4028" t="s">
        <v>946</v>
      </c>
      <c r="Y4028" t="s">
        <v>947</v>
      </c>
      <c r="Z4028" t="s">
        <v>948</v>
      </c>
      <c r="AA4028">
        <v>2</v>
      </c>
      <c r="AB4028" t="s">
        <v>1250</v>
      </c>
      <c r="AC4028" t="s">
        <v>1248</v>
      </c>
      <c r="AD4028" t="s">
        <v>1249</v>
      </c>
      <c r="AE4028">
        <v>281</v>
      </c>
      <c r="AF4028" t="s">
        <v>1255</v>
      </c>
      <c r="AG4028" t="s">
        <v>1256</v>
      </c>
      <c r="AH4028" t="s">
        <v>1257</v>
      </c>
      <c r="AI4028" t="s">
        <v>1258</v>
      </c>
      <c r="AJ4028">
        <v>414</v>
      </c>
      <c r="AK4028" t="s">
        <v>1304</v>
      </c>
      <c r="AL4028" t="s">
        <v>1403</v>
      </c>
      <c r="AM4028" t="s">
        <v>1404</v>
      </c>
      <c r="AN4028" t="s">
        <v>1405</v>
      </c>
      <c r="AO4028" t="s">
        <v>1248</v>
      </c>
    </row>
    <row r="4029" spans="1:41" x14ac:dyDescent="0.35">
      <c r="A4029">
        <v>366</v>
      </c>
      <c r="B4029" t="s">
        <v>979</v>
      </c>
      <c r="C4029" s="2">
        <v>598.44000000000005</v>
      </c>
      <c r="D4029" t="s">
        <v>944</v>
      </c>
      <c r="E4029" t="s">
        <v>970</v>
      </c>
      <c r="F4029" t="s">
        <v>963</v>
      </c>
      <c r="G4029" t="s">
        <v>947</v>
      </c>
      <c r="H4029" t="s">
        <v>948</v>
      </c>
      <c r="I4029" t="s">
        <v>257</v>
      </c>
      <c r="J4029" s="1">
        <v>43395</v>
      </c>
      <c r="K4029">
        <v>366</v>
      </c>
      <c r="L4029">
        <v>414</v>
      </c>
      <c r="M4029">
        <v>281</v>
      </c>
      <c r="N4029">
        <v>2</v>
      </c>
      <c r="O4029">
        <v>1</v>
      </c>
      <c r="P4029" s="2">
        <v>647.99</v>
      </c>
      <c r="Q4029" s="2">
        <v>647.99</v>
      </c>
      <c r="R4029" s="2">
        <v>598.44000000000005</v>
      </c>
      <c r="S4029">
        <v>366</v>
      </c>
      <c r="T4029" t="s">
        <v>979</v>
      </c>
      <c r="U4029" s="2">
        <v>598.44000000000005</v>
      </c>
      <c r="V4029" t="s">
        <v>944</v>
      </c>
      <c r="W4029" t="s">
        <v>970</v>
      </c>
      <c r="X4029" t="s">
        <v>963</v>
      </c>
      <c r="Y4029" t="s">
        <v>947</v>
      </c>
      <c r="Z4029" t="s">
        <v>948</v>
      </c>
      <c r="AA4029">
        <v>2</v>
      </c>
      <c r="AB4029" t="s">
        <v>1250</v>
      </c>
      <c r="AC4029" t="s">
        <v>1248</v>
      </c>
      <c r="AD4029" t="s">
        <v>1249</v>
      </c>
      <c r="AE4029">
        <v>281</v>
      </c>
      <c r="AF4029" t="s">
        <v>1255</v>
      </c>
      <c r="AG4029" t="s">
        <v>1256</v>
      </c>
      <c r="AH4029" t="s">
        <v>1257</v>
      </c>
      <c r="AI4029" t="s">
        <v>1258</v>
      </c>
      <c r="AJ4029">
        <v>414</v>
      </c>
      <c r="AK4029" t="s">
        <v>1304</v>
      </c>
      <c r="AL4029" t="s">
        <v>1403</v>
      </c>
      <c r="AM4029" t="s">
        <v>1404</v>
      </c>
      <c r="AN4029" t="s">
        <v>1405</v>
      </c>
      <c r="AO4029" t="s">
        <v>1248</v>
      </c>
    </row>
    <row r="4030" spans="1:41" x14ac:dyDescent="0.35">
      <c r="A4030">
        <v>294</v>
      </c>
      <c r="B4030" t="s">
        <v>1072</v>
      </c>
      <c r="C4030" s="2">
        <v>660.91</v>
      </c>
      <c r="D4030" t="s">
        <v>1069</v>
      </c>
      <c r="E4030" t="s">
        <v>957</v>
      </c>
      <c r="F4030" t="s">
        <v>946</v>
      </c>
      <c r="G4030" t="s">
        <v>1070</v>
      </c>
      <c r="H4030" t="s">
        <v>947</v>
      </c>
      <c r="I4030" t="s">
        <v>257</v>
      </c>
      <c r="J4030" s="1">
        <v>43395</v>
      </c>
      <c r="K4030">
        <v>294</v>
      </c>
      <c r="L4030">
        <v>414</v>
      </c>
      <c r="M4030">
        <v>281</v>
      </c>
      <c r="N4030">
        <v>2</v>
      </c>
      <c r="O4030">
        <v>1</v>
      </c>
      <c r="P4030" s="2">
        <v>744.27</v>
      </c>
      <c r="Q4030" s="2">
        <v>744.27</v>
      </c>
      <c r="R4030" s="2">
        <v>660.91</v>
      </c>
      <c r="S4030">
        <v>294</v>
      </c>
      <c r="T4030" t="s">
        <v>1072</v>
      </c>
      <c r="U4030" s="2">
        <v>660.91</v>
      </c>
      <c r="V4030" t="s">
        <v>1069</v>
      </c>
      <c r="W4030" t="s">
        <v>957</v>
      </c>
      <c r="X4030" t="s">
        <v>946</v>
      </c>
      <c r="Y4030" t="s">
        <v>1070</v>
      </c>
      <c r="Z4030" t="s">
        <v>947</v>
      </c>
      <c r="AA4030">
        <v>2</v>
      </c>
      <c r="AB4030" t="s">
        <v>1250</v>
      </c>
      <c r="AC4030" t="s">
        <v>1248</v>
      </c>
      <c r="AD4030" t="s">
        <v>1249</v>
      </c>
      <c r="AE4030">
        <v>281</v>
      </c>
      <c r="AF4030" t="s">
        <v>1255</v>
      </c>
      <c r="AG4030" t="s">
        <v>1256</v>
      </c>
      <c r="AH4030" t="s">
        <v>1257</v>
      </c>
      <c r="AI4030" t="s">
        <v>1258</v>
      </c>
      <c r="AJ4030">
        <v>414</v>
      </c>
      <c r="AK4030" t="s">
        <v>1304</v>
      </c>
      <c r="AL4030" t="s">
        <v>1403</v>
      </c>
      <c r="AM4030" t="s">
        <v>1404</v>
      </c>
      <c r="AN4030" t="s">
        <v>1405</v>
      </c>
      <c r="AO4030" t="s">
        <v>1248</v>
      </c>
    </row>
    <row r="4031" spans="1:41" x14ac:dyDescent="0.35">
      <c r="A4031">
        <v>365</v>
      </c>
      <c r="B4031" t="s">
        <v>978</v>
      </c>
      <c r="C4031" s="2">
        <v>598.44000000000005</v>
      </c>
      <c r="D4031" t="s">
        <v>944</v>
      </c>
      <c r="E4031" t="s">
        <v>970</v>
      </c>
      <c r="F4031" t="s">
        <v>963</v>
      </c>
      <c r="G4031" t="s">
        <v>947</v>
      </c>
      <c r="H4031" t="s">
        <v>948</v>
      </c>
      <c r="I4031" t="s">
        <v>257</v>
      </c>
      <c r="J4031" s="1">
        <v>43395</v>
      </c>
      <c r="K4031">
        <v>365</v>
      </c>
      <c r="L4031">
        <v>414</v>
      </c>
      <c r="M4031">
        <v>281</v>
      </c>
      <c r="N4031">
        <v>2</v>
      </c>
      <c r="O4031">
        <v>1</v>
      </c>
      <c r="P4031" s="2">
        <v>647.99</v>
      </c>
      <c r="Q4031" s="2">
        <v>647.99</v>
      </c>
      <c r="R4031" s="2">
        <v>598.44000000000005</v>
      </c>
      <c r="S4031">
        <v>365</v>
      </c>
      <c r="T4031" t="s">
        <v>978</v>
      </c>
      <c r="U4031" s="2">
        <v>598.44000000000005</v>
      </c>
      <c r="V4031" t="s">
        <v>944</v>
      </c>
      <c r="W4031" t="s">
        <v>970</v>
      </c>
      <c r="X4031" t="s">
        <v>963</v>
      </c>
      <c r="Y4031" t="s">
        <v>947</v>
      </c>
      <c r="Z4031" t="s">
        <v>948</v>
      </c>
      <c r="AA4031">
        <v>2</v>
      </c>
      <c r="AB4031" t="s">
        <v>1250</v>
      </c>
      <c r="AC4031" t="s">
        <v>1248</v>
      </c>
      <c r="AD4031" t="s">
        <v>1249</v>
      </c>
      <c r="AE4031">
        <v>281</v>
      </c>
      <c r="AF4031" t="s">
        <v>1255</v>
      </c>
      <c r="AG4031" t="s">
        <v>1256</v>
      </c>
      <c r="AH4031" t="s">
        <v>1257</v>
      </c>
      <c r="AI4031" t="s">
        <v>1258</v>
      </c>
      <c r="AJ4031">
        <v>414</v>
      </c>
      <c r="AK4031" t="s">
        <v>1304</v>
      </c>
      <c r="AL4031" t="s">
        <v>1403</v>
      </c>
      <c r="AM4031" t="s">
        <v>1404</v>
      </c>
      <c r="AN4031" t="s">
        <v>1405</v>
      </c>
      <c r="AO4031" t="s">
        <v>1248</v>
      </c>
    </row>
    <row r="4032" spans="1:41" x14ac:dyDescent="0.35">
      <c r="A4032">
        <v>391</v>
      </c>
      <c r="B4032" t="s">
        <v>1108</v>
      </c>
      <c r="C4032" s="2">
        <v>65.81</v>
      </c>
      <c r="D4032" t="s">
        <v>1109</v>
      </c>
      <c r="E4032" t="s">
        <v>1110</v>
      </c>
      <c r="F4032" t="s">
        <v>946</v>
      </c>
      <c r="G4032" t="s">
        <v>1111</v>
      </c>
      <c r="H4032" t="s">
        <v>947</v>
      </c>
      <c r="I4032" t="s">
        <v>257</v>
      </c>
      <c r="J4032" s="1">
        <v>43395</v>
      </c>
      <c r="K4032">
        <v>391</v>
      </c>
      <c r="L4032">
        <v>414</v>
      </c>
      <c r="M4032">
        <v>281</v>
      </c>
      <c r="N4032">
        <v>2</v>
      </c>
      <c r="O4032">
        <v>1</v>
      </c>
      <c r="P4032" s="2">
        <v>88.93</v>
      </c>
      <c r="Q4032" s="2">
        <v>88.93</v>
      </c>
      <c r="R4032" s="2">
        <v>65.81</v>
      </c>
      <c r="S4032">
        <v>391</v>
      </c>
      <c r="T4032" t="s">
        <v>1108</v>
      </c>
      <c r="U4032" s="2">
        <v>65.81</v>
      </c>
      <c r="V4032" t="s">
        <v>1109</v>
      </c>
      <c r="W4032" t="s">
        <v>1110</v>
      </c>
      <c r="X4032" t="s">
        <v>946</v>
      </c>
      <c r="Y4032" t="s">
        <v>1111</v>
      </c>
      <c r="Z4032" t="s">
        <v>947</v>
      </c>
      <c r="AA4032">
        <v>2</v>
      </c>
      <c r="AB4032" t="s">
        <v>1250</v>
      </c>
      <c r="AC4032" t="s">
        <v>1248</v>
      </c>
      <c r="AD4032" t="s">
        <v>1249</v>
      </c>
      <c r="AE4032">
        <v>281</v>
      </c>
      <c r="AF4032" t="s">
        <v>1255</v>
      </c>
      <c r="AG4032" t="s">
        <v>1256</v>
      </c>
      <c r="AH4032" t="s">
        <v>1257</v>
      </c>
      <c r="AI4032" t="s">
        <v>1258</v>
      </c>
      <c r="AJ4032">
        <v>414</v>
      </c>
      <c r="AK4032" t="s">
        <v>1304</v>
      </c>
      <c r="AL4032" t="s">
        <v>1403</v>
      </c>
      <c r="AM4032" t="s">
        <v>1404</v>
      </c>
      <c r="AN4032" t="s">
        <v>1405</v>
      </c>
      <c r="AO4032" t="s">
        <v>1248</v>
      </c>
    </row>
    <row r="4033" spans="1:41" x14ac:dyDescent="0.35">
      <c r="A4033">
        <v>362</v>
      </c>
      <c r="B4033" t="s">
        <v>976</v>
      </c>
      <c r="C4033" s="2">
        <v>1105.81</v>
      </c>
      <c r="D4033" t="s">
        <v>944</v>
      </c>
      <c r="E4033" t="s">
        <v>970</v>
      </c>
      <c r="F4033" t="s">
        <v>963</v>
      </c>
      <c r="G4033" t="s">
        <v>947</v>
      </c>
      <c r="H4033" t="s">
        <v>948</v>
      </c>
      <c r="I4033" t="s">
        <v>257</v>
      </c>
      <c r="J4033" s="1">
        <v>43395</v>
      </c>
      <c r="K4033">
        <v>362</v>
      </c>
      <c r="L4033">
        <v>414</v>
      </c>
      <c r="M4033">
        <v>281</v>
      </c>
      <c r="N4033">
        <v>2</v>
      </c>
      <c r="O4033">
        <v>1</v>
      </c>
      <c r="P4033" s="2">
        <v>1229.46</v>
      </c>
      <c r="Q4033" s="2">
        <v>1229.46</v>
      </c>
      <c r="R4033" s="2">
        <v>1105.81</v>
      </c>
      <c r="S4033">
        <v>362</v>
      </c>
      <c r="T4033" t="s">
        <v>976</v>
      </c>
      <c r="U4033" s="2">
        <v>1105.81</v>
      </c>
      <c r="V4033" t="s">
        <v>944</v>
      </c>
      <c r="W4033" t="s">
        <v>970</v>
      </c>
      <c r="X4033" t="s">
        <v>963</v>
      </c>
      <c r="Y4033" t="s">
        <v>947</v>
      </c>
      <c r="Z4033" t="s">
        <v>948</v>
      </c>
      <c r="AA4033">
        <v>2</v>
      </c>
      <c r="AB4033" t="s">
        <v>1250</v>
      </c>
      <c r="AC4033" t="s">
        <v>1248</v>
      </c>
      <c r="AD4033" t="s">
        <v>1249</v>
      </c>
      <c r="AE4033">
        <v>281</v>
      </c>
      <c r="AF4033" t="s">
        <v>1255</v>
      </c>
      <c r="AG4033" t="s">
        <v>1256</v>
      </c>
      <c r="AH4033" t="s">
        <v>1257</v>
      </c>
      <c r="AI4033" t="s">
        <v>1258</v>
      </c>
      <c r="AJ4033">
        <v>414</v>
      </c>
      <c r="AK4033" t="s">
        <v>1304</v>
      </c>
      <c r="AL4033" t="s">
        <v>1403</v>
      </c>
      <c r="AM4033" t="s">
        <v>1404</v>
      </c>
      <c r="AN4033" t="s">
        <v>1405</v>
      </c>
      <c r="AO4033" t="s">
        <v>1248</v>
      </c>
    </row>
    <row r="4034" spans="1:41" x14ac:dyDescent="0.35">
      <c r="A4034">
        <v>422</v>
      </c>
      <c r="B4034" t="s">
        <v>995</v>
      </c>
      <c r="C4034" s="2">
        <v>49.98</v>
      </c>
      <c r="D4034" t="s">
        <v>944</v>
      </c>
      <c r="E4034" t="s">
        <v>987</v>
      </c>
      <c r="F4034" t="s">
        <v>946</v>
      </c>
      <c r="G4034" t="s">
        <v>947</v>
      </c>
      <c r="H4034" t="s">
        <v>948</v>
      </c>
      <c r="I4034" t="s">
        <v>866</v>
      </c>
      <c r="J4034" s="1">
        <v>43397</v>
      </c>
      <c r="K4034">
        <v>422</v>
      </c>
      <c r="L4034">
        <v>161</v>
      </c>
      <c r="M4034">
        <v>281</v>
      </c>
      <c r="N4034">
        <v>2</v>
      </c>
      <c r="O4034">
        <v>1</v>
      </c>
      <c r="P4034" s="2">
        <v>67.540000000000006</v>
      </c>
      <c r="Q4034" s="2">
        <v>67.540000000000006</v>
      </c>
      <c r="R4034" s="2">
        <v>49.98</v>
      </c>
      <c r="S4034">
        <v>422</v>
      </c>
      <c r="T4034" t="s">
        <v>995</v>
      </c>
      <c r="U4034" s="2">
        <v>49.98</v>
      </c>
      <c r="V4034" t="s">
        <v>944</v>
      </c>
      <c r="W4034" t="s">
        <v>987</v>
      </c>
      <c r="X4034" t="s">
        <v>946</v>
      </c>
      <c r="Y4034" t="s">
        <v>947</v>
      </c>
      <c r="Z4034" t="s">
        <v>948</v>
      </c>
      <c r="AA4034">
        <v>2</v>
      </c>
      <c r="AB4034" t="s">
        <v>1250</v>
      </c>
      <c r="AC4034" t="s">
        <v>1248</v>
      </c>
      <c r="AD4034" t="s">
        <v>1249</v>
      </c>
      <c r="AE4034">
        <v>281</v>
      </c>
      <c r="AF4034" t="s">
        <v>1255</v>
      </c>
      <c r="AG4034" t="s">
        <v>1256</v>
      </c>
      <c r="AH4034" t="s">
        <v>1257</v>
      </c>
      <c r="AI4034" t="s">
        <v>1258</v>
      </c>
      <c r="AJ4034">
        <v>161</v>
      </c>
      <c r="AK4034" t="s">
        <v>1303</v>
      </c>
      <c r="AL4034" t="s">
        <v>1406</v>
      </c>
      <c r="AM4034" t="s">
        <v>1407</v>
      </c>
      <c r="AN4034" t="s">
        <v>1405</v>
      </c>
      <c r="AO4034" t="s">
        <v>1248</v>
      </c>
    </row>
    <row r="4035" spans="1:41" x14ac:dyDescent="0.35">
      <c r="A4035">
        <v>464</v>
      </c>
      <c r="B4035" t="s">
        <v>1014</v>
      </c>
      <c r="C4035" s="2">
        <v>9.7100000000000009</v>
      </c>
      <c r="D4035" t="s">
        <v>944</v>
      </c>
      <c r="E4035" t="s">
        <v>1013</v>
      </c>
      <c r="F4035" t="s">
        <v>1005</v>
      </c>
      <c r="G4035" t="s">
        <v>947</v>
      </c>
      <c r="H4035" t="s">
        <v>948</v>
      </c>
      <c r="I4035" t="s">
        <v>258</v>
      </c>
      <c r="J4035" s="1">
        <v>43399</v>
      </c>
      <c r="K4035">
        <v>464</v>
      </c>
      <c r="L4035">
        <v>234</v>
      </c>
      <c r="M4035">
        <v>281</v>
      </c>
      <c r="N4035">
        <v>2</v>
      </c>
      <c r="O4035">
        <v>1</v>
      </c>
      <c r="P4035" s="2">
        <v>14.13</v>
      </c>
      <c r="Q4035" s="2">
        <v>14.13</v>
      </c>
      <c r="R4035" s="2">
        <v>9.7100000000000009</v>
      </c>
      <c r="S4035">
        <v>464</v>
      </c>
      <c r="T4035" t="s">
        <v>1014</v>
      </c>
      <c r="U4035" s="2">
        <v>9.7100000000000009</v>
      </c>
      <c r="V4035" t="s">
        <v>944</v>
      </c>
      <c r="W4035" t="s">
        <v>1013</v>
      </c>
      <c r="X4035" t="s">
        <v>1005</v>
      </c>
      <c r="Y4035" t="s">
        <v>947</v>
      </c>
      <c r="Z4035" t="s">
        <v>948</v>
      </c>
      <c r="AA4035">
        <v>2</v>
      </c>
      <c r="AB4035" t="s">
        <v>1250</v>
      </c>
      <c r="AC4035" t="s">
        <v>1248</v>
      </c>
      <c r="AD4035" t="s">
        <v>1249</v>
      </c>
      <c r="AE4035">
        <v>281</v>
      </c>
      <c r="AF4035" t="s">
        <v>1255</v>
      </c>
      <c r="AG4035" t="s">
        <v>1256</v>
      </c>
      <c r="AH4035" t="s">
        <v>1257</v>
      </c>
      <c r="AI4035" t="s">
        <v>1258</v>
      </c>
      <c r="AJ4035">
        <v>234</v>
      </c>
      <c r="AK4035" t="s">
        <v>1303</v>
      </c>
      <c r="AL4035" t="s">
        <v>1408</v>
      </c>
      <c r="AM4035" t="s">
        <v>1409</v>
      </c>
      <c r="AN4035" t="s">
        <v>1405</v>
      </c>
      <c r="AO4035" t="s">
        <v>1248</v>
      </c>
    </row>
    <row r="4036" spans="1:41" x14ac:dyDescent="0.35">
      <c r="A4036">
        <v>448</v>
      </c>
      <c r="B4036" t="s">
        <v>1129</v>
      </c>
      <c r="C4036" s="2">
        <v>8.25</v>
      </c>
      <c r="D4036" t="s">
        <v>1109</v>
      </c>
      <c r="E4036" t="s">
        <v>1130</v>
      </c>
      <c r="F4036" t="s">
        <v>951</v>
      </c>
      <c r="G4036" t="s">
        <v>1111</v>
      </c>
      <c r="H4036" t="s">
        <v>947</v>
      </c>
      <c r="I4036" t="s">
        <v>258</v>
      </c>
      <c r="J4036" s="1">
        <v>43399</v>
      </c>
      <c r="K4036">
        <v>448</v>
      </c>
      <c r="L4036">
        <v>234</v>
      </c>
      <c r="M4036">
        <v>281</v>
      </c>
      <c r="N4036">
        <v>2</v>
      </c>
      <c r="O4036">
        <v>1</v>
      </c>
      <c r="P4036" s="2">
        <v>11.99</v>
      </c>
      <c r="Q4036" s="2">
        <v>11.99</v>
      </c>
      <c r="R4036" s="2">
        <v>8.25</v>
      </c>
      <c r="S4036">
        <v>448</v>
      </c>
      <c r="T4036" t="s">
        <v>1129</v>
      </c>
      <c r="U4036" s="2">
        <v>8.25</v>
      </c>
      <c r="V4036" t="s">
        <v>1109</v>
      </c>
      <c r="W4036" t="s">
        <v>1130</v>
      </c>
      <c r="X4036" t="s">
        <v>951</v>
      </c>
      <c r="Y4036" t="s">
        <v>1111</v>
      </c>
      <c r="Z4036" t="s">
        <v>947</v>
      </c>
      <c r="AA4036">
        <v>2</v>
      </c>
      <c r="AB4036" t="s">
        <v>1250</v>
      </c>
      <c r="AC4036" t="s">
        <v>1248</v>
      </c>
      <c r="AD4036" t="s">
        <v>1249</v>
      </c>
      <c r="AE4036">
        <v>281</v>
      </c>
      <c r="AF4036" t="s">
        <v>1255</v>
      </c>
      <c r="AG4036" t="s">
        <v>1256</v>
      </c>
      <c r="AH4036" t="s">
        <v>1257</v>
      </c>
      <c r="AI4036" t="s">
        <v>1258</v>
      </c>
      <c r="AJ4036">
        <v>234</v>
      </c>
      <c r="AK4036" t="s">
        <v>1303</v>
      </c>
      <c r="AL4036" t="s">
        <v>1408</v>
      </c>
      <c r="AM4036" t="s">
        <v>1409</v>
      </c>
      <c r="AN4036" t="s">
        <v>1405</v>
      </c>
      <c r="AO4036" t="s">
        <v>1248</v>
      </c>
    </row>
    <row r="4037" spans="1:41" x14ac:dyDescent="0.35">
      <c r="A4037">
        <v>273</v>
      </c>
      <c r="B4037" t="s">
        <v>1065</v>
      </c>
      <c r="C4037" s="2">
        <v>187.16</v>
      </c>
      <c r="D4037" t="s">
        <v>1040</v>
      </c>
      <c r="E4037" t="s">
        <v>945</v>
      </c>
      <c r="F4037" t="s">
        <v>946</v>
      </c>
      <c r="G4037" t="s">
        <v>1041</v>
      </c>
      <c r="H4037" t="s">
        <v>948</v>
      </c>
      <c r="I4037" t="s">
        <v>258</v>
      </c>
      <c r="J4037" s="1">
        <v>43399</v>
      </c>
      <c r="K4037">
        <v>273</v>
      </c>
      <c r="L4037">
        <v>234</v>
      </c>
      <c r="M4037">
        <v>281</v>
      </c>
      <c r="N4037">
        <v>2</v>
      </c>
      <c r="O4037">
        <v>1</v>
      </c>
      <c r="P4037" s="2">
        <v>202.33</v>
      </c>
      <c r="Q4037" s="2">
        <v>202.33</v>
      </c>
      <c r="R4037" s="2">
        <v>187.16</v>
      </c>
      <c r="S4037">
        <v>273</v>
      </c>
      <c r="T4037" t="s">
        <v>1065</v>
      </c>
      <c r="U4037" s="2">
        <v>187.16</v>
      </c>
      <c r="V4037" t="s">
        <v>1040</v>
      </c>
      <c r="W4037" t="s">
        <v>945</v>
      </c>
      <c r="X4037" t="s">
        <v>946</v>
      </c>
      <c r="Y4037" t="s">
        <v>1041</v>
      </c>
      <c r="Z4037" t="s">
        <v>948</v>
      </c>
      <c r="AA4037">
        <v>2</v>
      </c>
      <c r="AB4037" t="s">
        <v>1250</v>
      </c>
      <c r="AC4037" t="s">
        <v>1248</v>
      </c>
      <c r="AD4037" t="s">
        <v>1249</v>
      </c>
      <c r="AE4037">
        <v>281</v>
      </c>
      <c r="AF4037" t="s">
        <v>1255</v>
      </c>
      <c r="AG4037" t="s">
        <v>1256</v>
      </c>
      <c r="AH4037" t="s">
        <v>1257</v>
      </c>
      <c r="AI4037" t="s">
        <v>1258</v>
      </c>
      <c r="AJ4037">
        <v>234</v>
      </c>
      <c r="AK4037" t="s">
        <v>1303</v>
      </c>
      <c r="AL4037" t="s">
        <v>1408</v>
      </c>
      <c r="AM4037" t="s">
        <v>1409</v>
      </c>
      <c r="AN4037" t="s">
        <v>1405</v>
      </c>
      <c r="AO4037" t="s">
        <v>1248</v>
      </c>
    </row>
    <row r="4038" spans="1:41" x14ac:dyDescent="0.35">
      <c r="A4038">
        <v>435</v>
      </c>
      <c r="B4038" t="s">
        <v>1126</v>
      </c>
      <c r="C4038" s="2">
        <v>300.12</v>
      </c>
      <c r="D4038" t="s">
        <v>1102</v>
      </c>
      <c r="E4038" t="s">
        <v>945</v>
      </c>
      <c r="F4038" t="s">
        <v>946</v>
      </c>
      <c r="G4038" t="s">
        <v>1103</v>
      </c>
      <c r="H4038" t="s">
        <v>947</v>
      </c>
      <c r="I4038" t="s">
        <v>258</v>
      </c>
      <c r="J4038" s="1">
        <v>43399</v>
      </c>
      <c r="K4038">
        <v>435</v>
      </c>
      <c r="L4038">
        <v>234</v>
      </c>
      <c r="M4038">
        <v>281</v>
      </c>
      <c r="N4038">
        <v>2</v>
      </c>
      <c r="O4038">
        <v>1</v>
      </c>
      <c r="P4038" s="2">
        <v>324.45</v>
      </c>
      <c r="Q4038" s="2">
        <v>324.45</v>
      </c>
      <c r="R4038" s="2">
        <v>300.12</v>
      </c>
      <c r="S4038">
        <v>435</v>
      </c>
      <c r="T4038" t="s">
        <v>1126</v>
      </c>
      <c r="U4038" s="2">
        <v>300.12</v>
      </c>
      <c r="V4038" t="s">
        <v>1102</v>
      </c>
      <c r="W4038" t="s">
        <v>945</v>
      </c>
      <c r="X4038" t="s">
        <v>946</v>
      </c>
      <c r="Y4038" t="s">
        <v>1103</v>
      </c>
      <c r="Z4038" t="s">
        <v>947</v>
      </c>
      <c r="AA4038">
        <v>2</v>
      </c>
      <c r="AB4038" t="s">
        <v>1250</v>
      </c>
      <c r="AC4038" t="s">
        <v>1248</v>
      </c>
      <c r="AD4038" t="s">
        <v>1249</v>
      </c>
      <c r="AE4038">
        <v>281</v>
      </c>
      <c r="AF4038" t="s">
        <v>1255</v>
      </c>
      <c r="AG4038" t="s">
        <v>1256</v>
      </c>
      <c r="AH4038" t="s">
        <v>1257</v>
      </c>
      <c r="AI4038" t="s">
        <v>1258</v>
      </c>
      <c r="AJ4038">
        <v>234</v>
      </c>
      <c r="AK4038" t="s">
        <v>1303</v>
      </c>
      <c r="AL4038" t="s">
        <v>1408</v>
      </c>
      <c r="AM4038" t="s">
        <v>1409</v>
      </c>
      <c r="AN4038" t="s">
        <v>1405</v>
      </c>
      <c r="AO4038" t="s">
        <v>1248</v>
      </c>
    </row>
    <row r="4039" spans="1:41" x14ac:dyDescent="0.35">
      <c r="A4039">
        <v>329</v>
      </c>
      <c r="B4039" t="s">
        <v>1088</v>
      </c>
      <c r="C4039" s="2">
        <v>486.71</v>
      </c>
      <c r="D4039" t="s">
        <v>1040</v>
      </c>
      <c r="E4039" t="s">
        <v>962</v>
      </c>
      <c r="F4039" t="s">
        <v>963</v>
      </c>
      <c r="G4039" t="s">
        <v>1041</v>
      </c>
      <c r="H4039" t="s">
        <v>948</v>
      </c>
      <c r="I4039" t="s">
        <v>259</v>
      </c>
      <c r="J4039" s="1">
        <v>43407</v>
      </c>
      <c r="K4039">
        <v>329</v>
      </c>
      <c r="L4039">
        <v>558</v>
      </c>
      <c r="M4039">
        <v>281</v>
      </c>
      <c r="N4039">
        <v>2</v>
      </c>
      <c r="O4039">
        <v>1</v>
      </c>
      <c r="P4039" s="2">
        <v>469.79</v>
      </c>
      <c r="Q4039" s="2">
        <v>469.79</v>
      </c>
      <c r="R4039" s="2">
        <v>486.71</v>
      </c>
      <c r="S4039">
        <v>329</v>
      </c>
      <c r="T4039" t="s">
        <v>1088</v>
      </c>
      <c r="U4039" s="2">
        <v>486.71</v>
      </c>
      <c r="V4039" t="s">
        <v>1040</v>
      </c>
      <c r="W4039" t="s">
        <v>962</v>
      </c>
      <c r="X4039" t="s">
        <v>963</v>
      </c>
      <c r="Y4039" t="s">
        <v>1041</v>
      </c>
      <c r="Z4039" t="s">
        <v>948</v>
      </c>
      <c r="AA4039">
        <v>2</v>
      </c>
      <c r="AB4039" t="s">
        <v>1250</v>
      </c>
      <c r="AC4039" t="s">
        <v>1248</v>
      </c>
      <c r="AD4039" t="s">
        <v>1249</v>
      </c>
      <c r="AE4039">
        <v>281</v>
      </c>
      <c r="AF4039" t="s">
        <v>1255</v>
      </c>
      <c r="AG4039" t="s">
        <v>1256</v>
      </c>
      <c r="AH4039" t="s">
        <v>1257</v>
      </c>
      <c r="AI4039" t="s">
        <v>1258</v>
      </c>
      <c r="AJ4039">
        <v>558</v>
      </c>
      <c r="AK4039" t="s">
        <v>1303</v>
      </c>
      <c r="AL4039" t="s">
        <v>1531</v>
      </c>
      <c r="AM4039" t="s">
        <v>1532</v>
      </c>
      <c r="AN4039" t="s">
        <v>1525</v>
      </c>
      <c r="AO4039" t="s">
        <v>1248</v>
      </c>
    </row>
    <row r="4040" spans="1:41" x14ac:dyDescent="0.35">
      <c r="A4040">
        <v>407</v>
      </c>
      <c r="B4040" t="s">
        <v>1122</v>
      </c>
      <c r="C4040" s="2">
        <v>48.55</v>
      </c>
      <c r="D4040" t="s">
        <v>1109</v>
      </c>
      <c r="E4040" t="s">
        <v>1118</v>
      </c>
      <c r="F4040" t="s">
        <v>946</v>
      </c>
      <c r="G4040" t="s">
        <v>1111</v>
      </c>
      <c r="H4040" t="s">
        <v>947</v>
      </c>
      <c r="I4040" t="s">
        <v>259</v>
      </c>
      <c r="J4040" s="1">
        <v>43407</v>
      </c>
      <c r="K4040">
        <v>407</v>
      </c>
      <c r="L4040">
        <v>558</v>
      </c>
      <c r="M4040">
        <v>281</v>
      </c>
      <c r="N4040">
        <v>2</v>
      </c>
      <c r="O4040">
        <v>1</v>
      </c>
      <c r="P4040" s="2">
        <v>65.599999999999994</v>
      </c>
      <c r="Q4040" s="2">
        <v>65.599999999999994</v>
      </c>
      <c r="R4040" s="2">
        <v>48.55</v>
      </c>
      <c r="S4040">
        <v>407</v>
      </c>
      <c r="T4040" t="s">
        <v>1122</v>
      </c>
      <c r="U4040" s="2">
        <v>48.55</v>
      </c>
      <c r="V4040" t="s">
        <v>1109</v>
      </c>
      <c r="W4040" t="s">
        <v>1118</v>
      </c>
      <c r="X4040" t="s">
        <v>946</v>
      </c>
      <c r="Y4040" t="s">
        <v>1111</v>
      </c>
      <c r="Z4040" t="s">
        <v>947</v>
      </c>
      <c r="AA4040">
        <v>2</v>
      </c>
      <c r="AB4040" t="s">
        <v>1250</v>
      </c>
      <c r="AC4040" t="s">
        <v>1248</v>
      </c>
      <c r="AD4040" t="s">
        <v>1249</v>
      </c>
      <c r="AE4040">
        <v>281</v>
      </c>
      <c r="AF4040" t="s">
        <v>1255</v>
      </c>
      <c r="AG4040" t="s">
        <v>1256</v>
      </c>
      <c r="AH4040" t="s">
        <v>1257</v>
      </c>
      <c r="AI4040" t="s">
        <v>1258</v>
      </c>
      <c r="AJ4040">
        <v>558</v>
      </c>
      <c r="AK4040" t="s">
        <v>1303</v>
      </c>
      <c r="AL4040" t="s">
        <v>1531</v>
      </c>
      <c r="AM4040" t="s">
        <v>1532</v>
      </c>
      <c r="AN4040" t="s">
        <v>1525</v>
      </c>
      <c r="AO4040" t="s">
        <v>1248</v>
      </c>
    </row>
    <row r="4041" spans="1:41" x14ac:dyDescent="0.35">
      <c r="A4041">
        <v>273</v>
      </c>
      <c r="B4041" t="s">
        <v>1065</v>
      </c>
      <c r="C4041" s="2">
        <v>187.16</v>
      </c>
      <c r="D4041" t="s">
        <v>1040</v>
      </c>
      <c r="E4041" t="s">
        <v>945</v>
      </c>
      <c r="F4041" t="s">
        <v>946</v>
      </c>
      <c r="G4041" t="s">
        <v>1041</v>
      </c>
      <c r="H4041" t="s">
        <v>948</v>
      </c>
      <c r="I4041" t="s">
        <v>259</v>
      </c>
      <c r="J4041" s="1">
        <v>43407</v>
      </c>
      <c r="K4041">
        <v>273</v>
      </c>
      <c r="L4041">
        <v>558</v>
      </c>
      <c r="M4041">
        <v>281</v>
      </c>
      <c r="N4041">
        <v>2</v>
      </c>
      <c r="O4041">
        <v>1</v>
      </c>
      <c r="P4041" s="2">
        <v>202.33</v>
      </c>
      <c r="Q4041" s="2">
        <v>202.33</v>
      </c>
      <c r="R4041" s="2">
        <v>187.16</v>
      </c>
      <c r="S4041">
        <v>273</v>
      </c>
      <c r="T4041" t="s">
        <v>1065</v>
      </c>
      <c r="U4041" s="2">
        <v>187.16</v>
      </c>
      <c r="V4041" t="s">
        <v>1040</v>
      </c>
      <c r="W4041" t="s">
        <v>945</v>
      </c>
      <c r="X4041" t="s">
        <v>946</v>
      </c>
      <c r="Y4041" t="s">
        <v>1041</v>
      </c>
      <c r="Z4041" t="s">
        <v>948</v>
      </c>
      <c r="AA4041">
        <v>2</v>
      </c>
      <c r="AB4041" t="s">
        <v>1250</v>
      </c>
      <c r="AC4041" t="s">
        <v>1248</v>
      </c>
      <c r="AD4041" t="s">
        <v>1249</v>
      </c>
      <c r="AE4041">
        <v>281</v>
      </c>
      <c r="AF4041" t="s">
        <v>1255</v>
      </c>
      <c r="AG4041" t="s">
        <v>1256</v>
      </c>
      <c r="AH4041" t="s">
        <v>1257</v>
      </c>
      <c r="AI4041" t="s">
        <v>1258</v>
      </c>
      <c r="AJ4041">
        <v>558</v>
      </c>
      <c r="AK4041" t="s">
        <v>1303</v>
      </c>
      <c r="AL4041" t="s">
        <v>1531</v>
      </c>
      <c r="AM4041" t="s">
        <v>1532</v>
      </c>
      <c r="AN4041" t="s">
        <v>1525</v>
      </c>
      <c r="AO4041" t="s">
        <v>1248</v>
      </c>
    </row>
    <row r="4042" spans="1:41" x14ac:dyDescent="0.35">
      <c r="A4042">
        <v>323</v>
      </c>
      <c r="B4042" t="s">
        <v>1085</v>
      </c>
      <c r="C4042" s="2">
        <v>486.71</v>
      </c>
      <c r="D4042" t="s">
        <v>1040</v>
      </c>
      <c r="E4042" t="s">
        <v>962</v>
      </c>
      <c r="F4042" t="s">
        <v>963</v>
      </c>
      <c r="G4042" t="s">
        <v>1041</v>
      </c>
      <c r="H4042" t="s">
        <v>948</v>
      </c>
      <c r="I4042" t="s">
        <v>259</v>
      </c>
      <c r="J4042" s="1">
        <v>43407</v>
      </c>
      <c r="K4042">
        <v>323</v>
      </c>
      <c r="L4042">
        <v>558</v>
      </c>
      <c r="M4042">
        <v>281</v>
      </c>
      <c r="N4042">
        <v>2</v>
      </c>
      <c r="O4042">
        <v>1</v>
      </c>
      <c r="P4042" s="2">
        <v>469.79</v>
      </c>
      <c r="Q4042" s="2">
        <v>469.79</v>
      </c>
      <c r="R4042" s="2">
        <v>486.71</v>
      </c>
      <c r="S4042">
        <v>323</v>
      </c>
      <c r="T4042" t="s">
        <v>1085</v>
      </c>
      <c r="U4042" s="2">
        <v>486.71</v>
      </c>
      <c r="V4042" t="s">
        <v>1040</v>
      </c>
      <c r="W4042" t="s">
        <v>962</v>
      </c>
      <c r="X4042" t="s">
        <v>963</v>
      </c>
      <c r="Y4042" t="s">
        <v>1041</v>
      </c>
      <c r="Z4042" t="s">
        <v>948</v>
      </c>
      <c r="AA4042">
        <v>2</v>
      </c>
      <c r="AB4042" t="s">
        <v>1250</v>
      </c>
      <c r="AC4042" t="s">
        <v>1248</v>
      </c>
      <c r="AD4042" t="s">
        <v>1249</v>
      </c>
      <c r="AE4042">
        <v>281</v>
      </c>
      <c r="AF4042" t="s">
        <v>1255</v>
      </c>
      <c r="AG4042" t="s">
        <v>1256</v>
      </c>
      <c r="AH4042" t="s">
        <v>1257</v>
      </c>
      <c r="AI4042" t="s">
        <v>1258</v>
      </c>
      <c r="AJ4042">
        <v>558</v>
      </c>
      <c r="AK4042" t="s">
        <v>1303</v>
      </c>
      <c r="AL4042" t="s">
        <v>1531</v>
      </c>
      <c r="AM4042" t="s">
        <v>1532</v>
      </c>
      <c r="AN4042" t="s">
        <v>1525</v>
      </c>
      <c r="AO4042" t="s">
        <v>1248</v>
      </c>
    </row>
    <row r="4043" spans="1:41" x14ac:dyDescent="0.35">
      <c r="A4043">
        <v>327</v>
      </c>
      <c r="B4043" t="s">
        <v>1087</v>
      </c>
      <c r="C4043" s="2">
        <v>486.71</v>
      </c>
      <c r="D4043" t="s">
        <v>1040</v>
      </c>
      <c r="E4043" t="s">
        <v>962</v>
      </c>
      <c r="F4043" t="s">
        <v>963</v>
      </c>
      <c r="G4043" t="s">
        <v>1041</v>
      </c>
      <c r="H4043" t="s">
        <v>948</v>
      </c>
      <c r="I4043" t="s">
        <v>259</v>
      </c>
      <c r="J4043" s="1">
        <v>43407</v>
      </c>
      <c r="K4043">
        <v>327</v>
      </c>
      <c r="L4043">
        <v>558</v>
      </c>
      <c r="M4043">
        <v>281</v>
      </c>
      <c r="N4043">
        <v>2</v>
      </c>
      <c r="O4043">
        <v>1</v>
      </c>
      <c r="P4043" s="2">
        <v>469.79</v>
      </c>
      <c r="Q4043" s="2">
        <v>469.79</v>
      </c>
      <c r="R4043" s="2">
        <v>486.71</v>
      </c>
      <c r="S4043">
        <v>327</v>
      </c>
      <c r="T4043" t="s">
        <v>1087</v>
      </c>
      <c r="U4043" s="2">
        <v>486.71</v>
      </c>
      <c r="V4043" t="s">
        <v>1040</v>
      </c>
      <c r="W4043" t="s">
        <v>962</v>
      </c>
      <c r="X4043" t="s">
        <v>963</v>
      </c>
      <c r="Y4043" t="s">
        <v>1041</v>
      </c>
      <c r="Z4043" t="s">
        <v>948</v>
      </c>
      <c r="AA4043">
        <v>2</v>
      </c>
      <c r="AB4043" t="s">
        <v>1250</v>
      </c>
      <c r="AC4043" t="s">
        <v>1248</v>
      </c>
      <c r="AD4043" t="s">
        <v>1249</v>
      </c>
      <c r="AE4043">
        <v>281</v>
      </c>
      <c r="AF4043" t="s">
        <v>1255</v>
      </c>
      <c r="AG4043" t="s">
        <v>1256</v>
      </c>
      <c r="AH4043" t="s">
        <v>1257</v>
      </c>
      <c r="AI4043" t="s">
        <v>1258</v>
      </c>
      <c r="AJ4043">
        <v>558</v>
      </c>
      <c r="AK4043" t="s">
        <v>1303</v>
      </c>
      <c r="AL4043" t="s">
        <v>1531</v>
      </c>
      <c r="AM4043" t="s">
        <v>1532</v>
      </c>
      <c r="AN4043" t="s">
        <v>1525</v>
      </c>
      <c r="AO4043" t="s">
        <v>1248</v>
      </c>
    </row>
    <row r="4044" spans="1:41" x14ac:dyDescent="0.35">
      <c r="A4044">
        <v>458</v>
      </c>
      <c r="B4044" t="s">
        <v>1011</v>
      </c>
      <c r="C4044" s="2">
        <v>30.93</v>
      </c>
      <c r="D4044" t="s">
        <v>944</v>
      </c>
      <c r="E4044" t="s">
        <v>1009</v>
      </c>
      <c r="F4044" t="s">
        <v>1005</v>
      </c>
      <c r="G4044" t="s">
        <v>947</v>
      </c>
      <c r="H4044" t="s">
        <v>948</v>
      </c>
      <c r="I4044" t="s">
        <v>259</v>
      </c>
      <c r="J4044" s="1">
        <v>43407</v>
      </c>
      <c r="K4044">
        <v>458</v>
      </c>
      <c r="L4044">
        <v>558</v>
      </c>
      <c r="M4044">
        <v>281</v>
      </c>
      <c r="N4044">
        <v>2</v>
      </c>
      <c r="O4044">
        <v>1</v>
      </c>
      <c r="P4044" s="2">
        <v>44.99</v>
      </c>
      <c r="Q4044" s="2">
        <v>44.99</v>
      </c>
      <c r="R4044" s="2">
        <v>30.93</v>
      </c>
      <c r="S4044">
        <v>458</v>
      </c>
      <c r="T4044" t="s">
        <v>1011</v>
      </c>
      <c r="U4044" s="2">
        <v>30.93</v>
      </c>
      <c r="V4044" t="s">
        <v>944</v>
      </c>
      <c r="W4044" t="s">
        <v>1009</v>
      </c>
      <c r="X4044" t="s">
        <v>1005</v>
      </c>
      <c r="Y4044" t="s">
        <v>947</v>
      </c>
      <c r="Z4044" t="s">
        <v>948</v>
      </c>
      <c r="AA4044">
        <v>2</v>
      </c>
      <c r="AB4044" t="s">
        <v>1250</v>
      </c>
      <c r="AC4044" t="s">
        <v>1248</v>
      </c>
      <c r="AD4044" t="s">
        <v>1249</v>
      </c>
      <c r="AE4044">
        <v>281</v>
      </c>
      <c r="AF4044" t="s">
        <v>1255</v>
      </c>
      <c r="AG4044" t="s">
        <v>1256</v>
      </c>
      <c r="AH4044" t="s">
        <v>1257</v>
      </c>
      <c r="AI4044" t="s">
        <v>1258</v>
      </c>
      <c r="AJ4044">
        <v>558</v>
      </c>
      <c r="AK4044" t="s">
        <v>1303</v>
      </c>
      <c r="AL4044" t="s">
        <v>1531</v>
      </c>
      <c r="AM4044" t="s">
        <v>1532</v>
      </c>
      <c r="AN4044" t="s">
        <v>1525</v>
      </c>
      <c r="AO4044" t="s">
        <v>1248</v>
      </c>
    </row>
    <row r="4045" spans="1:41" x14ac:dyDescent="0.35">
      <c r="A4045">
        <v>369</v>
      </c>
      <c r="B4045" t="s">
        <v>1098</v>
      </c>
      <c r="C4045" s="2">
        <v>1518.79</v>
      </c>
      <c r="D4045" t="s">
        <v>1040</v>
      </c>
      <c r="E4045" t="s">
        <v>962</v>
      </c>
      <c r="F4045" t="s">
        <v>963</v>
      </c>
      <c r="G4045" t="s">
        <v>1041</v>
      </c>
      <c r="H4045" t="s">
        <v>948</v>
      </c>
      <c r="I4045" t="s">
        <v>259</v>
      </c>
      <c r="J4045" s="1">
        <v>43407</v>
      </c>
      <c r="K4045">
        <v>369</v>
      </c>
      <c r="L4045">
        <v>558</v>
      </c>
      <c r="M4045">
        <v>281</v>
      </c>
      <c r="N4045">
        <v>2</v>
      </c>
      <c r="O4045">
        <v>1</v>
      </c>
      <c r="P4045" s="2">
        <v>1466.01</v>
      </c>
      <c r="Q4045" s="2">
        <v>1466.01</v>
      </c>
      <c r="R4045" s="2">
        <v>1518.79</v>
      </c>
      <c r="S4045">
        <v>369</v>
      </c>
      <c r="T4045" t="s">
        <v>1098</v>
      </c>
      <c r="U4045" s="2">
        <v>1518.79</v>
      </c>
      <c r="V4045" t="s">
        <v>1040</v>
      </c>
      <c r="W4045" t="s">
        <v>962</v>
      </c>
      <c r="X4045" t="s">
        <v>963</v>
      </c>
      <c r="Y4045" t="s">
        <v>1041</v>
      </c>
      <c r="Z4045" t="s">
        <v>948</v>
      </c>
      <c r="AA4045">
        <v>2</v>
      </c>
      <c r="AB4045" t="s">
        <v>1250</v>
      </c>
      <c r="AC4045" t="s">
        <v>1248</v>
      </c>
      <c r="AD4045" t="s">
        <v>1249</v>
      </c>
      <c r="AE4045">
        <v>281</v>
      </c>
      <c r="AF4045" t="s">
        <v>1255</v>
      </c>
      <c r="AG4045" t="s">
        <v>1256</v>
      </c>
      <c r="AH4045" t="s">
        <v>1257</v>
      </c>
      <c r="AI4045" t="s">
        <v>1258</v>
      </c>
      <c r="AJ4045">
        <v>558</v>
      </c>
      <c r="AK4045" t="s">
        <v>1303</v>
      </c>
      <c r="AL4045" t="s">
        <v>1531</v>
      </c>
      <c r="AM4045" t="s">
        <v>1532</v>
      </c>
      <c r="AN4045" t="s">
        <v>1525</v>
      </c>
      <c r="AO4045" t="s">
        <v>1248</v>
      </c>
    </row>
    <row r="4046" spans="1:41" x14ac:dyDescent="0.35">
      <c r="A4046">
        <v>377</v>
      </c>
      <c r="B4046" t="s">
        <v>983</v>
      </c>
      <c r="C4046" s="2">
        <v>1320.68</v>
      </c>
      <c r="D4046" t="s">
        <v>944</v>
      </c>
      <c r="E4046" t="s">
        <v>962</v>
      </c>
      <c r="F4046" t="s">
        <v>963</v>
      </c>
      <c r="G4046" t="s">
        <v>947</v>
      </c>
      <c r="H4046" t="s">
        <v>948</v>
      </c>
      <c r="I4046" t="s">
        <v>259</v>
      </c>
      <c r="J4046" s="1">
        <v>43407</v>
      </c>
      <c r="K4046">
        <v>377</v>
      </c>
      <c r="L4046">
        <v>558</v>
      </c>
      <c r="M4046">
        <v>281</v>
      </c>
      <c r="N4046">
        <v>2</v>
      </c>
      <c r="O4046">
        <v>1</v>
      </c>
      <c r="P4046" s="2">
        <v>1308.94</v>
      </c>
      <c r="Q4046" s="2">
        <v>1308.94</v>
      </c>
      <c r="R4046" s="2">
        <v>1320.68</v>
      </c>
      <c r="S4046">
        <v>377</v>
      </c>
      <c r="T4046" t="s">
        <v>983</v>
      </c>
      <c r="U4046" s="2">
        <v>1320.68</v>
      </c>
      <c r="V4046" t="s">
        <v>944</v>
      </c>
      <c r="W4046" t="s">
        <v>962</v>
      </c>
      <c r="X4046" t="s">
        <v>963</v>
      </c>
      <c r="Y4046" t="s">
        <v>947</v>
      </c>
      <c r="Z4046" t="s">
        <v>948</v>
      </c>
      <c r="AA4046">
        <v>2</v>
      </c>
      <c r="AB4046" t="s">
        <v>1250</v>
      </c>
      <c r="AC4046" t="s">
        <v>1248</v>
      </c>
      <c r="AD4046" t="s">
        <v>1249</v>
      </c>
      <c r="AE4046">
        <v>281</v>
      </c>
      <c r="AF4046" t="s">
        <v>1255</v>
      </c>
      <c r="AG4046" t="s">
        <v>1256</v>
      </c>
      <c r="AH4046" t="s">
        <v>1257</v>
      </c>
      <c r="AI4046" t="s">
        <v>1258</v>
      </c>
      <c r="AJ4046">
        <v>558</v>
      </c>
      <c r="AK4046" t="s">
        <v>1303</v>
      </c>
      <c r="AL4046" t="s">
        <v>1531</v>
      </c>
      <c r="AM4046" t="s">
        <v>1532</v>
      </c>
      <c r="AN4046" t="s">
        <v>1525</v>
      </c>
      <c r="AO4046" t="s">
        <v>1248</v>
      </c>
    </row>
    <row r="4047" spans="1:41" x14ac:dyDescent="0.35">
      <c r="A4047">
        <v>337</v>
      </c>
      <c r="B4047" t="s">
        <v>965</v>
      </c>
      <c r="C4047" s="2">
        <v>486.71</v>
      </c>
      <c r="D4047" t="s">
        <v>944</v>
      </c>
      <c r="E4047" t="s">
        <v>962</v>
      </c>
      <c r="F4047" t="s">
        <v>963</v>
      </c>
      <c r="G4047" t="s">
        <v>947</v>
      </c>
      <c r="H4047" t="s">
        <v>948</v>
      </c>
      <c r="I4047" t="s">
        <v>259</v>
      </c>
      <c r="J4047" s="1">
        <v>43407</v>
      </c>
      <c r="K4047">
        <v>337</v>
      </c>
      <c r="L4047">
        <v>558</v>
      </c>
      <c r="M4047">
        <v>281</v>
      </c>
      <c r="N4047">
        <v>2</v>
      </c>
      <c r="O4047">
        <v>1</v>
      </c>
      <c r="P4047" s="2">
        <v>469.79</v>
      </c>
      <c r="Q4047" s="2">
        <v>469.79</v>
      </c>
      <c r="R4047" s="2">
        <v>486.71</v>
      </c>
      <c r="S4047">
        <v>337</v>
      </c>
      <c r="T4047" t="s">
        <v>965</v>
      </c>
      <c r="U4047" s="2">
        <v>486.71</v>
      </c>
      <c r="V4047" t="s">
        <v>944</v>
      </c>
      <c r="W4047" t="s">
        <v>962</v>
      </c>
      <c r="X4047" t="s">
        <v>963</v>
      </c>
      <c r="Y4047" t="s">
        <v>947</v>
      </c>
      <c r="Z4047" t="s">
        <v>948</v>
      </c>
      <c r="AA4047">
        <v>2</v>
      </c>
      <c r="AB4047" t="s">
        <v>1250</v>
      </c>
      <c r="AC4047" t="s">
        <v>1248</v>
      </c>
      <c r="AD4047" t="s">
        <v>1249</v>
      </c>
      <c r="AE4047">
        <v>281</v>
      </c>
      <c r="AF4047" t="s">
        <v>1255</v>
      </c>
      <c r="AG4047" t="s">
        <v>1256</v>
      </c>
      <c r="AH4047" t="s">
        <v>1257</v>
      </c>
      <c r="AI4047" t="s">
        <v>1258</v>
      </c>
      <c r="AJ4047">
        <v>558</v>
      </c>
      <c r="AK4047" t="s">
        <v>1303</v>
      </c>
      <c r="AL4047" t="s">
        <v>1531</v>
      </c>
      <c r="AM4047" t="s">
        <v>1532</v>
      </c>
      <c r="AN4047" t="s">
        <v>1525</v>
      </c>
      <c r="AO4047" t="s">
        <v>1248</v>
      </c>
    </row>
    <row r="4048" spans="1:41" x14ac:dyDescent="0.35">
      <c r="A4048">
        <v>221</v>
      </c>
      <c r="B4048" t="s">
        <v>1043</v>
      </c>
      <c r="C4048" s="2">
        <v>13.88</v>
      </c>
      <c r="D4048" t="s">
        <v>1044</v>
      </c>
      <c r="E4048" t="s">
        <v>950</v>
      </c>
      <c r="F4048" t="s">
        <v>951</v>
      </c>
      <c r="G4048" t="s">
        <v>1045</v>
      </c>
      <c r="H4048" t="s">
        <v>948</v>
      </c>
      <c r="I4048" t="s">
        <v>259</v>
      </c>
      <c r="J4048" s="1">
        <v>43407</v>
      </c>
      <c r="K4048">
        <v>221</v>
      </c>
      <c r="L4048">
        <v>558</v>
      </c>
      <c r="M4048">
        <v>281</v>
      </c>
      <c r="N4048">
        <v>2</v>
      </c>
      <c r="O4048">
        <v>1</v>
      </c>
      <c r="P4048" s="2">
        <v>20.190000000000001</v>
      </c>
      <c r="Q4048" s="2">
        <v>20.190000000000001</v>
      </c>
      <c r="R4048" s="2">
        <v>13.88</v>
      </c>
      <c r="S4048">
        <v>221</v>
      </c>
      <c r="T4048" t="s">
        <v>1043</v>
      </c>
      <c r="U4048" s="2">
        <v>13.88</v>
      </c>
      <c r="V4048" t="s">
        <v>1044</v>
      </c>
      <c r="W4048" t="s">
        <v>950</v>
      </c>
      <c r="X4048" t="s">
        <v>951</v>
      </c>
      <c r="Y4048" t="s">
        <v>1045</v>
      </c>
      <c r="Z4048" t="s">
        <v>948</v>
      </c>
      <c r="AA4048">
        <v>2</v>
      </c>
      <c r="AB4048" t="s">
        <v>1250</v>
      </c>
      <c r="AC4048" t="s">
        <v>1248</v>
      </c>
      <c r="AD4048" t="s">
        <v>1249</v>
      </c>
      <c r="AE4048">
        <v>281</v>
      </c>
      <c r="AF4048" t="s">
        <v>1255</v>
      </c>
      <c r="AG4048" t="s">
        <v>1256</v>
      </c>
      <c r="AH4048" t="s">
        <v>1257</v>
      </c>
      <c r="AI4048" t="s">
        <v>1258</v>
      </c>
      <c r="AJ4048">
        <v>558</v>
      </c>
      <c r="AK4048" t="s">
        <v>1303</v>
      </c>
      <c r="AL4048" t="s">
        <v>1531</v>
      </c>
      <c r="AM4048" t="s">
        <v>1532</v>
      </c>
      <c r="AN4048" t="s">
        <v>1525</v>
      </c>
      <c r="AO4048" t="s">
        <v>1248</v>
      </c>
    </row>
    <row r="4049" spans="1:41" x14ac:dyDescent="0.35">
      <c r="A4049">
        <v>370</v>
      </c>
      <c r="B4049" t="s">
        <v>1099</v>
      </c>
      <c r="C4049" s="2">
        <v>1518.79</v>
      </c>
      <c r="D4049" t="s">
        <v>1040</v>
      </c>
      <c r="E4049" t="s">
        <v>962</v>
      </c>
      <c r="F4049" t="s">
        <v>963</v>
      </c>
      <c r="G4049" t="s">
        <v>1041</v>
      </c>
      <c r="H4049" t="s">
        <v>948</v>
      </c>
      <c r="I4049" t="s">
        <v>259</v>
      </c>
      <c r="J4049" s="1">
        <v>43407</v>
      </c>
      <c r="K4049">
        <v>370</v>
      </c>
      <c r="L4049">
        <v>558</v>
      </c>
      <c r="M4049">
        <v>281</v>
      </c>
      <c r="N4049">
        <v>2</v>
      </c>
      <c r="O4049">
        <v>1</v>
      </c>
      <c r="P4049" s="2">
        <v>1466.01</v>
      </c>
      <c r="Q4049" s="2">
        <v>1466.01</v>
      </c>
      <c r="R4049" s="2">
        <v>1518.79</v>
      </c>
      <c r="S4049">
        <v>370</v>
      </c>
      <c r="T4049" t="s">
        <v>1099</v>
      </c>
      <c r="U4049" s="2">
        <v>1518.79</v>
      </c>
      <c r="V4049" t="s">
        <v>1040</v>
      </c>
      <c r="W4049" t="s">
        <v>962</v>
      </c>
      <c r="X4049" t="s">
        <v>963</v>
      </c>
      <c r="Y4049" t="s">
        <v>1041</v>
      </c>
      <c r="Z4049" t="s">
        <v>948</v>
      </c>
      <c r="AA4049">
        <v>2</v>
      </c>
      <c r="AB4049" t="s">
        <v>1250</v>
      </c>
      <c r="AC4049" t="s">
        <v>1248</v>
      </c>
      <c r="AD4049" t="s">
        <v>1249</v>
      </c>
      <c r="AE4049">
        <v>281</v>
      </c>
      <c r="AF4049" t="s">
        <v>1255</v>
      </c>
      <c r="AG4049" t="s">
        <v>1256</v>
      </c>
      <c r="AH4049" t="s">
        <v>1257</v>
      </c>
      <c r="AI4049" t="s">
        <v>1258</v>
      </c>
      <c r="AJ4049">
        <v>558</v>
      </c>
      <c r="AK4049" t="s">
        <v>1303</v>
      </c>
      <c r="AL4049" t="s">
        <v>1531</v>
      </c>
      <c r="AM4049" t="s">
        <v>1532</v>
      </c>
      <c r="AN4049" t="s">
        <v>1525</v>
      </c>
      <c r="AO4049" t="s">
        <v>1248</v>
      </c>
    </row>
    <row r="4050" spans="1:41" x14ac:dyDescent="0.35">
      <c r="A4050">
        <v>379</v>
      </c>
      <c r="B4050" t="s">
        <v>984</v>
      </c>
      <c r="C4050" s="2">
        <v>1320.68</v>
      </c>
      <c r="D4050" t="s">
        <v>944</v>
      </c>
      <c r="E4050" t="s">
        <v>962</v>
      </c>
      <c r="F4050" t="s">
        <v>963</v>
      </c>
      <c r="G4050" t="s">
        <v>947</v>
      </c>
      <c r="H4050" t="s">
        <v>948</v>
      </c>
      <c r="I4050" t="s">
        <v>259</v>
      </c>
      <c r="J4050" s="1">
        <v>43407</v>
      </c>
      <c r="K4050">
        <v>379</v>
      </c>
      <c r="L4050">
        <v>558</v>
      </c>
      <c r="M4050">
        <v>281</v>
      </c>
      <c r="N4050">
        <v>2</v>
      </c>
      <c r="O4050">
        <v>1</v>
      </c>
      <c r="P4050" s="2">
        <v>1308.94</v>
      </c>
      <c r="Q4050" s="2">
        <v>1308.94</v>
      </c>
      <c r="R4050" s="2">
        <v>1320.68</v>
      </c>
      <c r="S4050">
        <v>379</v>
      </c>
      <c r="T4050" t="s">
        <v>984</v>
      </c>
      <c r="U4050" s="2">
        <v>1320.68</v>
      </c>
      <c r="V4050" t="s">
        <v>944</v>
      </c>
      <c r="W4050" t="s">
        <v>962</v>
      </c>
      <c r="X4050" t="s">
        <v>963</v>
      </c>
      <c r="Y4050" t="s">
        <v>947</v>
      </c>
      <c r="Z4050" t="s">
        <v>948</v>
      </c>
      <c r="AA4050">
        <v>2</v>
      </c>
      <c r="AB4050" t="s">
        <v>1250</v>
      </c>
      <c r="AC4050" t="s">
        <v>1248</v>
      </c>
      <c r="AD4050" t="s">
        <v>1249</v>
      </c>
      <c r="AE4050">
        <v>281</v>
      </c>
      <c r="AF4050" t="s">
        <v>1255</v>
      </c>
      <c r="AG4050" t="s">
        <v>1256</v>
      </c>
      <c r="AH4050" t="s">
        <v>1257</v>
      </c>
      <c r="AI4050" t="s">
        <v>1258</v>
      </c>
      <c r="AJ4050">
        <v>558</v>
      </c>
      <c r="AK4050" t="s">
        <v>1303</v>
      </c>
      <c r="AL4050" t="s">
        <v>1531</v>
      </c>
      <c r="AM4050" t="s">
        <v>1532</v>
      </c>
      <c r="AN4050" t="s">
        <v>1525</v>
      </c>
      <c r="AO4050" t="s">
        <v>1248</v>
      </c>
    </row>
    <row r="4051" spans="1:41" x14ac:dyDescent="0.35">
      <c r="A4051">
        <v>213</v>
      </c>
      <c r="B4051" t="s">
        <v>1042</v>
      </c>
      <c r="C4051" s="2">
        <v>13.88</v>
      </c>
      <c r="D4051" t="s">
        <v>1040</v>
      </c>
      <c r="E4051" t="s">
        <v>950</v>
      </c>
      <c r="F4051" t="s">
        <v>951</v>
      </c>
      <c r="G4051" t="s">
        <v>1041</v>
      </c>
      <c r="H4051" t="s">
        <v>948</v>
      </c>
      <c r="I4051" t="s">
        <v>260</v>
      </c>
      <c r="J4051" s="1">
        <v>43407</v>
      </c>
      <c r="K4051">
        <v>213</v>
      </c>
      <c r="L4051">
        <v>667</v>
      </c>
      <c r="M4051">
        <v>281</v>
      </c>
      <c r="N4051">
        <v>2</v>
      </c>
      <c r="O4051">
        <v>1</v>
      </c>
      <c r="P4051" s="2">
        <v>20.190000000000001</v>
      </c>
      <c r="Q4051" s="2">
        <v>20.190000000000001</v>
      </c>
      <c r="R4051" s="2">
        <v>13.88</v>
      </c>
      <c r="S4051">
        <v>213</v>
      </c>
      <c r="T4051" t="s">
        <v>1042</v>
      </c>
      <c r="U4051" s="2">
        <v>13.88</v>
      </c>
      <c r="V4051" t="s">
        <v>1040</v>
      </c>
      <c r="W4051" t="s">
        <v>950</v>
      </c>
      <c r="X4051" t="s">
        <v>951</v>
      </c>
      <c r="Y4051" t="s">
        <v>1041</v>
      </c>
      <c r="Z4051" t="s">
        <v>948</v>
      </c>
      <c r="AA4051">
        <v>2</v>
      </c>
      <c r="AB4051" t="s">
        <v>1250</v>
      </c>
      <c r="AC4051" t="s">
        <v>1248</v>
      </c>
      <c r="AD4051" t="s">
        <v>1249</v>
      </c>
      <c r="AE4051">
        <v>281</v>
      </c>
      <c r="AF4051" t="s">
        <v>1255</v>
      </c>
      <c r="AG4051" t="s">
        <v>1256</v>
      </c>
      <c r="AH4051" t="s">
        <v>1257</v>
      </c>
      <c r="AI4051" t="s">
        <v>1258</v>
      </c>
      <c r="AJ4051">
        <v>667</v>
      </c>
      <c r="AK4051" t="s">
        <v>1303</v>
      </c>
      <c r="AL4051" t="s">
        <v>1545</v>
      </c>
      <c r="AM4051" t="s">
        <v>1546</v>
      </c>
      <c r="AN4051" t="s">
        <v>1533</v>
      </c>
      <c r="AO4051" t="s">
        <v>1248</v>
      </c>
    </row>
    <row r="4052" spans="1:41" x14ac:dyDescent="0.35">
      <c r="A4052">
        <v>427</v>
      </c>
      <c r="B4052" t="s">
        <v>999</v>
      </c>
      <c r="C4052" s="2">
        <v>185.82</v>
      </c>
      <c r="D4052" t="s">
        <v>944</v>
      </c>
      <c r="E4052" t="s">
        <v>957</v>
      </c>
      <c r="F4052" t="s">
        <v>946</v>
      </c>
      <c r="G4052" t="s">
        <v>947</v>
      </c>
      <c r="H4052" t="s">
        <v>948</v>
      </c>
      <c r="I4052" t="s">
        <v>260</v>
      </c>
      <c r="J4052" s="1">
        <v>43407</v>
      </c>
      <c r="K4052">
        <v>427</v>
      </c>
      <c r="L4052">
        <v>667</v>
      </c>
      <c r="M4052">
        <v>281</v>
      </c>
      <c r="N4052">
        <v>2</v>
      </c>
      <c r="O4052">
        <v>1</v>
      </c>
      <c r="P4052" s="2">
        <v>209.26</v>
      </c>
      <c r="Q4052" s="2">
        <v>209.26</v>
      </c>
      <c r="R4052" s="2">
        <v>185.82</v>
      </c>
      <c r="S4052">
        <v>427</v>
      </c>
      <c r="T4052" t="s">
        <v>999</v>
      </c>
      <c r="U4052" s="2">
        <v>185.82</v>
      </c>
      <c r="V4052" t="s">
        <v>944</v>
      </c>
      <c r="W4052" t="s">
        <v>957</v>
      </c>
      <c r="X4052" t="s">
        <v>946</v>
      </c>
      <c r="Y4052" t="s">
        <v>947</v>
      </c>
      <c r="Z4052" t="s">
        <v>948</v>
      </c>
      <c r="AA4052">
        <v>2</v>
      </c>
      <c r="AB4052" t="s">
        <v>1250</v>
      </c>
      <c r="AC4052" t="s">
        <v>1248</v>
      </c>
      <c r="AD4052" t="s">
        <v>1249</v>
      </c>
      <c r="AE4052">
        <v>281</v>
      </c>
      <c r="AF4052" t="s">
        <v>1255</v>
      </c>
      <c r="AG4052" t="s">
        <v>1256</v>
      </c>
      <c r="AH4052" t="s">
        <v>1257</v>
      </c>
      <c r="AI4052" t="s">
        <v>1258</v>
      </c>
      <c r="AJ4052">
        <v>667</v>
      </c>
      <c r="AK4052" t="s">
        <v>1303</v>
      </c>
      <c r="AL4052" t="s">
        <v>1545</v>
      </c>
      <c r="AM4052" t="s">
        <v>1546</v>
      </c>
      <c r="AN4052" t="s">
        <v>1533</v>
      </c>
      <c r="AO4052" t="s">
        <v>1248</v>
      </c>
    </row>
    <row r="4053" spans="1:41" x14ac:dyDescent="0.35">
      <c r="A4053">
        <v>419</v>
      </c>
      <c r="B4053" t="s">
        <v>992</v>
      </c>
      <c r="C4053" s="2">
        <v>38.96</v>
      </c>
      <c r="D4053" t="s">
        <v>944</v>
      </c>
      <c r="E4053" t="s">
        <v>987</v>
      </c>
      <c r="F4053" t="s">
        <v>946</v>
      </c>
      <c r="G4053" t="s">
        <v>947</v>
      </c>
      <c r="H4053" t="s">
        <v>948</v>
      </c>
      <c r="I4053" t="s">
        <v>260</v>
      </c>
      <c r="J4053" s="1">
        <v>43407</v>
      </c>
      <c r="K4053">
        <v>419</v>
      </c>
      <c r="L4053">
        <v>667</v>
      </c>
      <c r="M4053">
        <v>281</v>
      </c>
      <c r="N4053">
        <v>2</v>
      </c>
      <c r="O4053">
        <v>1</v>
      </c>
      <c r="P4053" s="2">
        <v>52.65</v>
      </c>
      <c r="Q4053" s="2">
        <v>52.65</v>
      </c>
      <c r="R4053" s="2">
        <v>38.96</v>
      </c>
      <c r="S4053">
        <v>419</v>
      </c>
      <c r="T4053" t="s">
        <v>992</v>
      </c>
      <c r="U4053" s="2">
        <v>38.96</v>
      </c>
      <c r="V4053" t="s">
        <v>944</v>
      </c>
      <c r="W4053" t="s">
        <v>987</v>
      </c>
      <c r="X4053" t="s">
        <v>946</v>
      </c>
      <c r="Y4053" t="s">
        <v>947</v>
      </c>
      <c r="Z4053" t="s">
        <v>948</v>
      </c>
      <c r="AA4053">
        <v>2</v>
      </c>
      <c r="AB4053" t="s">
        <v>1250</v>
      </c>
      <c r="AC4053" t="s">
        <v>1248</v>
      </c>
      <c r="AD4053" t="s">
        <v>1249</v>
      </c>
      <c r="AE4053">
        <v>281</v>
      </c>
      <c r="AF4053" t="s">
        <v>1255</v>
      </c>
      <c r="AG4053" t="s">
        <v>1256</v>
      </c>
      <c r="AH4053" t="s">
        <v>1257</v>
      </c>
      <c r="AI4053" t="s">
        <v>1258</v>
      </c>
      <c r="AJ4053">
        <v>667</v>
      </c>
      <c r="AK4053" t="s">
        <v>1303</v>
      </c>
      <c r="AL4053" t="s">
        <v>1545</v>
      </c>
      <c r="AM4053" t="s">
        <v>1546</v>
      </c>
      <c r="AN4053" t="s">
        <v>1533</v>
      </c>
      <c r="AO4053" t="s">
        <v>1248</v>
      </c>
    </row>
    <row r="4054" spans="1:41" x14ac:dyDescent="0.35">
      <c r="A4054">
        <v>339</v>
      </c>
      <c r="B4054" t="s">
        <v>966</v>
      </c>
      <c r="C4054" s="2">
        <v>486.71</v>
      </c>
      <c r="D4054" t="s">
        <v>944</v>
      </c>
      <c r="E4054" t="s">
        <v>962</v>
      </c>
      <c r="F4054" t="s">
        <v>963</v>
      </c>
      <c r="G4054" t="s">
        <v>947</v>
      </c>
      <c r="H4054" t="s">
        <v>948</v>
      </c>
      <c r="I4054" t="s">
        <v>867</v>
      </c>
      <c r="J4054" s="1">
        <v>43409</v>
      </c>
      <c r="K4054">
        <v>339</v>
      </c>
      <c r="L4054">
        <v>36</v>
      </c>
      <c r="M4054">
        <v>281</v>
      </c>
      <c r="N4054">
        <v>2</v>
      </c>
      <c r="O4054">
        <v>1</v>
      </c>
      <c r="P4054" s="2">
        <v>469.79</v>
      </c>
      <c r="Q4054" s="2">
        <v>469.79</v>
      </c>
      <c r="R4054" s="2">
        <v>486.71</v>
      </c>
      <c r="S4054">
        <v>339</v>
      </c>
      <c r="T4054" t="s">
        <v>966</v>
      </c>
      <c r="U4054" s="2">
        <v>486.71</v>
      </c>
      <c r="V4054" t="s">
        <v>944</v>
      </c>
      <c r="W4054" t="s">
        <v>962</v>
      </c>
      <c r="X4054" t="s">
        <v>963</v>
      </c>
      <c r="Y4054" t="s">
        <v>947</v>
      </c>
      <c r="Z4054" t="s">
        <v>948</v>
      </c>
      <c r="AA4054">
        <v>2</v>
      </c>
      <c r="AB4054" t="s">
        <v>1250</v>
      </c>
      <c r="AC4054" t="s">
        <v>1248</v>
      </c>
      <c r="AD4054" t="s">
        <v>1249</v>
      </c>
      <c r="AE4054">
        <v>281</v>
      </c>
      <c r="AF4054" t="s">
        <v>1255</v>
      </c>
      <c r="AG4054" t="s">
        <v>1256</v>
      </c>
      <c r="AH4054" t="s">
        <v>1257</v>
      </c>
      <c r="AI4054" t="s">
        <v>1258</v>
      </c>
      <c r="AJ4054">
        <v>36</v>
      </c>
      <c r="AK4054" t="s">
        <v>1304</v>
      </c>
      <c r="AL4054" t="s">
        <v>1418</v>
      </c>
      <c r="AM4054" t="s">
        <v>1419</v>
      </c>
      <c r="AN4054" t="s">
        <v>1405</v>
      </c>
      <c r="AO4054" t="s">
        <v>1248</v>
      </c>
    </row>
    <row r="4055" spans="1:41" x14ac:dyDescent="0.35">
      <c r="A4055">
        <v>456</v>
      </c>
      <c r="B4055" t="s">
        <v>1008</v>
      </c>
      <c r="C4055" s="2">
        <v>30.93</v>
      </c>
      <c r="D4055" t="s">
        <v>944</v>
      </c>
      <c r="E4055" t="s">
        <v>1009</v>
      </c>
      <c r="F4055" t="s">
        <v>1005</v>
      </c>
      <c r="G4055" t="s">
        <v>947</v>
      </c>
      <c r="H4055" t="s">
        <v>948</v>
      </c>
      <c r="I4055" t="s">
        <v>868</v>
      </c>
      <c r="J4055" s="1">
        <v>43413</v>
      </c>
      <c r="K4055">
        <v>456</v>
      </c>
      <c r="L4055">
        <v>107</v>
      </c>
      <c r="M4055">
        <v>281</v>
      </c>
      <c r="N4055">
        <v>2</v>
      </c>
      <c r="O4055">
        <v>1</v>
      </c>
      <c r="P4055" s="2">
        <v>44.99</v>
      </c>
      <c r="Q4055" s="2">
        <v>44.99</v>
      </c>
      <c r="R4055" s="2">
        <v>30.93</v>
      </c>
      <c r="S4055">
        <v>456</v>
      </c>
      <c r="T4055" t="s">
        <v>1008</v>
      </c>
      <c r="U4055" s="2">
        <v>30.93</v>
      </c>
      <c r="V4055" t="s">
        <v>944</v>
      </c>
      <c r="W4055" t="s">
        <v>1009</v>
      </c>
      <c r="X4055" t="s">
        <v>1005</v>
      </c>
      <c r="Y4055" t="s">
        <v>947</v>
      </c>
      <c r="Z4055" t="s">
        <v>948</v>
      </c>
      <c r="AA4055">
        <v>2</v>
      </c>
      <c r="AB4055" t="s">
        <v>1250</v>
      </c>
      <c r="AC4055" t="s">
        <v>1248</v>
      </c>
      <c r="AD4055" t="s">
        <v>1249</v>
      </c>
      <c r="AE4055">
        <v>281</v>
      </c>
      <c r="AF4055" t="s">
        <v>1255</v>
      </c>
      <c r="AG4055" t="s">
        <v>1256</v>
      </c>
      <c r="AH4055" t="s">
        <v>1257</v>
      </c>
      <c r="AI4055" t="s">
        <v>1258</v>
      </c>
      <c r="AJ4055">
        <v>107</v>
      </c>
      <c r="AK4055" t="s">
        <v>1302</v>
      </c>
      <c r="AL4055" t="s">
        <v>1435</v>
      </c>
      <c r="AM4055" t="s">
        <v>1436</v>
      </c>
      <c r="AN4055" t="s">
        <v>1432</v>
      </c>
      <c r="AO4055" t="s">
        <v>1248</v>
      </c>
    </row>
    <row r="4056" spans="1:41" x14ac:dyDescent="0.35">
      <c r="A4056">
        <v>391</v>
      </c>
      <c r="B4056" t="s">
        <v>1108</v>
      </c>
      <c r="C4056" s="2">
        <v>65.81</v>
      </c>
      <c r="D4056" t="s">
        <v>1109</v>
      </c>
      <c r="E4056" t="s">
        <v>1110</v>
      </c>
      <c r="F4056" t="s">
        <v>946</v>
      </c>
      <c r="G4056" t="s">
        <v>1111</v>
      </c>
      <c r="H4056" t="s">
        <v>947</v>
      </c>
      <c r="I4056" t="s">
        <v>261</v>
      </c>
      <c r="J4056" s="1">
        <v>43418</v>
      </c>
      <c r="K4056">
        <v>391</v>
      </c>
      <c r="L4056">
        <v>233</v>
      </c>
      <c r="M4056">
        <v>281</v>
      </c>
      <c r="N4056">
        <v>2</v>
      </c>
      <c r="O4056">
        <v>1</v>
      </c>
      <c r="P4056" s="2">
        <v>88.93</v>
      </c>
      <c r="Q4056" s="2">
        <v>88.93</v>
      </c>
      <c r="R4056" s="2">
        <v>65.81</v>
      </c>
      <c r="S4056">
        <v>391</v>
      </c>
      <c r="T4056" t="s">
        <v>1108</v>
      </c>
      <c r="U4056" s="2">
        <v>65.81</v>
      </c>
      <c r="V4056" t="s">
        <v>1109</v>
      </c>
      <c r="W4056" t="s">
        <v>1110</v>
      </c>
      <c r="X4056" t="s">
        <v>946</v>
      </c>
      <c r="Y4056" t="s">
        <v>1111</v>
      </c>
      <c r="Z4056" t="s">
        <v>947</v>
      </c>
      <c r="AA4056">
        <v>2</v>
      </c>
      <c r="AB4056" t="s">
        <v>1250</v>
      </c>
      <c r="AC4056" t="s">
        <v>1248</v>
      </c>
      <c r="AD4056" t="s">
        <v>1249</v>
      </c>
      <c r="AE4056">
        <v>281</v>
      </c>
      <c r="AF4056" t="s">
        <v>1255</v>
      </c>
      <c r="AG4056" t="s">
        <v>1256</v>
      </c>
      <c r="AH4056" t="s">
        <v>1257</v>
      </c>
      <c r="AI4056" t="s">
        <v>1258</v>
      </c>
      <c r="AJ4056">
        <v>233</v>
      </c>
      <c r="AK4056" t="s">
        <v>1304</v>
      </c>
      <c r="AL4056" t="s">
        <v>1542</v>
      </c>
      <c r="AM4056" t="s">
        <v>1543</v>
      </c>
      <c r="AN4056" t="s">
        <v>1533</v>
      </c>
      <c r="AO4056" t="s">
        <v>1248</v>
      </c>
    </row>
    <row r="4057" spans="1:41" x14ac:dyDescent="0.35">
      <c r="A4057">
        <v>297</v>
      </c>
      <c r="B4057" t="s">
        <v>956</v>
      </c>
      <c r="C4057" s="2">
        <v>653.70000000000005</v>
      </c>
      <c r="D4057" t="s">
        <v>944</v>
      </c>
      <c r="E4057" t="s">
        <v>957</v>
      </c>
      <c r="F4057" t="s">
        <v>946</v>
      </c>
      <c r="G4057" t="s">
        <v>947</v>
      </c>
      <c r="H4057" t="s">
        <v>948</v>
      </c>
      <c r="I4057" t="s">
        <v>261</v>
      </c>
      <c r="J4057" s="1">
        <v>43418</v>
      </c>
      <c r="K4057">
        <v>297</v>
      </c>
      <c r="L4057">
        <v>233</v>
      </c>
      <c r="M4057">
        <v>281</v>
      </c>
      <c r="N4057">
        <v>2</v>
      </c>
      <c r="O4057">
        <v>1</v>
      </c>
      <c r="P4057" s="2">
        <v>736.15</v>
      </c>
      <c r="Q4057" s="2">
        <v>736.15</v>
      </c>
      <c r="R4057" s="2">
        <v>653.70000000000005</v>
      </c>
      <c r="S4057">
        <v>297</v>
      </c>
      <c r="T4057" t="s">
        <v>956</v>
      </c>
      <c r="U4057" s="2">
        <v>653.70000000000005</v>
      </c>
      <c r="V4057" t="s">
        <v>944</v>
      </c>
      <c r="W4057" t="s">
        <v>957</v>
      </c>
      <c r="X4057" t="s">
        <v>946</v>
      </c>
      <c r="Y4057" t="s">
        <v>947</v>
      </c>
      <c r="Z4057" t="s">
        <v>948</v>
      </c>
      <c r="AA4057">
        <v>2</v>
      </c>
      <c r="AB4057" t="s">
        <v>1250</v>
      </c>
      <c r="AC4057" t="s">
        <v>1248</v>
      </c>
      <c r="AD4057" t="s">
        <v>1249</v>
      </c>
      <c r="AE4057">
        <v>281</v>
      </c>
      <c r="AF4057" t="s">
        <v>1255</v>
      </c>
      <c r="AG4057" t="s">
        <v>1256</v>
      </c>
      <c r="AH4057" t="s">
        <v>1257</v>
      </c>
      <c r="AI4057" t="s">
        <v>1258</v>
      </c>
      <c r="AJ4057">
        <v>233</v>
      </c>
      <c r="AK4057" t="s">
        <v>1304</v>
      </c>
      <c r="AL4057" t="s">
        <v>1542</v>
      </c>
      <c r="AM4057" t="s">
        <v>1543</v>
      </c>
      <c r="AN4057" t="s">
        <v>1533</v>
      </c>
      <c r="AO4057" t="s">
        <v>1248</v>
      </c>
    </row>
    <row r="4058" spans="1:41" x14ac:dyDescent="0.35">
      <c r="A4058">
        <v>367</v>
      </c>
      <c r="B4058" t="s">
        <v>980</v>
      </c>
      <c r="C4058" s="2">
        <v>598.44000000000005</v>
      </c>
      <c r="D4058" t="s">
        <v>944</v>
      </c>
      <c r="E4058" t="s">
        <v>970</v>
      </c>
      <c r="F4058" t="s">
        <v>963</v>
      </c>
      <c r="G4058" t="s">
        <v>947</v>
      </c>
      <c r="H4058" t="s">
        <v>948</v>
      </c>
      <c r="I4058" t="s">
        <v>261</v>
      </c>
      <c r="J4058" s="1">
        <v>43418</v>
      </c>
      <c r="K4058">
        <v>367</v>
      </c>
      <c r="L4058">
        <v>233</v>
      </c>
      <c r="M4058">
        <v>281</v>
      </c>
      <c r="N4058">
        <v>2</v>
      </c>
      <c r="O4058">
        <v>1</v>
      </c>
      <c r="P4058" s="2">
        <v>647.99</v>
      </c>
      <c r="Q4058" s="2">
        <v>647.99</v>
      </c>
      <c r="R4058" s="2">
        <v>598.44000000000005</v>
      </c>
      <c r="S4058">
        <v>367</v>
      </c>
      <c r="T4058" t="s">
        <v>980</v>
      </c>
      <c r="U4058" s="2">
        <v>598.44000000000005</v>
      </c>
      <c r="V4058" t="s">
        <v>944</v>
      </c>
      <c r="W4058" t="s">
        <v>970</v>
      </c>
      <c r="X4058" t="s">
        <v>963</v>
      </c>
      <c r="Y4058" t="s">
        <v>947</v>
      </c>
      <c r="Z4058" t="s">
        <v>948</v>
      </c>
      <c r="AA4058">
        <v>2</v>
      </c>
      <c r="AB4058" t="s">
        <v>1250</v>
      </c>
      <c r="AC4058" t="s">
        <v>1248</v>
      </c>
      <c r="AD4058" t="s">
        <v>1249</v>
      </c>
      <c r="AE4058">
        <v>281</v>
      </c>
      <c r="AF4058" t="s">
        <v>1255</v>
      </c>
      <c r="AG4058" t="s">
        <v>1256</v>
      </c>
      <c r="AH4058" t="s">
        <v>1257</v>
      </c>
      <c r="AI4058" t="s">
        <v>1258</v>
      </c>
      <c r="AJ4058">
        <v>233</v>
      </c>
      <c r="AK4058" t="s">
        <v>1304</v>
      </c>
      <c r="AL4058" t="s">
        <v>1542</v>
      </c>
      <c r="AM4058" t="s">
        <v>1543</v>
      </c>
      <c r="AN4058" t="s">
        <v>1533</v>
      </c>
      <c r="AO4058" t="s">
        <v>1248</v>
      </c>
    </row>
    <row r="4059" spans="1:41" x14ac:dyDescent="0.35">
      <c r="A4059">
        <v>399</v>
      </c>
      <c r="B4059" t="s">
        <v>1119</v>
      </c>
      <c r="C4059" s="2">
        <v>24.99</v>
      </c>
      <c r="D4059" t="s">
        <v>1109</v>
      </c>
      <c r="E4059" t="s">
        <v>1118</v>
      </c>
      <c r="F4059" t="s">
        <v>946</v>
      </c>
      <c r="G4059" t="s">
        <v>1111</v>
      </c>
      <c r="H4059" t="s">
        <v>947</v>
      </c>
      <c r="I4059" t="s">
        <v>261</v>
      </c>
      <c r="J4059" s="1">
        <v>43418</v>
      </c>
      <c r="K4059">
        <v>399</v>
      </c>
      <c r="L4059">
        <v>233</v>
      </c>
      <c r="M4059">
        <v>281</v>
      </c>
      <c r="N4059">
        <v>2</v>
      </c>
      <c r="O4059">
        <v>1</v>
      </c>
      <c r="P4059" s="2">
        <v>33.770000000000003</v>
      </c>
      <c r="Q4059" s="2">
        <v>33.770000000000003</v>
      </c>
      <c r="R4059" s="2">
        <v>24.99</v>
      </c>
      <c r="S4059">
        <v>399</v>
      </c>
      <c r="T4059" t="s">
        <v>1119</v>
      </c>
      <c r="U4059" s="2">
        <v>24.99</v>
      </c>
      <c r="V4059" t="s">
        <v>1109</v>
      </c>
      <c r="W4059" t="s">
        <v>1118</v>
      </c>
      <c r="X4059" t="s">
        <v>946</v>
      </c>
      <c r="Y4059" t="s">
        <v>1111</v>
      </c>
      <c r="Z4059" t="s">
        <v>947</v>
      </c>
      <c r="AA4059">
        <v>2</v>
      </c>
      <c r="AB4059" t="s">
        <v>1250</v>
      </c>
      <c r="AC4059" t="s">
        <v>1248</v>
      </c>
      <c r="AD4059" t="s">
        <v>1249</v>
      </c>
      <c r="AE4059">
        <v>281</v>
      </c>
      <c r="AF4059" t="s">
        <v>1255</v>
      </c>
      <c r="AG4059" t="s">
        <v>1256</v>
      </c>
      <c r="AH4059" t="s">
        <v>1257</v>
      </c>
      <c r="AI4059" t="s">
        <v>1258</v>
      </c>
      <c r="AJ4059">
        <v>233</v>
      </c>
      <c r="AK4059" t="s">
        <v>1304</v>
      </c>
      <c r="AL4059" t="s">
        <v>1542</v>
      </c>
      <c r="AM4059" t="s">
        <v>1543</v>
      </c>
      <c r="AN4059" t="s">
        <v>1533</v>
      </c>
      <c r="AO4059" t="s">
        <v>1248</v>
      </c>
    </row>
    <row r="4060" spans="1:41" x14ac:dyDescent="0.35">
      <c r="A4060">
        <v>459</v>
      </c>
      <c r="B4060" t="s">
        <v>1131</v>
      </c>
      <c r="C4060" s="2">
        <v>37.119999999999997</v>
      </c>
      <c r="D4060" t="s">
        <v>1051</v>
      </c>
      <c r="E4060" t="s">
        <v>1132</v>
      </c>
      <c r="F4060" t="s">
        <v>1005</v>
      </c>
      <c r="G4060" t="s">
        <v>1053</v>
      </c>
      <c r="H4060" t="s">
        <v>947</v>
      </c>
      <c r="I4060" t="s">
        <v>261</v>
      </c>
      <c r="J4060" s="1">
        <v>43418</v>
      </c>
      <c r="K4060">
        <v>459</v>
      </c>
      <c r="L4060">
        <v>233</v>
      </c>
      <c r="M4060">
        <v>281</v>
      </c>
      <c r="N4060">
        <v>2</v>
      </c>
      <c r="O4060">
        <v>1</v>
      </c>
      <c r="P4060" s="2">
        <v>53.99</v>
      </c>
      <c r="Q4060" s="2">
        <v>53.99</v>
      </c>
      <c r="R4060" s="2">
        <v>37.119999999999997</v>
      </c>
      <c r="S4060">
        <v>459</v>
      </c>
      <c r="T4060" t="s">
        <v>1131</v>
      </c>
      <c r="U4060" s="2">
        <v>37.119999999999997</v>
      </c>
      <c r="V4060" t="s">
        <v>1051</v>
      </c>
      <c r="W4060" t="s">
        <v>1132</v>
      </c>
      <c r="X4060" t="s">
        <v>1005</v>
      </c>
      <c r="Y4060" t="s">
        <v>1053</v>
      </c>
      <c r="Z4060" t="s">
        <v>947</v>
      </c>
      <c r="AA4060">
        <v>2</v>
      </c>
      <c r="AB4060" t="s">
        <v>1250</v>
      </c>
      <c r="AC4060" t="s">
        <v>1248</v>
      </c>
      <c r="AD4060" t="s">
        <v>1249</v>
      </c>
      <c r="AE4060">
        <v>281</v>
      </c>
      <c r="AF4060" t="s">
        <v>1255</v>
      </c>
      <c r="AG4060" t="s">
        <v>1256</v>
      </c>
      <c r="AH4060" t="s">
        <v>1257</v>
      </c>
      <c r="AI4060" t="s">
        <v>1258</v>
      </c>
      <c r="AJ4060">
        <v>233</v>
      </c>
      <c r="AK4060" t="s">
        <v>1304</v>
      </c>
      <c r="AL4060" t="s">
        <v>1542</v>
      </c>
      <c r="AM4060" t="s">
        <v>1543</v>
      </c>
      <c r="AN4060" t="s">
        <v>1533</v>
      </c>
      <c r="AO4060" t="s">
        <v>1248</v>
      </c>
    </row>
    <row r="4061" spans="1:41" x14ac:dyDescent="0.35">
      <c r="A4061">
        <v>305</v>
      </c>
      <c r="B4061" t="s">
        <v>960</v>
      </c>
      <c r="C4061" s="2">
        <v>653.70000000000005</v>
      </c>
      <c r="D4061" t="s">
        <v>944</v>
      </c>
      <c r="E4061" t="s">
        <v>957</v>
      </c>
      <c r="F4061" t="s">
        <v>946</v>
      </c>
      <c r="G4061" t="s">
        <v>947</v>
      </c>
      <c r="H4061" t="s">
        <v>948</v>
      </c>
      <c r="I4061" t="s">
        <v>261</v>
      </c>
      <c r="J4061" s="1">
        <v>43418</v>
      </c>
      <c r="K4061">
        <v>305</v>
      </c>
      <c r="L4061">
        <v>233</v>
      </c>
      <c r="M4061">
        <v>281</v>
      </c>
      <c r="N4061">
        <v>2</v>
      </c>
      <c r="O4061">
        <v>1</v>
      </c>
      <c r="P4061" s="2">
        <v>736.15</v>
      </c>
      <c r="Q4061" s="2">
        <v>736.15</v>
      </c>
      <c r="R4061" s="2">
        <v>653.70000000000005</v>
      </c>
      <c r="S4061">
        <v>305</v>
      </c>
      <c r="T4061" t="s">
        <v>960</v>
      </c>
      <c r="U4061" s="2">
        <v>653.70000000000005</v>
      </c>
      <c r="V4061" t="s">
        <v>944</v>
      </c>
      <c r="W4061" t="s">
        <v>957</v>
      </c>
      <c r="X4061" t="s">
        <v>946</v>
      </c>
      <c r="Y4061" t="s">
        <v>947</v>
      </c>
      <c r="Z4061" t="s">
        <v>948</v>
      </c>
      <c r="AA4061">
        <v>2</v>
      </c>
      <c r="AB4061" t="s">
        <v>1250</v>
      </c>
      <c r="AC4061" t="s">
        <v>1248</v>
      </c>
      <c r="AD4061" t="s">
        <v>1249</v>
      </c>
      <c r="AE4061">
        <v>281</v>
      </c>
      <c r="AF4061" t="s">
        <v>1255</v>
      </c>
      <c r="AG4061" t="s">
        <v>1256</v>
      </c>
      <c r="AH4061" t="s">
        <v>1257</v>
      </c>
      <c r="AI4061" t="s">
        <v>1258</v>
      </c>
      <c r="AJ4061">
        <v>233</v>
      </c>
      <c r="AK4061" t="s">
        <v>1304</v>
      </c>
      <c r="AL4061" t="s">
        <v>1542</v>
      </c>
      <c r="AM4061" t="s">
        <v>1543</v>
      </c>
      <c r="AN4061" t="s">
        <v>1533</v>
      </c>
      <c r="AO4061" t="s">
        <v>1248</v>
      </c>
    </row>
    <row r="4062" spans="1:41" x14ac:dyDescent="0.35">
      <c r="A4062">
        <v>364</v>
      </c>
      <c r="B4062" t="s">
        <v>977</v>
      </c>
      <c r="C4062" s="2">
        <v>598.44000000000005</v>
      </c>
      <c r="D4062" t="s">
        <v>944</v>
      </c>
      <c r="E4062" t="s">
        <v>970</v>
      </c>
      <c r="F4062" t="s">
        <v>963</v>
      </c>
      <c r="G4062" t="s">
        <v>947</v>
      </c>
      <c r="H4062" t="s">
        <v>948</v>
      </c>
      <c r="I4062" t="s">
        <v>261</v>
      </c>
      <c r="J4062" s="1">
        <v>43418</v>
      </c>
      <c r="K4062">
        <v>364</v>
      </c>
      <c r="L4062">
        <v>233</v>
      </c>
      <c r="M4062">
        <v>281</v>
      </c>
      <c r="N4062">
        <v>2</v>
      </c>
      <c r="O4062">
        <v>1</v>
      </c>
      <c r="P4062" s="2">
        <v>647.99</v>
      </c>
      <c r="Q4062" s="2">
        <v>647.99</v>
      </c>
      <c r="R4062" s="2">
        <v>598.44000000000005</v>
      </c>
      <c r="S4062">
        <v>364</v>
      </c>
      <c r="T4062" t="s">
        <v>977</v>
      </c>
      <c r="U4062" s="2">
        <v>598.44000000000005</v>
      </c>
      <c r="V4062" t="s">
        <v>944</v>
      </c>
      <c r="W4062" t="s">
        <v>970</v>
      </c>
      <c r="X4062" t="s">
        <v>963</v>
      </c>
      <c r="Y4062" t="s">
        <v>947</v>
      </c>
      <c r="Z4062" t="s">
        <v>948</v>
      </c>
      <c r="AA4062">
        <v>2</v>
      </c>
      <c r="AB4062" t="s">
        <v>1250</v>
      </c>
      <c r="AC4062" t="s">
        <v>1248</v>
      </c>
      <c r="AD4062" t="s">
        <v>1249</v>
      </c>
      <c r="AE4062">
        <v>281</v>
      </c>
      <c r="AF4062" t="s">
        <v>1255</v>
      </c>
      <c r="AG4062" t="s">
        <v>1256</v>
      </c>
      <c r="AH4062" t="s">
        <v>1257</v>
      </c>
      <c r="AI4062" t="s">
        <v>1258</v>
      </c>
      <c r="AJ4062">
        <v>233</v>
      </c>
      <c r="AK4062" t="s">
        <v>1304</v>
      </c>
      <c r="AL4062" t="s">
        <v>1542</v>
      </c>
      <c r="AM4062" t="s">
        <v>1543</v>
      </c>
      <c r="AN4062" t="s">
        <v>1533</v>
      </c>
      <c r="AO4062" t="s">
        <v>1248</v>
      </c>
    </row>
    <row r="4063" spans="1:41" x14ac:dyDescent="0.35">
      <c r="A4063">
        <v>394</v>
      </c>
      <c r="B4063" t="s">
        <v>1113</v>
      </c>
      <c r="C4063" s="2">
        <v>15.18</v>
      </c>
      <c r="D4063" t="s">
        <v>1109</v>
      </c>
      <c r="E4063" t="s">
        <v>1114</v>
      </c>
      <c r="F4063" t="s">
        <v>946</v>
      </c>
      <c r="G4063" t="s">
        <v>1111</v>
      </c>
      <c r="H4063" t="s">
        <v>947</v>
      </c>
      <c r="I4063" t="s">
        <v>261</v>
      </c>
      <c r="J4063" s="1">
        <v>43418</v>
      </c>
      <c r="K4063">
        <v>394</v>
      </c>
      <c r="L4063">
        <v>233</v>
      </c>
      <c r="M4063">
        <v>281</v>
      </c>
      <c r="N4063">
        <v>2</v>
      </c>
      <c r="O4063">
        <v>1</v>
      </c>
      <c r="P4063" s="2">
        <v>20.52</v>
      </c>
      <c r="Q4063" s="2">
        <v>20.52</v>
      </c>
      <c r="R4063" s="2">
        <v>15.18</v>
      </c>
      <c r="S4063">
        <v>394</v>
      </c>
      <c r="T4063" t="s">
        <v>1113</v>
      </c>
      <c r="U4063" s="2">
        <v>15.18</v>
      </c>
      <c r="V4063" t="s">
        <v>1109</v>
      </c>
      <c r="W4063" t="s">
        <v>1114</v>
      </c>
      <c r="X4063" t="s">
        <v>946</v>
      </c>
      <c r="Y4063" t="s">
        <v>1111</v>
      </c>
      <c r="Z4063" t="s">
        <v>947</v>
      </c>
      <c r="AA4063">
        <v>2</v>
      </c>
      <c r="AB4063" t="s">
        <v>1250</v>
      </c>
      <c r="AC4063" t="s">
        <v>1248</v>
      </c>
      <c r="AD4063" t="s">
        <v>1249</v>
      </c>
      <c r="AE4063">
        <v>281</v>
      </c>
      <c r="AF4063" t="s">
        <v>1255</v>
      </c>
      <c r="AG4063" t="s">
        <v>1256</v>
      </c>
      <c r="AH4063" t="s">
        <v>1257</v>
      </c>
      <c r="AI4063" t="s">
        <v>1258</v>
      </c>
      <c r="AJ4063">
        <v>233</v>
      </c>
      <c r="AK4063" t="s">
        <v>1304</v>
      </c>
      <c r="AL4063" t="s">
        <v>1542</v>
      </c>
      <c r="AM4063" t="s">
        <v>1543</v>
      </c>
      <c r="AN4063" t="s">
        <v>1533</v>
      </c>
      <c r="AO4063" t="s">
        <v>1248</v>
      </c>
    </row>
    <row r="4064" spans="1:41" x14ac:dyDescent="0.35">
      <c r="A4064">
        <v>396</v>
      </c>
      <c r="B4064" t="s">
        <v>1116</v>
      </c>
      <c r="C4064" s="2">
        <v>55.38</v>
      </c>
      <c r="D4064" t="s">
        <v>1109</v>
      </c>
      <c r="E4064" t="s">
        <v>1114</v>
      </c>
      <c r="F4064" t="s">
        <v>946</v>
      </c>
      <c r="G4064" t="s">
        <v>1111</v>
      </c>
      <c r="H4064" t="s">
        <v>947</v>
      </c>
      <c r="I4064" t="s">
        <v>261</v>
      </c>
      <c r="J4064" s="1">
        <v>43418</v>
      </c>
      <c r="K4064">
        <v>396</v>
      </c>
      <c r="L4064">
        <v>233</v>
      </c>
      <c r="M4064">
        <v>281</v>
      </c>
      <c r="N4064">
        <v>2</v>
      </c>
      <c r="O4064">
        <v>1</v>
      </c>
      <c r="P4064" s="2">
        <v>74.84</v>
      </c>
      <c r="Q4064" s="2">
        <v>74.84</v>
      </c>
      <c r="R4064" s="2">
        <v>55.38</v>
      </c>
      <c r="S4064">
        <v>396</v>
      </c>
      <c r="T4064" t="s">
        <v>1116</v>
      </c>
      <c r="U4064" s="2">
        <v>55.38</v>
      </c>
      <c r="V4064" t="s">
        <v>1109</v>
      </c>
      <c r="W4064" t="s">
        <v>1114</v>
      </c>
      <c r="X4064" t="s">
        <v>946</v>
      </c>
      <c r="Y4064" t="s">
        <v>1111</v>
      </c>
      <c r="Z4064" t="s">
        <v>947</v>
      </c>
      <c r="AA4064">
        <v>2</v>
      </c>
      <c r="AB4064" t="s">
        <v>1250</v>
      </c>
      <c r="AC4064" t="s">
        <v>1248</v>
      </c>
      <c r="AD4064" t="s">
        <v>1249</v>
      </c>
      <c r="AE4064">
        <v>281</v>
      </c>
      <c r="AF4064" t="s">
        <v>1255</v>
      </c>
      <c r="AG4064" t="s">
        <v>1256</v>
      </c>
      <c r="AH4064" t="s">
        <v>1257</v>
      </c>
      <c r="AI4064" t="s">
        <v>1258</v>
      </c>
      <c r="AJ4064">
        <v>233</v>
      </c>
      <c r="AK4064" t="s">
        <v>1304</v>
      </c>
      <c r="AL4064" t="s">
        <v>1542</v>
      </c>
      <c r="AM4064" t="s">
        <v>1543</v>
      </c>
      <c r="AN4064" t="s">
        <v>1533</v>
      </c>
      <c r="AO4064" t="s">
        <v>1248</v>
      </c>
    </row>
    <row r="4065" spans="1:41" x14ac:dyDescent="0.35">
      <c r="A4065">
        <v>365</v>
      </c>
      <c r="B4065" t="s">
        <v>978</v>
      </c>
      <c r="C4065" s="2">
        <v>598.44000000000005</v>
      </c>
      <c r="D4065" t="s">
        <v>944</v>
      </c>
      <c r="E4065" t="s">
        <v>970</v>
      </c>
      <c r="F4065" t="s">
        <v>963</v>
      </c>
      <c r="G4065" t="s">
        <v>947</v>
      </c>
      <c r="H4065" t="s">
        <v>948</v>
      </c>
      <c r="I4065" t="s">
        <v>261</v>
      </c>
      <c r="J4065" s="1">
        <v>43418</v>
      </c>
      <c r="K4065">
        <v>365</v>
      </c>
      <c r="L4065">
        <v>233</v>
      </c>
      <c r="M4065">
        <v>281</v>
      </c>
      <c r="N4065">
        <v>2</v>
      </c>
      <c r="O4065">
        <v>1</v>
      </c>
      <c r="P4065" s="2">
        <v>647.99</v>
      </c>
      <c r="Q4065" s="2">
        <v>647.99</v>
      </c>
      <c r="R4065" s="2">
        <v>598.44000000000005</v>
      </c>
      <c r="S4065">
        <v>365</v>
      </c>
      <c r="T4065" t="s">
        <v>978</v>
      </c>
      <c r="U4065" s="2">
        <v>598.44000000000005</v>
      </c>
      <c r="V4065" t="s">
        <v>944</v>
      </c>
      <c r="W4065" t="s">
        <v>970</v>
      </c>
      <c r="X4065" t="s">
        <v>963</v>
      </c>
      <c r="Y4065" t="s">
        <v>947</v>
      </c>
      <c r="Z4065" t="s">
        <v>948</v>
      </c>
      <c r="AA4065">
        <v>2</v>
      </c>
      <c r="AB4065" t="s">
        <v>1250</v>
      </c>
      <c r="AC4065" t="s">
        <v>1248</v>
      </c>
      <c r="AD4065" t="s">
        <v>1249</v>
      </c>
      <c r="AE4065">
        <v>281</v>
      </c>
      <c r="AF4065" t="s">
        <v>1255</v>
      </c>
      <c r="AG4065" t="s">
        <v>1256</v>
      </c>
      <c r="AH4065" t="s">
        <v>1257</v>
      </c>
      <c r="AI4065" t="s">
        <v>1258</v>
      </c>
      <c r="AJ4065">
        <v>233</v>
      </c>
      <c r="AK4065" t="s">
        <v>1304</v>
      </c>
      <c r="AL4065" t="s">
        <v>1542</v>
      </c>
      <c r="AM4065" t="s">
        <v>1543</v>
      </c>
      <c r="AN4065" t="s">
        <v>1533</v>
      </c>
      <c r="AO4065" t="s">
        <v>1248</v>
      </c>
    </row>
    <row r="4066" spans="1:41" x14ac:dyDescent="0.35">
      <c r="A4066">
        <v>294</v>
      </c>
      <c r="B4066" t="s">
        <v>1072</v>
      </c>
      <c r="C4066" s="2">
        <v>660.91</v>
      </c>
      <c r="D4066" t="s">
        <v>1069</v>
      </c>
      <c r="E4066" t="s">
        <v>957</v>
      </c>
      <c r="F4066" t="s">
        <v>946</v>
      </c>
      <c r="G4066" t="s">
        <v>1070</v>
      </c>
      <c r="H4066" t="s">
        <v>947</v>
      </c>
      <c r="I4066" t="s">
        <v>261</v>
      </c>
      <c r="J4066" s="1">
        <v>43418</v>
      </c>
      <c r="K4066">
        <v>294</v>
      </c>
      <c r="L4066">
        <v>233</v>
      </c>
      <c r="M4066">
        <v>281</v>
      </c>
      <c r="N4066">
        <v>2</v>
      </c>
      <c r="O4066">
        <v>1</v>
      </c>
      <c r="P4066" s="2">
        <v>744.27</v>
      </c>
      <c r="Q4066" s="2">
        <v>744.27</v>
      </c>
      <c r="R4066" s="2">
        <v>660.91</v>
      </c>
      <c r="S4066">
        <v>294</v>
      </c>
      <c r="T4066" t="s">
        <v>1072</v>
      </c>
      <c r="U4066" s="2">
        <v>660.91</v>
      </c>
      <c r="V4066" t="s">
        <v>1069</v>
      </c>
      <c r="W4066" t="s">
        <v>957</v>
      </c>
      <c r="X4066" t="s">
        <v>946</v>
      </c>
      <c r="Y4066" t="s">
        <v>1070</v>
      </c>
      <c r="Z4066" t="s">
        <v>947</v>
      </c>
      <c r="AA4066">
        <v>2</v>
      </c>
      <c r="AB4066" t="s">
        <v>1250</v>
      </c>
      <c r="AC4066" t="s">
        <v>1248</v>
      </c>
      <c r="AD4066" t="s">
        <v>1249</v>
      </c>
      <c r="AE4066">
        <v>281</v>
      </c>
      <c r="AF4066" t="s">
        <v>1255</v>
      </c>
      <c r="AG4066" t="s">
        <v>1256</v>
      </c>
      <c r="AH4066" t="s">
        <v>1257</v>
      </c>
      <c r="AI4066" t="s">
        <v>1258</v>
      </c>
      <c r="AJ4066">
        <v>233</v>
      </c>
      <c r="AK4066" t="s">
        <v>1304</v>
      </c>
      <c r="AL4066" t="s">
        <v>1542</v>
      </c>
      <c r="AM4066" t="s">
        <v>1543</v>
      </c>
      <c r="AN4066" t="s">
        <v>1533</v>
      </c>
      <c r="AO4066" t="s">
        <v>1248</v>
      </c>
    </row>
    <row r="4067" spans="1:41" x14ac:dyDescent="0.35">
      <c r="A4067">
        <v>409</v>
      </c>
      <c r="B4067" t="s">
        <v>985</v>
      </c>
      <c r="C4067" s="2">
        <v>185.82</v>
      </c>
      <c r="D4067" t="s">
        <v>944</v>
      </c>
      <c r="E4067" t="s">
        <v>957</v>
      </c>
      <c r="F4067" t="s">
        <v>946</v>
      </c>
      <c r="G4067" t="s">
        <v>947</v>
      </c>
      <c r="H4067" t="s">
        <v>948</v>
      </c>
      <c r="I4067" t="s">
        <v>262</v>
      </c>
      <c r="J4067" s="1">
        <v>43418</v>
      </c>
      <c r="K4067">
        <v>409</v>
      </c>
      <c r="L4067">
        <v>396</v>
      </c>
      <c r="M4067">
        <v>281</v>
      </c>
      <c r="N4067">
        <v>2</v>
      </c>
      <c r="O4067">
        <v>1</v>
      </c>
      <c r="P4067" s="2">
        <v>209.26</v>
      </c>
      <c r="Q4067" s="2">
        <v>209.26</v>
      </c>
      <c r="R4067" s="2">
        <v>185.82</v>
      </c>
      <c r="S4067">
        <v>409</v>
      </c>
      <c r="T4067" t="s">
        <v>985</v>
      </c>
      <c r="U4067" s="2">
        <v>185.82</v>
      </c>
      <c r="V4067" t="s">
        <v>944</v>
      </c>
      <c r="W4067" t="s">
        <v>957</v>
      </c>
      <c r="X4067" t="s">
        <v>946</v>
      </c>
      <c r="Y4067" t="s">
        <v>947</v>
      </c>
      <c r="Z4067" t="s">
        <v>948</v>
      </c>
      <c r="AA4067">
        <v>2</v>
      </c>
      <c r="AB4067" t="s">
        <v>1250</v>
      </c>
      <c r="AC4067" t="s">
        <v>1248</v>
      </c>
      <c r="AD4067" t="s">
        <v>1249</v>
      </c>
      <c r="AE4067">
        <v>281</v>
      </c>
      <c r="AF4067" t="s">
        <v>1255</v>
      </c>
      <c r="AG4067" t="s">
        <v>1256</v>
      </c>
      <c r="AH4067" t="s">
        <v>1257</v>
      </c>
      <c r="AI4067" t="s">
        <v>1258</v>
      </c>
      <c r="AJ4067">
        <v>396</v>
      </c>
      <c r="AK4067" t="s">
        <v>1304</v>
      </c>
      <c r="AL4067" t="s">
        <v>1416</v>
      </c>
      <c r="AM4067" t="s">
        <v>1417</v>
      </c>
      <c r="AN4067" t="s">
        <v>1405</v>
      </c>
      <c r="AO4067" t="s">
        <v>1248</v>
      </c>
    </row>
    <row r="4068" spans="1:41" x14ac:dyDescent="0.35">
      <c r="A4068">
        <v>391</v>
      </c>
      <c r="B4068" t="s">
        <v>1108</v>
      </c>
      <c r="C4068" s="2">
        <v>65.81</v>
      </c>
      <c r="D4068" t="s">
        <v>1109</v>
      </c>
      <c r="E4068" t="s">
        <v>1110</v>
      </c>
      <c r="F4068" t="s">
        <v>946</v>
      </c>
      <c r="G4068" t="s">
        <v>1111</v>
      </c>
      <c r="H4068" t="s">
        <v>947</v>
      </c>
      <c r="I4068" t="s">
        <v>262</v>
      </c>
      <c r="J4068" s="1">
        <v>43418</v>
      </c>
      <c r="K4068">
        <v>391</v>
      </c>
      <c r="L4068">
        <v>396</v>
      </c>
      <c r="M4068">
        <v>281</v>
      </c>
      <c r="N4068">
        <v>2</v>
      </c>
      <c r="O4068">
        <v>1</v>
      </c>
      <c r="P4068" s="2">
        <v>88.93</v>
      </c>
      <c r="Q4068" s="2">
        <v>88.93</v>
      </c>
      <c r="R4068" s="2">
        <v>65.81</v>
      </c>
      <c r="S4068">
        <v>391</v>
      </c>
      <c r="T4068" t="s">
        <v>1108</v>
      </c>
      <c r="U4068" s="2">
        <v>65.81</v>
      </c>
      <c r="V4068" t="s">
        <v>1109</v>
      </c>
      <c r="W4068" t="s">
        <v>1110</v>
      </c>
      <c r="X4068" t="s">
        <v>946</v>
      </c>
      <c r="Y4068" t="s">
        <v>1111</v>
      </c>
      <c r="Z4068" t="s">
        <v>947</v>
      </c>
      <c r="AA4068">
        <v>2</v>
      </c>
      <c r="AB4068" t="s">
        <v>1250</v>
      </c>
      <c r="AC4068" t="s">
        <v>1248</v>
      </c>
      <c r="AD4068" t="s">
        <v>1249</v>
      </c>
      <c r="AE4068">
        <v>281</v>
      </c>
      <c r="AF4068" t="s">
        <v>1255</v>
      </c>
      <c r="AG4068" t="s">
        <v>1256</v>
      </c>
      <c r="AH4068" t="s">
        <v>1257</v>
      </c>
      <c r="AI4068" t="s">
        <v>1258</v>
      </c>
      <c r="AJ4068">
        <v>396</v>
      </c>
      <c r="AK4068" t="s">
        <v>1304</v>
      </c>
      <c r="AL4068" t="s">
        <v>1416</v>
      </c>
      <c r="AM4068" t="s">
        <v>1417</v>
      </c>
      <c r="AN4068" t="s">
        <v>1405</v>
      </c>
      <c r="AO4068" t="s">
        <v>1248</v>
      </c>
    </row>
    <row r="4069" spans="1:41" x14ac:dyDescent="0.35">
      <c r="A4069">
        <v>366</v>
      </c>
      <c r="B4069" t="s">
        <v>979</v>
      </c>
      <c r="C4069" s="2">
        <v>598.44000000000005</v>
      </c>
      <c r="D4069" t="s">
        <v>944</v>
      </c>
      <c r="E4069" t="s">
        <v>970</v>
      </c>
      <c r="F4069" t="s">
        <v>963</v>
      </c>
      <c r="G4069" t="s">
        <v>947</v>
      </c>
      <c r="H4069" t="s">
        <v>948</v>
      </c>
      <c r="I4069" t="s">
        <v>262</v>
      </c>
      <c r="J4069" s="1">
        <v>43418</v>
      </c>
      <c r="K4069">
        <v>366</v>
      </c>
      <c r="L4069">
        <v>396</v>
      </c>
      <c r="M4069">
        <v>281</v>
      </c>
      <c r="N4069">
        <v>2</v>
      </c>
      <c r="O4069">
        <v>1</v>
      </c>
      <c r="P4069" s="2">
        <v>647.99</v>
      </c>
      <c r="Q4069" s="2">
        <v>647.99</v>
      </c>
      <c r="R4069" s="2">
        <v>598.44000000000005</v>
      </c>
      <c r="S4069">
        <v>366</v>
      </c>
      <c r="T4069" t="s">
        <v>979</v>
      </c>
      <c r="U4069" s="2">
        <v>598.44000000000005</v>
      </c>
      <c r="V4069" t="s">
        <v>944</v>
      </c>
      <c r="W4069" t="s">
        <v>970</v>
      </c>
      <c r="X4069" t="s">
        <v>963</v>
      </c>
      <c r="Y4069" t="s">
        <v>947</v>
      </c>
      <c r="Z4069" t="s">
        <v>948</v>
      </c>
      <c r="AA4069">
        <v>2</v>
      </c>
      <c r="AB4069" t="s">
        <v>1250</v>
      </c>
      <c r="AC4069" t="s">
        <v>1248</v>
      </c>
      <c r="AD4069" t="s">
        <v>1249</v>
      </c>
      <c r="AE4069">
        <v>281</v>
      </c>
      <c r="AF4069" t="s">
        <v>1255</v>
      </c>
      <c r="AG4069" t="s">
        <v>1256</v>
      </c>
      <c r="AH4069" t="s">
        <v>1257</v>
      </c>
      <c r="AI4069" t="s">
        <v>1258</v>
      </c>
      <c r="AJ4069">
        <v>396</v>
      </c>
      <c r="AK4069" t="s">
        <v>1304</v>
      </c>
      <c r="AL4069" t="s">
        <v>1416</v>
      </c>
      <c r="AM4069" t="s">
        <v>1417</v>
      </c>
      <c r="AN4069" t="s">
        <v>1405</v>
      </c>
      <c r="AO4069" t="s">
        <v>1248</v>
      </c>
    </row>
    <row r="4070" spans="1:41" x14ac:dyDescent="0.35">
      <c r="A4070">
        <v>453</v>
      </c>
      <c r="B4070" t="s">
        <v>1006</v>
      </c>
      <c r="C4070" s="2">
        <v>24.75</v>
      </c>
      <c r="D4070" t="s">
        <v>944</v>
      </c>
      <c r="E4070" t="s">
        <v>1004</v>
      </c>
      <c r="F4070" t="s">
        <v>1005</v>
      </c>
      <c r="G4070" t="s">
        <v>947</v>
      </c>
      <c r="H4070" t="s">
        <v>948</v>
      </c>
      <c r="I4070" t="s">
        <v>262</v>
      </c>
      <c r="J4070" s="1">
        <v>43418</v>
      </c>
      <c r="K4070">
        <v>453</v>
      </c>
      <c r="L4070">
        <v>396</v>
      </c>
      <c r="M4070">
        <v>281</v>
      </c>
      <c r="N4070">
        <v>2</v>
      </c>
      <c r="O4070">
        <v>1</v>
      </c>
      <c r="P4070" s="2">
        <v>35.99</v>
      </c>
      <c r="Q4070" s="2">
        <v>35.99</v>
      </c>
      <c r="R4070" s="2">
        <v>24.75</v>
      </c>
      <c r="S4070">
        <v>453</v>
      </c>
      <c r="T4070" t="s">
        <v>1006</v>
      </c>
      <c r="U4070" s="2">
        <v>24.75</v>
      </c>
      <c r="V4070" t="s">
        <v>944</v>
      </c>
      <c r="W4070" t="s">
        <v>1004</v>
      </c>
      <c r="X4070" t="s">
        <v>1005</v>
      </c>
      <c r="Y4070" t="s">
        <v>947</v>
      </c>
      <c r="Z4070" t="s">
        <v>948</v>
      </c>
      <c r="AA4070">
        <v>2</v>
      </c>
      <c r="AB4070" t="s">
        <v>1250</v>
      </c>
      <c r="AC4070" t="s">
        <v>1248</v>
      </c>
      <c r="AD4070" t="s">
        <v>1249</v>
      </c>
      <c r="AE4070">
        <v>281</v>
      </c>
      <c r="AF4070" t="s">
        <v>1255</v>
      </c>
      <c r="AG4070" t="s">
        <v>1256</v>
      </c>
      <c r="AH4070" t="s">
        <v>1257</v>
      </c>
      <c r="AI4070" t="s">
        <v>1258</v>
      </c>
      <c r="AJ4070">
        <v>396</v>
      </c>
      <c r="AK4070" t="s">
        <v>1304</v>
      </c>
      <c r="AL4070" t="s">
        <v>1416</v>
      </c>
      <c r="AM4070" t="s">
        <v>1417</v>
      </c>
      <c r="AN4070" t="s">
        <v>1405</v>
      </c>
      <c r="AO4070" t="s">
        <v>1248</v>
      </c>
    </row>
    <row r="4071" spans="1:41" x14ac:dyDescent="0.35">
      <c r="A4071">
        <v>399</v>
      </c>
      <c r="B4071" t="s">
        <v>1119</v>
      </c>
      <c r="C4071" s="2">
        <v>24.99</v>
      </c>
      <c r="D4071" t="s">
        <v>1109</v>
      </c>
      <c r="E4071" t="s">
        <v>1118</v>
      </c>
      <c r="F4071" t="s">
        <v>946</v>
      </c>
      <c r="G4071" t="s">
        <v>1111</v>
      </c>
      <c r="H4071" t="s">
        <v>947</v>
      </c>
      <c r="I4071" t="s">
        <v>262</v>
      </c>
      <c r="J4071" s="1">
        <v>43418</v>
      </c>
      <c r="K4071">
        <v>399</v>
      </c>
      <c r="L4071">
        <v>396</v>
      </c>
      <c r="M4071">
        <v>281</v>
      </c>
      <c r="N4071">
        <v>2</v>
      </c>
      <c r="O4071">
        <v>1</v>
      </c>
      <c r="P4071" s="2">
        <v>33.770000000000003</v>
      </c>
      <c r="Q4071" s="2">
        <v>33.770000000000003</v>
      </c>
      <c r="R4071" s="2">
        <v>24.99</v>
      </c>
      <c r="S4071">
        <v>399</v>
      </c>
      <c r="T4071" t="s">
        <v>1119</v>
      </c>
      <c r="U4071" s="2">
        <v>24.99</v>
      </c>
      <c r="V4071" t="s">
        <v>1109</v>
      </c>
      <c r="W4071" t="s">
        <v>1118</v>
      </c>
      <c r="X4071" t="s">
        <v>946</v>
      </c>
      <c r="Y4071" t="s">
        <v>1111</v>
      </c>
      <c r="Z4071" t="s">
        <v>947</v>
      </c>
      <c r="AA4071">
        <v>2</v>
      </c>
      <c r="AB4071" t="s">
        <v>1250</v>
      </c>
      <c r="AC4071" t="s">
        <v>1248</v>
      </c>
      <c r="AD4071" t="s">
        <v>1249</v>
      </c>
      <c r="AE4071">
        <v>281</v>
      </c>
      <c r="AF4071" t="s">
        <v>1255</v>
      </c>
      <c r="AG4071" t="s">
        <v>1256</v>
      </c>
      <c r="AH4071" t="s">
        <v>1257</v>
      </c>
      <c r="AI4071" t="s">
        <v>1258</v>
      </c>
      <c r="AJ4071">
        <v>396</v>
      </c>
      <c r="AK4071" t="s">
        <v>1304</v>
      </c>
      <c r="AL4071" t="s">
        <v>1416</v>
      </c>
      <c r="AM4071" t="s">
        <v>1417</v>
      </c>
      <c r="AN4071" t="s">
        <v>1405</v>
      </c>
      <c r="AO4071" t="s">
        <v>1248</v>
      </c>
    </row>
    <row r="4072" spans="1:41" x14ac:dyDescent="0.35">
      <c r="A4072">
        <v>362</v>
      </c>
      <c r="B4072" t="s">
        <v>976</v>
      </c>
      <c r="C4072" s="2">
        <v>1105.81</v>
      </c>
      <c r="D4072" t="s">
        <v>944</v>
      </c>
      <c r="E4072" t="s">
        <v>970</v>
      </c>
      <c r="F4072" t="s">
        <v>963</v>
      </c>
      <c r="G4072" t="s">
        <v>947</v>
      </c>
      <c r="H4072" t="s">
        <v>948</v>
      </c>
      <c r="I4072" t="s">
        <v>262</v>
      </c>
      <c r="J4072" s="1">
        <v>43418</v>
      </c>
      <c r="K4072">
        <v>362</v>
      </c>
      <c r="L4072">
        <v>396</v>
      </c>
      <c r="M4072">
        <v>281</v>
      </c>
      <c r="N4072">
        <v>2</v>
      </c>
      <c r="O4072">
        <v>1</v>
      </c>
      <c r="P4072" s="2">
        <v>1229.46</v>
      </c>
      <c r="Q4072" s="2">
        <v>1229.46</v>
      </c>
      <c r="R4072" s="2">
        <v>1105.81</v>
      </c>
      <c r="S4072">
        <v>362</v>
      </c>
      <c r="T4072" t="s">
        <v>976</v>
      </c>
      <c r="U4072" s="2">
        <v>1105.81</v>
      </c>
      <c r="V4072" t="s">
        <v>944</v>
      </c>
      <c r="W4072" t="s">
        <v>970</v>
      </c>
      <c r="X4072" t="s">
        <v>963</v>
      </c>
      <c r="Y4072" t="s">
        <v>947</v>
      </c>
      <c r="Z4072" t="s">
        <v>948</v>
      </c>
      <c r="AA4072">
        <v>2</v>
      </c>
      <c r="AB4072" t="s">
        <v>1250</v>
      </c>
      <c r="AC4072" t="s">
        <v>1248</v>
      </c>
      <c r="AD4072" t="s">
        <v>1249</v>
      </c>
      <c r="AE4072">
        <v>281</v>
      </c>
      <c r="AF4072" t="s">
        <v>1255</v>
      </c>
      <c r="AG4072" t="s">
        <v>1256</v>
      </c>
      <c r="AH4072" t="s">
        <v>1257</v>
      </c>
      <c r="AI4072" t="s">
        <v>1258</v>
      </c>
      <c r="AJ4072">
        <v>396</v>
      </c>
      <c r="AK4072" t="s">
        <v>1304</v>
      </c>
      <c r="AL4072" t="s">
        <v>1416</v>
      </c>
      <c r="AM4072" t="s">
        <v>1417</v>
      </c>
      <c r="AN4072" t="s">
        <v>1405</v>
      </c>
      <c r="AO4072" t="s">
        <v>1248</v>
      </c>
    </row>
    <row r="4073" spans="1:41" x14ac:dyDescent="0.35">
      <c r="A4073">
        <v>397</v>
      </c>
      <c r="B4073" t="s">
        <v>1117</v>
      </c>
      <c r="C4073" s="2">
        <v>17.98</v>
      </c>
      <c r="D4073" t="s">
        <v>1109</v>
      </c>
      <c r="E4073" t="s">
        <v>1118</v>
      </c>
      <c r="F4073" t="s">
        <v>946</v>
      </c>
      <c r="G4073" t="s">
        <v>1111</v>
      </c>
      <c r="H4073" t="s">
        <v>947</v>
      </c>
      <c r="I4073" t="s">
        <v>262</v>
      </c>
      <c r="J4073" s="1">
        <v>43418</v>
      </c>
      <c r="K4073">
        <v>397</v>
      </c>
      <c r="L4073">
        <v>396</v>
      </c>
      <c r="M4073">
        <v>281</v>
      </c>
      <c r="N4073">
        <v>2</v>
      </c>
      <c r="O4073">
        <v>1</v>
      </c>
      <c r="P4073" s="2">
        <v>24.29</v>
      </c>
      <c r="Q4073" s="2">
        <v>24.29</v>
      </c>
      <c r="R4073" s="2">
        <v>17.98</v>
      </c>
      <c r="S4073">
        <v>397</v>
      </c>
      <c r="T4073" t="s">
        <v>1117</v>
      </c>
      <c r="U4073" s="2">
        <v>17.98</v>
      </c>
      <c r="V4073" t="s">
        <v>1109</v>
      </c>
      <c r="W4073" t="s">
        <v>1118</v>
      </c>
      <c r="X4073" t="s">
        <v>946</v>
      </c>
      <c r="Y4073" t="s">
        <v>1111</v>
      </c>
      <c r="Z4073" t="s">
        <v>947</v>
      </c>
      <c r="AA4073">
        <v>2</v>
      </c>
      <c r="AB4073" t="s">
        <v>1250</v>
      </c>
      <c r="AC4073" t="s">
        <v>1248</v>
      </c>
      <c r="AD4073" t="s">
        <v>1249</v>
      </c>
      <c r="AE4073">
        <v>281</v>
      </c>
      <c r="AF4073" t="s">
        <v>1255</v>
      </c>
      <c r="AG4073" t="s">
        <v>1256</v>
      </c>
      <c r="AH4073" t="s">
        <v>1257</v>
      </c>
      <c r="AI4073" t="s">
        <v>1258</v>
      </c>
      <c r="AJ4073">
        <v>396</v>
      </c>
      <c r="AK4073" t="s">
        <v>1304</v>
      </c>
      <c r="AL4073" t="s">
        <v>1416</v>
      </c>
      <c r="AM4073" t="s">
        <v>1417</v>
      </c>
      <c r="AN4073" t="s">
        <v>1405</v>
      </c>
      <c r="AO4073" t="s">
        <v>1248</v>
      </c>
    </row>
    <row r="4074" spans="1:41" x14ac:dyDescent="0.35">
      <c r="A4074">
        <v>428</v>
      </c>
      <c r="B4074" t="s">
        <v>1000</v>
      </c>
      <c r="C4074" s="2">
        <v>185.82</v>
      </c>
      <c r="D4074" t="s">
        <v>944</v>
      </c>
      <c r="E4074" t="s">
        <v>957</v>
      </c>
      <c r="F4074" t="s">
        <v>946</v>
      </c>
      <c r="G4074" t="s">
        <v>947</v>
      </c>
      <c r="H4074" t="s">
        <v>948</v>
      </c>
      <c r="I4074" t="s">
        <v>262</v>
      </c>
      <c r="J4074" s="1">
        <v>43418</v>
      </c>
      <c r="K4074">
        <v>428</v>
      </c>
      <c r="L4074">
        <v>396</v>
      </c>
      <c r="M4074">
        <v>281</v>
      </c>
      <c r="N4074">
        <v>2</v>
      </c>
      <c r="O4074">
        <v>1</v>
      </c>
      <c r="P4074" s="2">
        <v>209.26</v>
      </c>
      <c r="Q4074" s="2">
        <v>209.26</v>
      </c>
      <c r="R4074" s="2">
        <v>185.82</v>
      </c>
      <c r="S4074">
        <v>428</v>
      </c>
      <c r="T4074" t="s">
        <v>1000</v>
      </c>
      <c r="U4074" s="2">
        <v>185.82</v>
      </c>
      <c r="V4074" t="s">
        <v>944</v>
      </c>
      <c r="W4074" t="s">
        <v>957</v>
      </c>
      <c r="X4074" t="s">
        <v>946</v>
      </c>
      <c r="Y4074" t="s">
        <v>947</v>
      </c>
      <c r="Z4074" t="s">
        <v>948</v>
      </c>
      <c r="AA4074">
        <v>2</v>
      </c>
      <c r="AB4074" t="s">
        <v>1250</v>
      </c>
      <c r="AC4074" t="s">
        <v>1248</v>
      </c>
      <c r="AD4074" t="s">
        <v>1249</v>
      </c>
      <c r="AE4074">
        <v>281</v>
      </c>
      <c r="AF4074" t="s">
        <v>1255</v>
      </c>
      <c r="AG4074" t="s">
        <v>1256</v>
      </c>
      <c r="AH4074" t="s">
        <v>1257</v>
      </c>
      <c r="AI4074" t="s">
        <v>1258</v>
      </c>
      <c r="AJ4074">
        <v>396</v>
      </c>
      <c r="AK4074" t="s">
        <v>1304</v>
      </c>
      <c r="AL4074" t="s">
        <v>1416</v>
      </c>
      <c r="AM4074" t="s">
        <v>1417</v>
      </c>
      <c r="AN4074" t="s">
        <v>1405</v>
      </c>
      <c r="AO4074" t="s">
        <v>1248</v>
      </c>
    </row>
    <row r="4075" spans="1:41" x14ac:dyDescent="0.35">
      <c r="A4075">
        <v>415</v>
      </c>
      <c r="B4075" t="s">
        <v>991</v>
      </c>
      <c r="C4075" s="2">
        <v>146.55000000000001</v>
      </c>
      <c r="D4075" t="s">
        <v>944</v>
      </c>
      <c r="E4075" t="s">
        <v>987</v>
      </c>
      <c r="F4075" t="s">
        <v>946</v>
      </c>
      <c r="G4075" t="s">
        <v>947</v>
      </c>
      <c r="H4075" t="s">
        <v>948</v>
      </c>
      <c r="I4075" t="s">
        <v>263</v>
      </c>
      <c r="J4075" s="1">
        <v>43419</v>
      </c>
      <c r="K4075">
        <v>415</v>
      </c>
      <c r="L4075">
        <v>684</v>
      </c>
      <c r="M4075">
        <v>281</v>
      </c>
      <c r="N4075">
        <v>2</v>
      </c>
      <c r="O4075">
        <v>1</v>
      </c>
      <c r="P4075" s="2">
        <v>198.04</v>
      </c>
      <c r="Q4075" s="2">
        <v>198.04</v>
      </c>
      <c r="R4075" s="2">
        <v>146.55000000000001</v>
      </c>
      <c r="S4075">
        <v>415</v>
      </c>
      <c r="T4075" t="s">
        <v>991</v>
      </c>
      <c r="U4075" s="2">
        <v>146.55000000000001</v>
      </c>
      <c r="V4075" t="s">
        <v>944</v>
      </c>
      <c r="W4075" t="s">
        <v>987</v>
      </c>
      <c r="X4075" t="s">
        <v>946</v>
      </c>
      <c r="Y4075" t="s">
        <v>947</v>
      </c>
      <c r="Z4075" t="s">
        <v>948</v>
      </c>
      <c r="AA4075">
        <v>2</v>
      </c>
      <c r="AB4075" t="s">
        <v>1250</v>
      </c>
      <c r="AC4075" t="s">
        <v>1248</v>
      </c>
      <c r="AD4075" t="s">
        <v>1249</v>
      </c>
      <c r="AE4075">
        <v>281</v>
      </c>
      <c r="AF4075" t="s">
        <v>1255</v>
      </c>
      <c r="AG4075" t="s">
        <v>1256</v>
      </c>
      <c r="AH4075" t="s">
        <v>1257</v>
      </c>
      <c r="AI4075" t="s">
        <v>1258</v>
      </c>
      <c r="AJ4075">
        <v>684</v>
      </c>
      <c r="AK4075" t="s">
        <v>1304</v>
      </c>
      <c r="AL4075" t="s">
        <v>1318</v>
      </c>
      <c r="AM4075" t="s">
        <v>1317</v>
      </c>
      <c r="AN4075" t="s">
        <v>1315</v>
      </c>
      <c r="AO4075" t="s">
        <v>1248</v>
      </c>
    </row>
    <row r="4076" spans="1:41" x14ac:dyDescent="0.35">
      <c r="A4076">
        <v>429</v>
      </c>
      <c r="B4076" t="s">
        <v>1124</v>
      </c>
      <c r="C4076" s="2">
        <v>300.12</v>
      </c>
      <c r="D4076" t="s">
        <v>1102</v>
      </c>
      <c r="E4076" t="s">
        <v>945</v>
      </c>
      <c r="F4076" t="s">
        <v>946</v>
      </c>
      <c r="G4076" t="s">
        <v>1103</v>
      </c>
      <c r="H4076" t="s">
        <v>947</v>
      </c>
      <c r="I4076" t="s">
        <v>263</v>
      </c>
      <c r="J4076" s="1">
        <v>43419</v>
      </c>
      <c r="K4076">
        <v>429</v>
      </c>
      <c r="L4076">
        <v>684</v>
      </c>
      <c r="M4076">
        <v>281</v>
      </c>
      <c r="N4076">
        <v>2</v>
      </c>
      <c r="O4076">
        <v>1</v>
      </c>
      <c r="P4076" s="2">
        <v>324.45</v>
      </c>
      <c r="Q4076" s="2">
        <v>324.45</v>
      </c>
      <c r="R4076" s="2">
        <v>300.12</v>
      </c>
      <c r="S4076">
        <v>429</v>
      </c>
      <c r="T4076" t="s">
        <v>1124</v>
      </c>
      <c r="U4076" s="2">
        <v>300.12</v>
      </c>
      <c r="V4076" t="s">
        <v>1102</v>
      </c>
      <c r="W4076" t="s">
        <v>945</v>
      </c>
      <c r="X4076" t="s">
        <v>946</v>
      </c>
      <c r="Y4076" t="s">
        <v>1103</v>
      </c>
      <c r="Z4076" t="s">
        <v>947</v>
      </c>
      <c r="AA4076">
        <v>2</v>
      </c>
      <c r="AB4076" t="s">
        <v>1250</v>
      </c>
      <c r="AC4076" t="s">
        <v>1248</v>
      </c>
      <c r="AD4076" t="s">
        <v>1249</v>
      </c>
      <c r="AE4076">
        <v>281</v>
      </c>
      <c r="AF4076" t="s">
        <v>1255</v>
      </c>
      <c r="AG4076" t="s">
        <v>1256</v>
      </c>
      <c r="AH4076" t="s">
        <v>1257</v>
      </c>
      <c r="AI4076" t="s">
        <v>1258</v>
      </c>
      <c r="AJ4076">
        <v>684</v>
      </c>
      <c r="AK4076" t="s">
        <v>1304</v>
      </c>
      <c r="AL4076" t="s">
        <v>1318</v>
      </c>
      <c r="AM4076" t="s">
        <v>1317</v>
      </c>
      <c r="AN4076" t="s">
        <v>1315</v>
      </c>
      <c r="AO4076" t="s">
        <v>1248</v>
      </c>
    </row>
    <row r="4077" spans="1:41" x14ac:dyDescent="0.35">
      <c r="A4077">
        <v>267</v>
      </c>
      <c r="B4077" t="s">
        <v>1063</v>
      </c>
      <c r="C4077" s="2">
        <v>187.16</v>
      </c>
      <c r="D4077" t="s">
        <v>1040</v>
      </c>
      <c r="E4077" t="s">
        <v>945</v>
      </c>
      <c r="F4077" t="s">
        <v>946</v>
      </c>
      <c r="G4077" t="s">
        <v>1041</v>
      </c>
      <c r="H4077" t="s">
        <v>948</v>
      </c>
      <c r="I4077" t="s">
        <v>263</v>
      </c>
      <c r="J4077" s="1">
        <v>43419</v>
      </c>
      <c r="K4077">
        <v>267</v>
      </c>
      <c r="L4077">
        <v>684</v>
      </c>
      <c r="M4077">
        <v>281</v>
      </c>
      <c r="N4077">
        <v>2</v>
      </c>
      <c r="O4077">
        <v>1</v>
      </c>
      <c r="P4077" s="2">
        <v>202.33</v>
      </c>
      <c r="Q4077" s="2">
        <v>202.33</v>
      </c>
      <c r="R4077" s="2">
        <v>187.16</v>
      </c>
      <c r="S4077">
        <v>267</v>
      </c>
      <c r="T4077" t="s">
        <v>1063</v>
      </c>
      <c r="U4077" s="2">
        <v>187.16</v>
      </c>
      <c r="V4077" t="s">
        <v>1040</v>
      </c>
      <c r="W4077" t="s">
        <v>945</v>
      </c>
      <c r="X4077" t="s">
        <v>946</v>
      </c>
      <c r="Y4077" t="s">
        <v>1041</v>
      </c>
      <c r="Z4077" t="s">
        <v>948</v>
      </c>
      <c r="AA4077">
        <v>2</v>
      </c>
      <c r="AB4077" t="s">
        <v>1250</v>
      </c>
      <c r="AC4077" t="s">
        <v>1248</v>
      </c>
      <c r="AD4077" t="s">
        <v>1249</v>
      </c>
      <c r="AE4077">
        <v>281</v>
      </c>
      <c r="AF4077" t="s">
        <v>1255</v>
      </c>
      <c r="AG4077" t="s">
        <v>1256</v>
      </c>
      <c r="AH4077" t="s">
        <v>1257</v>
      </c>
      <c r="AI4077" t="s">
        <v>1258</v>
      </c>
      <c r="AJ4077">
        <v>684</v>
      </c>
      <c r="AK4077" t="s">
        <v>1304</v>
      </c>
      <c r="AL4077" t="s">
        <v>1318</v>
      </c>
      <c r="AM4077" t="s">
        <v>1317</v>
      </c>
      <c r="AN4077" t="s">
        <v>1315</v>
      </c>
      <c r="AO4077" t="s">
        <v>1248</v>
      </c>
    </row>
    <row r="4078" spans="1:41" x14ac:dyDescent="0.35">
      <c r="A4078">
        <v>439</v>
      </c>
      <c r="B4078" t="s">
        <v>1001</v>
      </c>
      <c r="C4078" s="2">
        <v>868.63</v>
      </c>
      <c r="D4078" t="s">
        <v>944</v>
      </c>
      <c r="E4078" t="s">
        <v>945</v>
      </c>
      <c r="F4078" t="s">
        <v>946</v>
      </c>
      <c r="G4078" t="s">
        <v>947</v>
      </c>
      <c r="H4078" t="s">
        <v>948</v>
      </c>
      <c r="I4078" t="s">
        <v>263</v>
      </c>
      <c r="J4078" s="1">
        <v>43419</v>
      </c>
      <c r="K4078">
        <v>439</v>
      </c>
      <c r="L4078">
        <v>684</v>
      </c>
      <c r="M4078">
        <v>281</v>
      </c>
      <c r="N4078">
        <v>2</v>
      </c>
      <c r="O4078">
        <v>1</v>
      </c>
      <c r="P4078" s="2">
        <v>780.82</v>
      </c>
      <c r="Q4078" s="2">
        <v>780.82</v>
      </c>
      <c r="R4078" s="2">
        <v>722.26</v>
      </c>
      <c r="S4078">
        <v>439</v>
      </c>
      <c r="T4078" t="s">
        <v>1001</v>
      </c>
      <c r="U4078" s="2">
        <v>868.63</v>
      </c>
      <c r="V4078" t="s">
        <v>944</v>
      </c>
      <c r="W4078" t="s">
        <v>945</v>
      </c>
      <c r="X4078" t="s">
        <v>946</v>
      </c>
      <c r="Y4078" t="s">
        <v>947</v>
      </c>
      <c r="Z4078" t="s">
        <v>948</v>
      </c>
      <c r="AA4078">
        <v>2</v>
      </c>
      <c r="AB4078" t="s">
        <v>1250</v>
      </c>
      <c r="AC4078" t="s">
        <v>1248</v>
      </c>
      <c r="AD4078" t="s">
        <v>1249</v>
      </c>
      <c r="AE4078">
        <v>281</v>
      </c>
      <c r="AF4078" t="s">
        <v>1255</v>
      </c>
      <c r="AG4078" t="s">
        <v>1256</v>
      </c>
      <c r="AH4078" t="s">
        <v>1257</v>
      </c>
      <c r="AI4078" t="s">
        <v>1258</v>
      </c>
      <c r="AJ4078">
        <v>684</v>
      </c>
      <c r="AK4078" t="s">
        <v>1304</v>
      </c>
      <c r="AL4078" t="s">
        <v>1318</v>
      </c>
      <c r="AM4078" t="s">
        <v>1317</v>
      </c>
      <c r="AN4078" t="s">
        <v>1315</v>
      </c>
      <c r="AO4078" t="s">
        <v>1248</v>
      </c>
    </row>
    <row r="4079" spans="1:41" x14ac:dyDescent="0.35">
      <c r="A4079">
        <v>341</v>
      </c>
      <c r="B4079" t="s">
        <v>967</v>
      </c>
      <c r="C4079" s="2">
        <v>486.71</v>
      </c>
      <c r="D4079" t="s">
        <v>944</v>
      </c>
      <c r="E4079" t="s">
        <v>962</v>
      </c>
      <c r="F4079" t="s">
        <v>963</v>
      </c>
      <c r="G4079" t="s">
        <v>947</v>
      </c>
      <c r="H4079" t="s">
        <v>948</v>
      </c>
      <c r="I4079" t="s">
        <v>263</v>
      </c>
      <c r="J4079" s="1">
        <v>43419</v>
      </c>
      <c r="K4079">
        <v>341</v>
      </c>
      <c r="L4079">
        <v>684</v>
      </c>
      <c r="M4079">
        <v>281</v>
      </c>
      <c r="N4079">
        <v>2</v>
      </c>
      <c r="O4079">
        <v>1</v>
      </c>
      <c r="P4079" s="2">
        <v>469.79</v>
      </c>
      <c r="Q4079" s="2">
        <v>469.79</v>
      </c>
      <c r="R4079" s="2">
        <v>486.71</v>
      </c>
      <c r="S4079">
        <v>341</v>
      </c>
      <c r="T4079" t="s">
        <v>967</v>
      </c>
      <c r="U4079" s="2">
        <v>486.71</v>
      </c>
      <c r="V4079" t="s">
        <v>944</v>
      </c>
      <c r="W4079" t="s">
        <v>962</v>
      </c>
      <c r="X4079" t="s">
        <v>963</v>
      </c>
      <c r="Y4079" t="s">
        <v>947</v>
      </c>
      <c r="Z4079" t="s">
        <v>948</v>
      </c>
      <c r="AA4079">
        <v>2</v>
      </c>
      <c r="AB4079" t="s">
        <v>1250</v>
      </c>
      <c r="AC4079" t="s">
        <v>1248</v>
      </c>
      <c r="AD4079" t="s">
        <v>1249</v>
      </c>
      <c r="AE4079">
        <v>281</v>
      </c>
      <c r="AF4079" t="s">
        <v>1255</v>
      </c>
      <c r="AG4079" t="s">
        <v>1256</v>
      </c>
      <c r="AH4079" t="s">
        <v>1257</v>
      </c>
      <c r="AI4079" t="s">
        <v>1258</v>
      </c>
      <c r="AJ4079">
        <v>684</v>
      </c>
      <c r="AK4079" t="s">
        <v>1304</v>
      </c>
      <c r="AL4079" t="s">
        <v>1318</v>
      </c>
      <c r="AM4079" t="s">
        <v>1317</v>
      </c>
      <c r="AN4079" t="s">
        <v>1315</v>
      </c>
      <c r="AO4079" t="s">
        <v>1248</v>
      </c>
    </row>
    <row r="4080" spans="1:41" x14ac:dyDescent="0.35">
      <c r="A4080">
        <v>385</v>
      </c>
      <c r="B4080" t="s">
        <v>1105</v>
      </c>
      <c r="C4080" s="2">
        <v>605.65</v>
      </c>
      <c r="D4080" t="s">
        <v>1102</v>
      </c>
      <c r="E4080" t="s">
        <v>962</v>
      </c>
      <c r="F4080" t="s">
        <v>963</v>
      </c>
      <c r="G4080" t="s">
        <v>1103</v>
      </c>
      <c r="H4080" t="s">
        <v>947</v>
      </c>
      <c r="I4080" t="s">
        <v>263</v>
      </c>
      <c r="J4080" s="1">
        <v>43419</v>
      </c>
      <c r="K4080">
        <v>385</v>
      </c>
      <c r="L4080">
        <v>684</v>
      </c>
      <c r="M4080">
        <v>281</v>
      </c>
      <c r="N4080">
        <v>2</v>
      </c>
      <c r="O4080">
        <v>1</v>
      </c>
      <c r="P4080" s="2">
        <v>600.26</v>
      </c>
      <c r="Q4080" s="2">
        <v>600.26</v>
      </c>
      <c r="R4080" s="2">
        <v>605.65</v>
      </c>
      <c r="S4080">
        <v>385</v>
      </c>
      <c r="T4080" t="s">
        <v>1105</v>
      </c>
      <c r="U4080" s="2">
        <v>605.65</v>
      </c>
      <c r="V4080" t="s">
        <v>1102</v>
      </c>
      <c r="W4080" t="s">
        <v>962</v>
      </c>
      <c r="X4080" t="s">
        <v>963</v>
      </c>
      <c r="Y4080" t="s">
        <v>1103</v>
      </c>
      <c r="Z4080" t="s">
        <v>947</v>
      </c>
      <c r="AA4080">
        <v>2</v>
      </c>
      <c r="AB4080" t="s">
        <v>1250</v>
      </c>
      <c r="AC4080" t="s">
        <v>1248</v>
      </c>
      <c r="AD4080" t="s">
        <v>1249</v>
      </c>
      <c r="AE4080">
        <v>281</v>
      </c>
      <c r="AF4080" t="s">
        <v>1255</v>
      </c>
      <c r="AG4080" t="s">
        <v>1256</v>
      </c>
      <c r="AH4080" t="s">
        <v>1257</v>
      </c>
      <c r="AI4080" t="s">
        <v>1258</v>
      </c>
      <c r="AJ4080">
        <v>684</v>
      </c>
      <c r="AK4080" t="s">
        <v>1304</v>
      </c>
      <c r="AL4080" t="s">
        <v>1318</v>
      </c>
      <c r="AM4080" t="s">
        <v>1317</v>
      </c>
      <c r="AN4080" t="s">
        <v>1315</v>
      </c>
      <c r="AO4080" t="s">
        <v>1248</v>
      </c>
    </row>
    <row r="4081" spans="1:41" x14ac:dyDescent="0.35">
      <c r="A4081">
        <v>263</v>
      </c>
      <c r="B4081" t="s">
        <v>1061</v>
      </c>
      <c r="C4081" s="2">
        <v>187.16</v>
      </c>
      <c r="D4081" t="s">
        <v>1040</v>
      </c>
      <c r="E4081" t="s">
        <v>945</v>
      </c>
      <c r="F4081" t="s">
        <v>946</v>
      </c>
      <c r="G4081" t="s">
        <v>1041</v>
      </c>
      <c r="H4081" t="s">
        <v>948</v>
      </c>
      <c r="I4081" t="s">
        <v>263</v>
      </c>
      <c r="J4081" s="1">
        <v>43419</v>
      </c>
      <c r="K4081">
        <v>263</v>
      </c>
      <c r="L4081">
        <v>684</v>
      </c>
      <c r="M4081">
        <v>281</v>
      </c>
      <c r="N4081">
        <v>2</v>
      </c>
      <c r="O4081">
        <v>1</v>
      </c>
      <c r="P4081" s="2">
        <v>202.33</v>
      </c>
      <c r="Q4081" s="2">
        <v>202.33</v>
      </c>
      <c r="R4081" s="2">
        <v>187.16</v>
      </c>
      <c r="S4081">
        <v>263</v>
      </c>
      <c r="T4081" t="s">
        <v>1061</v>
      </c>
      <c r="U4081" s="2">
        <v>187.16</v>
      </c>
      <c r="V4081" t="s">
        <v>1040</v>
      </c>
      <c r="W4081" t="s">
        <v>945</v>
      </c>
      <c r="X4081" t="s">
        <v>946</v>
      </c>
      <c r="Y4081" t="s">
        <v>1041</v>
      </c>
      <c r="Z4081" t="s">
        <v>948</v>
      </c>
      <c r="AA4081">
        <v>2</v>
      </c>
      <c r="AB4081" t="s">
        <v>1250</v>
      </c>
      <c r="AC4081" t="s">
        <v>1248</v>
      </c>
      <c r="AD4081" t="s">
        <v>1249</v>
      </c>
      <c r="AE4081">
        <v>281</v>
      </c>
      <c r="AF4081" t="s">
        <v>1255</v>
      </c>
      <c r="AG4081" t="s">
        <v>1256</v>
      </c>
      <c r="AH4081" t="s">
        <v>1257</v>
      </c>
      <c r="AI4081" t="s">
        <v>1258</v>
      </c>
      <c r="AJ4081">
        <v>684</v>
      </c>
      <c r="AK4081" t="s">
        <v>1304</v>
      </c>
      <c r="AL4081" t="s">
        <v>1318</v>
      </c>
      <c r="AM4081" t="s">
        <v>1317</v>
      </c>
      <c r="AN4081" t="s">
        <v>1315</v>
      </c>
      <c r="AO4081" t="s">
        <v>1248</v>
      </c>
    </row>
    <row r="4082" spans="1:41" x14ac:dyDescent="0.35">
      <c r="A4082">
        <v>368</v>
      </c>
      <c r="B4082" t="s">
        <v>1097</v>
      </c>
      <c r="C4082" s="2">
        <v>1518.79</v>
      </c>
      <c r="D4082" t="s">
        <v>1040</v>
      </c>
      <c r="E4082" t="s">
        <v>962</v>
      </c>
      <c r="F4082" t="s">
        <v>963</v>
      </c>
      <c r="G4082" t="s">
        <v>1041</v>
      </c>
      <c r="H4082" t="s">
        <v>948</v>
      </c>
      <c r="I4082" t="s">
        <v>263</v>
      </c>
      <c r="J4082" s="1">
        <v>43419</v>
      </c>
      <c r="K4082">
        <v>368</v>
      </c>
      <c r="L4082">
        <v>684</v>
      </c>
      <c r="M4082">
        <v>281</v>
      </c>
      <c r="N4082">
        <v>2</v>
      </c>
      <c r="O4082">
        <v>1</v>
      </c>
      <c r="P4082" s="2">
        <v>1466.01</v>
      </c>
      <c r="Q4082" s="2">
        <v>1466.01</v>
      </c>
      <c r="R4082" s="2">
        <v>1518.79</v>
      </c>
      <c r="S4082">
        <v>368</v>
      </c>
      <c r="T4082" t="s">
        <v>1097</v>
      </c>
      <c r="U4082" s="2">
        <v>1518.79</v>
      </c>
      <c r="V4082" t="s">
        <v>1040</v>
      </c>
      <c r="W4082" t="s">
        <v>962</v>
      </c>
      <c r="X4082" t="s">
        <v>963</v>
      </c>
      <c r="Y4082" t="s">
        <v>1041</v>
      </c>
      <c r="Z4082" t="s">
        <v>948</v>
      </c>
      <c r="AA4082">
        <v>2</v>
      </c>
      <c r="AB4082" t="s">
        <v>1250</v>
      </c>
      <c r="AC4082" t="s">
        <v>1248</v>
      </c>
      <c r="AD4082" t="s">
        <v>1249</v>
      </c>
      <c r="AE4082">
        <v>281</v>
      </c>
      <c r="AF4082" t="s">
        <v>1255</v>
      </c>
      <c r="AG4082" t="s">
        <v>1256</v>
      </c>
      <c r="AH4082" t="s">
        <v>1257</v>
      </c>
      <c r="AI4082" t="s">
        <v>1258</v>
      </c>
      <c r="AJ4082">
        <v>684</v>
      </c>
      <c r="AK4082" t="s">
        <v>1304</v>
      </c>
      <c r="AL4082" t="s">
        <v>1318</v>
      </c>
      <c r="AM4082" t="s">
        <v>1317</v>
      </c>
      <c r="AN4082" t="s">
        <v>1315</v>
      </c>
      <c r="AO4082" t="s">
        <v>1248</v>
      </c>
    </row>
    <row r="4083" spans="1:41" x14ac:dyDescent="0.35">
      <c r="A4083">
        <v>381</v>
      </c>
      <c r="B4083" t="s">
        <v>1101</v>
      </c>
      <c r="C4083" s="2">
        <v>605.65</v>
      </c>
      <c r="D4083" t="s">
        <v>1102</v>
      </c>
      <c r="E4083" t="s">
        <v>962</v>
      </c>
      <c r="F4083" t="s">
        <v>963</v>
      </c>
      <c r="G4083" t="s">
        <v>1103</v>
      </c>
      <c r="H4083" t="s">
        <v>947</v>
      </c>
      <c r="I4083" t="s">
        <v>263</v>
      </c>
      <c r="J4083" s="1">
        <v>43419</v>
      </c>
      <c r="K4083">
        <v>381</v>
      </c>
      <c r="L4083">
        <v>684</v>
      </c>
      <c r="M4083">
        <v>281</v>
      </c>
      <c r="N4083">
        <v>2</v>
      </c>
      <c r="O4083">
        <v>1</v>
      </c>
      <c r="P4083" s="2">
        <v>600.26</v>
      </c>
      <c r="Q4083" s="2">
        <v>600.26</v>
      </c>
      <c r="R4083" s="2">
        <v>605.65</v>
      </c>
      <c r="S4083">
        <v>381</v>
      </c>
      <c r="T4083" t="s">
        <v>1101</v>
      </c>
      <c r="U4083" s="2">
        <v>605.65</v>
      </c>
      <c r="V4083" t="s">
        <v>1102</v>
      </c>
      <c r="W4083" t="s">
        <v>962</v>
      </c>
      <c r="X4083" t="s">
        <v>963</v>
      </c>
      <c r="Y4083" t="s">
        <v>1103</v>
      </c>
      <c r="Z4083" t="s">
        <v>947</v>
      </c>
      <c r="AA4083">
        <v>2</v>
      </c>
      <c r="AB4083" t="s">
        <v>1250</v>
      </c>
      <c r="AC4083" t="s">
        <v>1248</v>
      </c>
      <c r="AD4083" t="s">
        <v>1249</v>
      </c>
      <c r="AE4083">
        <v>281</v>
      </c>
      <c r="AF4083" t="s">
        <v>1255</v>
      </c>
      <c r="AG4083" t="s">
        <v>1256</v>
      </c>
      <c r="AH4083" t="s">
        <v>1257</v>
      </c>
      <c r="AI4083" t="s">
        <v>1258</v>
      </c>
      <c r="AJ4083">
        <v>684</v>
      </c>
      <c r="AK4083" t="s">
        <v>1304</v>
      </c>
      <c r="AL4083" t="s">
        <v>1318</v>
      </c>
      <c r="AM4083" t="s">
        <v>1317</v>
      </c>
      <c r="AN4083" t="s">
        <v>1315</v>
      </c>
      <c r="AO4083" t="s">
        <v>1248</v>
      </c>
    </row>
    <row r="4084" spans="1:41" x14ac:dyDescent="0.35">
      <c r="A4084">
        <v>239</v>
      </c>
      <c r="B4084" t="s">
        <v>1058</v>
      </c>
      <c r="C4084" s="2">
        <v>722.26</v>
      </c>
      <c r="D4084" t="s">
        <v>1040</v>
      </c>
      <c r="E4084" t="s">
        <v>945</v>
      </c>
      <c r="F4084" t="s">
        <v>946</v>
      </c>
      <c r="G4084" t="s">
        <v>1041</v>
      </c>
      <c r="H4084" t="s">
        <v>948</v>
      </c>
      <c r="I4084" t="s">
        <v>263</v>
      </c>
      <c r="J4084" s="1">
        <v>43419</v>
      </c>
      <c r="K4084">
        <v>239</v>
      </c>
      <c r="L4084">
        <v>684</v>
      </c>
      <c r="M4084">
        <v>281</v>
      </c>
      <c r="N4084">
        <v>2</v>
      </c>
      <c r="O4084">
        <v>1</v>
      </c>
      <c r="P4084" s="2">
        <v>780.82</v>
      </c>
      <c r="Q4084" s="2">
        <v>780.82</v>
      </c>
      <c r="R4084" s="2">
        <v>722.26</v>
      </c>
      <c r="S4084">
        <v>239</v>
      </c>
      <c r="T4084" t="s">
        <v>1058</v>
      </c>
      <c r="U4084" s="2">
        <v>722.26</v>
      </c>
      <c r="V4084" t="s">
        <v>1040</v>
      </c>
      <c r="W4084" t="s">
        <v>945</v>
      </c>
      <c r="X4084" t="s">
        <v>946</v>
      </c>
      <c r="Y4084" t="s">
        <v>1041</v>
      </c>
      <c r="Z4084" t="s">
        <v>948</v>
      </c>
      <c r="AA4084">
        <v>2</v>
      </c>
      <c r="AB4084" t="s">
        <v>1250</v>
      </c>
      <c r="AC4084" t="s">
        <v>1248</v>
      </c>
      <c r="AD4084" t="s">
        <v>1249</v>
      </c>
      <c r="AE4084">
        <v>281</v>
      </c>
      <c r="AF4084" t="s">
        <v>1255</v>
      </c>
      <c r="AG4084" t="s">
        <v>1256</v>
      </c>
      <c r="AH4084" t="s">
        <v>1257</v>
      </c>
      <c r="AI4084" t="s">
        <v>1258</v>
      </c>
      <c r="AJ4084">
        <v>684</v>
      </c>
      <c r="AK4084" t="s">
        <v>1304</v>
      </c>
      <c r="AL4084" t="s">
        <v>1318</v>
      </c>
      <c r="AM4084" t="s">
        <v>1317</v>
      </c>
      <c r="AN4084" t="s">
        <v>1315</v>
      </c>
      <c r="AO4084" t="s">
        <v>1248</v>
      </c>
    </row>
    <row r="4085" spans="1:41" x14ac:dyDescent="0.35">
      <c r="A4085">
        <v>456</v>
      </c>
      <c r="B4085" t="s">
        <v>1008</v>
      </c>
      <c r="C4085" s="2">
        <v>30.93</v>
      </c>
      <c r="D4085" t="s">
        <v>944</v>
      </c>
      <c r="E4085" t="s">
        <v>1009</v>
      </c>
      <c r="F4085" t="s">
        <v>1005</v>
      </c>
      <c r="G4085" t="s">
        <v>947</v>
      </c>
      <c r="H4085" t="s">
        <v>948</v>
      </c>
      <c r="I4085" t="s">
        <v>869</v>
      </c>
      <c r="J4085" s="1">
        <v>43422</v>
      </c>
      <c r="K4085">
        <v>456</v>
      </c>
      <c r="L4085">
        <v>359</v>
      </c>
      <c r="M4085">
        <v>281</v>
      </c>
      <c r="N4085">
        <v>2</v>
      </c>
      <c r="O4085">
        <v>1</v>
      </c>
      <c r="P4085" s="2">
        <v>44.99</v>
      </c>
      <c r="Q4085" s="2">
        <v>44.99</v>
      </c>
      <c r="R4085" s="2">
        <v>30.93</v>
      </c>
      <c r="S4085">
        <v>456</v>
      </c>
      <c r="T4085" t="s">
        <v>1008</v>
      </c>
      <c r="U4085" s="2">
        <v>30.93</v>
      </c>
      <c r="V4085" t="s">
        <v>944</v>
      </c>
      <c r="W4085" t="s">
        <v>1009</v>
      </c>
      <c r="X4085" t="s">
        <v>1005</v>
      </c>
      <c r="Y4085" t="s">
        <v>947</v>
      </c>
      <c r="Z4085" t="s">
        <v>948</v>
      </c>
      <c r="AA4085">
        <v>2</v>
      </c>
      <c r="AB4085" t="s">
        <v>1250</v>
      </c>
      <c r="AC4085" t="s">
        <v>1248</v>
      </c>
      <c r="AD4085" t="s">
        <v>1249</v>
      </c>
      <c r="AE4085">
        <v>281</v>
      </c>
      <c r="AF4085" t="s">
        <v>1255</v>
      </c>
      <c r="AG4085" t="s">
        <v>1256</v>
      </c>
      <c r="AH4085" t="s">
        <v>1257</v>
      </c>
      <c r="AI4085" t="s">
        <v>1258</v>
      </c>
      <c r="AJ4085">
        <v>359</v>
      </c>
      <c r="AK4085" t="s">
        <v>1302</v>
      </c>
      <c r="AL4085" t="s">
        <v>1552</v>
      </c>
      <c r="AM4085" t="s">
        <v>1551</v>
      </c>
      <c r="AN4085" t="s">
        <v>1549</v>
      </c>
      <c r="AO4085" t="s">
        <v>1248</v>
      </c>
    </row>
    <row r="4086" spans="1:41" x14ac:dyDescent="0.35">
      <c r="A4086">
        <v>458</v>
      </c>
      <c r="B4086" t="s">
        <v>1011</v>
      </c>
      <c r="C4086" s="2">
        <v>30.93</v>
      </c>
      <c r="D4086" t="s">
        <v>944</v>
      </c>
      <c r="E4086" t="s">
        <v>1009</v>
      </c>
      <c r="F4086" t="s">
        <v>1005</v>
      </c>
      <c r="G4086" t="s">
        <v>947</v>
      </c>
      <c r="H4086" t="s">
        <v>948</v>
      </c>
      <c r="I4086" t="s">
        <v>869</v>
      </c>
      <c r="J4086" s="1">
        <v>43422</v>
      </c>
      <c r="K4086">
        <v>458</v>
      </c>
      <c r="L4086">
        <v>359</v>
      </c>
      <c r="M4086">
        <v>281</v>
      </c>
      <c r="N4086">
        <v>2</v>
      </c>
      <c r="O4086">
        <v>1</v>
      </c>
      <c r="P4086" s="2">
        <v>44.99</v>
      </c>
      <c r="Q4086" s="2">
        <v>44.99</v>
      </c>
      <c r="R4086" s="2">
        <v>30.93</v>
      </c>
      <c r="S4086">
        <v>458</v>
      </c>
      <c r="T4086" t="s">
        <v>1011</v>
      </c>
      <c r="U4086" s="2">
        <v>30.93</v>
      </c>
      <c r="V4086" t="s">
        <v>944</v>
      </c>
      <c r="W4086" t="s">
        <v>1009</v>
      </c>
      <c r="X4086" t="s">
        <v>1005</v>
      </c>
      <c r="Y4086" t="s">
        <v>947</v>
      </c>
      <c r="Z4086" t="s">
        <v>948</v>
      </c>
      <c r="AA4086">
        <v>2</v>
      </c>
      <c r="AB4086" t="s">
        <v>1250</v>
      </c>
      <c r="AC4086" t="s">
        <v>1248</v>
      </c>
      <c r="AD4086" t="s">
        <v>1249</v>
      </c>
      <c r="AE4086">
        <v>281</v>
      </c>
      <c r="AF4086" t="s">
        <v>1255</v>
      </c>
      <c r="AG4086" t="s">
        <v>1256</v>
      </c>
      <c r="AH4086" t="s">
        <v>1257</v>
      </c>
      <c r="AI4086" t="s">
        <v>1258</v>
      </c>
      <c r="AJ4086">
        <v>359</v>
      </c>
      <c r="AK4086" t="s">
        <v>1302</v>
      </c>
      <c r="AL4086" t="s">
        <v>1552</v>
      </c>
      <c r="AM4086" t="s">
        <v>1551</v>
      </c>
      <c r="AN4086" t="s">
        <v>1549</v>
      </c>
      <c r="AO4086" t="s">
        <v>1248</v>
      </c>
    </row>
    <row r="4087" spans="1:41" x14ac:dyDescent="0.35">
      <c r="A4087">
        <v>224</v>
      </c>
      <c r="B4087" t="s">
        <v>1050</v>
      </c>
      <c r="C4087" s="2">
        <v>5.23</v>
      </c>
      <c r="D4087" t="s">
        <v>1051</v>
      </c>
      <c r="E4087" t="s">
        <v>1052</v>
      </c>
      <c r="F4087" t="s">
        <v>1005</v>
      </c>
      <c r="G4087" t="s">
        <v>1053</v>
      </c>
      <c r="H4087" t="s">
        <v>947</v>
      </c>
      <c r="I4087" t="s">
        <v>869</v>
      </c>
      <c r="J4087" s="1">
        <v>43422</v>
      </c>
      <c r="K4087">
        <v>224</v>
      </c>
      <c r="L4087">
        <v>359</v>
      </c>
      <c r="M4087">
        <v>281</v>
      </c>
      <c r="N4087">
        <v>2</v>
      </c>
      <c r="O4087">
        <v>1</v>
      </c>
      <c r="P4087" s="2">
        <v>5.19</v>
      </c>
      <c r="Q4087" s="2">
        <v>5.19</v>
      </c>
      <c r="R4087" s="2">
        <v>5.23</v>
      </c>
      <c r="S4087">
        <v>224</v>
      </c>
      <c r="T4087" t="s">
        <v>1050</v>
      </c>
      <c r="U4087" s="2">
        <v>5.23</v>
      </c>
      <c r="V4087" t="s">
        <v>1051</v>
      </c>
      <c r="W4087" t="s">
        <v>1052</v>
      </c>
      <c r="X4087" t="s">
        <v>1005</v>
      </c>
      <c r="Y4087" t="s">
        <v>1053</v>
      </c>
      <c r="Z4087" t="s">
        <v>947</v>
      </c>
      <c r="AA4087">
        <v>2</v>
      </c>
      <c r="AB4087" t="s">
        <v>1250</v>
      </c>
      <c r="AC4087" t="s">
        <v>1248</v>
      </c>
      <c r="AD4087" t="s">
        <v>1249</v>
      </c>
      <c r="AE4087">
        <v>281</v>
      </c>
      <c r="AF4087" t="s">
        <v>1255</v>
      </c>
      <c r="AG4087" t="s">
        <v>1256</v>
      </c>
      <c r="AH4087" t="s">
        <v>1257</v>
      </c>
      <c r="AI4087" t="s">
        <v>1258</v>
      </c>
      <c r="AJ4087">
        <v>359</v>
      </c>
      <c r="AK4087" t="s">
        <v>1302</v>
      </c>
      <c r="AL4087" t="s">
        <v>1552</v>
      </c>
      <c r="AM4087" t="s">
        <v>1551</v>
      </c>
      <c r="AN4087" t="s">
        <v>1549</v>
      </c>
      <c r="AO4087" t="s">
        <v>1248</v>
      </c>
    </row>
    <row r="4088" spans="1:41" x14ac:dyDescent="0.35">
      <c r="A4088">
        <v>385</v>
      </c>
      <c r="B4088" t="s">
        <v>1105</v>
      </c>
      <c r="C4088" s="2">
        <v>605.65</v>
      </c>
      <c r="D4088" t="s">
        <v>1102</v>
      </c>
      <c r="E4088" t="s">
        <v>962</v>
      </c>
      <c r="F4088" t="s">
        <v>963</v>
      </c>
      <c r="G4088" t="s">
        <v>1103</v>
      </c>
      <c r="H4088" t="s">
        <v>947</v>
      </c>
      <c r="I4088" t="s">
        <v>265</v>
      </c>
      <c r="J4088" s="1">
        <v>43423</v>
      </c>
      <c r="K4088">
        <v>385</v>
      </c>
      <c r="L4088">
        <v>666</v>
      </c>
      <c r="M4088">
        <v>281</v>
      </c>
      <c r="N4088">
        <v>2</v>
      </c>
      <c r="O4088">
        <v>1</v>
      </c>
      <c r="P4088" s="2">
        <v>600.26</v>
      </c>
      <c r="Q4088" s="2">
        <v>600.26</v>
      </c>
      <c r="R4088" s="2">
        <v>605.65</v>
      </c>
      <c r="S4088">
        <v>385</v>
      </c>
      <c r="T4088" t="s">
        <v>1105</v>
      </c>
      <c r="U4088" s="2">
        <v>605.65</v>
      </c>
      <c r="V4088" t="s">
        <v>1102</v>
      </c>
      <c r="W4088" t="s">
        <v>962</v>
      </c>
      <c r="X4088" t="s">
        <v>963</v>
      </c>
      <c r="Y4088" t="s">
        <v>1103</v>
      </c>
      <c r="Z4088" t="s">
        <v>947</v>
      </c>
      <c r="AA4088">
        <v>2</v>
      </c>
      <c r="AB4088" t="s">
        <v>1250</v>
      </c>
      <c r="AC4088" t="s">
        <v>1248</v>
      </c>
      <c r="AD4088" t="s">
        <v>1249</v>
      </c>
      <c r="AE4088">
        <v>281</v>
      </c>
      <c r="AF4088" t="s">
        <v>1255</v>
      </c>
      <c r="AG4088" t="s">
        <v>1256</v>
      </c>
      <c r="AH4088" t="s">
        <v>1257</v>
      </c>
      <c r="AI4088" t="s">
        <v>1258</v>
      </c>
      <c r="AJ4088">
        <v>666</v>
      </c>
      <c r="AK4088" t="s">
        <v>1304</v>
      </c>
      <c r="AL4088" t="s">
        <v>1553</v>
      </c>
      <c r="AM4088" t="s">
        <v>1371</v>
      </c>
      <c r="AN4088" t="s">
        <v>1549</v>
      </c>
      <c r="AO4088" t="s">
        <v>1248</v>
      </c>
    </row>
    <row r="4089" spans="1:41" x14ac:dyDescent="0.35">
      <c r="A4089">
        <v>457</v>
      </c>
      <c r="B4089" t="s">
        <v>1010</v>
      </c>
      <c r="C4089" s="2">
        <v>30.93</v>
      </c>
      <c r="D4089" t="s">
        <v>944</v>
      </c>
      <c r="E4089" t="s">
        <v>1009</v>
      </c>
      <c r="F4089" t="s">
        <v>1005</v>
      </c>
      <c r="G4089" t="s">
        <v>947</v>
      </c>
      <c r="H4089" t="s">
        <v>948</v>
      </c>
      <c r="I4089" t="s">
        <v>265</v>
      </c>
      <c r="J4089" s="1">
        <v>43423</v>
      </c>
      <c r="K4089">
        <v>457</v>
      </c>
      <c r="L4089">
        <v>666</v>
      </c>
      <c r="M4089">
        <v>281</v>
      </c>
      <c r="N4089">
        <v>2</v>
      </c>
      <c r="O4089">
        <v>1</v>
      </c>
      <c r="P4089" s="2">
        <v>44.99</v>
      </c>
      <c r="Q4089" s="2">
        <v>44.99</v>
      </c>
      <c r="R4089" s="2">
        <v>30.93</v>
      </c>
      <c r="S4089">
        <v>457</v>
      </c>
      <c r="T4089" t="s">
        <v>1010</v>
      </c>
      <c r="U4089" s="2">
        <v>30.93</v>
      </c>
      <c r="V4089" t="s">
        <v>944</v>
      </c>
      <c r="W4089" t="s">
        <v>1009</v>
      </c>
      <c r="X4089" t="s">
        <v>1005</v>
      </c>
      <c r="Y4089" t="s">
        <v>947</v>
      </c>
      <c r="Z4089" t="s">
        <v>948</v>
      </c>
      <c r="AA4089">
        <v>2</v>
      </c>
      <c r="AB4089" t="s">
        <v>1250</v>
      </c>
      <c r="AC4089" t="s">
        <v>1248</v>
      </c>
      <c r="AD4089" t="s">
        <v>1249</v>
      </c>
      <c r="AE4089">
        <v>281</v>
      </c>
      <c r="AF4089" t="s">
        <v>1255</v>
      </c>
      <c r="AG4089" t="s">
        <v>1256</v>
      </c>
      <c r="AH4089" t="s">
        <v>1257</v>
      </c>
      <c r="AI4089" t="s">
        <v>1258</v>
      </c>
      <c r="AJ4089">
        <v>666</v>
      </c>
      <c r="AK4089" t="s">
        <v>1304</v>
      </c>
      <c r="AL4089" t="s">
        <v>1553</v>
      </c>
      <c r="AM4089" t="s">
        <v>1371</v>
      </c>
      <c r="AN4089" t="s">
        <v>1549</v>
      </c>
      <c r="AO4089" t="s">
        <v>1248</v>
      </c>
    </row>
    <row r="4090" spans="1:41" x14ac:dyDescent="0.35">
      <c r="A4090">
        <v>242</v>
      </c>
      <c r="B4090" t="s">
        <v>1059</v>
      </c>
      <c r="C4090" s="2">
        <v>722.26</v>
      </c>
      <c r="D4090" t="s">
        <v>1040</v>
      </c>
      <c r="E4090" t="s">
        <v>945</v>
      </c>
      <c r="F4090" t="s">
        <v>946</v>
      </c>
      <c r="G4090" t="s">
        <v>1041</v>
      </c>
      <c r="H4090" t="s">
        <v>948</v>
      </c>
      <c r="I4090" t="s">
        <v>265</v>
      </c>
      <c r="J4090" s="1">
        <v>43423</v>
      </c>
      <c r="K4090">
        <v>242</v>
      </c>
      <c r="L4090">
        <v>666</v>
      </c>
      <c r="M4090">
        <v>281</v>
      </c>
      <c r="N4090">
        <v>2</v>
      </c>
      <c r="O4090">
        <v>1</v>
      </c>
      <c r="P4090" s="2">
        <v>780.82</v>
      </c>
      <c r="Q4090" s="2">
        <v>780.82</v>
      </c>
      <c r="R4090" s="2">
        <v>722.26</v>
      </c>
      <c r="S4090">
        <v>242</v>
      </c>
      <c r="T4090" t="s">
        <v>1059</v>
      </c>
      <c r="U4090" s="2">
        <v>722.26</v>
      </c>
      <c r="V4090" t="s">
        <v>1040</v>
      </c>
      <c r="W4090" t="s">
        <v>945</v>
      </c>
      <c r="X4090" t="s">
        <v>946</v>
      </c>
      <c r="Y4090" t="s">
        <v>1041</v>
      </c>
      <c r="Z4090" t="s">
        <v>948</v>
      </c>
      <c r="AA4090">
        <v>2</v>
      </c>
      <c r="AB4090" t="s">
        <v>1250</v>
      </c>
      <c r="AC4090" t="s">
        <v>1248</v>
      </c>
      <c r="AD4090" t="s">
        <v>1249</v>
      </c>
      <c r="AE4090">
        <v>281</v>
      </c>
      <c r="AF4090" t="s">
        <v>1255</v>
      </c>
      <c r="AG4090" t="s">
        <v>1256</v>
      </c>
      <c r="AH4090" t="s">
        <v>1257</v>
      </c>
      <c r="AI4090" t="s">
        <v>1258</v>
      </c>
      <c r="AJ4090">
        <v>666</v>
      </c>
      <c r="AK4090" t="s">
        <v>1304</v>
      </c>
      <c r="AL4090" t="s">
        <v>1553</v>
      </c>
      <c r="AM4090" t="s">
        <v>1371</v>
      </c>
      <c r="AN4090" t="s">
        <v>1549</v>
      </c>
      <c r="AO4090" t="s">
        <v>1248</v>
      </c>
    </row>
    <row r="4091" spans="1:41" x14ac:dyDescent="0.35">
      <c r="A4091">
        <v>407</v>
      </c>
      <c r="B4091" t="s">
        <v>1122</v>
      </c>
      <c r="C4091" s="2">
        <v>48.55</v>
      </c>
      <c r="D4091" t="s">
        <v>1109</v>
      </c>
      <c r="E4091" t="s">
        <v>1118</v>
      </c>
      <c r="F4091" t="s">
        <v>946</v>
      </c>
      <c r="G4091" t="s">
        <v>1111</v>
      </c>
      <c r="H4091" t="s">
        <v>947</v>
      </c>
      <c r="I4091" t="s">
        <v>265</v>
      </c>
      <c r="J4091" s="1">
        <v>43423</v>
      </c>
      <c r="K4091">
        <v>407</v>
      </c>
      <c r="L4091">
        <v>666</v>
      </c>
      <c r="M4091">
        <v>281</v>
      </c>
      <c r="N4091">
        <v>2</v>
      </c>
      <c r="O4091">
        <v>1</v>
      </c>
      <c r="P4091" s="2">
        <v>65.599999999999994</v>
      </c>
      <c r="Q4091" s="2">
        <v>65.599999999999994</v>
      </c>
      <c r="R4091" s="2">
        <v>48.55</v>
      </c>
      <c r="S4091">
        <v>407</v>
      </c>
      <c r="T4091" t="s">
        <v>1122</v>
      </c>
      <c r="U4091" s="2">
        <v>48.55</v>
      </c>
      <c r="V4091" t="s">
        <v>1109</v>
      </c>
      <c r="W4091" t="s">
        <v>1118</v>
      </c>
      <c r="X4091" t="s">
        <v>946</v>
      </c>
      <c r="Y4091" t="s">
        <v>1111</v>
      </c>
      <c r="Z4091" t="s">
        <v>947</v>
      </c>
      <c r="AA4091">
        <v>2</v>
      </c>
      <c r="AB4091" t="s">
        <v>1250</v>
      </c>
      <c r="AC4091" t="s">
        <v>1248</v>
      </c>
      <c r="AD4091" t="s">
        <v>1249</v>
      </c>
      <c r="AE4091">
        <v>281</v>
      </c>
      <c r="AF4091" t="s">
        <v>1255</v>
      </c>
      <c r="AG4091" t="s">
        <v>1256</v>
      </c>
      <c r="AH4091" t="s">
        <v>1257</v>
      </c>
      <c r="AI4091" t="s">
        <v>1258</v>
      </c>
      <c r="AJ4091">
        <v>666</v>
      </c>
      <c r="AK4091" t="s">
        <v>1304</v>
      </c>
      <c r="AL4091" t="s">
        <v>1553</v>
      </c>
      <c r="AM4091" t="s">
        <v>1371</v>
      </c>
      <c r="AN4091" t="s">
        <v>1549</v>
      </c>
      <c r="AO4091" t="s">
        <v>1248</v>
      </c>
    </row>
    <row r="4092" spans="1:41" x14ac:dyDescent="0.35">
      <c r="A4092">
        <v>369</v>
      </c>
      <c r="B4092" t="s">
        <v>1098</v>
      </c>
      <c r="C4092" s="2">
        <v>1518.79</v>
      </c>
      <c r="D4092" t="s">
        <v>1040</v>
      </c>
      <c r="E4092" t="s">
        <v>962</v>
      </c>
      <c r="F4092" t="s">
        <v>963</v>
      </c>
      <c r="G4092" t="s">
        <v>1041</v>
      </c>
      <c r="H4092" t="s">
        <v>948</v>
      </c>
      <c r="I4092" t="s">
        <v>265</v>
      </c>
      <c r="J4092" s="1">
        <v>43423</v>
      </c>
      <c r="K4092">
        <v>369</v>
      </c>
      <c r="L4092">
        <v>666</v>
      </c>
      <c r="M4092">
        <v>281</v>
      </c>
      <c r="N4092">
        <v>2</v>
      </c>
      <c r="O4092">
        <v>1</v>
      </c>
      <c r="P4092" s="2">
        <v>1466.01</v>
      </c>
      <c r="Q4092" s="2">
        <v>1466.01</v>
      </c>
      <c r="R4092" s="2">
        <v>1518.79</v>
      </c>
      <c r="S4092">
        <v>369</v>
      </c>
      <c r="T4092" t="s">
        <v>1098</v>
      </c>
      <c r="U4092" s="2">
        <v>1518.79</v>
      </c>
      <c r="V4092" t="s">
        <v>1040</v>
      </c>
      <c r="W4092" t="s">
        <v>962</v>
      </c>
      <c r="X4092" t="s">
        <v>963</v>
      </c>
      <c r="Y4092" t="s">
        <v>1041</v>
      </c>
      <c r="Z4092" t="s">
        <v>948</v>
      </c>
      <c r="AA4092">
        <v>2</v>
      </c>
      <c r="AB4092" t="s">
        <v>1250</v>
      </c>
      <c r="AC4092" t="s">
        <v>1248</v>
      </c>
      <c r="AD4092" t="s">
        <v>1249</v>
      </c>
      <c r="AE4092">
        <v>281</v>
      </c>
      <c r="AF4092" t="s">
        <v>1255</v>
      </c>
      <c r="AG4092" t="s">
        <v>1256</v>
      </c>
      <c r="AH4092" t="s">
        <v>1257</v>
      </c>
      <c r="AI4092" t="s">
        <v>1258</v>
      </c>
      <c r="AJ4092">
        <v>666</v>
      </c>
      <c r="AK4092" t="s">
        <v>1304</v>
      </c>
      <c r="AL4092" t="s">
        <v>1553</v>
      </c>
      <c r="AM4092" t="s">
        <v>1371</v>
      </c>
      <c r="AN4092" t="s">
        <v>1549</v>
      </c>
      <c r="AO4092" t="s">
        <v>1248</v>
      </c>
    </row>
    <row r="4093" spans="1:41" x14ac:dyDescent="0.35">
      <c r="A4093">
        <v>435</v>
      </c>
      <c r="B4093" t="s">
        <v>1126</v>
      </c>
      <c r="C4093" s="2">
        <v>300.12</v>
      </c>
      <c r="D4093" t="s">
        <v>1102</v>
      </c>
      <c r="E4093" t="s">
        <v>945</v>
      </c>
      <c r="F4093" t="s">
        <v>946</v>
      </c>
      <c r="G4093" t="s">
        <v>1103</v>
      </c>
      <c r="H4093" t="s">
        <v>947</v>
      </c>
      <c r="I4093" t="s">
        <v>265</v>
      </c>
      <c r="J4093" s="1">
        <v>43423</v>
      </c>
      <c r="K4093">
        <v>435</v>
      </c>
      <c r="L4093">
        <v>666</v>
      </c>
      <c r="M4093">
        <v>281</v>
      </c>
      <c r="N4093">
        <v>2</v>
      </c>
      <c r="O4093">
        <v>1</v>
      </c>
      <c r="P4093" s="2">
        <v>324.45</v>
      </c>
      <c r="Q4093" s="2">
        <v>324.45</v>
      </c>
      <c r="R4093" s="2">
        <v>300.12</v>
      </c>
      <c r="S4093">
        <v>435</v>
      </c>
      <c r="T4093" t="s">
        <v>1126</v>
      </c>
      <c r="U4093" s="2">
        <v>300.12</v>
      </c>
      <c r="V4093" t="s">
        <v>1102</v>
      </c>
      <c r="W4093" t="s">
        <v>945</v>
      </c>
      <c r="X4093" t="s">
        <v>946</v>
      </c>
      <c r="Y4093" t="s">
        <v>1103</v>
      </c>
      <c r="Z4093" t="s">
        <v>947</v>
      </c>
      <c r="AA4093">
        <v>2</v>
      </c>
      <c r="AB4093" t="s">
        <v>1250</v>
      </c>
      <c r="AC4093" t="s">
        <v>1248</v>
      </c>
      <c r="AD4093" t="s">
        <v>1249</v>
      </c>
      <c r="AE4093">
        <v>281</v>
      </c>
      <c r="AF4093" t="s">
        <v>1255</v>
      </c>
      <c r="AG4093" t="s">
        <v>1256</v>
      </c>
      <c r="AH4093" t="s">
        <v>1257</v>
      </c>
      <c r="AI4093" t="s">
        <v>1258</v>
      </c>
      <c r="AJ4093">
        <v>666</v>
      </c>
      <c r="AK4093" t="s">
        <v>1304</v>
      </c>
      <c r="AL4093" t="s">
        <v>1553</v>
      </c>
      <c r="AM4093" t="s">
        <v>1371</v>
      </c>
      <c r="AN4093" t="s">
        <v>1549</v>
      </c>
      <c r="AO4093" t="s">
        <v>1248</v>
      </c>
    </row>
    <row r="4094" spans="1:41" x14ac:dyDescent="0.35">
      <c r="A4094">
        <v>370</v>
      </c>
      <c r="B4094" t="s">
        <v>1099</v>
      </c>
      <c r="C4094" s="2">
        <v>1518.79</v>
      </c>
      <c r="D4094" t="s">
        <v>1040</v>
      </c>
      <c r="E4094" t="s">
        <v>962</v>
      </c>
      <c r="F4094" t="s">
        <v>963</v>
      </c>
      <c r="G4094" t="s">
        <v>1041</v>
      </c>
      <c r="H4094" t="s">
        <v>948</v>
      </c>
      <c r="I4094" t="s">
        <v>266</v>
      </c>
      <c r="J4094" s="1">
        <v>43430</v>
      </c>
      <c r="K4094">
        <v>370</v>
      </c>
      <c r="L4094">
        <v>432</v>
      </c>
      <c r="M4094">
        <v>281</v>
      </c>
      <c r="N4094">
        <v>2</v>
      </c>
      <c r="O4094">
        <v>1</v>
      </c>
      <c r="P4094" s="2">
        <v>1466.01</v>
      </c>
      <c r="Q4094" s="2">
        <v>1466.01</v>
      </c>
      <c r="R4094" s="2">
        <v>1518.79</v>
      </c>
      <c r="S4094">
        <v>370</v>
      </c>
      <c r="T4094" t="s">
        <v>1099</v>
      </c>
      <c r="U4094" s="2">
        <v>1518.79</v>
      </c>
      <c r="V4094" t="s">
        <v>1040</v>
      </c>
      <c r="W4094" t="s">
        <v>962</v>
      </c>
      <c r="X4094" t="s">
        <v>963</v>
      </c>
      <c r="Y4094" t="s">
        <v>1041</v>
      </c>
      <c r="Z4094" t="s">
        <v>948</v>
      </c>
      <c r="AA4094">
        <v>2</v>
      </c>
      <c r="AB4094" t="s">
        <v>1250</v>
      </c>
      <c r="AC4094" t="s">
        <v>1248</v>
      </c>
      <c r="AD4094" t="s">
        <v>1249</v>
      </c>
      <c r="AE4094">
        <v>281</v>
      </c>
      <c r="AF4094" t="s">
        <v>1255</v>
      </c>
      <c r="AG4094" t="s">
        <v>1256</v>
      </c>
      <c r="AH4094" t="s">
        <v>1257</v>
      </c>
      <c r="AI4094" t="s">
        <v>1258</v>
      </c>
      <c r="AJ4094">
        <v>432</v>
      </c>
      <c r="AK4094" t="s">
        <v>1304</v>
      </c>
      <c r="AL4094" t="s">
        <v>1410</v>
      </c>
      <c r="AM4094" t="s">
        <v>1409</v>
      </c>
      <c r="AN4094" t="s">
        <v>1405</v>
      </c>
      <c r="AO4094" t="s">
        <v>1248</v>
      </c>
    </row>
    <row r="4095" spans="1:41" x14ac:dyDescent="0.35">
      <c r="A4095">
        <v>439</v>
      </c>
      <c r="B4095" t="s">
        <v>1001</v>
      </c>
      <c r="C4095" s="2">
        <v>868.63</v>
      </c>
      <c r="D4095" t="s">
        <v>944</v>
      </c>
      <c r="E4095" t="s">
        <v>945</v>
      </c>
      <c r="F4095" t="s">
        <v>946</v>
      </c>
      <c r="G4095" t="s">
        <v>947</v>
      </c>
      <c r="H4095" t="s">
        <v>948</v>
      </c>
      <c r="I4095" t="s">
        <v>266</v>
      </c>
      <c r="J4095" s="1">
        <v>43430</v>
      </c>
      <c r="K4095">
        <v>439</v>
      </c>
      <c r="L4095">
        <v>432</v>
      </c>
      <c r="M4095">
        <v>281</v>
      </c>
      <c r="N4095">
        <v>2</v>
      </c>
      <c r="O4095">
        <v>1</v>
      </c>
      <c r="P4095" s="2">
        <v>780.82</v>
      </c>
      <c r="Q4095" s="2">
        <v>780.82</v>
      </c>
      <c r="R4095" s="2">
        <v>722.26</v>
      </c>
      <c r="S4095">
        <v>439</v>
      </c>
      <c r="T4095" t="s">
        <v>1001</v>
      </c>
      <c r="U4095" s="2">
        <v>868.63</v>
      </c>
      <c r="V4095" t="s">
        <v>944</v>
      </c>
      <c r="W4095" t="s">
        <v>945</v>
      </c>
      <c r="X4095" t="s">
        <v>946</v>
      </c>
      <c r="Y4095" t="s">
        <v>947</v>
      </c>
      <c r="Z4095" t="s">
        <v>948</v>
      </c>
      <c r="AA4095">
        <v>2</v>
      </c>
      <c r="AB4095" t="s">
        <v>1250</v>
      </c>
      <c r="AC4095" t="s">
        <v>1248</v>
      </c>
      <c r="AD4095" t="s">
        <v>1249</v>
      </c>
      <c r="AE4095">
        <v>281</v>
      </c>
      <c r="AF4095" t="s">
        <v>1255</v>
      </c>
      <c r="AG4095" t="s">
        <v>1256</v>
      </c>
      <c r="AH4095" t="s">
        <v>1257</v>
      </c>
      <c r="AI4095" t="s">
        <v>1258</v>
      </c>
      <c r="AJ4095">
        <v>432</v>
      </c>
      <c r="AK4095" t="s">
        <v>1304</v>
      </c>
      <c r="AL4095" t="s">
        <v>1410</v>
      </c>
      <c r="AM4095" t="s">
        <v>1409</v>
      </c>
      <c r="AN4095" t="s">
        <v>1405</v>
      </c>
      <c r="AO4095" t="s">
        <v>1248</v>
      </c>
    </row>
    <row r="4096" spans="1:41" x14ac:dyDescent="0.35">
      <c r="A4096">
        <v>385</v>
      </c>
      <c r="B4096" t="s">
        <v>1105</v>
      </c>
      <c r="C4096" s="2">
        <v>605.65</v>
      </c>
      <c r="D4096" t="s">
        <v>1102</v>
      </c>
      <c r="E4096" t="s">
        <v>962</v>
      </c>
      <c r="F4096" t="s">
        <v>963</v>
      </c>
      <c r="G4096" t="s">
        <v>1103</v>
      </c>
      <c r="H4096" t="s">
        <v>947</v>
      </c>
      <c r="I4096" t="s">
        <v>266</v>
      </c>
      <c r="J4096" s="1">
        <v>43430</v>
      </c>
      <c r="K4096">
        <v>385</v>
      </c>
      <c r="L4096">
        <v>432</v>
      </c>
      <c r="M4096">
        <v>281</v>
      </c>
      <c r="N4096">
        <v>2</v>
      </c>
      <c r="O4096">
        <v>1</v>
      </c>
      <c r="P4096" s="2">
        <v>600.26</v>
      </c>
      <c r="Q4096" s="2">
        <v>600.26</v>
      </c>
      <c r="R4096" s="2">
        <v>605.65</v>
      </c>
      <c r="S4096">
        <v>385</v>
      </c>
      <c r="T4096" t="s">
        <v>1105</v>
      </c>
      <c r="U4096" s="2">
        <v>605.65</v>
      </c>
      <c r="V4096" t="s">
        <v>1102</v>
      </c>
      <c r="W4096" t="s">
        <v>962</v>
      </c>
      <c r="X4096" t="s">
        <v>963</v>
      </c>
      <c r="Y4096" t="s">
        <v>1103</v>
      </c>
      <c r="Z4096" t="s">
        <v>947</v>
      </c>
      <c r="AA4096">
        <v>2</v>
      </c>
      <c r="AB4096" t="s">
        <v>1250</v>
      </c>
      <c r="AC4096" t="s">
        <v>1248</v>
      </c>
      <c r="AD4096" t="s">
        <v>1249</v>
      </c>
      <c r="AE4096">
        <v>281</v>
      </c>
      <c r="AF4096" t="s">
        <v>1255</v>
      </c>
      <c r="AG4096" t="s">
        <v>1256</v>
      </c>
      <c r="AH4096" t="s">
        <v>1257</v>
      </c>
      <c r="AI4096" t="s">
        <v>1258</v>
      </c>
      <c r="AJ4096">
        <v>432</v>
      </c>
      <c r="AK4096" t="s">
        <v>1304</v>
      </c>
      <c r="AL4096" t="s">
        <v>1410</v>
      </c>
      <c r="AM4096" t="s">
        <v>1409</v>
      </c>
      <c r="AN4096" t="s">
        <v>1405</v>
      </c>
      <c r="AO4096" t="s">
        <v>1248</v>
      </c>
    </row>
    <row r="4097" spans="1:41" x14ac:dyDescent="0.35">
      <c r="A4097">
        <v>381</v>
      </c>
      <c r="B4097" t="s">
        <v>1101</v>
      </c>
      <c r="C4097" s="2">
        <v>605.65</v>
      </c>
      <c r="D4097" t="s">
        <v>1102</v>
      </c>
      <c r="E4097" t="s">
        <v>962</v>
      </c>
      <c r="F4097" t="s">
        <v>963</v>
      </c>
      <c r="G4097" t="s">
        <v>1103</v>
      </c>
      <c r="H4097" t="s">
        <v>947</v>
      </c>
      <c r="I4097" t="s">
        <v>266</v>
      </c>
      <c r="J4097" s="1">
        <v>43430</v>
      </c>
      <c r="K4097">
        <v>381</v>
      </c>
      <c r="L4097">
        <v>432</v>
      </c>
      <c r="M4097">
        <v>281</v>
      </c>
      <c r="N4097">
        <v>2</v>
      </c>
      <c r="O4097">
        <v>1</v>
      </c>
      <c r="P4097" s="2">
        <v>600.26</v>
      </c>
      <c r="Q4097" s="2">
        <v>600.26</v>
      </c>
      <c r="R4097" s="2">
        <v>605.65</v>
      </c>
      <c r="S4097">
        <v>381</v>
      </c>
      <c r="T4097" t="s">
        <v>1101</v>
      </c>
      <c r="U4097" s="2">
        <v>605.65</v>
      </c>
      <c r="V4097" t="s">
        <v>1102</v>
      </c>
      <c r="W4097" t="s">
        <v>962</v>
      </c>
      <c r="X4097" t="s">
        <v>963</v>
      </c>
      <c r="Y4097" t="s">
        <v>1103</v>
      </c>
      <c r="Z4097" t="s">
        <v>947</v>
      </c>
      <c r="AA4097">
        <v>2</v>
      </c>
      <c r="AB4097" t="s">
        <v>1250</v>
      </c>
      <c r="AC4097" t="s">
        <v>1248</v>
      </c>
      <c r="AD4097" t="s">
        <v>1249</v>
      </c>
      <c r="AE4097">
        <v>281</v>
      </c>
      <c r="AF4097" t="s">
        <v>1255</v>
      </c>
      <c r="AG4097" t="s">
        <v>1256</v>
      </c>
      <c r="AH4097" t="s">
        <v>1257</v>
      </c>
      <c r="AI4097" t="s">
        <v>1258</v>
      </c>
      <c r="AJ4097">
        <v>432</v>
      </c>
      <c r="AK4097" t="s">
        <v>1304</v>
      </c>
      <c r="AL4097" t="s">
        <v>1410</v>
      </c>
      <c r="AM4097" t="s">
        <v>1409</v>
      </c>
      <c r="AN4097" t="s">
        <v>1405</v>
      </c>
      <c r="AO4097" t="s">
        <v>1248</v>
      </c>
    </row>
    <row r="4098" spans="1:41" x14ac:dyDescent="0.35">
      <c r="A4098">
        <v>365</v>
      </c>
      <c r="B4098" t="s">
        <v>978</v>
      </c>
      <c r="C4098" s="2">
        <v>598.44000000000005</v>
      </c>
      <c r="D4098" t="s">
        <v>944</v>
      </c>
      <c r="E4098" t="s">
        <v>970</v>
      </c>
      <c r="F4098" t="s">
        <v>963</v>
      </c>
      <c r="G4098" t="s">
        <v>947</v>
      </c>
      <c r="H4098" t="s">
        <v>948</v>
      </c>
      <c r="I4098" t="s">
        <v>267</v>
      </c>
      <c r="J4098" s="1">
        <v>43430</v>
      </c>
      <c r="K4098">
        <v>365</v>
      </c>
      <c r="L4098">
        <v>642</v>
      </c>
      <c r="M4098">
        <v>281</v>
      </c>
      <c r="N4098">
        <v>2</v>
      </c>
      <c r="O4098">
        <v>1</v>
      </c>
      <c r="P4098" s="2">
        <v>647.99</v>
      </c>
      <c r="Q4098" s="2">
        <v>647.99</v>
      </c>
      <c r="R4098" s="2">
        <v>598.44000000000005</v>
      </c>
      <c r="S4098">
        <v>365</v>
      </c>
      <c r="T4098" t="s">
        <v>978</v>
      </c>
      <c r="U4098" s="2">
        <v>598.44000000000005</v>
      </c>
      <c r="V4098" t="s">
        <v>944</v>
      </c>
      <c r="W4098" t="s">
        <v>970</v>
      </c>
      <c r="X4098" t="s">
        <v>963</v>
      </c>
      <c r="Y4098" t="s">
        <v>947</v>
      </c>
      <c r="Z4098" t="s">
        <v>948</v>
      </c>
      <c r="AA4098">
        <v>2</v>
      </c>
      <c r="AB4098" t="s">
        <v>1250</v>
      </c>
      <c r="AC4098" t="s">
        <v>1248</v>
      </c>
      <c r="AD4098" t="s">
        <v>1249</v>
      </c>
      <c r="AE4098">
        <v>281</v>
      </c>
      <c r="AF4098" t="s">
        <v>1255</v>
      </c>
      <c r="AG4098" t="s">
        <v>1256</v>
      </c>
      <c r="AH4098" t="s">
        <v>1257</v>
      </c>
      <c r="AI4098" t="s">
        <v>1258</v>
      </c>
      <c r="AJ4098">
        <v>642</v>
      </c>
      <c r="AK4098" t="s">
        <v>1303</v>
      </c>
      <c r="AL4098" t="s">
        <v>1442</v>
      </c>
      <c r="AM4098" t="s">
        <v>1440</v>
      </c>
      <c r="AN4098" t="s">
        <v>1441</v>
      </c>
      <c r="AO4098" t="s">
        <v>1248</v>
      </c>
    </row>
    <row r="4099" spans="1:41" x14ac:dyDescent="0.35">
      <c r="A4099">
        <v>448</v>
      </c>
      <c r="B4099" t="s">
        <v>1129</v>
      </c>
      <c r="C4099" s="2">
        <v>8.25</v>
      </c>
      <c r="D4099" t="s">
        <v>1109</v>
      </c>
      <c r="E4099" t="s">
        <v>1130</v>
      </c>
      <c r="F4099" t="s">
        <v>951</v>
      </c>
      <c r="G4099" t="s">
        <v>1111</v>
      </c>
      <c r="H4099" t="s">
        <v>947</v>
      </c>
      <c r="I4099" t="s">
        <v>267</v>
      </c>
      <c r="J4099" s="1">
        <v>43430</v>
      </c>
      <c r="K4099">
        <v>448</v>
      </c>
      <c r="L4099">
        <v>642</v>
      </c>
      <c r="M4099">
        <v>281</v>
      </c>
      <c r="N4099">
        <v>2</v>
      </c>
      <c r="O4099">
        <v>1</v>
      </c>
      <c r="P4099" s="2">
        <v>11.99</v>
      </c>
      <c r="Q4099" s="2">
        <v>11.99</v>
      </c>
      <c r="R4099" s="2">
        <v>8.25</v>
      </c>
      <c r="S4099">
        <v>448</v>
      </c>
      <c r="T4099" t="s">
        <v>1129</v>
      </c>
      <c r="U4099" s="2">
        <v>8.25</v>
      </c>
      <c r="V4099" t="s">
        <v>1109</v>
      </c>
      <c r="W4099" t="s">
        <v>1130</v>
      </c>
      <c r="X4099" t="s">
        <v>951</v>
      </c>
      <c r="Y4099" t="s">
        <v>1111</v>
      </c>
      <c r="Z4099" t="s">
        <v>947</v>
      </c>
      <c r="AA4099">
        <v>2</v>
      </c>
      <c r="AB4099" t="s">
        <v>1250</v>
      </c>
      <c r="AC4099" t="s">
        <v>1248</v>
      </c>
      <c r="AD4099" t="s">
        <v>1249</v>
      </c>
      <c r="AE4099">
        <v>281</v>
      </c>
      <c r="AF4099" t="s">
        <v>1255</v>
      </c>
      <c r="AG4099" t="s">
        <v>1256</v>
      </c>
      <c r="AH4099" t="s">
        <v>1257</v>
      </c>
      <c r="AI4099" t="s">
        <v>1258</v>
      </c>
      <c r="AJ4099">
        <v>642</v>
      </c>
      <c r="AK4099" t="s">
        <v>1303</v>
      </c>
      <c r="AL4099" t="s">
        <v>1442</v>
      </c>
      <c r="AM4099" t="s">
        <v>1440</v>
      </c>
      <c r="AN4099" t="s">
        <v>1441</v>
      </c>
      <c r="AO4099" t="s">
        <v>1248</v>
      </c>
    </row>
    <row r="4100" spans="1:41" x14ac:dyDescent="0.35">
      <c r="A4100">
        <v>409</v>
      </c>
      <c r="B4100" t="s">
        <v>985</v>
      </c>
      <c r="C4100" s="2">
        <v>185.82</v>
      </c>
      <c r="D4100" t="s">
        <v>944</v>
      </c>
      <c r="E4100" t="s">
        <v>957</v>
      </c>
      <c r="F4100" t="s">
        <v>946</v>
      </c>
      <c r="G4100" t="s">
        <v>947</v>
      </c>
      <c r="H4100" t="s">
        <v>948</v>
      </c>
      <c r="I4100" t="s">
        <v>267</v>
      </c>
      <c r="J4100" s="1">
        <v>43430</v>
      </c>
      <c r="K4100">
        <v>409</v>
      </c>
      <c r="L4100">
        <v>642</v>
      </c>
      <c r="M4100">
        <v>281</v>
      </c>
      <c r="N4100">
        <v>2</v>
      </c>
      <c r="O4100">
        <v>1</v>
      </c>
      <c r="P4100" s="2">
        <v>209.26</v>
      </c>
      <c r="Q4100" s="2">
        <v>209.26</v>
      </c>
      <c r="R4100" s="2">
        <v>185.82</v>
      </c>
      <c r="S4100">
        <v>409</v>
      </c>
      <c r="T4100" t="s">
        <v>985</v>
      </c>
      <c r="U4100" s="2">
        <v>185.82</v>
      </c>
      <c r="V4100" t="s">
        <v>944</v>
      </c>
      <c r="W4100" t="s">
        <v>957</v>
      </c>
      <c r="X4100" t="s">
        <v>946</v>
      </c>
      <c r="Y4100" t="s">
        <v>947</v>
      </c>
      <c r="Z4100" t="s">
        <v>948</v>
      </c>
      <c r="AA4100">
        <v>2</v>
      </c>
      <c r="AB4100" t="s">
        <v>1250</v>
      </c>
      <c r="AC4100" t="s">
        <v>1248</v>
      </c>
      <c r="AD4100" t="s">
        <v>1249</v>
      </c>
      <c r="AE4100">
        <v>281</v>
      </c>
      <c r="AF4100" t="s">
        <v>1255</v>
      </c>
      <c r="AG4100" t="s">
        <v>1256</v>
      </c>
      <c r="AH4100" t="s">
        <v>1257</v>
      </c>
      <c r="AI4100" t="s">
        <v>1258</v>
      </c>
      <c r="AJ4100">
        <v>642</v>
      </c>
      <c r="AK4100" t="s">
        <v>1303</v>
      </c>
      <c r="AL4100" t="s">
        <v>1442</v>
      </c>
      <c r="AM4100" t="s">
        <v>1440</v>
      </c>
      <c r="AN4100" t="s">
        <v>1441</v>
      </c>
      <c r="AO4100" t="s">
        <v>1248</v>
      </c>
    </row>
    <row r="4101" spans="1:41" x14ac:dyDescent="0.35">
      <c r="A4101">
        <v>453</v>
      </c>
      <c r="B4101" t="s">
        <v>1006</v>
      </c>
      <c r="C4101" s="2">
        <v>24.75</v>
      </c>
      <c r="D4101" t="s">
        <v>944</v>
      </c>
      <c r="E4101" t="s">
        <v>1004</v>
      </c>
      <c r="F4101" t="s">
        <v>1005</v>
      </c>
      <c r="G4101" t="s">
        <v>947</v>
      </c>
      <c r="H4101" t="s">
        <v>948</v>
      </c>
      <c r="I4101" t="s">
        <v>267</v>
      </c>
      <c r="J4101" s="1">
        <v>43430</v>
      </c>
      <c r="K4101">
        <v>453</v>
      </c>
      <c r="L4101">
        <v>642</v>
      </c>
      <c r="M4101">
        <v>281</v>
      </c>
      <c r="N4101">
        <v>2</v>
      </c>
      <c r="O4101">
        <v>1</v>
      </c>
      <c r="P4101" s="2">
        <v>35.99</v>
      </c>
      <c r="Q4101" s="2">
        <v>35.99</v>
      </c>
      <c r="R4101" s="2">
        <v>24.75</v>
      </c>
      <c r="S4101">
        <v>453</v>
      </c>
      <c r="T4101" t="s">
        <v>1006</v>
      </c>
      <c r="U4101" s="2">
        <v>24.75</v>
      </c>
      <c r="V4101" t="s">
        <v>944</v>
      </c>
      <c r="W4101" t="s">
        <v>1004</v>
      </c>
      <c r="X4101" t="s">
        <v>1005</v>
      </c>
      <c r="Y4101" t="s">
        <v>947</v>
      </c>
      <c r="Z4101" t="s">
        <v>948</v>
      </c>
      <c r="AA4101">
        <v>2</v>
      </c>
      <c r="AB4101" t="s">
        <v>1250</v>
      </c>
      <c r="AC4101" t="s">
        <v>1248</v>
      </c>
      <c r="AD4101" t="s">
        <v>1249</v>
      </c>
      <c r="AE4101">
        <v>281</v>
      </c>
      <c r="AF4101" t="s">
        <v>1255</v>
      </c>
      <c r="AG4101" t="s">
        <v>1256</v>
      </c>
      <c r="AH4101" t="s">
        <v>1257</v>
      </c>
      <c r="AI4101" t="s">
        <v>1258</v>
      </c>
      <c r="AJ4101">
        <v>642</v>
      </c>
      <c r="AK4101" t="s">
        <v>1303</v>
      </c>
      <c r="AL4101" t="s">
        <v>1442</v>
      </c>
      <c r="AM4101" t="s">
        <v>1440</v>
      </c>
      <c r="AN4101" t="s">
        <v>1441</v>
      </c>
      <c r="AO4101" t="s">
        <v>1248</v>
      </c>
    </row>
    <row r="4102" spans="1:41" x14ac:dyDescent="0.35">
      <c r="A4102">
        <v>335</v>
      </c>
      <c r="B4102" t="s">
        <v>964</v>
      </c>
      <c r="C4102" s="2">
        <v>486.71</v>
      </c>
      <c r="D4102" t="s">
        <v>944</v>
      </c>
      <c r="E4102" t="s">
        <v>962</v>
      </c>
      <c r="F4102" t="s">
        <v>963</v>
      </c>
      <c r="G4102" t="s">
        <v>947</v>
      </c>
      <c r="H4102" t="s">
        <v>948</v>
      </c>
      <c r="I4102" t="s">
        <v>268</v>
      </c>
      <c r="J4102" s="1">
        <v>43431</v>
      </c>
      <c r="K4102">
        <v>335</v>
      </c>
      <c r="L4102">
        <v>108</v>
      </c>
      <c r="M4102">
        <v>281</v>
      </c>
      <c r="N4102">
        <v>2</v>
      </c>
      <c r="O4102">
        <v>1</v>
      </c>
      <c r="P4102" s="2">
        <v>469.79</v>
      </c>
      <c r="Q4102" s="2">
        <v>469.79</v>
      </c>
      <c r="R4102" s="2">
        <v>486.71</v>
      </c>
      <c r="S4102">
        <v>335</v>
      </c>
      <c r="T4102" t="s">
        <v>964</v>
      </c>
      <c r="U4102" s="2">
        <v>486.71</v>
      </c>
      <c r="V4102" t="s">
        <v>944</v>
      </c>
      <c r="W4102" t="s">
        <v>962</v>
      </c>
      <c r="X4102" t="s">
        <v>963</v>
      </c>
      <c r="Y4102" t="s">
        <v>947</v>
      </c>
      <c r="Z4102" t="s">
        <v>948</v>
      </c>
      <c r="AA4102">
        <v>2</v>
      </c>
      <c r="AB4102" t="s">
        <v>1250</v>
      </c>
      <c r="AC4102" t="s">
        <v>1248</v>
      </c>
      <c r="AD4102" t="s">
        <v>1249</v>
      </c>
      <c r="AE4102">
        <v>281</v>
      </c>
      <c r="AF4102" t="s">
        <v>1255</v>
      </c>
      <c r="AG4102" t="s">
        <v>1256</v>
      </c>
      <c r="AH4102" t="s">
        <v>1257</v>
      </c>
      <c r="AI4102" t="s">
        <v>1258</v>
      </c>
      <c r="AJ4102">
        <v>108</v>
      </c>
      <c r="AK4102" t="s">
        <v>1304</v>
      </c>
      <c r="AL4102" t="s">
        <v>1439</v>
      </c>
      <c r="AM4102" t="s">
        <v>1440</v>
      </c>
      <c r="AN4102" t="s">
        <v>1441</v>
      </c>
      <c r="AO4102" t="s">
        <v>1248</v>
      </c>
    </row>
    <row r="4103" spans="1:41" x14ac:dyDescent="0.35">
      <c r="A4103">
        <v>333</v>
      </c>
      <c r="B4103" t="s">
        <v>961</v>
      </c>
      <c r="C4103" s="2">
        <v>486.71</v>
      </c>
      <c r="D4103" t="s">
        <v>944</v>
      </c>
      <c r="E4103" t="s">
        <v>962</v>
      </c>
      <c r="F4103" t="s">
        <v>963</v>
      </c>
      <c r="G4103" t="s">
        <v>947</v>
      </c>
      <c r="H4103" t="s">
        <v>948</v>
      </c>
      <c r="I4103" t="s">
        <v>268</v>
      </c>
      <c r="J4103" s="1">
        <v>43431</v>
      </c>
      <c r="K4103">
        <v>333</v>
      </c>
      <c r="L4103">
        <v>108</v>
      </c>
      <c r="M4103">
        <v>281</v>
      </c>
      <c r="N4103">
        <v>2</v>
      </c>
      <c r="O4103">
        <v>1</v>
      </c>
      <c r="P4103" s="2">
        <v>469.79</v>
      </c>
      <c r="Q4103" s="2">
        <v>469.79</v>
      </c>
      <c r="R4103" s="2">
        <v>486.71</v>
      </c>
      <c r="S4103">
        <v>333</v>
      </c>
      <c r="T4103" t="s">
        <v>961</v>
      </c>
      <c r="U4103" s="2">
        <v>486.71</v>
      </c>
      <c r="V4103" t="s">
        <v>944</v>
      </c>
      <c r="W4103" t="s">
        <v>962</v>
      </c>
      <c r="X4103" t="s">
        <v>963</v>
      </c>
      <c r="Y4103" t="s">
        <v>947</v>
      </c>
      <c r="Z4103" t="s">
        <v>948</v>
      </c>
      <c r="AA4103">
        <v>2</v>
      </c>
      <c r="AB4103" t="s">
        <v>1250</v>
      </c>
      <c r="AC4103" t="s">
        <v>1248</v>
      </c>
      <c r="AD4103" t="s">
        <v>1249</v>
      </c>
      <c r="AE4103">
        <v>281</v>
      </c>
      <c r="AF4103" t="s">
        <v>1255</v>
      </c>
      <c r="AG4103" t="s">
        <v>1256</v>
      </c>
      <c r="AH4103" t="s">
        <v>1257</v>
      </c>
      <c r="AI4103" t="s">
        <v>1258</v>
      </c>
      <c r="AJ4103">
        <v>108</v>
      </c>
      <c r="AK4103" t="s">
        <v>1304</v>
      </c>
      <c r="AL4103" t="s">
        <v>1439</v>
      </c>
      <c r="AM4103" t="s">
        <v>1440</v>
      </c>
      <c r="AN4103" t="s">
        <v>1441</v>
      </c>
      <c r="AO4103" t="s">
        <v>1248</v>
      </c>
    </row>
    <row r="4104" spans="1:41" x14ac:dyDescent="0.35">
      <c r="A4104">
        <v>230</v>
      </c>
      <c r="B4104" t="s">
        <v>1055</v>
      </c>
      <c r="C4104" s="2">
        <v>29.08</v>
      </c>
      <c r="D4104" t="s">
        <v>1051</v>
      </c>
      <c r="E4104" t="s">
        <v>1054</v>
      </c>
      <c r="F4104" t="s">
        <v>1005</v>
      </c>
      <c r="G4104" t="s">
        <v>1053</v>
      </c>
      <c r="H4104" t="s">
        <v>947</v>
      </c>
      <c r="I4104" t="s">
        <v>268</v>
      </c>
      <c r="J4104" s="1">
        <v>43431</v>
      </c>
      <c r="K4104">
        <v>230</v>
      </c>
      <c r="L4104">
        <v>108</v>
      </c>
      <c r="M4104">
        <v>281</v>
      </c>
      <c r="N4104">
        <v>2</v>
      </c>
      <c r="O4104">
        <v>1</v>
      </c>
      <c r="P4104" s="2">
        <v>28.84</v>
      </c>
      <c r="Q4104" s="2">
        <v>28.84</v>
      </c>
      <c r="R4104" s="2">
        <v>29.08</v>
      </c>
      <c r="S4104">
        <v>230</v>
      </c>
      <c r="T4104" t="s">
        <v>1055</v>
      </c>
      <c r="U4104" s="2">
        <v>29.08</v>
      </c>
      <c r="V4104" t="s">
        <v>1051</v>
      </c>
      <c r="W4104" t="s">
        <v>1054</v>
      </c>
      <c r="X4104" t="s">
        <v>1005</v>
      </c>
      <c r="Y4104" t="s">
        <v>1053</v>
      </c>
      <c r="Z4104" t="s">
        <v>947</v>
      </c>
      <c r="AA4104">
        <v>2</v>
      </c>
      <c r="AB4104" t="s">
        <v>1250</v>
      </c>
      <c r="AC4104" t="s">
        <v>1248</v>
      </c>
      <c r="AD4104" t="s">
        <v>1249</v>
      </c>
      <c r="AE4104">
        <v>281</v>
      </c>
      <c r="AF4104" t="s">
        <v>1255</v>
      </c>
      <c r="AG4104" t="s">
        <v>1256</v>
      </c>
      <c r="AH4104" t="s">
        <v>1257</v>
      </c>
      <c r="AI4104" t="s">
        <v>1258</v>
      </c>
      <c r="AJ4104">
        <v>108</v>
      </c>
      <c r="AK4104" t="s">
        <v>1304</v>
      </c>
      <c r="AL4104" t="s">
        <v>1439</v>
      </c>
      <c r="AM4104" t="s">
        <v>1440</v>
      </c>
      <c r="AN4104" t="s">
        <v>1441</v>
      </c>
      <c r="AO4104" t="s">
        <v>1248</v>
      </c>
    </row>
    <row r="4105" spans="1:41" x14ac:dyDescent="0.35">
      <c r="A4105">
        <v>433</v>
      </c>
      <c r="B4105" t="s">
        <v>1125</v>
      </c>
      <c r="C4105" s="2">
        <v>300.12</v>
      </c>
      <c r="D4105" t="s">
        <v>1102</v>
      </c>
      <c r="E4105" t="s">
        <v>945</v>
      </c>
      <c r="F4105" t="s">
        <v>946</v>
      </c>
      <c r="G4105" t="s">
        <v>1103</v>
      </c>
      <c r="H4105" t="s">
        <v>947</v>
      </c>
      <c r="I4105" t="s">
        <v>268</v>
      </c>
      <c r="J4105" s="1">
        <v>43431</v>
      </c>
      <c r="K4105">
        <v>433</v>
      </c>
      <c r="L4105">
        <v>108</v>
      </c>
      <c r="M4105">
        <v>281</v>
      </c>
      <c r="N4105">
        <v>2</v>
      </c>
      <c r="O4105">
        <v>1</v>
      </c>
      <c r="P4105" s="2">
        <v>324.45</v>
      </c>
      <c r="Q4105" s="2">
        <v>324.45</v>
      </c>
      <c r="R4105" s="2">
        <v>300.12</v>
      </c>
      <c r="S4105">
        <v>433</v>
      </c>
      <c r="T4105" t="s">
        <v>1125</v>
      </c>
      <c r="U4105" s="2">
        <v>300.12</v>
      </c>
      <c r="V4105" t="s">
        <v>1102</v>
      </c>
      <c r="W4105" t="s">
        <v>945</v>
      </c>
      <c r="X4105" t="s">
        <v>946</v>
      </c>
      <c r="Y4105" t="s">
        <v>1103</v>
      </c>
      <c r="Z4105" t="s">
        <v>947</v>
      </c>
      <c r="AA4105">
        <v>2</v>
      </c>
      <c r="AB4105" t="s">
        <v>1250</v>
      </c>
      <c r="AC4105" t="s">
        <v>1248</v>
      </c>
      <c r="AD4105" t="s">
        <v>1249</v>
      </c>
      <c r="AE4105">
        <v>281</v>
      </c>
      <c r="AF4105" t="s">
        <v>1255</v>
      </c>
      <c r="AG4105" t="s">
        <v>1256</v>
      </c>
      <c r="AH4105" t="s">
        <v>1257</v>
      </c>
      <c r="AI4105" t="s">
        <v>1258</v>
      </c>
      <c r="AJ4105">
        <v>108</v>
      </c>
      <c r="AK4105" t="s">
        <v>1304</v>
      </c>
      <c r="AL4105" t="s">
        <v>1439</v>
      </c>
      <c r="AM4105" t="s">
        <v>1440</v>
      </c>
      <c r="AN4105" t="s">
        <v>1441</v>
      </c>
      <c r="AO4105" t="s">
        <v>1248</v>
      </c>
    </row>
    <row r="4106" spans="1:41" x14ac:dyDescent="0.35">
      <c r="A4106">
        <v>265</v>
      </c>
      <c r="B4106" t="s">
        <v>1062</v>
      </c>
      <c r="C4106" s="2">
        <v>187.16</v>
      </c>
      <c r="D4106" t="s">
        <v>1040</v>
      </c>
      <c r="E4106" t="s">
        <v>945</v>
      </c>
      <c r="F4106" t="s">
        <v>946</v>
      </c>
      <c r="G4106" t="s">
        <v>1041</v>
      </c>
      <c r="H4106" t="s">
        <v>948</v>
      </c>
      <c r="I4106" t="s">
        <v>268</v>
      </c>
      <c r="J4106" s="1">
        <v>43431</v>
      </c>
      <c r="K4106">
        <v>265</v>
      </c>
      <c r="L4106">
        <v>108</v>
      </c>
      <c r="M4106">
        <v>281</v>
      </c>
      <c r="N4106">
        <v>2</v>
      </c>
      <c r="O4106">
        <v>1</v>
      </c>
      <c r="P4106" s="2">
        <v>202.33</v>
      </c>
      <c r="Q4106" s="2">
        <v>202.33</v>
      </c>
      <c r="R4106" s="2">
        <v>187.16</v>
      </c>
      <c r="S4106">
        <v>265</v>
      </c>
      <c r="T4106" t="s">
        <v>1062</v>
      </c>
      <c r="U4106" s="2">
        <v>187.16</v>
      </c>
      <c r="V4106" t="s">
        <v>1040</v>
      </c>
      <c r="W4106" t="s">
        <v>945</v>
      </c>
      <c r="X4106" t="s">
        <v>946</v>
      </c>
      <c r="Y4106" t="s">
        <v>1041</v>
      </c>
      <c r="Z4106" t="s">
        <v>948</v>
      </c>
      <c r="AA4106">
        <v>2</v>
      </c>
      <c r="AB4106" t="s">
        <v>1250</v>
      </c>
      <c r="AC4106" t="s">
        <v>1248</v>
      </c>
      <c r="AD4106" t="s">
        <v>1249</v>
      </c>
      <c r="AE4106">
        <v>281</v>
      </c>
      <c r="AF4106" t="s">
        <v>1255</v>
      </c>
      <c r="AG4106" t="s">
        <v>1256</v>
      </c>
      <c r="AH4106" t="s">
        <v>1257</v>
      </c>
      <c r="AI4106" t="s">
        <v>1258</v>
      </c>
      <c r="AJ4106">
        <v>108</v>
      </c>
      <c r="AK4106" t="s">
        <v>1304</v>
      </c>
      <c r="AL4106" t="s">
        <v>1439</v>
      </c>
      <c r="AM4106" t="s">
        <v>1440</v>
      </c>
      <c r="AN4106" t="s">
        <v>1441</v>
      </c>
      <c r="AO4106" t="s">
        <v>1248</v>
      </c>
    </row>
    <row r="4107" spans="1:41" x14ac:dyDescent="0.35">
      <c r="A4107">
        <v>271</v>
      </c>
      <c r="B4107" t="s">
        <v>1064</v>
      </c>
      <c r="C4107" s="2">
        <v>187.16</v>
      </c>
      <c r="D4107" t="s">
        <v>1040</v>
      </c>
      <c r="E4107" t="s">
        <v>945</v>
      </c>
      <c r="F4107" t="s">
        <v>946</v>
      </c>
      <c r="G4107" t="s">
        <v>1041</v>
      </c>
      <c r="H4107" t="s">
        <v>948</v>
      </c>
      <c r="I4107" t="s">
        <v>268</v>
      </c>
      <c r="J4107" s="1">
        <v>43431</v>
      </c>
      <c r="K4107">
        <v>271</v>
      </c>
      <c r="L4107">
        <v>108</v>
      </c>
      <c r="M4107">
        <v>281</v>
      </c>
      <c r="N4107">
        <v>2</v>
      </c>
      <c r="O4107">
        <v>1</v>
      </c>
      <c r="P4107" s="2">
        <v>202.33</v>
      </c>
      <c r="Q4107" s="2">
        <v>202.33</v>
      </c>
      <c r="R4107" s="2">
        <v>187.16</v>
      </c>
      <c r="S4107">
        <v>271</v>
      </c>
      <c r="T4107" t="s">
        <v>1064</v>
      </c>
      <c r="U4107" s="2">
        <v>187.16</v>
      </c>
      <c r="V4107" t="s">
        <v>1040</v>
      </c>
      <c r="W4107" t="s">
        <v>945</v>
      </c>
      <c r="X4107" t="s">
        <v>946</v>
      </c>
      <c r="Y4107" t="s">
        <v>1041</v>
      </c>
      <c r="Z4107" t="s">
        <v>948</v>
      </c>
      <c r="AA4107">
        <v>2</v>
      </c>
      <c r="AB4107" t="s">
        <v>1250</v>
      </c>
      <c r="AC4107" t="s">
        <v>1248</v>
      </c>
      <c r="AD4107" t="s">
        <v>1249</v>
      </c>
      <c r="AE4107">
        <v>281</v>
      </c>
      <c r="AF4107" t="s">
        <v>1255</v>
      </c>
      <c r="AG4107" t="s">
        <v>1256</v>
      </c>
      <c r="AH4107" t="s">
        <v>1257</v>
      </c>
      <c r="AI4107" t="s">
        <v>1258</v>
      </c>
      <c r="AJ4107">
        <v>108</v>
      </c>
      <c r="AK4107" t="s">
        <v>1304</v>
      </c>
      <c r="AL4107" t="s">
        <v>1439</v>
      </c>
      <c r="AM4107" t="s">
        <v>1440</v>
      </c>
      <c r="AN4107" t="s">
        <v>1441</v>
      </c>
      <c r="AO4107" t="s">
        <v>1248</v>
      </c>
    </row>
    <row r="4108" spans="1:41" x14ac:dyDescent="0.35">
      <c r="A4108">
        <v>263</v>
      </c>
      <c r="B4108" t="s">
        <v>1061</v>
      </c>
      <c r="C4108" s="2">
        <v>187.16</v>
      </c>
      <c r="D4108" t="s">
        <v>1040</v>
      </c>
      <c r="E4108" t="s">
        <v>945</v>
      </c>
      <c r="F4108" t="s">
        <v>946</v>
      </c>
      <c r="G4108" t="s">
        <v>1041</v>
      </c>
      <c r="H4108" t="s">
        <v>948</v>
      </c>
      <c r="I4108" t="s">
        <v>268</v>
      </c>
      <c r="J4108" s="1">
        <v>43431</v>
      </c>
      <c r="K4108">
        <v>263</v>
      </c>
      <c r="L4108">
        <v>108</v>
      </c>
      <c r="M4108">
        <v>281</v>
      </c>
      <c r="N4108">
        <v>2</v>
      </c>
      <c r="O4108">
        <v>1</v>
      </c>
      <c r="P4108" s="2">
        <v>202.33</v>
      </c>
      <c r="Q4108" s="2">
        <v>202.33</v>
      </c>
      <c r="R4108" s="2">
        <v>187.16</v>
      </c>
      <c r="S4108">
        <v>263</v>
      </c>
      <c r="T4108" t="s">
        <v>1061</v>
      </c>
      <c r="U4108" s="2">
        <v>187.16</v>
      </c>
      <c r="V4108" t="s">
        <v>1040</v>
      </c>
      <c r="W4108" t="s">
        <v>945</v>
      </c>
      <c r="X4108" t="s">
        <v>946</v>
      </c>
      <c r="Y4108" t="s">
        <v>1041</v>
      </c>
      <c r="Z4108" t="s">
        <v>948</v>
      </c>
      <c r="AA4108">
        <v>2</v>
      </c>
      <c r="AB4108" t="s">
        <v>1250</v>
      </c>
      <c r="AC4108" t="s">
        <v>1248</v>
      </c>
      <c r="AD4108" t="s">
        <v>1249</v>
      </c>
      <c r="AE4108">
        <v>281</v>
      </c>
      <c r="AF4108" t="s">
        <v>1255</v>
      </c>
      <c r="AG4108" t="s">
        <v>1256</v>
      </c>
      <c r="AH4108" t="s">
        <v>1257</v>
      </c>
      <c r="AI4108" t="s">
        <v>1258</v>
      </c>
      <c r="AJ4108">
        <v>108</v>
      </c>
      <c r="AK4108" t="s">
        <v>1304</v>
      </c>
      <c r="AL4108" t="s">
        <v>1439</v>
      </c>
      <c r="AM4108" t="s">
        <v>1440</v>
      </c>
      <c r="AN4108" t="s">
        <v>1441</v>
      </c>
      <c r="AO4108" t="s">
        <v>1248</v>
      </c>
    </row>
    <row r="4109" spans="1:41" x14ac:dyDescent="0.35">
      <c r="A4109">
        <v>333</v>
      </c>
      <c r="B4109" t="s">
        <v>961</v>
      </c>
      <c r="C4109" s="2">
        <v>486.71</v>
      </c>
      <c r="D4109" t="s">
        <v>944</v>
      </c>
      <c r="E4109" t="s">
        <v>962</v>
      </c>
      <c r="F4109" t="s">
        <v>963</v>
      </c>
      <c r="G4109" t="s">
        <v>947</v>
      </c>
      <c r="H4109" t="s">
        <v>948</v>
      </c>
      <c r="I4109" t="s">
        <v>269</v>
      </c>
      <c r="J4109" s="1">
        <v>43436</v>
      </c>
      <c r="K4109">
        <v>333</v>
      </c>
      <c r="L4109">
        <v>216</v>
      </c>
      <c r="M4109">
        <v>281</v>
      </c>
      <c r="N4109">
        <v>2</v>
      </c>
      <c r="O4109">
        <v>1</v>
      </c>
      <c r="P4109" s="2">
        <v>469.79</v>
      </c>
      <c r="Q4109" s="2">
        <v>469.79</v>
      </c>
      <c r="R4109" s="2">
        <v>486.71</v>
      </c>
      <c r="S4109">
        <v>333</v>
      </c>
      <c r="T4109" t="s">
        <v>961</v>
      </c>
      <c r="U4109" s="2">
        <v>486.71</v>
      </c>
      <c r="V4109" t="s">
        <v>944</v>
      </c>
      <c r="W4109" t="s">
        <v>962</v>
      </c>
      <c r="X4109" t="s">
        <v>963</v>
      </c>
      <c r="Y4109" t="s">
        <v>947</v>
      </c>
      <c r="Z4109" t="s">
        <v>948</v>
      </c>
      <c r="AA4109">
        <v>2</v>
      </c>
      <c r="AB4109" t="s">
        <v>1250</v>
      </c>
      <c r="AC4109" t="s">
        <v>1248</v>
      </c>
      <c r="AD4109" t="s">
        <v>1249</v>
      </c>
      <c r="AE4109">
        <v>281</v>
      </c>
      <c r="AF4109" t="s">
        <v>1255</v>
      </c>
      <c r="AG4109" t="s">
        <v>1256</v>
      </c>
      <c r="AH4109" t="s">
        <v>1257</v>
      </c>
      <c r="AI4109" t="s">
        <v>1258</v>
      </c>
      <c r="AJ4109">
        <v>216</v>
      </c>
      <c r="AK4109" t="s">
        <v>1302</v>
      </c>
      <c r="AL4109" t="s">
        <v>1323</v>
      </c>
      <c r="AM4109" t="s">
        <v>1324</v>
      </c>
      <c r="AN4109" t="s">
        <v>1315</v>
      </c>
      <c r="AO4109" t="s">
        <v>1248</v>
      </c>
    </row>
    <row r="4110" spans="1:41" x14ac:dyDescent="0.35">
      <c r="A4110">
        <v>429</v>
      </c>
      <c r="B4110" t="s">
        <v>1124</v>
      </c>
      <c r="C4110" s="2">
        <v>300.12</v>
      </c>
      <c r="D4110" t="s">
        <v>1102</v>
      </c>
      <c r="E4110" t="s">
        <v>945</v>
      </c>
      <c r="F4110" t="s">
        <v>946</v>
      </c>
      <c r="G4110" t="s">
        <v>1103</v>
      </c>
      <c r="H4110" t="s">
        <v>947</v>
      </c>
      <c r="I4110" t="s">
        <v>270</v>
      </c>
      <c r="J4110" s="1">
        <v>43450</v>
      </c>
      <c r="K4110">
        <v>429</v>
      </c>
      <c r="L4110">
        <v>72</v>
      </c>
      <c r="M4110">
        <v>281</v>
      </c>
      <c r="N4110">
        <v>2</v>
      </c>
      <c r="O4110">
        <v>1</v>
      </c>
      <c r="P4110" s="2">
        <v>324.45</v>
      </c>
      <c r="Q4110" s="2">
        <v>324.45</v>
      </c>
      <c r="R4110" s="2">
        <v>300.12</v>
      </c>
      <c r="S4110">
        <v>429</v>
      </c>
      <c r="T4110" t="s">
        <v>1124</v>
      </c>
      <c r="U4110" s="2">
        <v>300.12</v>
      </c>
      <c r="V4110" t="s">
        <v>1102</v>
      </c>
      <c r="W4110" t="s">
        <v>945</v>
      </c>
      <c r="X4110" t="s">
        <v>946</v>
      </c>
      <c r="Y4110" t="s">
        <v>1103</v>
      </c>
      <c r="Z4110" t="s">
        <v>947</v>
      </c>
      <c r="AA4110">
        <v>2</v>
      </c>
      <c r="AB4110" t="s">
        <v>1250</v>
      </c>
      <c r="AC4110" t="s">
        <v>1248</v>
      </c>
      <c r="AD4110" t="s">
        <v>1249</v>
      </c>
      <c r="AE4110">
        <v>281</v>
      </c>
      <c r="AF4110" t="s">
        <v>1255</v>
      </c>
      <c r="AG4110" t="s">
        <v>1256</v>
      </c>
      <c r="AH4110" t="s">
        <v>1257</v>
      </c>
      <c r="AI4110" t="s">
        <v>1258</v>
      </c>
      <c r="AJ4110">
        <v>72</v>
      </c>
      <c r="AK4110" t="s">
        <v>1304</v>
      </c>
      <c r="AL4110" t="s">
        <v>1526</v>
      </c>
      <c r="AM4110" t="s">
        <v>1527</v>
      </c>
      <c r="AN4110" t="s">
        <v>1525</v>
      </c>
      <c r="AO4110" t="s">
        <v>1248</v>
      </c>
    </row>
    <row r="4111" spans="1:41" x14ac:dyDescent="0.35">
      <c r="A4111">
        <v>462</v>
      </c>
      <c r="B4111" t="s">
        <v>1012</v>
      </c>
      <c r="C4111" s="2">
        <v>9.7100000000000009</v>
      </c>
      <c r="D4111" t="s">
        <v>944</v>
      </c>
      <c r="E4111" t="s">
        <v>1013</v>
      </c>
      <c r="F4111" t="s">
        <v>1005</v>
      </c>
      <c r="G4111" t="s">
        <v>947</v>
      </c>
      <c r="H4111" t="s">
        <v>948</v>
      </c>
      <c r="I4111" t="s">
        <v>270</v>
      </c>
      <c r="J4111" s="1">
        <v>43450</v>
      </c>
      <c r="K4111">
        <v>462</v>
      </c>
      <c r="L4111">
        <v>72</v>
      </c>
      <c r="M4111">
        <v>281</v>
      </c>
      <c r="N4111">
        <v>2</v>
      </c>
      <c r="O4111">
        <v>1</v>
      </c>
      <c r="P4111" s="2">
        <v>14.13</v>
      </c>
      <c r="Q4111" s="2">
        <v>14.13</v>
      </c>
      <c r="R4111" s="2">
        <v>9.7100000000000009</v>
      </c>
      <c r="S4111">
        <v>462</v>
      </c>
      <c r="T4111" t="s">
        <v>1012</v>
      </c>
      <c r="U4111" s="2">
        <v>9.7100000000000009</v>
      </c>
      <c r="V4111" t="s">
        <v>944</v>
      </c>
      <c r="W4111" t="s">
        <v>1013</v>
      </c>
      <c r="X4111" t="s">
        <v>1005</v>
      </c>
      <c r="Y4111" t="s">
        <v>947</v>
      </c>
      <c r="Z4111" t="s">
        <v>948</v>
      </c>
      <c r="AA4111">
        <v>2</v>
      </c>
      <c r="AB4111" t="s">
        <v>1250</v>
      </c>
      <c r="AC4111" t="s">
        <v>1248</v>
      </c>
      <c r="AD4111" t="s">
        <v>1249</v>
      </c>
      <c r="AE4111">
        <v>281</v>
      </c>
      <c r="AF4111" t="s">
        <v>1255</v>
      </c>
      <c r="AG4111" t="s">
        <v>1256</v>
      </c>
      <c r="AH4111" t="s">
        <v>1257</v>
      </c>
      <c r="AI4111" t="s">
        <v>1258</v>
      </c>
      <c r="AJ4111">
        <v>72</v>
      </c>
      <c r="AK4111" t="s">
        <v>1304</v>
      </c>
      <c r="AL4111" t="s">
        <v>1526</v>
      </c>
      <c r="AM4111" t="s">
        <v>1527</v>
      </c>
      <c r="AN4111" t="s">
        <v>1525</v>
      </c>
      <c r="AO4111" t="s">
        <v>1248</v>
      </c>
    </row>
    <row r="4112" spans="1:41" x14ac:dyDescent="0.35">
      <c r="A4112">
        <v>454</v>
      </c>
      <c r="B4112" t="s">
        <v>1007</v>
      </c>
      <c r="C4112" s="2">
        <v>24.75</v>
      </c>
      <c r="D4112" t="s">
        <v>944</v>
      </c>
      <c r="E4112" t="s">
        <v>1004</v>
      </c>
      <c r="F4112" t="s">
        <v>1005</v>
      </c>
      <c r="G4112" t="s">
        <v>947</v>
      </c>
      <c r="H4112" t="s">
        <v>948</v>
      </c>
      <c r="I4112" t="s">
        <v>270</v>
      </c>
      <c r="J4112" s="1">
        <v>43450</v>
      </c>
      <c r="K4112">
        <v>454</v>
      </c>
      <c r="L4112">
        <v>72</v>
      </c>
      <c r="M4112">
        <v>281</v>
      </c>
      <c r="N4112">
        <v>2</v>
      </c>
      <c r="O4112">
        <v>1</v>
      </c>
      <c r="P4112" s="2">
        <v>35.99</v>
      </c>
      <c r="Q4112" s="2">
        <v>35.99</v>
      </c>
      <c r="R4112" s="2">
        <v>24.75</v>
      </c>
      <c r="S4112">
        <v>454</v>
      </c>
      <c r="T4112" t="s">
        <v>1007</v>
      </c>
      <c r="U4112" s="2">
        <v>24.75</v>
      </c>
      <c r="V4112" t="s">
        <v>944</v>
      </c>
      <c r="W4112" t="s">
        <v>1004</v>
      </c>
      <c r="X4112" t="s">
        <v>1005</v>
      </c>
      <c r="Y4112" t="s">
        <v>947</v>
      </c>
      <c r="Z4112" t="s">
        <v>948</v>
      </c>
      <c r="AA4112">
        <v>2</v>
      </c>
      <c r="AB4112" t="s">
        <v>1250</v>
      </c>
      <c r="AC4112" t="s">
        <v>1248</v>
      </c>
      <c r="AD4112" t="s">
        <v>1249</v>
      </c>
      <c r="AE4112">
        <v>281</v>
      </c>
      <c r="AF4112" t="s">
        <v>1255</v>
      </c>
      <c r="AG4112" t="s">
        <v>1256</v>
      </c>
      <c r="AH4112" t="s">
        <v>1257</v>
      </c>
      <c r="AI4112" t="s">
        <v>1258</v>
      </c>
      <c r="AJ4112">
        <v>72</v>
      </c>
      <c r="AK4112" t="s">
        <v>1304</v>
      </c>
      <c r="AL4112" t="s">
        <v>1526</v>
      </c>
      <c r="AM4112" t="s">
        <v>1527</v>
      </c>
      <c r="AN4112" t="s">
        <v>1525</v>
      </c>
      <c r="AO4112" t="s">
        <v>1248</v>
      </c>
    </row>
    <row r="4113" spans="1:41" x14ac:dyDescent="0.35">
      <c r="A4113">
        <v>368</v>
      </c>
      <c r="B4113" t="s">
        <v>1097</v>
      </c>
      <c r="C4113" s="2">
        <v>1518.79</v>
      </c>
      <c r="D4113" t="s">
        <v>1040</v>
      </c>
      <c r="E4113" t="s">
        <v>962</v>
      </c>
      <c r="F4113" t="s">
        <v>963</v>
      </c>
      <c r="G4113" t="s">
        <v>1041</v>
      </c>
      <c r="H4113" t="s">
        <v>948</v>
      </c>
      <c r="I4113" t="s">
        <v>270</v>
      </c>
      <c r="J4113" s="1">
        <v>43450</v>
      </c>
      <c r="K4113">
        <v>368</v>
      </c>
      <c r="L4113">
        <v>72</v>
      </c>
      <c r="M4113">
        <v>281</v>
      </c>
      <c r="N4113">
        <v>2</v>
      </c>
      <c r="O4113">
        <v>1</v>
      </c>
      <c r="P4113" s="2">
        <v>1466.01</v>
      </c>
      <c r="Q4113" s="2">
        <v>1466.01</v>
      </c>
      <c r="R4113" s="2">
        <v>1518.79</v>
      </c>
      <c r="S4113">
        <v>368</v>
      </c>
      <c r="T4113" t="s">
        <v>1097</v>
      </c>
      <c r="U4113" s="2">
        <v>1518.79</v>
      </c>
      <c r="V4113" t="s">
        <v>1040</v>
      </c>
      <c r="W4113" t="s">
        <v>962</v>
      </c>
      <c r="X4113" t="s">
        <v>963</v>
      </c>
      <c r="Y4113" t="s">
        <v>1041</v>
      </c>
      <c r="Z4113" t="s">
        <v>948</v>
      </c>
      <c r="AA4113">
        <v>2</v>
      </c>
      <c r="AB4113" t="s">
        <v>1250</v>
      </c>
      <c r="AC4113" t="s">
        <v>1248</v>
      </c>
      <c r="AD4113" t="s">
        <v>1249</v>
      </c>
      <c r="AE4113">
        <v>281</v>
      </c>
      <c r="AF4113" t="s">
        <v>1255</v>
      </c>
      <c r="AG4113" t="s">
        <v>1256</v>
      </c>
      <c r="AH4113" t="s">
        <v>1257</v>
      </c>
      <c r="AI4113" t="s">
        <v>1258</v>
      </c>
      <c r="AJ4113">
        <v>72</v>
      </c>
      <c r="AK4113" t="s">
        <v>1304</v>
      </c>
      <c r="AL4113" t="s">
        <v>1526</v>
      </c>
      <c r="AM4113" t="s">
        <v>1527</v>
      </c>
      <c r="AN4113" t="s">
        <v>1525</v>
      </c>
      <c r="AO4113" t="s">
        <v>1248</v>
      </c>
    </row>
    <row r="4114" spans="1:41" x14ac:dyDescent="0.35">
      <c r="A4114">
        <v>445</v>
      </c>
      <c r="B4114" t="s">
        <v>1003</v>
      </c>
      <c r="C4114" s="2">
        <v>24.75</v>
      </c>
      <c r="D4114" t="s">
        <v>944</v>
      </c>
      <c r="E4114" t="s">
        <v>1004</v>
      </c>
      <c r="F4114" t="s">
        <v>1005</v>
      </c>
      <c r="G4114" t="s">
        <v>947</v>
      </c>
      <c r="H4114" t="s">
        <v>948</v>
      </c>
      <c r="I4114" t="s">
        <v>270</v>
      </c>
      <c r="J4114" s="1">
        <v>43450</v>
      </c>
      <c r="K4114">
        <v>445</v>
      </c>
      <c r="L4114">
        <v>72</v>
      </c>
      <c r="M4114">
        <v>281</v>
      </c>
      <c r="N4114">
        <v>2</v>
      </c>
      <c r="O4114">
        <v>1</v>
      </c>
      <c r="P4114" s="2">
        <v>35.99</v>
      </c>
      <c r="Q4114" s="2">
        <v>35.99</v>
      </c>
      <c r="R4114" s="2">
        <v>24.75</v>
      </c>
      <c r="S4114">
        <v>445</v>
      </c>
      <c r="T4114" t="s">
        <v>1003</v>
      </c>
      <c r="U4114" s="2">
        <v>24.75</v>
      </c>
      <c r="V4114" t="s">
        <v>944</v>
      </c>
      <c r="W4114" t="s">
        <v>1004</v>
      </c>
      <c r="X4114" t="s">
        <v>1005</v>
      </c>
      <c r="Y4114" t="s">
        <v>947</v>
      </c>
      <c r="Z4114" t="s">
        <v>948</v>
      </c>
      <c r="AA4114">
        <v>2</v>
      </c>
      <c r="AB4114" t="s">
        <v>1250</v>
      </c>
      <c r="AC4114" t="s">
        <v>1248</v>
      </c>
      <c r="AD4114" t="s">
        <v>1249</v>
      </c>
      <c r="AE4114">
        <v>281</v>
      </c>
      <c r="AF4114" t="s">
        <v>1255</v>
      </c>
      <c r="AG4114" t="s">
        <v>1256</v>
      </c>
      <c r="AH4114" t="s">
        <v>1257</v>
      </c>
      <c r="AI4114" t="s">
        <v>1258</v>
      </c>
      <c r="AJ4114">
        <v>72</v>
      </c>
      <c r="AK4114" t="s">
        <v>1304</v>
      </c>
      <c r="AL4114" t="s">
        <v>1526</v>
      </c>
      <c r="AM4114" t="s">
        <v>1527</v>
      </c>
      <c r="AN4114" t="s">
        <v>1525</v>
      </c>
      <c r="AO4114" t="s">
        <v>1248</v>
      </c>
    </row>
    <row r="4115" spans="1:41" x14ac:dyDescent="0.35">
      <c r="A4115">
        <v>377</v>
      </c>
      <c r="B4115" t="s">
        <v>983</v>
      </c>
      <c r="C4115" s="2">
        <v>1320.68</v>
      </c>
      <c r="D4115" t="s">
        <v>944</v>
      </c>
      <c r="E4115" t="s">
        <v>962</v>
      </c>
      <c r="F4115" t="s">
        <v>963</v>
      </c>
      <c r="G4115" t="s">
        <v>947</v>
      </c>
      <c r="H4115" t="s">
        <v>948</v>
      </c>
      <c r="I4115" t="s">
        <v>870</v>
      </c>
      <c r="J4115" s="1">
        <v>43457</v>
      </c>
      <c r="K4115">
        <v>377</v>
      </c>
      <c r="L4115">
        <v>575</v>
      </c>
      <c r="M4115">
        <v>281</v>
      </c>
      <c r="N4115">
        <v>2</v>
      </c>
      <c r="O4115">
        <v>1</v>
      </c>
      <c r="P4115" s="2">
        <v>1308.94</v>
      </c>
      <c r="Q4115" s="2">
        <v>1308.94</v>
      </c>
      <c r="R4115" s="2">
        <v>1320.68</v>
      </c>
      <c r="S4115">
        <v>377</v>
      </c>
      <c r="T4115" t="s">
        <v>983</v>
      </c>
      <c r="U4115" s="2">
        <v>1320.68</v>
      </c>
      <c r="V4115" t="s">
        <v>944</v>
      </c>
      <c r="W4115" t="s">
        <v>962</v>
      </c>
      <c r="X4115" t="s">
        <v>963</v>
      </c>
      <c r="Y4115" t="s">
        <v>947</v>
      </c>
      <c r="Z4115" t="s">
        <v>948</v>
      </c>
      <c r="AA4115">
        <v>2</v>
      </c>
      <c r="AB4115" t="s">
        <v>1250</v>
      </c>
      <c r="AC4115" t="s">
        <v>1248</v>
      </c>
      <c r="AD4115" t="s">
        <v>1249</v>
      </c>
      <c r="AE4115">
        <v>281</v>
      </c>
      <c r="AF4115" t="s">
        <v>1255</v>
      </c>
      <c r="AG4115" t="s">
        <v>1256</v>
      </c>
      <c r="AH4115" t="s">
        <v>1257</v>
      </c>
      <c r="AI4115" t="s">
        <v>1258</v>
      </c>
      <c r="AJ4115">
        <v>575</v>
      </c>
      <c r="AK4115" t="s">
        <v>1304</v>
      </c>
      <c r="AL4115" t="s">
        <v>1550</v>
      </c>
      <c r="AM4115" t="s">
        <v>1551</v>
      </c>
      <c r="AN4115" t="s">
        <v>1549</v>
      </c>
      <c r="AO4115" t="s">
        <v>1248</v>
      </c>
    </row>
    <row r="4116" spans="1:41" x14ac:dyDescent="0.35">
      <c r="A4116">
        <v>414</v>
      </c>
      <c r="B4116" t="s">
        <v>990</v>
      </c>
      <c r="C4116" s="2">
        <v>110.28</v>
      </c>
      <c r="D4116" t="s">
        <v>944</v>
      </c>
      <c r="E4116" t="s">
        <v>987</v>
      </c>
      <c r="F4116" t="s">
        <v>946</v>
      </c>
      <c r="G4116" t="s">
        <v>947</v>
      </c>
      <c r="H4116" t="s">
        <v>948</v>
      </c>
      <c r="I4116" t="s">
        <v>870</v>
      </c>
      <c r="J4116" s="1">
        <v>43457</v>
      </c>
      <c r="K4116">
        <v>414</v>
      </c>
      <c r="L4116">
        <v>575</v>
      </c>
      <c r="M4116">
        <v>281</v>
      </c>
      <c r="N4116">
        <v>2</v>
      </c>
      <c r="O4116">
        <v>1</v>
      </c>
      <c r="P4116" s="2">
        <v>149.03</v>
      </c>
      <c r="Q4116" s="2">
        <v>149.03</v>
      </c>
      <c r="R4116" s="2">
        <v>110.28</v>
      </c>
      <c r="S4116">
        <v>414</v>
      </c>
      <c r="T4116" t="s">
        <v>990</v>
      </c>
      <c r="U4116" s="2">
        <v>110.28</v>
      </c>
      <c r="V4116" t="s">
        <v>944</v>
      </c>
      <c r="W4116" t="s">
        <v>987</v>
      </c>
      <c r="X4116" t="s">
        <v>946</v>
      </c>
      <c r="Y4116" t="s">
        <v>947</v>
      </c>
      <c r="Z4116" t="s">
        <v>948</v>
      </c>
      <c r="AA4116">
        <v>2</v>
      </c>
      <c r="AB4116" t="s">
        <v>1250</v>
      </c>
      <c r="AC4116" t="s">
        <v>1248</v>
      </c>
      <c r="AD4116" t="s">
        <v>1249</v>
      </c>
      <c r="AE4116">
        <v>281</v>
      </c>
      <c r="AF4116" t="s">
        <v>1255</v>
      </c>
      <c r="AG4116" t="s">
        <v>1256</v>
      </c>
      <c r="AH4116" t="s">
        <v>1257</v>
      </c>
      <c r="AI4116" t="s">
        <v>1258</v>
      </c>
      <c r="AJ4116">
        <v>575</v>
      </c>
      <c r="AK4116" t="s">
        <v>1304</v>
      </c>
      <c r="AL4116" t="s">
        <v>1550</v>
      </c>
      <c r="AM4116" t="s">
        <v>1551</v>
      </c>
      <c r="AN4116" t="s">
        <v>1549</v>
      </c>
      <c r="AO4116" t="s">
        <v>1248</v>
      </c>
    </row>
    <row r="4117" spans="1:41" x14ac:dyDescent="0.35">
      <c r="A4117">
        <v>369</v>
      </c>
      <c r="B4117" t="s">
        <v>1098</v>
      </c>
      <c r="C4117" s="2">
        <v>1518.79</v>
      </c>
      <c r="D4117" t="s">
        <v>1040</v>
      </c>
      <c r="E4117" t="s">
        <v>962</v>
      </c>
      <c r="F4117" t="s">
        <v>963</v>
      </c>
      <c r="G4117" t="s">
        <v>1041</v>
      </c>
      <c r="H4117" t="s">
        <v>948</v>
      </c>
      <c r="I4117" t="s">
        <v>870</v>
      </c>
      <c r="J4117" s="1">
        <v>43457</v>
      </c>
      <c r="K4117">
        <v>369</v>
      </c>
      <c r="L4117">
        <v>575</v>
      </c>
      <c r="M4117">
        <v>281</v>
      </c>
      <c r="N4117">
        <v>2</v>
      </c>
      <c r="O4117">
        <v>1</v>
      </c>
      <c r="P4117" s="2">
        <v>1466.01</v>
      </c>
      <c r="Q4117" s="2">
        <v>1466.01</v>
      </c>
      <c r="R4117" s="2">
        <v>1518.79</v>
      </c>
      <c r="S4117">
        <v>369</v>
      </c>
      <c r="T4117" t="s">
        <v>1098</v>
      </c>
      <c r="U4117" s="2">
        <v>1518.79</v>
      </c>
      <c r="V4117" t="s">
        <v>1040</v>
      </c>
      <c r="W4117" t="s">
        <v>962</v>
      </c>
      <c r="X4117" t="s">
        <v>963</v>
      </c>
      <c r="Y4117" t="s">
        <v>1041</v>
      </c>
      <c r="Z4117" t="s">
        <v>948</v>
      </c>
      <c r="AA4117">
        <v>2</v>
      </c>
      <c r="AB4117" t="s">
        <v>1250</v>
      </c>
      <c r="AC4117" t="s">
        <v>1248</v>
      </c>
      <c r="AD4117" t="s">
        <v>1249</v>
      </c>
      <c r="AE4117">
        <v>281</v>
      </c>
      <c r="AF4117" t="s">
        <v>1255</v>
      </c>
      <c r="AG4117" t="s">
        <v>1256</v>
      </c>
      <c r="AH4117" t="s">
        <v>1257</v>
      </c>
      <c r="AI4117" t="s">
        <v>1258</v>
      </c>
      <c r="AJ4117">
        <v>575</v>
      </c>
      <c r="AK4117" t="s">
        <v>1304</v>
      </c>
      <c r="AL4117" t="s">
        <v>1550</v>
      </c>
      <c r="AM4117" t="s">
        <v>1551</v>
      </c>
      <c r="AN4117" t="s">
        <v>1549</v>
      </c>
      <c r="AO4117" t="s">
        <v>1248</v>
      </c>
    </row>
    <row r="4118" spans="1:41" x14ac:dyDescent="0.35">
      <c r="A4118">
        <v>385</v>
      </c>
      <c r="B4118" t="s">
        <v>1105</v>
      </c>
      <c r="C4118" s="2">
        <v>605.65</v>
      </c>
      <c r="D4118" t="s">
        <v>1102</v>
      </c>
      <c r="E4118" t="s">
        <v>962</v>
      </c>
      <c r="F4118" t="s">
        <v>963</v>
      </c>
      <c r="G4118" t="s">
        <v>1103</v>
      </c>
      <c r="H4118" t="s">
        <v>947</v>
      </c>
      <c r="I4118" t="s">
        <v>870</v>
      </c>
      <c r="J4118" s="1">
        <v>43457</v>
      </c>
      <c r="K4118">
        <v>385</v>
      </c>
      <c r="L4118">
        <v>575</v>
      </c>
      <c r="M4118">
        <v>281</v>
      </c>
      <c r="N4118">
        <v>2</v>
      </c>
      <c r="O4118">
        <v>1</v>
      </c>
      <c r="P4118" s="2">
        <v>600.26</v>
      </c>
      <c r="Q4118" s="2">
        <v>600.26</v>
      </c>
      <c r="R4118" s="2">
        <v>605.65</v>
      </c>
      <c r="S4118">
        <v>385</v>
      </c>
      <c r="T4118" t="s">
        <v>1105</v>
      </c>
      <c r="U4118" s="2">
        <v>605.65</v>
      </c>
      <c r="V4118" t="s">
        <v>1102</v>
      </c>
      <c r="W4118" t="s">
        <v>962</v>
      </c>
      <c r="X4118" t="s">
        <v>963</v>
      </c>
      <c r="Y4118" t="s">
        <v>1103</v>
      </c>
      <c r="Z4118" t="s">
        <v>947</v>
      </c>
      <c r="AA4118">
        <v>2</v>
      </c>
      <c r="AB4118" t="s">
        <v>1250</v>
      </c>
      <c r="AC4118" t="s">
        <v>1248</v>
      </c>
      <c r="AD4118" t="s">
        <v>1249</v>
      </c>
      <c r="AE4118">
        <v>281</v>
      </c>
      <c r="AF4118" t="s">
        <v>1255</v>
      </c>
      <c r="AG4118" t="s">
        <v>1256</v>
      </c>
      <c r="AH4118" t="s">
        <v>1257</v>
      </c>
      <c r="AI4118" t="s">
        <v>1258</v>
      </c>
      <c r="AJ4118">
        <v>575</v>
      </c>
      <c r="AK4118" t="s">
        <v>1304</v>
      </c>
      <c r="AL4118" t="s">
        <v>1550</v>
      </c>
      <c r="AM4118" t="s">
        <v>1551</v>
      </c>
      <c r="AN4118" t="s">
        <v>1549</v>
      </c>
      <c r="AO4118" t="s">
        <v>1248</v>
      </c>
    </row>
    <row r="4119" spans="1:41" x14ac:dyDescent="0.35">
      <c r="A4119">
        <v>370</v>
      </c>
      <c r="B4119" t="s">
        <v>1099</v>
      </c>
      <c r="C4119" s="2">
        <v>1518.79</v>
      </c>
      <c r="D4119" t="s">
        <v>1040</v>
      </c>
      <c r="E4119" t="s">
        <v>962</v>
      </c>
      <c r="F4119" t="s">
        <v>963</v>
      </c>
      <c r="G4119" t="s">
        <v>1041</v>
      </c>
      <c r="H4119" t="s">
        <v>948</v>
      </c>
      <c r="I4119" t="s">
        <v>870</v>
      </c>
      <c r="J4119" s="1">
        <v>43457</v>
      </c>
      <c r="K4119">
        <v>370</v>
      </c>
      <c r="L4119">
        <v>575</v>
      </c>
      <c r="M4119">
        <v>281</v>
      </c>
      <c r="N4119">
        <v>2</v>
      </c>
      <c r="O4119">
        <v>1</v>
      </c>
      <c r="P4119" s="2">
        <v>1466.01</v>
      </c>
      <c r="Q4119" s="2">
        <v>1466.01</v>
      </c>
      <c r="R4119" s="2">
        <v>1518.79</v>
      </c>
      <c r="S4119">
        <v>370</v>
      </c>
      <c r="T4119" t="s">
        <v>1099</v>
      </c>
      <c r="U4119" s="2">
        <v>1518.79</v>
      </c>
      <c r="V4119" t="s">
        <v>1040</v>
      </c>
      <c r="W4119" t="s">
        <v>962</v>
      </c>
      <c r="X4119" t="s">
        <v>963</v>
      </c>
      <c r="Y4119" t="s">
        <v>1041</v>
      </c>
      <c r="Z4119" t="s">
        <v>948</v>
      </c>
      <c r="AA4119">
        <v>2</v>
      </c>
      <c r="AB4119" t="s">
        <v>1250</v>
      </c>
      <c r="AC4119" t="s">
        <v>1248</v>
      </c>
      <c r="AD4119" t="s">
        <v>1249</v>
      </c>
      <c r="AE4119">
        <v>281</v>
      </c>
      <c r="AF4119" t="s">
        <v>1255</v>
      </c>
      <c r="AG4119" t="s">
        <v>1256</v>
      </c>
      <c r="AH4119" t="s">
        <v>1257</v>
      </c>
      <c r="AI4119" t="s">
        <v>1258</v>
      </c>
      <c r="AJ4119">
        <v>575</v>
      </c>
      <c r="AK4119" t="s">
        <v>1304</v>
      </c>
      <c r="AL4119" t="s">
        <v>1550</v>
      </c>
      <c r="AM4119" t="s">
        <v>1551</v>
      </c>
      <c r="AN4119" t="s">
        <v>1549</v>
      </c>
      <c r="AO4119" t="s">
        <v>1248</v>
      </c>
    </row>
    <row r="4120" spans="1:41" x14ac:dyDescent="0.35">
      <c r="A4120">
        <v>323</v>
      </c>
      <c r="B4120" t="s">
        <v>1085</v>
      </c>
      <c r="C4120" s="2">
        <v>486.71</v>
      </c>
      <c r="D4120" t="s">
        <v>1040</v>
      </c>
      <c r="E4120" t="s">
        <v>962</v>
      </c>
      <c r="F4120" t="s">
        <v>963</v>
      </c>
      <c r="G4120" t="s">
        <v>1041</v>
      </c>
      <c r="H4120" t="s">
        <v>948</v>
      </c>
      <c r="I4120" t="s">
        <v>271</v>
      </c>
      <c r="J4120" s="1">
        <v>43459</v>
      </c>
      <c r="K4120">
        <v>323</v>
      </c>
      <c r="L4120">
        <v>126</v>
      </c>
      <c r="M4120">
        <v>281</v>
      </c>
      <c r="N4120">
        <v>2</v>
      </c>
      <c r="O4120">
        <v>1</v>
      </c>
      <c r="P4120" s="2">
        <v>469.79</v>
      </c>
      <c r="Q4120" s="2">
        <v>469.79</v>
      </c>
      <c r="R4120" s="2">
        <v>486.71</v>
      </c>
      <c r="S4120">
        <v>323</v>
      </c>
      <c r="T4120" t="s">
        <v>1085</v>
      </c>
      <c r="U4120" s="2">
        <v>486.71</v>
      </c>
      <c r="V4120" t="s">
        <v>1040</v>
      </c>
      <c r="W4120" t="s">
        <v>962</v>
      </c>
      <c r="X4120" t="s">
        <v>963</v>
      </c>
      <c r="Y4120" t="s">
        <v>1041</v>
      </c>
      <c r="Z4120" t="s">
        <v>948</v>
      </c>
      <c r="AA4120">
        <v>2</v>
      </c>
      <c r="AB4120" t="s">
        <v>1250</v>
      </c>
      <c r="AC4120" t="s">
        <v>1248</v>
      </c>
      <c r="AD4120" t="s">
        <v>1249</v>
      </c>
      <c r="AE4120">
        <v>281</v>
      </c>
      <c r="AF4120" t="s">
        <v>1255</v>
      </c>
      <c r="AG4120" t="s">
        <v>1256</v>
      </c>
      <c r="AH4120" t="s">
        <v>1257</v>
      </c>
      <c r="AI4120" t="s">
        <v>1258</v>
      </c>
      <c r="AJ4120">
        <v>126</v>
      </c>
      <c r="AK4120" t="s">
        <v>1302</v>
      </c>
      <c r="AL4120" t="s">
        <v>1536</v>
      </c>
      <c r="AM4120" t="s">
        <v>1537</v>
      </c>
      <c r="AN4120" t="s">
        <v>1533</v>
      </c>
      <c r="AO4120" t="s">
        <v>1248</v>
      </c>
    </row>
    <row r="4121" spans="1:41" x14ac:dyDescent="0.35">
      <c r="A4121">
        <v>325</v>
      </c>
      <c r="B4121" t="s">
        <v>1086</v>
      </c>
      <c r="C4121" s="2">
        <v>486.71</v>
      </c>
      <c r="D4121" t="s">
        <v>1040</v>
      </c>
      <c r="E4121" t="s">
        <v>962</v>
      </c>
      <c r="F4121" t="s">
        <v>963</v>
      </c>
      <c r="G4121" t="s">
        <v>1041</v>
      </c>
      <c r="H4121" t="s">
        <v>948</v>
      </c>
      <c r="I4121" t="s">
        <v>271</v>
      </c>
      <c r="J4121" s="1">
        <v>43459</v>
      </c>
      <c r="K4121">
        <v>325</v>
      </c>
      <c r="L4121">
        <v>126</v>
      </c>
      <c r="M4121">
        <v>281</v>
      </c>
      <c r="N4121">
        <v>2</v>
      </c>
      <c r="O4121">
        <v>1</v>
      </c>
      <c r="P4121" s="2">
        <v>469.79</v>
      </c>
      <c r="Q4121" s="2">
        <v>469.79</v>
      </c>
      <c r="R4121" s="2">
        <v>486.71</v>
      </c>
      <c r="S4121">
        <v>325</v>
      </c>
      <c r="T4121" t="s">
        <v>1086</v>
      </c>
      <c r="U4121" s="2">
        <v>486.71</v>
      </c>
      <c r="V4121" t="s">
        <v>1040</v>
      </c>
      <c r="W4121" t="s">
        <v>962</v>
      </c>
      <c r="X4121" t="s">
        <v>963</v>
      </c>
      <c r="Y4121" t="s">
        <v>1041</v>
      </c>
      <c r="Z4121" t="s">
        <v>948</v>
      </c>
      <c r="AA4121">
        <v>2</v>
      </c>
      <c r="AB4121" t="s">
        <v>1250</v>
      </c>
      <c r="AC4121" t="s">
        <v>1248</v>
      </c>
      <c r="AD4121" t="s">
        <v>1249</v>
      </c>
      <c r="AE4121">
        <v>281</v>
      </c>
      <c r="AF4121" t="s">
        <v>1255</v>
      </c>
      <c r="AG4121" t="s">
        <v>1256</v>
      </c>
      <c r="AH4121" t="s">
        <v>1257</v>
      </c>
      <c r="AI4121" t="s">
        <v>1258</v>
      </c>
      <c r="AJ4121">
        <v>126</v>
      </c>
      <c r="AK4121" t="s">
        <v>1302</v>
      </c>
      <c r="AL4121" t="s">
        <v>1536</v>
      </c>
      <c r="AM4121" t="s">
        <v>1537</v>
      </c>
      <c r="AN4121" t="s">
        <v>1533</v>
      </c>
      <c r="AO4121" t="s">
        <v>1248</v>
      </c>
    </row>
    <row r="4122" spans="1:41" x14ac:dyDescent="0.35">
      <c r="A4122">
        <v>343</v>
      </c>
      <c r="B4122" t="s">
        <v>968</v>
      </c>
      <c r="C4122" s="2">
        <v>486.71</v>
      </c>
      <c r="D4122" t="s">
        <v>944</v>
      </c>
      <c r="E4122" t="s">
        <v>962</v>
      </c>
      <c r="F4122" t="s">
        <v>963</v>
      </c>
      <c r="G4122" t="s">
        <v>947</v>
      </c>
      <c r="H4122" t="s">
        <v>948</v>
      </c>
      <c r="I4122" t="s">
        <v>271</v>
      </c>
      <c r="J4122" s="1">
        <v>43459</v>
      </c>
      <c r="K4122">
        <v>343</v>
      </c>
      <c r="L4122">
        <v>126</v>
      </c>
      <c r="M4122">
        <v>281</v>
      </c>
      <c r="N4122">
        <v>2</v>
      </c>
      <c r="O4122">
        <v>1</v>
      </c>
      <c r="P4122" s="2">
        <v>469.79</v>
      </c>
      <c r="Q4122" s="2">
        <v>469.79</v>
      </c>
      <c r="R4122" s="2">
        <v>486.71</v>
      </c>
      <c r="S4122">
        <v>343</v>
      </c>
      <c r="T4122" t="s">
        <v>968</v>
      </c>
      <c r="U4122" s="2">
        <v>486.71</v>
      </c>
      <c r="V4122" t="s">
        <v>944</v>
      </c>
      <c r="W4122" t="s">
        <v>962</v>
      </c>
      <c r="X4122" t="s">
        <v>963</v>
      </c>
      <c r="Y4122" t="s">
        <v>947</v>
      </c>
      <c r="Z4122" t="s">
        <v>948</v>
      </c>
      <c r="AA4122">
        <v>2</v>
      </c>
      <c r="AB4122" t="s">
        <v>1250</v>
      </c>
      <c r="AC4122" t="s">
        <v>1248</v>
      </c>
      <c r="AD4122" t="s">
        <v>1249</v>
      </c>
      <c r="AE4122">
        <v>281</v>
      </c>
      <c r="AF4122" t="s">
        <v>1255</v>
      </c>
      <c r="AG4122" t="s">
        <v>1256</v>
      </c>
      <c r="AH4122" t="s">
        <v>1257</v>
      </c>
      <c r="AI4122" t="s">
        <v>1258</v>
      </c>
      <c r="AJ4122">
        <v>126</v>
      </c>
      <c r="AK4122" t="s">
        <v>1302</v>
      </c>
      <c r="AL4122" t="s">
        <v>1536</v>
      </c>
      <c r="AM4122" t="s">
        <v>1537</v>
      </c>
      <c r="AN4122" t="s">
        <v>1533</v>
      </c>
      <c r="AO4122" t="s">
        <v>1248</v>
      </c>
    </row>
    <row r="4123" spans="1:41" x14ac:dyDescent="0.35">
      <c r="A4123">
        <v>370</v>
      </c>
      <c r="B4123" t="s">
        <v>1099</v>
      </c>
      <c r="C4123" s="2">
        <v>1518.79</v>
      </c>
      <c r="D4123" t="s">
        <v>1040</v>
      </c>
      <c r="E4123" t="s">
        <v>962</v>
      </c>
      <c r="F4123" t="s">
        <v>963</v>
      </c>
      <c r="G4123" t="s">
        <v>1041</v>
      </c>
      <c r="H4123" t="s">
        <v>948</v>
      </c>
      <c r="I4123" t="s">
        <v>272</v>
      </c>
      <c r="J4123" s="1">
        <v>43463</v>
      </c>
      <c r="K4123">
        <v>370</v>
      </c>
      <c r="L4123">
        <v>54</v>
      </c>
      <c r="M4123">
        <v>281</v>
      </c>
      <c r="N4123">
        <v>2</v>
      </c>
      <c r="O4123">
        <v>1</v>
      </c>
      <c r="P4123" s="2">
        <v>1466.01</v>
      </c>
      <c r="Q4123" s="2">
        <v>1466.01</v>
      </c>
      <c r="R4123" s="2">
        <v>1518.79</v>
      </c>
      <c r="S4123">
        <v>370</v>
      </c>
      <c r="T4123" t="s">
        <v>1099</v>
      </c>
      <c r="U4123" s="2">
        <v>1518.79</v>
      </c>
      <c r="V4123" t="s">
        <v>1040</v>
      </c>
      <c r="W4123" t="s">
        <v>962</v>
      </c>
      <c r="X4123" t="s">
        <v>963</v>
      </c>
      <c r="Y4123" t="s">
        <v>1041</v>
      </c>
      <c r="Z4123" t="s">
        <v>948</v>
      </c>
      <c r="AA4123">
        <v>2</v>
      </c>
      <c r="AB4123" t="s">
        <v>1250</v>
      </c>
      <c r="AC4123" t="s">
        <v>1248</v>
      </c>
      <c r="AD4123" t="s">
        <v>1249</v>
      </c>
      <c r="AE4123">
        <v>281</v>
      </c>
      <c r="AF4123" t="s">
        <v>1255</v>
      </c>
      <c r="AG4123" t="s">
        <v>1256</v>
      </c>
      <c r="AH4123" t="s">
        <v>1257</v>
      </c>
      <c r="AI4123" t="s">
        <v>1258</v>
      </c>
      <c r="AJ4123">
        <v>54</v>
      </c>
      <c r="AK4123" t="s">
        <v>1304</v>
      </c>
      <c r="AL4123" t="s">
        <v>1540</v>
      </c>
      <c r="AM4123" t="s">
        <v>1541</v>
      </c>
      <c r="AN4123" t="s">
        <v>1533</v>
      </c>
      <c r="AO4123" t="s">
        <v>1248</v>
      </c>
    </row>
    <row r="4124" spans="1:41" x14ac:dyDescent="0.35">
      <c r="A4124">
        <v>453</v>
      </c>
      <c r="B4124" t="s">
        <v>1006</v>
      </c>
      <c r="C4124" s="2">
        <v>24.75</v>
      </c>
      <c r="D4124" t="s">
        <v>944</v>
      </c>
      <c r="E4124" t="s">
        <v>1004</v>
      </c>
      <c r="F4124" t="s">
        <v>1005</v>
      </c>
      <c r="G4124" t="s">
        <v>947</v>
      </c>
      <c r="H4124" t="s">
        <v>948</v>
      </c>
      <c r="I4124" t="s">
        <v>272</v>
      </c>
      <c r="J4124" s="1">
        <v>43463</v>
      </c>
      <c r="K4124">
        <v>453</v>
      </c>
      <c r="L4124">
        <v>54</v>
      </c>
      <c r="M4124">
        <v>281</v>
      </c>
      <c r="N4124">
        <v>2</v>
      </c>
      <c r="O4124">
        <v>1</v>
      </c>
      <c r="P4124" s="2">
        <v>35.99</v>
      </c>
      <c r="Q4124" s="2">
        <v>35.99</v>
      </c>
      <c r="R4124" s="2">
        <v>24.75</v>
      </c>
      <c r="S4124">
        <v>453</v>
      </c>
      <c r="T4124" t="s">
        <v>1006</v>
      </c>
      <c r="U4124" s="2">
        <v>24.75</v>
      </c>
      <c r="V4124" t="s">
        <v>944</v>
      </c>
      <c r="W4124" t="s">
        <v>1004</v>
      </c>
      <c r="X4124" t="s">
        <v>1005</v>
      </c>
      <c r="Y4124" t="s">
        <v>947</v>
      </c>
      <c r="Z4124" t="s">
        <v>948</v>
      </c>
      <c r="AA4124">
        <v>2</v>
      </c>
      <c r="AB4124" t="s">
        <v>1250</v>
      </c>
      <c r="AC4124" t="s">
        <v>1248</v>
      </c>
      <c r="AD4124" t="s">
        <v>1249</v>
      </c>
      <c r="AE4124">
        <v>281</v>
      </c>
      <c r="AF4124" t="s">
        <v>1255</v>
      </c>
      <c r="AG4124" t="s">
        <v>1256</v>
      </c>
      <c r="AH4124" t="s">
        <v>1257</v>
      </c>
      <c r="AI4124" t="s">
        <v>1258</v>
      </c>
      <c r="AJ4124">
        <v>54</v>
      </c>
      <c r="AK4124" t="s">
        <v>1304</v>
      </c>
      <c r="AL4124" t="s">
        <v>1540</v>
      </c>
      <c r="AM4124" t="s">
        <v>1541</v>
      </c>
      <c r="AN4124" t="s">
        <v>1533</v>
      </c>
      <c r="AO4124" t="s">
        <v>1248</v>
      </c>
    </row>
    <row r="4125" spans="1:41" x14ac:dyDescent="0.35">
      <c r="A4125">
        <v>435</v>
      </c>
      <c r="B4125" t="s">
        <v>1126</v>
      </c>
      <c r="C4125" s="2">
        <v>300.12</v>
      </c>
      <c r="D4125" t="s">
        <v>1102</v>
      </c>
      <c r="E4125" t="s">
        <v>945</v>
      </c>
      <c r="F4125" t="s">
        <v>946</v>
      </c>
      <c r="G4125" t="s">
        <v>1103</v>
      </c>
      <c r="H4125" t="s">
        <v>947</v>
      </c>
      <c r="I4125" t="s">
        <v>272</v>
      </c>
      <c r="J4125" s="1">
        <v>43463</v>
      </c>
      <c r="K4125">
        <v>435</v>
      </c>
      <c r="L4125">
        <v>54</v>
      </c>
      <c r="M4125">
        <v>281</v>
      </c>
      <c r="N4125">
        <v>2</v>
      </c>
      <c r="O4125">
        <v>1</v>
      </c>
      <c r="P4125" s="2">
        <v>324.45</v>
      </c>
      <c r="Q4125" s="2">
        <v>324.45</v>
      </c>
      <c r="R4125" s="2">
        <v>300.12</v>
      </c>
      <c r="S4125">
        <v>435</v>
      </c>
      <c r="T4125" t="s">
        <v>1126</v>
      </c>
      <c r="U4125" s="2">
        <v>300.12</v>
      </c>
      <c r="V4125" t="s">
        <v>1102</v>
      </c>
      <c r="W4125" t="s">
        <v>945</v>
      </c>
      <c r="X4125" t="s">
        <v>946</v>
      </c>
      <c r="Y4125" t="s">
        <v>1103</v>
      </c>
      <c r="Z4125" t="s">
        <v>947</v>
      </c>
      <c r="AA4125">
        <v>2</v>
      </c>
      <c r="AB4125" t="s">
        <v>1250</v>
      </c>
      <c r="AC4125" t="s">
        <v>1248</v>
      </c>
      <c r="AD4125" t="s">
        <v>1249</v>
      </c>
      <c r="AE4125">
        <v>281</v>
      </c>
      <c r="AF4125" t="s">
        <v>1255</v>
      </c>
      <c r="AG4125" t="s">
        <v>1256</v>
      </c>
      <c r="AH4125" t="s">
        <v>1257</v>
      </c>
      <c r="AI4125" t="s">
        <v>1258</v>
      </c>
      <c r="AJ4125">
        <v>54</v>
      </c>
      <c r="AK4125" t="s">
        <v>1304</v>
      </c>
      <c r="AL4125" t="s">
        <v>1540</v>
      </c>
      <c r="AM4125" t="s">
        <v>1541</v>
      </c>
      <c r="AN4125" t="s">
        <v>1533</v>
      </c>
      <c r="AO4125" t="s">
        <v>1248</v>
      </c>
    </row>
    <row r="4126" spans="1:41" x14ac:dyDescent="0.35">
      <c r="A4126">
        <v>331</v>
      </c>
      <c r="B4126" t="s">
        <v>1089</v>
      </c>
      <c r="C4126" s="2">
        <v>486.71</v>
      </c>
      <c r="D4126" t="s">
        <v>1040</v>
      </c>
      <c r="E4126" t="s">
        <v>962</v>
      </c>
      <c r="F4126" t="s">
        <v>963</v>
      </c>
      <c r="G4126" t="s">
        <v>1041</v>
      </c>
      <c r="H4126" t="s">
        <v>948</v>
      </c>
      <c r="I4126" t="s">
        <v>272</v>
      </c>
      <c r="J4126" s="1">
        <v>43463</v>
      </c>
      <c r="K4126">
        <v>331</v>
      </c>
      <c r="L4126">
        <v>54</v>
      </c>
      <c r="M4126">
        <v>281</v>
      </c>
      <c r="N4126">
        <v>2</v>
      </c>
      <c r="O4126">
        <v>1</v>
      </c>
      <c r="P4126" s="2">
        <v>469.79</v>
      </c>
      <c r="Q4126" s="2">
        <v>469.79</v>
      </c>
      <c r="R4126" s="2">
        <v>486.71</v>
      </c>
      <c r="S4126">
        <v>331</v>
      </c>
      <c r="T4126" t="s">
        <v>1089</v>
      </c>
      <c r="U4126" s="2">
        <v>486.71</v>
      </c>
      <c r="V4126" t="s">
        <v>1040</v>
      </c>
      <c r="W4126" t="s">
        <v>962</v>
      </c>
      <c r="X4126" t="s">
        <v>963</v>
      </c>
      <c r="Y4126" t="s">
        <v>1041</v>
      </c>
      <c r="Z4126" t="s">
        <v>948</v>
      </c>
      <c r="AA4126">
        <v>2</v>
      </c>
      <c r="AB4126" t="s">
        <v>1250</v>
      </c>
      <c r="AC4126" t="s">
        <v>1248</v>
      </c>
      <c r="AD4126" t="s">
        <v>1249</v>
      </c>
      <c r="AE4126">
        <v>281</v>
      </c>
      <c r="AF4126" t="s">
        <v>1255</v>
      </c>
      <c r="AG4126" t="s">
        <v>1256</v>
      </c>
      <c r="AH4126" t="s">
        <v>1257</v>
      </c>
      <c r="AI4126" t="s">
        <v>1258</v>
      </c>
      <c r="AJ4126">
        <v>54</v>
      </c>
      <c r="AK4126" t="s">
        <v>1304</v>
      </c>
      <c r="AL4126" t="s">
        <v>1540</v>
      </c>
      <c r="AM4126" t="s">
        <v>1541</v>
      </c>
      <c r="AN4126" t="s">
        <v>1533</v>
      </c>
      <c r="AO4126" t="s">
        <v>1248</v>
      </c>
    </row>
    <row r="4127" spans="1:41" x14ac:dyDescent="0.35">
      <c r="A4127">
        <v>389</v>
      </c>
      <c r="B4127" t="s">
        <v>1107</v>
      </c>
      <c r="C4127" s="2">
        <v>605.65</v>
      </c>
      <c r="D4127" t="s">
        <v>1102</v>
      </c>
      <c r="E4127" t="s">
        <v>962</v>
      </c>
      <c r="F4127" t="s">
        <v>963</v>
      </c>
      <c r="G4127" t="s">
        <v>1103</v>
      </c>
      <c r="H4127" t="s">
        <v>947</v>
      </c>
      <c r="I4127" t="s">
        <v>272</v>
      </c>
      <c r="J4127" s="1">
        <v>43463</v>
      </c>
      <c r="K4127">
        <v>389</v>
      </c>
      <c r="L4127">
        <v>54</v>
      </c>
      <c r="M4127">
        <v>281</v>
      </c>
      <c r="N4127">
        <v>2</v>
      </c>
      <c r="O4127">
        <v>1</v>
      </c>
      <c r="P4127" s="2">
        <v>600.26</v>
      </c>
      <c r="Q4127" s="2">
        <v>600.26</v>
      </c>
      <c r="R4127" s="2">
        <v>605.65</v>
      </c>
      <c r="S4127">
        <v>389</v>
      </c>
      <c r="T4127" t="s">
        <v>1107</v>
      </c>
      <c r="U4127" s="2">
        <v>605.65</v>
      </c>
      <c r="V4127" t="s">
        <v>1102</v>
      </c>
      <c r="W4127" t="s">
        <v>962</v>
      </c>
      <c r="X4127" t="s">
        <v>963</v>
      </c>
      <c r="Y4127" t="s">
        <v>1103</v>
      </c>
      <c r="Z4127" t="s">
        <v>947</v>
      </c>
      <c r="AA4127">
        <v>2</v>
      </c>
      <c r="AB4127" t="s">
        <v>1250</v>
      </c>
      <c r="AC4127" t="s">
        <v>1248</v>
      </c>
      <c r="AD4127" t="s">
        <v>1249</v>
      </c>
      <c r="AE4127">
        <v>281</v>
      </c>
      <c r="AF4127" t="s">
        <v>1255</v>
      </c>
      <c r="AG4127" t="s">
        <v>1256</v>
      </c>
      <c r="AH4127" t="s">
        <v>1257</v>
      </c>
      <c r="AI4127" t="s">
        <v>1258</v>
      </c>
      <c r="AJ4127">
        <v>54</v>
      </c>
      <c r="AK4127" t="s">
        <v>1304</v>
      </c>
      <c r="AL4127" t="s">
        <v>1540</v>
      </c>
      <c r="AM4127" t="s">
        <v>1541</v>
      </c>
      <c r="AN4127" t="s">
        <v>1533</v>
      </c>
      <c r="AO4127" t="s">
        <v>1248</v>
      </c>
    </row>
    <row r="4128" spans="1:41" x14ac:dyDescent="0.35">
      <c r="A4128">
        <v>373</v>
      </c>
      <c r="B4128" t="s">
        <v>981</v>
      </c>
      <c r="C4128" s="2">
        <v>1320.68</v>
      </c>
      <c r="D4128" t="s">
        <v>944</v>
      </c>
      <c r="E4128" t="s">
        <v>962</v>
      </c>
      <c r="F4128" t="s">
        <v>963</v>
      </c>
      <c r="G4128" t="s">
        <v>947</v>
      </c>
      <c r="H4128" t="s">
        <v>948</v>
      </c>
      <c r="I4128" t="s">
        <v>272</v>
      </c>
      <c r="J4128" s="1">
        <v>43463</v>
      </c>
      <c r="K4128">
        <v>373</v>
      </c>
      <c r="L4128">
        <v>54</v>
      </c>
      <c r="M4128">
        <v>281</v>
      </c>
      <c r="N4128">
        <v>2</v>
      </c>
      <c r="O4128">
        <v>1</v>
      </c>
      <c r="P4128" s="2">
        <v>1308.94</v>
      </c>
      <c r="Q4128" s="2">
        <v>1308.94</v>
      </c>
      <c r="R4128" s="2">
        <v>1320.68</v>
      </c>
      <c r="S4128">
        <v>373</v>
      </c>
      <c r="T4128" t="s">
        <v>981</v>
      </c>
      <c r="U4128" s="2">
        <v>1320.68</v>
      </c>
      <c r="V4128" t="s">
        <v>944</v>
      </c>
      <c r="W4128" t="s">
        <v>962</v>
      </c>
      <c r="X4128" t="s">
        <v>963</v>
      </c>
      <c r="Y4128" t="s">
        <v>947</v>
      </c>
      <c r="Z4128" t="s">
        <v>948</v>
      </c>
      <c r="AA4128">
        <v>2</v>
      </c>
      <c r="AB4128" t="s">
        <v>1250</v>
      </c>
      <c r="AC4128" t="s">
        <v>1248</v>
      </c>
      <c r="AD4128" t="s">
        <v>1249</v>
      </c>
      <c r="AE4128">
        <v>281</v>
      </c>
      <c r="AF4128" t="s">
        <v>1255</v>
      </c>
      <c r="AG4128" t="s">
        <v>1256</v>
      </c>
      <c r="AH4128" t="s">
        <v>1257</v>
      </c>
      <c r="AI4128" t="s">
        <v>1258</v>
      </c>
      <c r="AJ4128">
        <v>54</v>
      </c>
      <c r="AK4128" t="s">
        <v>1304</v>
      </c>
      <c r="AL4128" t="s">
        <v>1540</v>
      </c>
      <c r="AM4128" t="s">
        <v>1541</v>
      </c>
      <c r="AN4128" t="s">
        <v>1533</v>
      </c>
      <c r="AO4128" t="s">
        <v>1248</v>
      </c>
    </row>
    <row r="4129" spans="1:41" x14ac:dyDescent="0.35">
      <c r="A4129">
        <v>439</v>
      </c>
      <c r="B4129" t="s">
        <v>1001</v>
      </c>
      <c r="C4129" s="2">
        <v>868.63</v>
      </c>
      <c r="D4129" t="s">
        <v>944</v>
      </c>
      <c r="E4129" t="s">
        <v>945</v>
      </c>
      <c r="F4129" t="s">
        <v>946</v>
      </c>
      <c r="G4129" t="s">
        <v>947</v>
      </c>
      <c r="H4129" t="s">
        <v>948</v>
      </c>
      <c r="I4129" t="s">
        <v>272</v>
      </c>
      <c r="J4129" s="1">
        <v>43463</v>
      </c>
      <c r="K4129">
        <v>439</v>
      </c>
      <c r="L4129">
        <v>54</v>
      </c>
      <c r="M4129">
        <v>281</v>
      </c>
      <c r="N4129">
        <v>2</v>
      </c>
      <c r="O4129">
        <v>1</v>
      </c>
      <c r="P4129" s="2">
        <v>780.82</v>
      </c>
      <c r="Q4129" s="2">
        <v>780.82</v>
      </c>
      <c r="R4129" s="2">
        <v>722.26</v>
      </c>
      <c r="S4129">
        <v>439</v>
      </c>
      <c r="T4129" t="s">
        <v>1001</v>
      </c>
      <c r="U4129" s="2">
        <v>868.63</v>
      </c>
      <c r="V4129" t="s">
        <v>944</v>
      </c>
      <c r="W4129" t="s">
        <v>945</v>
      </c>
      <c r="X4129" t="s">
        <v>946</v>
      </c>
      <c r="Y4129" t="s">
        <v>947</v>
      </c>
      <c r="Z4129" t="s">
        <v>948</v>
      </c>
      <c r="AA4129">
        <v>2</v>
      </c>
      <c r="AB4129" t="s">
        <v>1250</v>
      </c>
      <c r="AC4129" t="s">
        <v>1248</v>
      </c>
      <c r="AD4129" t="s">
        <v>1249</v>
      </c>
      <c r="AE4129">
        <v>281</v>
      </c>
      <c r="AF4129" t="s">
        <v>1255</v>
      </c>
      <c r="AG4129" t="s">
        <v>1256</v>
      </c>
      <c r="AH4129" t="s">
        <v>1257</v>
      </c>
      <c r="AI4129" t="s">
        <v>1258</v>
      </c>
      <c r="AJ4129">
        <v>54</v>
      </c>
      <c r="AK4129" t="s">
        <v>1304</v>
      </c>
      <c r="AL4129" t="s">
        <v>1540</v>
      </c>
      <c r="AM4129" t="s">
        <v>1541</v>
      </c>
      <c r="AN4129" t="s">
        <v>1533</v>
      </c>
      <c r="AO4129" t="s">
        <v>1248</v>
      </c>
    </row>
    <row r="4130" spans="1:41" x14ac:dyDescent="0.35">
      <c r="A4130">
        <v>265</v>
      </c>
      <c r="B4130" t="s">
        <v>1062</v>
      </c>
      <c r="C4130" s="2">
        <v>187.16</v>
      </c>
      <c r="D4130" t="s">
        <v>1040</v>
      </c>
      <c r="E4130" t="s">
        <v>945</v>
      </c>
      <c r="F4130" t="s">
        <v>946</v>
      </c>
      <c r="G4130" t="s">
        <v>1041</v>
      </c>
      <c r="H4130" t="s">
        <v>948</v>
      </c>
      <c r="I4130" t="s">
        <v>272</v>
      </c>
      <c r="J4130" s="1">
        <v>43463</v>
      </c>
      <c r="K4130">
        <v>265</v>
      </c>
      <c r="L4130">
        <v>54</v>
      </c>
      <c r="M4130">
        <v>281</v>
      </c>
      <c r="N4130">
        <v>2</v>
      </c>
      <c r="O4130">
        <v>1</v>
      </c>
      <c r="P4130" s="2">
        <v>202.33</v>
      </c>
      <c r="Q4130" s="2">
        <v>202.33</v>
      </c>
      <c r="R4130" s="2">
        <v>187.16</v>
      </c>
      <c r="S4130">
        <v>265</v>
      </c>
      <c r="T4130" t="s">
        <v>1062</v>
      </c>
      <c r="U4130" s="2">
        <v>187.16</v>
      </c>
      <c r="V4130" t="s">
        <v>1040</v>
      </c>
      <c r="W4130" t="s">
        <v>945</v>
      </c>
      <c r="X4130" t="s">
        <v>946</v>
      </c>
      <c r="Y4130" t="s">
        <v>1041</v>
      </c>
      <c r="Z4130" t="s">
        <v>948</v>
      </c>
      <c r="AA4130">
        <v>2</v>
      </c>
      <c r="AB4130" t="s">
        <v>1250</v>
      </c>
      <c r="AC4130" t="s">
        <v>1248</v>
      </c>
      <c r="AD4130" t="s">
        <v>1249</v>
      </c>
      <c r="AE4130">
        <v>281</v>
      </c>
      <c r="AF4130" t="s">
        <v>1255</v>
      </c>
      <c r="AG4130" t="s">
        <v>1256</v>
      </c>
      <c r="AH4130" t="s">
        <v>1257</v>
      </c>
      <c r="AI4130" t="s">
        <v>1258</v>
      </c>
      <c r="AJ4130">
        <v>54</v>
      </c>
      <c r="AK4130" t="s">
        <v>1304</v>
      </c>
      <c r="AL4130" t="s">
        <v>1540</v>
      </c>
      <c r="AM4130" t="s">
        <v>1541</v>
      </c>
      <c r="AN4130" t="s">
        <v>1533</v>
      </c>
      <c r="AO4130" t="s">
        <v>1248</v>
      </c>
    </row>
    <row r="4131" spans="1:41" x14ac:dyDescent="0.35">
      <c r="A4131">
        <v>271</v>
      </c>
      <c r="B4131" t="s">
        <v>1064</v>
      </c>
      <c r="C4131" s="2">
        <v>187.16</v>
      </c>
      <c r="D4131" t="s">
        <v>1040</v>
      </c>
      <c r="E4131" t="s">
        <v>945</v>
      </c>
      <c r="F4131" t="s">
        <v>946</v>
      </c>
      <c r="G4131" t="s">
        <v>1041</v>
      </c>
      <c r="H4131" t="s">
        <v>948</v>
      </c>
      <c r="I4131" t="s">
        <v>272</v>
      </c>
      <c r="J4131" s="1">
        <v>43463</v>
      </c>
      <c r="K4131">
        <v>271</v>
      </c>
      <c r="L4131">
        <v>54</v>
      </c>
      <c r="M4131">
        <v>281</v>
      </c>
      <c r="N4131">
        <v>2</v>
      </c>
      <c r="O4131">
        <v>1</v>
      </c>
      <c r="P4131" s="2">
        <v>202.33</v>
      </c>
      <c r="Q4131" s="2">
        <v>202.33</v>
      </c>
      <c r="R4131" s="2">
        <v>187.16</v>
      </c>
      <c r="S4131">
        <v>271</v>
      </c>
      <c r="T4131" t="s">
        <v>1064</v>
      </c>
      <c r="U4131" s="2">
        <v>187.16</v>
      </c>
      <c r="V4131" t="s">
        <v>1040</v>
      </c>
      <c r="W4131" t="s">
        <v>945</v>
      </c>
      <c r="X4131" t="s">
        <v>946</v>
      </c>
      <c r="Y4131" t="s">
        <v>1041</v>
      </c>
      <c r="Z4131" t="s">
        <v>948</v>
      </c>
      <c r="AA4131">
        <v>2</v>
      </c>
      <c r="AB4131" t="s">
        <v>1250</v>
      </c>
      <c r="AC4131" t="s">
        <v>1248</v>
      </c>
      <c r="AD4131" t="s">
        <v>1249</v>
      </c>
      <c r="AE4131">
        <v>281</v>
      </c>
      <c r="AF4131" t="s">
        <v>1255</v>
      </c>
      <c r="AG4131" t="s">
        <v>1256</v>
      </c>
      <c r="AH4131" t="s">
        <v>1257</v>
      </c>
      <c r="AI4131" t="s">
        <v>1258</v>
      </c>
      <c r="AJ4131">
        <v>54</v>
      </c>
      <c r="AK4131" t="s">
        <v>1304</v>
      </c>
      <c r="AL4131" t="s">
        <v>1540</v>
      </c>
      <c r="AM4131" t="s">
        <v>1541</v>
      </c>
      <c r="AN4131" t="s">
        <v>1533</v>
      </c>
      <c r="AO4131" t="s">
        <v>1248</v>
      </c>
    </row>
    <row r="4132" spans="1:41" x14ac:dyDescent="0.35">
      <c r="A4132">
        <v>407</v>
      </c>
      <c r="B4132" t="s">
        <v>1122</v>
      </c>
      <c r="C4132" s="2">
        <v>48.55</v>
      </c>
      <c r="D4132" t="s">
        <v>1109</v>
      </c>
      <c r="E4132" t="s">
        <v>1118</v>
      </c>
      <c r="F4132" t="s">
        <v>946</v>
      </c>
      <c r="G4132" t="s">
        <v>1111</v>
      </c>
      <c r="H4132" t="s">
        <v>947</v>
      </c>
      <c r="I4132" t="s">
        <v>272</v>
      </c>
      <c r="J4132" s="1">
        <v>43463</v>
      </c>
      <c r="K4132">
        <v>407</v>
      </c>
      <c r="L4132">
        <v>54</v>
      </c>
      <c r="M4132">
        <v>281</v>
      </c>
      <c r="N4132">
        <v>2</v>
      </c>
      <c r="O4132">
        <v>1</v>
      </c>
      <c r="P4132" s="2">
        <v>65.599999999999994</v>
      </c>
      <c r="Q4132" s="2">
        <v>65.599999999999994</v>
      </c>
      <c r="R4132" s="2">
        <v>48.55</v>
      </c>
      <c r="S4132">
        <v>407</v>
      </c>
      <c r="T4132" t="s">
        <v>1122</v>
      </c>
      <c r="U4132" s="2">
        <v>48.55</v>
      </c>
      <c r="V4132" t="s">
        <v>1109</v>
      </c>
      <c r="W4132" t="s">
        <v>1118</v>
      </c>
      <c r="X4132" t="s">
        <v>946</v>
      </c>
      <c r="Y4132" t="s">
        <v>1111</v>
      </c>
      <c r="Z4132" t="s">
        <v>947</v>
      </c>
      <c r="AA4132">
        <v>2</v>
      </c>
      <c r="AB4132" t="s">
        <v>1250</v>
      </c>
      <c r="AC4132" t="s">
        <v>1248</v>
      </c>
      <c r="AD4132" t="s">
        <v>1249</v>
      </c>
      <c r="AE4132">
        <v>281</v>
      </c>
      <c r="AF4132" t="s">
        <v>1255</v>
      </c>
      <c r="AG4132" t="s">
        <v>1256</v>
      </c>
      <c r="AH4132" t="s">
        <v>1257</v>
      </c>
      <c r="AI4132" t="s">
        <v>1258</v>
      </c>
      <c r="AJ4132">
        <v>54</v>
      </c>
      <c r="AK4132" t="s">
        <v>1304</v>
      </c>
      <c r="AL4132" t="s">
        <v>1540</v>
      </c>
      <c r="AM4132" t="s">
        <v>1541</v>
      </c>
      <c r="AN4132" t="s">
        <v>1533</v>
      </c>
      <c r="AO4132" t="s">
        <v>1248</v>
      </c>
    </row>
    <row r="4133" spans="1:41" x14ac:dyDescent="0.35">
      <c r="A4133">
        <v>213</v>
      </c>
      <c r="B4133" t="s">
        <v>1042</v>
      </c>
      <c r="C4133" s="2">
        <v>13.88</v>
      </c>
      <c r="D4133" t="s">
        <v>1040</v>
      </c>
      <c r="E4133" t="s">
        <v>950</v>
      </c>
      <c r="F4133" t="s">
        <v>951</v>
      </c>
      <c r="G4133" t="s">
        <v>1041</v>
      </c>
      <c r="H4133" t="s">
        <v>948</v>
      </c>
      <c r="I4133" t="s">
        <v>272</v>
      </c>
      <c r="J4133" s="1">
        <v>43463</v>
      </c>
      <c r="K4133">
        <v>213</v>
      </c>
      <c r="L4133">
        <v>54</v>
      </c>
      <c r="M4133">
        <v>281</v>
      </c>
      <c r="N4133">
        <v>2</v>
      </c>
      <c r="O4133">
        <v>1</v>
      </c>
      <c r="P4133" s="2">
        <v>20.190000000000001</v>
      </c>
      <c r="Q4133" s="2">
        <v>20.190000000000001</v>
      </c>
      <c r="R4133" s="2">
        <v>13.88</v>
      </c>
      <c r="S4133">
        <v>213</v>
      </c>
      <c r="T4133" t="s">
        <v>1042</v>
      </c>
      <c r="U4133" s="2">
        <v>13.88</v>
      </c>
      <c r="V4133" t="s">
        <v>1040</v>
      </c>
      <c r="W4133" t="s">
        <v>950</v>
      </c>
      <c r="X4133" t="s">
        <v>951</v>
      </c>
      <c r="Y4133" t="s">
        <v>1041</v>
      </c>
      <c r="Z4133" t="s">
        <v>948</v>
      </c>
      <c r="AA4133">
        <v>2</v>
      </c>
      <c r="AB4133" t="s">
        <v>1250</v>
      </c>
      <c r="AC4133" t="s">
        <v>1248</v>
      </c>
      <c r="AD4133" t="s">
        <v>1249</v>
      </c>
      <c r="AE4133">
        <v>281</v>
      </c>
      <c r="AF4133" t="s">
        <v>1255</v>
      </c>
      <c r="AG4133" t="s">
        <v>1256</v>
      </c>
      <c r="AH4133" t="s">
        <v>1257</v>
      </c>
      <c r="AI4133" t="s">
        <v>1258</v>
      </c>
      <c r="AJ4133">
        <v>54</v>
      </c>
      <c r="AK4133" t="s">
        <v>1304</v>
      </c>
      <c r="AL4133" t="s">
        <v>1540</v>
      </c>
      <c r="AM4133" t="s">
        <v>1541</v>
      </c>
      <c r="AN4133" t="s">
        <v>1533</v>
      </c>
      <c r="AO4133" t="s">
        <v>1248</v>
      </c>
    </row>
    <row r="4134" spans="1:41" x14ac:dyDescent="0.35">
      <c r="A4134">
        <v>219</v>
      </c>
      <c r="B4134" t="s">
        <v>1049</v>
      </c>
      <c r="C4134" s="2">
        <v>3.4</v>
      </c>
      <c r="D4134" t="s">
        <v>1047</v>
      </c>
      <c r="E4134" t="s">
        <v>1048</v>
      </c>
      <c r="F4134" t="s">
        <v>1005</v>
      </c>
      <c r="G4134" t="s">
        <v>948</v>
      </c>
      <c r="H4134" t="s">
        <v>947</v>
      </c>
      <c r="I4134" t="s">
        <v>64</v>
      </c>
      <c r="J4134" s="1">
        <v>42924</v>
      </c>
      <c r="K4134">
        <v>219</v>
      </c>
      <c r="L4134">
        <v>504</v>
      </c>
      <c r="M4134">
        <v>281</v>
      </c>
      <c r="N4134">
        <v>3</v>
      </c>
      <c r="O4134">
        <v>1</v>
      </c>
      <c r="P4134" s="2">
        <v>5.7</v>
      </c>
      <c r="Q4134" s="2">
        <v>5.7</v>
      </c>
      <c r="R4134" s="2">
        <v>3.4</v>
      </c>
      <c r="S4134">
        <v>219</v>
      </c>
      <c r="T4134" t="s">
        <v>1049</v>
      </c>
      <c r="U4134" s="2">
        <v>3.4</v>
      </c>
      <c r="V4134" t="s">
        <v>1047</v>
      </c>
      <c r="W4134" t="s">
        <v>1048</v>
      </c>
      <c r="X4134" t="s">
        <v>1005</v>
      </c>
      <c r="Y4134" t="s">
        <v>948</v>
      </c>
      <c r="Z4134" t="s">
        <v>947</v>
      </c>
      <c r="AA4134">
        <v>3</v>
      </c>
      <c r="AB4134" t="s">
        <v>1251</v>
      </c>
      <c r="AC4134" t="s">
        <v>1248</v>
      </c>
      <c r="AD4134" t="s">
        <v>1249</v>
      </c>
      <c r="AE4134">
        <v>281</v>
      </c>
      <c r="AF4134" t="s">
        <v>1255</v>
      </c>
      <c r="AG4134" t="s">
        <v>1256</v>
      </c>
      <c r="AH4134" t="s">
        <v>1257</v>
      </c>
      <c r="AI4134" t="s">
        <v>1258</v>
      </c>
      <c r="AJ4134">
        <v>504</v>
      </c>
      <c r="AK4134" t="s">
        <v>1302</v>
      </c>
      <c r="AL4134" t="s">
        <v>1462</v>
      </c>
      <c r="AM4134" t="s">
        <v>1463</v>
      </c>
      <c r="AN4134" t="s">
        <v>1445</v>
      </c>
      <c r="AO4134" t="s">
        <v>1248</v>
      </c>
    </row>
    <row r="4135" spans="1:41" x14ac:dyDescent="0.35">
      <c r="A4135">
        <v>349</v>
      </c>
      <c r="B4135" t="s">
        <v>971</v>
      </c>
      <c r="C4135" s="2">
        <v>1898.09</v>
      </c>
      <c r="D4135" t="s">
        <v>944</v>
      </c>
      <c r="E4135" t="s">
        <v>970</v>
      </c>
      <c r="F4135" t="s">
        <v>963</v>
      </c>
      <c r="G4135" t="s">
        <v>947</v>
      </c>
      <c r="H4135" t="s">
        <v>948</v>
      </c>
      <c r="I4135" t="s">
        <v>64</v>
      </c>
      <c r="J4135" s="1">
        <v>42924</v>
      </c>
      <c r="K4135">
        <v>349</v>
      </c>
      <c r="L4135">
        <v>504</v>
      </c>
      <c r="M4135">
        <v>281</v>
      </c>
      <c r="N4135">
        <v>3</v>
      </c>
      <c r="O4135">
        <v>1</v>
      </c>
      <c r="P4135" s="2">
        <v>2024.99</v>
      </c>
      <c r="Q4135" s="2">
        <v>2024.99</v>
      </c>
      <c r="R4135" s="2">
        <v>1898.09</v>
      </c>
      <c r="S4135">
        <v>349</v>
      </c>
      <c r="T4135" t="s">
        <v>971</v>
      </c>
      <c r="U4135" s="2">
        <v>1898.09</v>
      </c>
      <c r="V4135" t="s">
        <v>944</v>
      </c>
      <c r="W4135" t="s">
        <v>970</v>
      </c>
      <c r="X4135" t="s">
        <v>963</v>
      </c>
      <c r="Y4135" t="s">
        <v>947</v>
      </c>
      <c r="Z4135" t="s">
        <v>948</v>
      </c>
      <c r="AA4135">
        <v>3</v>
      </c>
      <c r="AB4135" t="s">
        <v>1251</v>
      </c>
      <c r="AC4135" t="s">
        <v>1248</v>
      </c>
      <c r="AD4135" t="s">
        <v>1249</v>
      </c>
      <c r="AE4135">
        <v>281</v>
      </c>
      <c r="AF4135" t="s">
        <v>1255</v>
      </c>
      <c r="AG4135" t="s">
        <v>1256</v>
      </c>
      <c r="AH4135" t="s">
        <v>1257</v>
      </c>
      <c r="AI4135" t="s">
        <v>1258</v>
      </c>
      <c r="AJ4135">
        <v>504</v>
      </c>
      <c r="AK4135" t="s">
        <v>1302</v>
      </c>
      <c r="AL4135" t="s">
        <v>1462</v>
      </c>
      <c r="AM4135" t="s">
        <v>1463</v>
      </c>
      <c r="AN4135" t="s">
        <v>1445</v>
      </c>
      <c r="AO4135" t="s">
        <v>1248</v>
      </c>
    </row>
    <row r="4136" spans="1:41" x14ac:dyDescent="0.35">
      <c r="A4136">
        <v>232</v>
      </c>
      <c r="B4136" t="s">
        <v>1056</v>
      </c>
      <c r="C4136" s="2">
        <v>31.72</v>
      </c>
      <c r="D4136" t="s">
        <v>1051</v>
      </c>
      <c r="E4136" t="s">
        <v>1054</v>
      </c>
      <c r="F4136" t="s">
        <v>1005</v>
      </c>
      <c r="G4136" t="s">
        <v>1053</v>
      </c>
      <c r="H4136" t="s">
        <v>947</v>
      </c>
      <c r="I4136" t="s">
        <v>65</v>
      </c>
      <c r="J4136" s="1">
        <v>42941</v>
      </c>
      <c r="K4136">
        <v>232</v>
      </c>
      <c r="L4136">
        <v>431</v>
      </c>
      <c r="M4136">
        <v>281</v>
      </c>
      <c r="N4136">
        <v>3</v>
      </c>
      <c r="O4136">
        <v>1</v>
      </c>
      <c r="P4136" s="2">
        <v>28.84</v>
      </c>
      <c r="Q4136" s="2">
        <v>28.84</v>
      </c>
      <c r="R4136" s="2">
        <v>31.72</v>
      </c>
      <c r="S4136">
        <v>232</v>
      </c>
      <c r="T4136" t="s">
        <v>1056</v>
      </c>
      <c r="U4136" s="2">
        <v>31.72</v>
      </c>
      <c r="V4136" t="s">
        <v>1051</v>
      </c>
      <c r="W4136" t="s">
        <v>1054</v>
      </c>
      <c r="X4136" t="s">
        <v>1005</v>
      </c>
      <c r="Y4136" t="s">
        <v>1053</v>
      </c>
      <c r="Z4136" t="s">
        <v>947</v>
      </c>
      <c r="AA4136">
        <v>3</v>
      </c>
      <c r="AB4136" t="s">
        <v>1251</v>
      </c>
      <c r="AC4136" t="s">
        <v>1248</v>
      </c>
      <c r="AD4136" t="s">
        <v>1249</v>
      </c>
      <c r="AE4136">
        <v>281</v>
      </c>
      <c r="AF4136" t="s">
        <v>1255</v>
      </c>
      <c r="AG4136" t="s">
        <v>1256</v>
      </c>
      <c r="AH4136" t="s">
        <v>1257</v>
      </c>
      <c r="AI4136" t="s">
        <v>1258</v>
      </c>
      <c r="AJ4136">
        <v>431</v>
      </c>
      <c r="AK4136" t="s">
        <v>1302</v>
      </c>
      <c r="AL4136" t="s">
        <v>1446</v>
      </c>
      <c r="AM4136" t="s">
        <v>1447</v>
      </c>
      <c r="AN4136" t="s">
        <v>1445</v>
      </c>
      <c r="AO4136" t="s">
        <v>1248</v>
      </c>
    </row>
    <row r="4137" spans="1:41" x14ac:dyDescent="0.35">
      <c r="A4137">
        <v>342</v>
      </c>
      <c r="B4137" t="s">
        <v>968</v>
      </c>
      <c r="C4137" s="2">
        <v>413.15</v>
      </c>
      <c r="D4137" t="s">
        <v>944</v>
      </c>
      <c r="E4137" t="s">
        <v>962</v>
      </c>
      <c r="F4137" t="s">
        <v>963</v>
      </c>
      <c r="G4137" t="s">
        <v>947</v>
      </c>
      <c r="H4137" t="s">
        <v>948</v>
      </c>
      <c r="I4137" t="s">
        <v>65</v>
      </c>
      <c r="J4137" s="1">
        <v>42941</v>
      </c>
      <c r="K4137">
        <v>342</v>
      </c>
      <c r="L4137">
        <v>431</v>
      </c>
      <c r="M4137">
        <v>281</v>
      </c>
      <c r="N4137">
        <v>3</v>
      </c>
      <c r="O4137">
        <v>1</v>
      </c>
      <c r="P4137" s="2">
        <v>419.46</v>
      </c>
      <c r="Q4137" s="2">
        <v>419.46</v>
      </c>
      <c r="R4137" s="2">
        <v>413.15</v>
      </c>
      <c r="S4137">
        <v>342</v>
      </c>
      <c r="T4137" t="s">
        <v>968</v>
      </c>
      <c r="U4137" s="2">
        <v>413.15</v>
      </c>
      <c r="V4137" t="s">
        <v>944</v>
      </c>
      <c r="W4137" t="s">
        <v>962</v>
      </c>
      <c r="X4137" t="s">
        <v>963</v>
      </c>
      <c r="Y4137" t="s">
        <v>947</v>
      </c>
      <c r="Z4137" t="s">
        <v>948</v>
      </c>
      <c r="AA4137">
        <v>3</v>
      </c>
      <c r="AB4137" t="s">
        <v>1251</v>
      </c>
      <c r="AC4137" t="s">
        <v>1248</v>
      </c>
      <c r="AD4137" t="s">
        <v>1249</v>
      </c>
      <c r="AE4137">
        <v>281</v>
      </c>
      <c r="AF4137" t="s">
        <v>1255</v>
      </c>
      <c r="AG4137" t="s">
        <v>1256</v>
      </c>
      <c r="AH4137" t="s">
        <v>1257</v>
      </c>
      <c r="AI4137" t="s">
        <v>1258</v>
      </c>
      <c r="AJ4137">
        <v>431</v>
      </c>
      <c r="AK4137" t="s">
        <v>1302</v>
      </c>
      <c r="AL4137" t="s">
        <v>1446</v>
      </c>
      <c r="AM4137" t="s">
        <v>1447</v>
      </c>
      <c r="AN4137" t="s">
        <v>1445</v>
      </c>
      <c r="AO4137" t="s">
        <v>1248</v>
      </c>
    </row>
    <row r="4138" spans="1:41" x14ac:dyDescent="0.35">
      <c r="A4138">
        <v>292</v>
      </c>
      <c r="B4138" t="s">
        <v>1071</v>
      </c>
      <c r="C4138" s="2">
        <v>706.81</v>
      </c>
      <c r="D4138" t="s">
        <v>1069</v>
      </c>
      <c r="E4138" t="s">
        <v>957</v>
      </c>
      <c r="F4138" t="s">
        <v>946</v>
      </c>
      <c r="G4138" t="s">
        <v>1070</v>
      </c>
      <c r="H4138" t="s">
        <v>947</v>
      </c>
      <c r="I4138" t="s">
        <v>66</v>
      </c>
      <c r="J4138" s="1">
        <v>42948</v>
      </c>
      <c r="K4138">
        <v>292</v>
      </c>
      <c r="L4138">
        <v>18</v>
      </c>
      <c r="M4138">
        <v>281</v>
      </c>
      <c r="N4138">
        <v>3</v>
      </c>
      <c r="O4138">
        <v>1</v>
      </c>
      <c r="P4138" s="2">
        <v>818.7</v>
      </c>
      <c r="Q4138" s="2">
        <v>818.7</v>
      </c>
      <c r="R4138" s="2">
        <v>706.81</v>
      </c>
      <c r="S4138">
        <v>292</v>
      </c>
      <c r="T4138" t="s">
        <v>1071</v>
      </c>
      <c r="U4138" s="2">
        <v>706.81</v>
      </c>
      <c r="V4138" t="s">
        <v>1069</v>
      </c>
      <c r="W4138" t="s">
        <v>957</v>
      </c>
      <c r="X4138" t="s">
        <v>946</v>
      </c>
      <c r="Y4138" t="s">
        <v>1070</v>
      </c>
      <c r="Z4138" t="s">
        <v>947</v>
      </c>
      <c r="AA4138">
        <v>3</v>
      </c>
      <c r="AB4138" t="s">
        <v>1251</v>
      </c>
      <c r="AC4138" t="s">
        <v>1248</v>
      </c>
      <c r="AD4138" t="s">
        <v>1249</v>
      </c>
      <c r="AE4138">
        <v>281</v>
      </c>
      <c r="AF4138" t="s">
        <v>1255</v>
      </c>
      <c r="AG4138" t="s">
        <v>1256</v>
      </c>
      <c r="AH4138" t="s">
        <v>1257</v>
      </c>
      <c r="AI4138" t="s">
        <v>1258</v>
      </c>
      <c r="AJ4138">
        <v>18</v>
      </c>
      <c r="AK4138" t="s">
        <v>1304</v>
      </c>
      <c r="AL4138" t="s">
        <v>1473</v>
      </c>
      <c r="AM4138" t="s">
        <v>1474</v>
      </c>
      <c r="AN4138" t="s">
        <v>1445</v>
      </c>
      <c r="AO4138" t="s">
        <v>1248</v>
      </c>
    </row>
    <row r="4139" spans="1:41" x14ac:dyDescent="0.35">
      <c r="A4139">
        <v>300</v>
      </c>
      <c r="B4139" t="s">
        <v>959</v>
      </c>
      <c r="C4139" s="2">
        <v>699.09</v>
      </c>
      <c r="D4139" t="s">
        <v>944</v>
      </c>
      <c r="E4139" t="s">
        <v>957</v>
      </c>
      <c r="F4139" t="s">
        <v>946</v>
      </c>
      <c r="G4139" t="s">
        <v>947</v>
      </c>
      <c r="H4139" t="s">
        <v>948</v>
      </c>
      <c r="I4139" t="s">
        <v>66</v>
      </c>
      <c r="J4139" s="1">
        <v>42948</v>
      </c>
      <c r="K4139">
        <v>300</v>
      </c>
      <c r="L4139">
        <v>18</v>
      </c>
      <c r="M4139">
        <v>281</v>
      </c>
      <c r="N4139">
        <v>3</v>
      </c>
      <c r="O4139">
        <v>1</v>
      </c>
      <c r="P4139" s="2">
        <v>809.76</v>
      </c>
      <c r="Q4139" s="2">
        <v>809.76</v>
      </c>
      <c r="R4139" s="2">
        <v>699.09</v>
      </c>
      <c r="S4139">
        <v>300</v>
      </c>
      <c r="T4139" t="s">
        <v>959</v>
      </c>
      <c r="U4139" s="2">
        <v>699.09</v>
      </c>
      <c r="V4139" t="s">
        <v>944</v>
      </c>
      <c r="W4139" t="s">
        <v>957</v>
      </c>
      <c r="X4139" t="s">
        <v>946</v>
      </c>
      <c r="Y4139" t="s">
        <v>947</v>
      </c>
      <c r="Z4139" t="s">
        <v>948</v>
      </c>
      <c r="AA4139">
        <v>3</v>
      </c>
      <c r="AB4139" t="s">
        <v>1251</v>
      </c>
      <c r="AC4139" t="s">
        <v>1248</v>
      </c>
      <c r="AD4139" t="s">
        <v>1249</v>
      </c>
      <c r="AE4139">
        <v>281</v>
      </c>
      <c r="AF4139" t="s">
        <v>1255</v>
      </c>
      <c r="AG4139" t="s">
        <v>1256</v>
      </c>
      <c r="AH4139" t="s">
        <v>1257</v>
      </c>
      <c r="AI4139" t="s">
        <v>1258</v>
      </c>
      <c r="AJ4139">
        <v>18</v>
      </c>
      <c r="AK4139" t="s">
        <v>1304</v>
      </c>
      <c r="AL4139" t="s">
        <v>1473</v>
      </c>
      <c r="AM4139" t="s">
        <v>1474</v>
      </c>
      <c r="AN4139" t="s">
        <v>1445</v>
      </c>
      <c r="AO4139" t="s">
        <v>1248</v>
      </c>
    </row>
    <row r="4140" spans="1:41" x14ac:dyDescent="0.35">
      <c r="A4140">
        <v>348</v>
      </c>
      <c r="B4140" t="s">
        <v>969</v>
      </c>
      <c r="C4140" s="2">
        <v>1898.09</v>
      </c>
      <c r="D4140" t="s">
        <v>944</v>
      </c>
      <c r="E4140" t="s">
        <v>970</v>
      </c>
      <c r="F4140" t="s">
        <v>963</v>
      </c>
      <c r="G4140" t="s">
        <v>947</v>
      </c>
      <c r="H4140" t="s">
        <v>948</v>
      </c>
      <c r="I4140" t="s">
        <v>871</v>
      </c>
      <c r="J4140" s="1">
        <v>43017</v>
      </c>
      <c r="K4140">
        <v>348</v>
      </c>
      <c r="L4140">
        <v>504</v>
      </c>
      <c r="M4140">
        <v>281</v>
      </c>
      <c r="N4140">
        <v>3</v>
      </c>
      <c r="O4140">
        <v>1</v>
      </c>
      <c r="P4140" s="2">
        <v>2024.99</v>
      </c>
      <c r="Q4140" s="2">
        <v>2024.99</v>
      </c>
      <c r="R4140" s="2">
        <v>1898.09</v>
      </c>
      <c r="S4140">
        <v>348</v>
      </c>
      <c r="T4140" t="s">
        <v>969</v>
      </c>
      <c r="U4140" s="2">
        <v>1898.09</v>
      </c>
      <c r="V4140" t="s">
        <v>944</v>
      </c>
      <c r="W4140" t="s">
        <v>970</v>
      </c>
      <c r="X4140" t="s">
        <v>963</v>
      </c>
      <c r="Y4140" t="s">
        <v>947</v>
      </c>
      <c r="Z4140" t="s">
        <v>948</v>
      </c>
      <c r="AA4140">
        <v>3</v>
      </c>
      <c r="AB4140" t="s">
        <v>1251</v>
      </c>
      <c r="AC4140" t="s">
        <v>1248</v>
      </c>
      <c r="AD4140" t="s">
        <v>1249</v>
      </c>
      <c r="AE4140">
        <v>281</v>
      </c>
      <c r="AF4140" t="s">
        <v>1255</v>
      </c>
      <c r="AG4140" t="s">
        <v>1256</v>
      </c>
      <c r="AH4140" t="s">
        <v>1257</v>
      </c>
      <c r="AI4140" t="s">
        <v>1258</v>
      </c>
      <c r="AJ4140">
        <v>504</v>
      </c>
      <c r="AK4140" t="s">
        <v>1302</v>
      </c>
      <c r="AL4140" t="s">
        <v>1462</v>
      </c>
      <c r="AM4140" t="s">
        <v>1463</v>
      </c>
      <c r="AN4140" t="s">
        <v>1445</v>
      </c>
      <c r="AO4140" t="s">
        <v>1248</v>
      </c>
    </row>
    <row r="4141" spans="1:41" x14ac:dyDescent="0.35">
      <c r="A4141">
        <v>344</v>
      </c>
      <c r="B4141" t="s">
        <v>1090</v>
      </c>
      <c r="C4141" s="2">
        <v>1912.15</v>
      </c>
      <c r="D4141" t="s">
        <v>1069</v>
      </c>
      <c r="E4141" t="s">
        <v>970</v>
      </c>
      <c r="F4141" t="s">
        <v>963</v>
      </c>
      <c r="G4141" t="s">
        <v>1070</v>
      </c>
      <c r="H4141" t="s">
        <v>947</v>
      </c>
      <c r="I4141" t="s">
        <v>871</v>
      </c>
      <c r="J4141" s="1">
        <v>43017</v>
      </c>
      <c r="K4141">
        <v>344</v>
      </c>
      <c r="L4141">
        <v>504</v>
      </c>
      <c r="M4141">
        <v>281</v>
      </c>
      <c r="N4141">
        <v>3</v>
      </c>
      <c r="O4141">
        <v>1</v>
      </c>
      <c r="P4141" s="2">
        <v>2039.99</v>
      </c>
      <c r="Q4141" s="2">
        <v>2039.99</v>
      </c>
      <c r="R4141" s="2">
        <v>1912.15</v>
      </c>
      <c r="S4141">
        <v>344</v>
      </c>
      <c r="T4141" t="s">
        <v>1090</v>
      </c>
      <c r="U4141" s="2">
        <v>1912.15</v>
      </c>
      <c r="V4141" t="s">
        <v>1069</v>
      </c>
      <c r="W4141" t="s">
        <v>970</v>
      </c>
      <c r="X4141" t="s">
        <v>963</v>
      </c>
      <c r="Y4141" t="s">
        <v>1070</v>
      </c>
      <c r="Z4141" t="s">
        <v>947</v>
      </c>
      <c r="AA4141">
        <v>3</v>
      </c>
      <c r="AB4141" t="s">
        <v>1251</v>
      </c>
      <c r="AC4141" t="s">
        <v>1248</v>
      </c>
      <c r="AD4141" t="s">
        <v>1249</v>
      </c>
      <c r="AE4141">
        <v>281</v>
      </c>
      <c r="AF4141" t="s">
        <v>1255</v>
      </c>
      <c r="AG4141" t="s">
        <v>1256</v>
      </c>
      <c r="AH4141" t="s">
        <v>1257</v>
      </c>
      <c r="AI4141" t="s">
        <v>1258</v>
      </c>
      <c r="AJ4141">
        <v>504</v>
      </c>
      <c r="AK4141" t="s">
        <v>1302</v>
      </c>
      <c r="AL4141" t="s">
        <v>1462</v>
      </c>
      <c r="AM4141" t="s">
        <v>1463</v>
      </c>
      <c r="AN4141" t="s">
        <v>1445</v>
      </c>
      <c r="AO4141" t="s">
        <v>1248</v>
      </c>
    </row>
    <row r="4142" spans="1:41" x14ac:dyDescent="0.35">
      <c r="A4142">
        <v>223</v>
      </c>
      <c r="B4142" t="s">
        <v>1050</v>
      </c>
      <c r="C4142" s="2">
        <v>5.71</v>
      </c>
      <c r="D4142" t="s">
        <v>1051</v>
      </c>
      <c r="E4142" t="s">
        <v>1052</v>
      </c>
      <c r="F4142" t="s">
        <v>1005</v>
      </c>
      <c r="G4142" t="s">
        <v>1053</v>
      </c>
      <c r="H4142" t="s">
        <v>947</v>
      </c>
      <c r="I4142" t="s">
        <v>67</v>
      </c>
      <c r="J4142" s="1">
        <v>43018</v>
      </c>
      <c r="K4142">
        <v>223</v>
      </c>
      <c r="L4142">
        <v>643</v>
      </c>
      <c r="M4142">
        <v>281</v>
      </c>
      <c r="N4142">
        <v>3</v>
      </c>
      <c r="O4142">
        <v>1</v>
      </c>
      <c r="P4142" s="2">
        <v>5.19</v>
      </c>
      <c r="Q4142" s="2">
        <v>5.19</v>
      </c>
      <c r="R4142" s="2">
        <v>5.71</v>
      </c>
      <c r="S4142">
        <v>223</v>
      </c>
      <c r="T4142" t="s">
        <v>1050</v>
      </c>
      <c r="U4142" s="2">
        <v>5.71</v>
      </c>
      <c r="V4142" t="s">
        <v>1051</v>
      </c>
      <c r="W4142" t="s">
        <v>1052</v>
      </c>
      <c r="X4142" t="s">
        <v>1005</v>
      </c>
      <c r="Y4142" t="s">
        <v>1053</v>
      </c>
      <c r="Z4142" t="s">
        <v>947</v>
      </c>
      <c r="AA4142">
        <v>3</v>
      </c>
      <c r="AB4142" t="s">
        <v>1251</v>
      </c>
      <c r="AC4142" t="s">
        <v>1248</v>
      </c>
      <c r="AD4142" t="s">
        <v>1249</v>
      </c>
      <c r="AE4142">
        <v>281</v>
      </c>
      <c r="AF4142" t="s">
        <v>1255</v>
      </c>
      <c r="AG4142" t="s">
        <v>1256</v>
      </c>
      <c r="AH4142" t="s">
        <v>1257</v>
      </c>
      <c r="AI4142" t="s">
        <v>1258</v>
      </c>
      <c r="AJ4142">
        <v>643</v>
      </c>
      <c r="AK4142" t="s">
        <v>1302</v>
      </c>
      <c r="AL4142" t="s">
        <v>1460</v>
      </c>
      <c r="AM4142" t="s">
        <v>1461</v>
      </c>
      <c r="AN4142" t="s">
        <v>1445</v>
      </c>
      <c r="AO4142" t="s">
        <v>1248</v>
      </c>
    </row>
    <row r="4143" spans="1:41" x14ac:dyDescent="0.35">
      <c r="A4143">
        <v>332</v>
      </c>
      <c r="B4143" t="s">
        <v>961</v>
      </c>
      <c r="C4143" s="2">
        <v>413.15</v>
      </c>
      <c r="D4143" t="s">
        <v>944</v>
      </c>
      <c r="E4143" t="s">
        <v>962</v>
      </c>
      <c r="F4143" t="s">
        <v>963</v>
      </c>
      <c r="G4143" t="s">
        <v>947</v>
      </c>
      <c r="H4143" t="s">
        <v>948</v>
      </c>
      <c r="I4143" t="s">
        <v>67</v>
      </c>
      <c r="J4143" s="1">
        <v>43018</v>
      </c>
      <c r="K4143">
        <v>332</v>
      </c>
      <c r="L4143">
        <v>643</v>
      </c>
      <c r="M4143">
        <v>281</v>
      </c>
      <c r="N4143">
        <v>3</v>
      </c>
      <c r="O4143">
        <v>1</v>
      </c>
      <c r="P4143" s="2">
        <v>419.46</v>
      </c>
      <c r="Q4143" s="2">
        <v>419.46</v>
      </c>
      <c r="R4143" s="2">
        <v>413.15</v>
      </c>
      <c r="S4143">
        <v>332</v>
      </c>
      <c r="T4143" t="s">
        <v>961</v>
      </c>
      <c r="U4143" s="2">
        <v>413.15</v>
      </c>
      <c r="V4143" t="s">
        <v>944</v>
      </c>
      <c r="W4143" t="s">
        <v>962</v>
      </c>
      <c r="X4143" t="s">
        <v>963</v>
      </c>
      <c r="Y4143" t="s">
        <v>947</v>
      </c>
      <c r="Z4143" t="s">
        <v>948</v>
      </c>
      <c r="AA4143">
        <v>3</v>
      </c>
      <c r="AB4143" t="s">
        <v>1251</v>
      </c>
      <c r="AC4143" t="s">
        <v>1248</v>
      </c>
      <c r="AD4143" t="s">
        <v>1249</v>
      </c>
      <c r="AE4143">
        <v>281</v>
      </c>
      <c r="AF4143" t="s">
        <v>1255</v>
      </c>
      <c r="AG4143" t="s">
        <v>1256</v>
      </c>
      <c r="AH4143" t="s">
        <v>1257</v>
      </c>
      <c r="AI4143" t="s">
        <v>1258</v>
      </c>
      <c r="AJ4143">
        <v>643</v>
      </c>
      <c r="AK4143" t="s">
        <v>1302</v>
      </c>
      <c r="AL4143" t="s">
        <v>1460</v>
      </c>
      <c r="AM4143" t="s">
        <v>1461</v>
      </c>
      <c r="AN4143" t="s">
        <v>1445</v>
      </c>
      <c r="AO4143" t="s">
        <v>1248</v>
      </c>
    </row>
    <row r="4144" spans="1:41" x14ac:dyDescent="0.35">
      <c r="A4144">
        <v>324</v>
      </c>
      <c r="B4144" t="s">
        <v>1086</v>
      </c>
      <c r="C4144" s="2">
        <v>413.15</v>
      </c>
      <c r="D4144" t="s">
        <v>1040</v>
      </c>
      <c r="E4144" t="s">
        <v>962</v>
      </c>
      <c r="F4144" t="s">
        <v>963</v>
      </c>
      <c r="G4144" t="s">
        <v>1041</v>
      </c>
      <c r="H4144" t="s">
        <v>948</v>
      </c>
      <c r="I4144" t="s">
        <v>68</v>
      </c>
      <c r="J4144" s="1">
        <v>43038</v>
      </c>
      <c r="K4144">
        <v>324</v>
      </c>
      <c r="L4144">
        <v>431</v>
      </c>
      <c r="M4144">
        <v>281</v>
      </c>
      <c r="N4144">
        <v>3</v>
      </c>
      <c r="O4144">
        <v>1</v>
      </c>
      <c r="P4144" s="2">
        <v>419.46</v>
      </c>
      <c r="Q4144" s="2">
        <v>419.46</v>
      </c>
      <c r="R4144" s="2">
        <v>413.15</v>
      </c>
      <c r="S4144">
        <v>324</v>
      </c>
      <c r="T4144" t="s">
        <v>1086</v>
      </c>
      <c r="U4144" s="2">
        <v>413.15</v>
      </c>
      <c r="V4144" t="s">
        <v>1040</v>
      </c>
      <c r="W4144" t="s">
        <v>962</v>
      </c>
      <c r="X4144" t="s">
        <v>963</v>
      </c>
      <c r="Y4144" t="s">
        <v>1041</v>
      </c>
      <c r="Z4144" t="s">
        <v>948</v>
      </c>
      <c r="AA4144">
        <v>3</v>
      </c>
      <c r="AB4144" t="s">
        <v>1251</v>
      </c>
      <c r="AC4144" t="s">
        <v>1248</v>
      </c>
      <c r="AD4144" t="s">
        <v>1249</v>
      </c>
      <c r="AE4144">
        <v>281</v>
      </c>
      <c r="AF4144" t="s">
        <v>1255</v>
      </c>
      <c r="AG4144" t="s">
        <v>1256</v>
      </c>
      <c r="AH4144" t="s">
        <v>1257</v>
      </c>
      <c r="AI4144" t="s">
        <v>1258</v>
      </c>
      <c r="AJ4144">
        <v>431</v>
      </c>
      <c r="AK4144" t="s">
        <v>1302</v>
      </c>
      <c r="AL4144" t="s">
        <v>1446</v>
      </c>
      <c r="AM4144" t="s">
        <v>1447</v>
      </c>
      <c r="AN4144" t="s">
        <v>1445</v>
      </c>
      <c r="AO4144" t="s">
        <v>1248</v>
      </c>
    </row>
    <row r="4145" spans="1:41" x14ac:dyDescent="0.35">
      <c r="A4145">
        <v>332</v>
      </c>
      <c r="B4145" t="s">
        <v>961</v>
      </c>
      <c r="C4145" s="2">
        <v>413.15</v>
      </c>
      <c r="D4145" t="s">
        <v>944</v>
      </c>
      <c r="E4145" t="s">
        <v>962</v>
      </c>
      <c r="F4145" t="s">
        <v>963</v>
      </c>
      <c r="G4145" t="s">
        <v>947</v>
      </c>
      <c r="H4145" t="s">
        <v>948</v>
      </c>
      <c r="I4145" t="s">
        <v>68</v>
      </c>
      <c r="J4145" s="1">
        <v>43038</v>
      </c>
      <c r="K4145">
        <v>332</v>
      </c>
      <c r="L4145">
        <v>431</v>
      </c>
      <c r="M4145">
        <v>281</v>
      </c>
      <c r="N4145">
        <v>3</v>
      </c>
      <c r="O4145">
        <v>1</v>
      </c>
      <c r="P4145" s="2">
        <v>419.46</v>
      </c>
      <c r="Q4145" s="2">
        <v>419.46</v>
      </c>
      <c r="R4145" s="2">
        <v>413.15</v>
      </c>
      <c r="S4145">
        <v>332</v>
      </c>
      <c r="T4145" t="s">
        <v>961</v>
      </c>
      <c r="U4145" s="2">
        <v>413.15</v>
      </c>
      <c r="V4145" t="s">
        <v>944</v>
      </c>
      <c r="W4145" t="s">
        <v>962</v>
      </c>
      <c r="X4145" t="s">
        <v>963</v>
      </c>
      <c r="Y4145" t="s">
        <v>947</v>
      </c>
      <c r="Z4145" t="s">
        <v>948</v>
      </c>
      <c r="AA4145">
        <v>3</v>
      </c>
      <c r="AB4145" t="s">
        <v>1251</v>
      </c>
      <c r="AC4145" t="s">
        <v>1248</v>
      </c>
      <c r="AD4145" t="s">
        <v>1249</v>
      </c>
      <c r="AE4145">
        <v>281</v>
      </c>
      <c r="AF4145" t="s">
        <v>1255</v>
      </c>
      <c r="AG4145" t="s">
        <v>1256</v>
      </c>
      <c r="AH4145" t="s">
        <v>1257</v>
      </c>
      <c r="AI4145" t="s">
        <v>1258</v>
      </c>
      <c r="AJ4145">
        <v>431</v>
      </c>
      <c r="AK4145" t="s">
        <v>1302</v>
      </c>
      <c r="AL4145" t="s">
        <v>1446</v>
      </c>
      <c r="AM4145" t="s">
        <v>1447</v>
      </c>
      <c r="AN4145" t="s">
        <v>1445</v>
      </c>
      <c r="AO4145" t="s">
        <v>1248</v>
      </c>
    </row>
    <row r="4146" spans="1:41" x14ac:dyDescent="0.35">
      <c r="A4146">
        <v>322</v>
      </c>
      <c r="B4146" t="s">
        <v>1085</v>
      </c>
      <c r="C4146" s="2">
        <v>413.15</v>
      </c>
      <c r="D4146" t="s">
        <v>1040</v>
      </c>
      <c r="E4146" t="s">
        <v>962</v>
      </c>
      <c r="F4146" t="s">
        <v>963</v>
      </c>
      <c r="G4146" t="s">
        <v>1041</v>
      </c>
      <c r="H4146" t="s">
        <v>948</v>
      </c>
      <c r="I4146" t="s">
        <v>69</v>
      </c>
      <c r="J4146" s="1">
        <v>43046</v>
      </c>
      <c r="K4146">
        <v>322</v>
      </c>
      <c r="L4146">
        <v>198</v>
      </c>
      <c r="M4146">
        <v>281</v>
      </c>
      <c r="N4146">
        <v>3</v>
      </c>
      <c r="O4146">
        <v>1</v>
      </c>
      <c r="P4146" s="2">
        <v>419.46</v>
      </c>
      <c r="Q4146" s="2">
        <v>419.46</v>
      </c>
      <c r="R4146" s="2">
        <v>413.15</v>
      </c>
      <c r="S4146">
        <v>322</v>
      </c>
      <c r="T4146" t="s">
        <v>1085</v>
      </c>
      <c r="U4146" s="2">
        <v>413.15</v>
      </c>
      <c r="V4146" t="s">
        <v>1040</v>
      </c>
      <c r="W4146" t="s">
        <v>962</v>
      </c>
      <c r="X4146" t="s">
        <v>963</v>
      </c>
      <c r="Y4146" t="s">
        <v>1041</v>
      </c>
      <c r="Z4146" t="s">
        <v>948</v>
      </c>
      <c r="AA4146">
        <v>3</v>
      </c>
      <c r="AB4146" t="s">
        <v>1251</v>
      </c>
      <c r="AC4146" t="s">
        <v>1248</v>
      </c>
      <c r="AD4146" t="s">
        <v>1249</v>
      </c>
      <c r="AE4146">
        <v>281</v>
      </c>
      <c r="AF4146" t="s">
        <v>1255</v>
      </c>
      <c r="AG4146" t="s">
        <v>1256</v>
      </c>
      <c r="AH4146" t="s">
        <v>1257</v>
      </c>
      <c r="AI4146" t="s">
        <v>1258</v>
      </c>
      <c r="AJ4146">
        <v>198</v>
      </c>
      <c r="AK4146" t="s">
        <v>1302</v>
      </c>
      <c r="AL4146" t="s">
        <v>1467</v>
      </c>
      <c r="AM4146" t="s">
        <v>1468</v>
      </c>
      <c r="AN4146" t="s">
        <v>1445</v>
      </c>
      <c r="AO4146" t="s">
        <v>1248</v>
      </c>
    </row>
    <row r="4147" spans="1:41" x14ac:dyDescent="0.35">
      <c r="A4147">
        <v>293</v>
      </c>
      <c r="B4147" t="s">
        <v>1072</v>
      </c>
      <c r="C4147" s="2">
        <v>623.84</v>
      </c>
      <c r="D4147" t="s">
        <v>1069</v>
      </c>
      <c r="E4147" t="s">
        <v>957</v>
      </c>
      <c r="F4147" t="s">
        <v>946</v>
      </c>
      <c r="G4147" t="s">
        <v>1070</v>
      </c>
      <c r="H4147" t="s">
        <v>947</v>
      </c>
      <c r="I4147" t="s">
        <v>872</v>
      </c>
      <c r="J4147" s="1">
        <v>43068</v>
      </c>
      <c r="K4147">
        <v>293</v>
      </c>
      <c r="L4147">
        <v>287</v>
      </c>
      <c r="M4147">
        <v>281</v>
      </c>
      <c r="N4147">
        <v>3</v>
      </c>
      <c r="O4147">
        <v>1</v>
      </c>
      <c r="P4147" s="2">
        <v>722.59</v>
      </c>
      <c r="Q4147" s="2">
        <v>722.59</v>
      </c>
      <c r="R4147" s="2">
        <v>623.84</v>
      </c>
      <c r="S4147">
        <v>293</v>
      </c>
      <c r="T4147" t="s">
        <v>1072</v>
      </c>
      <c r="U4147" s="2">
        <v>623.84</v>
      </c>
      <c r="V4147" t="s">
        <v>1069</v>
      </c>
      <c r="W4147" t="s">
        <v>957</v>
      </c>
      <c r="X4147" t="s">
        <v>946</v>
      </c>
      <c r="Y4147" t="s">
        <v>1070</v>
      </c>
      <c r="Z4147" t="s">
        <v>947</v>
      </c>
      <c r="AA4147">
        <v>3</v>
      </c>
      <c r="AB4147" t="s">
        <v>1251</v>
      </c>
      <c r="AC4147" t="s">
        <v>1248</v>
      </c>
      <c r="AD4147" t="s">
        <v>1249</v>
      </c>
      <c r="AE4147">
        <v>281</v>
      </c>
      <c r="AF4147" t="s">
        <v>1255</v>
      </c>
      <c r="AG4147" t="s">
        <v>1256</v>
      </c>
      <c r="AH4147" t="s">
        <v>1257</v>
      </c>
      <c r="AI4147" t="s">
        <v>1258</v>
      </c>
      <c r="AJ4147">
        <v>287</v>
      </c>
      <c r="AK4147" t="s">
        <v>1304</v>
      </c>
      <c r="AL4147" t="s">
        <v>1450</v>
      </c>
      <c r="AM4147" t="s">
        <v>1451</v>
      </c>
      <c r="AN4147" t="s">
        <v>1445</v>
      </c>
      <c r="AO4147" t="s">
        <v>1248</v>
      </c>
    </row>
    <row r="4148" spans="1:41" x14ac:dyDescent="0.35">
      <c r="A4148">
        <v>288</v>
      </c>
      <c r="B4148" t="s">
        <v>1068</v>
      </c>
      <c r="C4148" s="2">
        <v>623.84</v>
      </c>
      <c r="D4148" t="s">
        <v>1069</v>
      </c>
      <c r="E4148" t="s">
        <v>957</v>
      </c>
      <c r="F4148" t="s">
        <v>946</v>
      </c>
      <c r="G4148" t="s">
        <v>1070</v>
      </c>
      <c r="H4148" t="s">
        <v>947</v>
      </c>
      <c r="I4148" t="s">
        <v>872</v>
      </c>
      <c r="J4148" s="1">
        <v>43068</v>
      </c>
      <c r="K4148">
        <v>288</v>
      </c>
      <c r="L4148">
        <v>287</v>
      </c>
      <c r="M4148">
        <v>281</v>
      </c>
      <c r="N4148">
        <v>3</v>
      </c>
      <c r="O4148">
        <v>1</v>
      </c>
      <c r="P4148" s="2">
        <v>722.59</v>
      </c>
      <c r="Q4148" s="2">
        <v>722.59</v>
      </c>
      <c r="R4148" s="2">
        <v>623.84</v>
      </c>
      <c r="S4148">
        <v>288</v>
      </c>
      <c r="T4148" t="s">
        <v>1068</v>
      </c>
      <c r="U4148" s="2">
        <v>623.84</v>
      </c>
      <c r="V4148" t="s">
        <v>1069</v>
      </c>
      <c r="W4148" t="s">
        <v>957</v>
      </c>
      <c r="X4148" t="s">
        <v>946</v>
      </c>
      <c r="Y4148" t="s">
        <v>1070</v>
      </c>
      <c r="Z4148" t="s">
        <v>947</v>
      </c>
      <c r="AA4148">
        <v>3</v>
      </c>
      <c r="AB4148" t="s">
        <v>1251</v>
      </c>
      <c r="AC4148" t="s">
        <v>1248</v>
      </c>
      <c r="AD4148" t="s">
        <v>1249</v>
      </c>
      <c r="AE4148">
        <v>281</v>
      </c>
      <c r="AF4148" t="s">
        <v>1255</v>
      </c>
      <c r="AG4148" t="s">
        <v>1256</v>
      </c>
      <c r="AH4148" t="s">
        <v>1257</v>
      </c>
      <c r="AI4148" t="s">
        <v>1258</v>
      </c>
      <c r="AJ4148">
        <v>287</v>
      </c>
      <c r="AK4148" t="s">
        <v>1304</v>
      </c>
      <c r="AL4148" t="s">
        <v>1450</v>
      </c>
      <c r="AM4148" t="s">
        <v>1451</v>
      </c>
      <c r="AN4148" t="s">
        <v>1445</v>
      </c>
      <c r="AO4148" t="s">
        <v>1248</v>
      </c>
    </row>
    <row r="4149" spans="1:41" x14ac:dyDescent="0.35">
      <c r="A4149">
        <v>299</v>
      </c>
      <c r="B4149" t="s">
        <v>958</v>
      </c>
      <c r="C4149" s="2">
        <v>699.09</v>
      </c>
      <c r="D4149" t="s">
        <v>944</v>
      </c>
      <c r="E4149" t="s">
        <v>957</v>
      </c>
      <c r="F4149" t="s">
        <v>946</v>
      </c>
      <c r="G4149" t="s">
        <v>947</v>
      </c>
      <c r="H4149" t="s">
        <v>948</v>
      </c>
      <c r="I4149" t="s">
        <v>872</v>
      </c>
      <c r="J4149" s="1">
        <v>43068</v>
      </c>
      <c r="K4149">
        <v>299</v>
      </c>
      <c r="L4149">
        <v>287</v>
      </c>
      <c r="M4149">
        <v>281</v>
      </c>
      <c r="N4149">
        <v>3</v>
      </c>
      <c r="O4149">
        <v>1</v>
      </c>
      <c r="P4149" s="2">
        <v>809.76</v>
      </c>
      <c r="Q4149" s="2">
        <v>809.76</v>
      </c>
      <c r="R4149" s="2">
        <v>699.09</v>
      </c>
      <c r="S4149">
        <v>299</v>
      </c>
      <c r="T4149" t="s">
        <v>958</v>
      </c>
      <c r="U4149" s="2">
        <v>699.09</v>
      </c>
      <c r="V4149" t="s">
        <v>944</v>
      </c>
      <c r="W4149" t="s">
        <v>957</v>
      </c>
      <c r="X4149" t="s">
        <v>946</v>
      </c>
      <c r="Y4149" t="s">
        <v>947</v>
      </c>
      <c r="Z4149" t="s">
        <v>948</v>
      </c>
      <c r="AA4149">
        <v>3</v>
      </c>
      <c r="AB4149" t="s">
        <v>1251</v>
      </c>
      <c r="AC4149" t="s">
        <v>1248</v>
      </c>
      <c r="AD4149" t="s">
        <v>1249</v>
      </c>
      <c r="AE4149">
        <v>281</v>
      </c>
      <c r="AF4149" t="s">
        <v>1255</v>
      </c>
      <c r="AG4149" t="s">
        <v>1256</v>
      </c>
      <c r="AH4149" t="s">
        <v>1257</v>
      </c>
      <c r="AI4149" t="s">
        <v>1258</v>
      </c>
      <c r="AJ4149">
        <v>287</v>
      </c>
      <c r="AK4149" t="s">
        <v>1304</v>
      </c>
      <c r="AL4149" t="s">
        <v>1450</v>
      </c>
      <c r="AM4149" t="s">
        <v>1451</v>
      </c>
      <c r="AN4149" t="s">
        <v>1445</v>
      </c>
      <c r="AO4149" t="s">
        <v>1248</v>
      </c>
    </row>
    <row r="4150" spans="1:41" x14ac:dyDescent="0.35">
      <c r="A4150">
        <v>350</v>
      </c>
      <c r="B4150" t="s">
        <v>972</v>
      </c>
      <c r="C4150" s="2">
        <v>1898.09</v>
      </c>
      <c r="D4150" t="s">
        <v>944</v>
      </c>
      <c r="E4150" t="s">
        <v>970</v>
      </c>
      <c r="F4150" t="s">
        <v>963</v>
      </c>
      <c r="G4150" t="s">
        <v>947</v>
      </c>
      <c r="H4150" t="s">
        <v>948</v>
      </c>
      <c r="I4150" t="s">
        <v>873</v>
      </c>
      <c r="J4150" s="1">
        <v>43084</v>
      </c>
      <c r="K4150">
        <v>350</v>
      </c>
      <c r="L4150">
        <v>180</v>
      </c>
      <c r="M4150">
        <v>281</v>
      </c>
      <c r="N4150">
        <v>3</v>
      </c>
      <c r="O4150">
        <v>1</v>
      </c>
      <c r="P4150" s="2">
        <v>2024.99</v>
      </c>
      <c r="Q4150" s="2">
        <v>2024.99</v>
      </c>
      <c r="R4150" s="2">
        <v>1898.09</v>
      </c>
      <c r="S4150">
        <v>350</v>
      </c>
      <c r="T4150" t="s">
        <v>972</v>
      </c>
      <c r="U4150" s="2">
        <v>1898.09</v>
      </c>
      <c r="V4150" t="s">
        <v>944</v>
      </c>
      <c r="W4150" t="s">
        <v>970</v>
      </c>
      <c r="X4150" t="s">
        <v>963</v>
      </c>
      <c r="Y4150" t="s">
        <v>947</v>
      </c>
      <c r="Z4150" t="s">
        <v>948</v>
      </c>
      <c r="AA4150">
        <v>3</v>
      </c>
      <c r="AB4150" t="s">
        <v>1251</v>
      </c>
      <c r="AC4150" t="s">
        <v>1248</v>
      </c>
      <c r="AD4150" t="s">
        <v>1249</v>
      </c>
      <c r="AE4150">
        <v>281</v>
      </c>
      <c r="AF4150" t="s">
        <v>1255</v>
      </c>
      <c r="AG4150" t="s">
        <v>1256</v>
      </c>
      <c r="AH4150" t="s">
        <v>1257</v>
      </c>
      <c r="AI4150" t="s">
        <v>1258</v>
      </c>
      <c r="AJ4150">
        <v>180</v>
      </c>
      <c r="AK4150" t="s">
        <v>1302</v>
      </c>
      <c r="AL4150" t="s">
        <v>1458</v>
      </c>
      <c r="AM4150" t="s">
        <v>1459</v>
      </c>
      <c r="AN4150" t="s">
        <v>1445</v>
      </c>
      <c r="AO4150" t="s">
        <v>1248</v>
      </c>
    </row>
    <row r="4151" spans="1:41" x14ac:dyDescent="0.35">
      <c r="A4151">
        <v>232</v>
      </c>
      <c r="B4151" t="s">
        <v>1056</v>
      </c>
      <c r="C4151" s="2">
        <v>31.72</v>
      </c>
      <c r="D4151" t="s">
        <v>1051</v>
      </c>
      <c r="E4151" t="s">
        <v>1054</v>
      </c>
      <c r="F4151" t="s">
        <v>1005</v>
      </c>
      <c r="G4151" t="s">
        <v>1053</v>
      </c>
      <c r="H4151" t="s">
        <v>947</v>
      </c>
      <c r="I4151" t="s">
        <v>873</v>
      </c>
      <c r="J4151" s="1">
        <v>43084</v>
      </c>
      <c r="K4151">
        <v>232</v>
      </c>
      <c r="L4151">
        <v>180</v>
      </c>
      <c r="M4151">
        <v>281</v>
      </c>
      <c r="N4151">
        <v>3</v>
      </c>
      <c r="O4151">
        <v>1</v>
      </c>
      <c r="P4151" s="2">
        <v>28.84</v>
      </c>
      <c r="Q4151" s="2">
        <v>28.84</v>
      </c>
      <c r="R4151" s="2">
        <v>31.72</v>
      </c>
      <c r="S4151">
        <v>232</v>
      </c>
      <c r="T4151" t="s">
        <v>1056</v>
      </c>
      <c r="U4151" s="2">
        <v>31.72</v>
      </c>
      <c r="V4151" t="s">
        <v>1051</v>
      </c>
      <c r="W4151" t="s">
        <v>1054</v>
      </c>
      <c r="X4151" t="s">
        <v>1005</v>
      </c>
      <c r="Y4151" t="s">
        <v>1053</v>
      </c>
      <c r="Z4151" t="s">
        <v>947</v>
      </c>
      <c r="AA4151">
        <v>3</v>
      </c>
      <c r="AB4151" t="s">
        <v>1251</v>
      </c>
      <c r="AC4151" t="s">
        <v>1248</v>
      </c>
      <c r="AD4151" t="s">
        <v>1249</v>
      </c>
      <c r="AE4151">
        <v>281</v>
      </c>
      <c r="AF4151" t="s">
        <v>1255</v>
      </c>
      <c r="AG4151" t="s">
        <v>1256</v>
      </c>
      <c r="AH4151" t="s">
        <v>1257</v>
      </c>
      <c r="AI4151" t="s">
        <v>1258</v>
      </c>
      <c r="AJ4151">
        <v>180</v>
      </c>
      <c r="AK4151" t="s">
        <v>1302</v>
      </c>
      <c r="AL4151" t="s">
        <v>1458</v>
      </c>
      <c r="AM4151" t="s">
        <v>1459</v>
      </c>
      <c r="AN4151" t="s">
        <v>1445</v>
      </c>
      <c r="AO4151" t="s">
        <v>1248</v>
      </c>
    </row>
    <row r="4152" spans="1:41" x14ac:dyDescent="0.35">
      <c r="A4152">
        <v>348</v>
      </c>
      <c r="B4152" t="s">
        <v>969</v>
      </c>
      <c r="C4152" s="2">
        <v>1898.09</v>
      </c>
      <c r="D4152" t="s">
        <v>944</v>
      </c>
      <c r="E4152" t="s">
        <v>970</v>
      </c>
      <c r="F4152" t="s">
        <v>963</v>
      </c>
      <c r="G4152" t="s">
        <v>947</v>
      </c>
      <c r="H4152" t="s">
        <v>948</v>
      </c>
      <c r="I4152" t="s">
        <v>873</v>
      </c>
      <c r="J4152" s="1">
        <v>43084</v>
      </c>
      <c r="K4152">
        <v>348</v>
      </c>
      <c r="L4152">
        <v>180</v>
      </c>
      <c r="M4152">
        <v>281</v>
      </c>
      <c r="N4152">
        <v>3</v>
      </c>
      <c r="O4152">
        <v>1</v>
      </c>
      <c r="P4152" s="2">
        <v>2024.99</v>
      </c>
      <c r="Q4152" s="2">
        <v>2024.99</v>
      </c>
      <c r="R4152" s="2">
        <v>1898.09</v>
      </c>
      <c r="S4152">
        <v>348</v>
      </c>
      <c r="T4152" t="s">
        <v>969</v>
      </c>
      <c r="U4152" s="2">
        <v>1898.09</v>
      </c>
      <c r="V4152" t="s">
        <v>944</v>
      </c>
      <c r="W4152" t="s">
        <v>970</v>
      </c>
      <c r="X4152" t="s">
        <v>963</v>
      </c>
      <c r="Y4152" t="s">
        <v>947</v>
      </c>
      <c r="Z4152" t="s">
        <v>948</v>
      </c>
      <c r="AA4152">
        <v>3</v>
      </c>
      <c r="AB4152" t="s">
        <v>1251</v>
      </c>
      <c r="AC4152" t="s">
        <v>1248</v>
      </c>
      <c r="AD4152" t="s">
        <v>1249</v>
      </c>
      <c r="AE4152">
        <v>281</v>
      </c>
      <c r="AF4152" t="s">
        <v>1255</v>
      </c>
      <c r="AG4152" t="s">
        <v>1256</v>
      </c>
      <c r="AH4152" t="s">
        <v>1257</v>
      </c>
      <c r="AI4152" t="s">
        <v>1258</v>
      </c>
      <c r="AJ4152">
        <v>180</v>
      </c>
      <c r="AK4152" t="s">
        <v>1302</v>
      </c>
      <c r="AL4152" t="s">
        <v>1458</v>
      </c>
      <c r="AM4152" t="s">
        <v>1459</v>
      </c>
      <c r="AN4152" t="s">
        <v>1445</v>
      </c>
      <c r="AO4152" t="s">
        <v>1248</v>
      </c>
    </row>
    <row r="4153" spans="1:41" x14ac:dyDescent="0.35">
      <c r="A4153">
        <v>347</v>
      </c>
      <c r="B4153" t="s">
        <v>1093</v>
      </c>
      <c r="C4153" s="2">
        <v>1912.15</v>
      </c>
      <c r="D4153" t="s">
        <v>1069</v>
      </c>
      <c r="E4153" t="s">
        <v>970</v>
      </c>
      <c r="F4153" t="s">
        <v>963</v>
      </c>
      <c r="G4153" t="s">
        <v>1070</v>
      </c>
      <c r="H4153" t="s">
        <v>947</v>
      </c>
      <c r="I4153" t="s">
        <v>873</v>
      </c>
      <c r="J4153" s="1">
        <v>43084</v>
      </c>
      <c r="K4153">
        <v>347</v>
      </c>
      <c r="L4153">
        <v>180</v>
      </c>
      <c r="M4153">
        <v>281</v>
      </c>
      <c r="N4153">
        <v>3</v>
      </c>
      <c r="O4153">
        <v>1</v>
      </c>
      <c r="P4153" s="2">
        <v>2039.99</v>
      </c>
      <c r="Q4153" s="2">
        <v>2039.99</v>
      </c>
      <c r="R4153" s="2">
        <v>1912.15</v>
      </c>
      <c r="S4153">
        <v>347</v>
      </c>
      <c r="T4153" t="s">
        <v>1093</v>
      </c>
      <c r="U4153" s="2">
        <v>1912.15</v>
      </c>
      <c r="V4153" t="s">
        <v>1069</v>
      </c>
      <c r="W4153" t="s">
        <v>970</v>
      </c>
      <c r="X4153" t="s">
        <v>963</v>
      </c>
      <c r="Y4153" t="s">
        <v>1070</v>
      </c>
      <c r="Z4153" t="s">
        <v>947</v>
      </c>
      <c r="AA4153">
        <v>3</v>
      </c>
      <c r="AB4153" t="s">
        <v>1251</v>
      </c>
      <c r="AC4153" t="s">
        <v>1248</v>
      </c>
      <c r="AD4153" t="s">
        <v>1249</v>
      </c>
      <c r="AE4153">
        <v>281</v>
      </c>
      <c r="AF4153" t="s">
        <v>1255</v>
      </c>
      <c r="AG4153" t="s">
        <v>1256</v>
      </c>
      <c r="AH4153" t="s">
        <v>1257</v>
      </c>
      <c r="AI4153" t="s">
        <v>1258</v>
      </c>
      <c r="AJ4153">
        <v>180</v>
      </c>
      <c r="AK4153" t="s">
        <v>1302</v>
      </c>
      <c r="AL4153" t="s">
        <v>1458</v>
      </c>
      <c r="AM4153" t="s">
        <v>1459</v>
      </c>
      <c r="AN4153" t="s">
        <v>1445</v>
      </c>
      <c r="AO4153" t="s">
        <v>1248</v>
      </c>
    </row>
    <row r="4154" spans="1:41" x14ac:dyDescent="0.35">
      <c r="A4154">
        <v>345</v>
      </c>
      <c r="B4154" t="s">
        <v>1091</v>
      </c>
      <c r="C4154" s="2">
        <v>1912.15</v>
      </c>
      <c r="D4154" t="s">
        <v>1069</v>
      </c>
      <c r="E4154" t="s">
        <v>970</v>
      </c>
      <c r="F4154" t="s">
        <v>963</v>
      </c>
      <c r="G4154" t="s">
        <v>1070</v>
      </c>
      <c r="H4154" t="s">
        <v>947</v>
      </c>
      <c r="I4154" t="s">
        <v>874</v>
      </c>
      <c r="J4154" s="1">
        <v>43109</v>
      </c>
      <c r="K4154">
        <v>345</v>
      </c>
      <c r="L4154">
        <v>504</v>
      </c>
      <c r="M4154">
        <v>281</v>
      </c>
      <c r="N4154">
        <v>3</v>
      </c>
      <c r="O4154">
        <v>1</v>
      </c>
      <c r="P4154" s="2">
        <v>2039.99</v>
      </c>
      <c r="Q4154" s="2">
        <v>2039.99</v>
      </c>
      <c r="R4154" s="2">
        <v>1912.15</v>
      </c>
      <c r="S4154">
        <v>345</v>
      </c>
      <c r="T4154" t="s">
        <v>1091</v>
      </c>
      <c r="U4154" s="2">
        <v>1912.15</v>
      </c>
      <c r="V4154" t="s">
        <v>1069</v>
      </c>
      <c r="W4154" t="s">
        <v>970</v>
      </c>
      <c r="X4154" t="s">
        <v>963</v>
      </c>
      <c r="Y4154" t="s">
        <v>1070</v>
      </c>
      <c r="Z4154" t="s">
        <v>947</v>
      </c>
      <c r="AA4154">
        <v>3</v>
      </c>
      <c r="AB4154" t="s">
        <v>1251</v>
      </c>
      <c r="AC4154" t="s">
        <v>1248</v>
      </c>
      <c r="AD4154" t="s">
        <v>1249</v>
      </c>
      <c r="AE4154">
        <v>281</v>
      </c>
      <c r="AF4154" t="s">
        <v>1255</v>
      </c>
      <c r="AG4154" t="s">
        <v>1256</v>
      </c>
      <c r="AH4154" t="s">
        <v>1257</v>
      </c>
      <c r="AI4154" t="s">
        <v>1258</v>
      </c>
      <c r="AJ4154">
        <v>504</v>
      </c>
      <c r="AK4154" t="s">
        <v>1302</v>
      </c>
      <c r="AL4154" t="s">
        <v>1462</v>
      </c>
      <c r="AM4154" t="s">
        <v>1463</v>
      </c>
      <c r="AN4154" t="s">
        <v>1445</v>
      </c>
      <c r="AO4154" t="s">
        <v>1248</v>
      </c>
    </row>
    <row r="4155" spans="1:41" x14ac:dyDescent="0.35">
      <c r="A4155">
        <v>349</v>
      </c>
      <c r="B4155" t="s">
        <v>971</v>
      </c>
      <c r="C4155" s="2">
        <v>1898.09</v>
      </c>
      <c r="D4155" t="s">
        <v>944</v>
      </c>
      <c r="E4155" t="s">
        <v>970</v>
      </c>
      <c r="F4155" t="s">
        <v>963</v>
      </c>
      <c r="G4155" t="s">
        <v>947</v>
      </c>
      <c r="H4155" t="s">
        <v>948</v>
      </c>
      <c r="I4155" t="s">
        <v>874</v>
      </c>
      <c r="J4155" s="1">
        <v>43109</v>
      </c>
      <c r="K4155">
        <v>349</v>
      </c>
      <c r="L4155">
        <v>504</v>
      </c>
      <c r="M4155">
        <v>281</v>
      </c>
      <c r="N4155">
        <v>3</v>
      </c>
      <c r="O4155">
        <v>1</v>
      </c>
      <c r="P4155" s="2">
        <v>2024.99</v>
      </c>
      <c r="Q4155" s="2">
        <v>2024.99</v>
      </c>
      <c r="R4155" s="2">
        <v>1898.09</v>
      </c>
      <c r="S4155">
        <v>349</v>
      </c>
      <c r="T4155" t="s">
        <v>971</v>
      </c>
      <c r="U4155" s="2">
        <v>1898.09</v>
      </c>
      <c r="V4155" t="s">
        <v>944</v>
      </c>
      <c r="W4155" t="s">
        <v>970</v>
      </c>
      <c r="X4155" t="s">
        <v>963</v>
      </c>
      <c r="Y4155" t="s">
        <v>947</v>
      </c>
      <c r="Z4155" t="s">
        <v>948</v>
      </c>
      <c r="AA4155">
        <v>3</v>
      </c>
      <c r="AB4155" t="s">
        <v>1251</v>
      </c>
      <c r="AC4155" t="s">
        <v>1248</v>
      </c>
      <c r="AD4155" t="s">
        <v>1249</v>
      </c>
      <c r="AE4155">
        <v>281</v>
      </c>
      <c r="AF4155" t="s">
        <v>1255</v>
      </c>
      <c r="AG4155" t="s">
        <v>1256</v>
      </c>
      <c r="AH4155" t="s">
        <v>1257</v>
      </c>
      <c r="AI4155" t="s">
        <v>1258</v>
      </c>
      <c r="AJ4155">
        <v>504</v>
      </c>
      <c r="AK4155" t="s">
        <v>1302</v>
      </c>
      <c r="AL4155" t="s">
        <v>1462</v>
      </c>
      <c r="AM4155" t="s">
        <v>1463</v>
      </c>
      <c r="AN4155" t="s">
        <v>1445</v>
      </c>
      <c r="AO4155" t="s">
        <v>1248</v>
      </c>
    </row>
    <row r="4156" spans="1:41" x14ac:dyDescent="0.35">
      <c r="A4156">
        <v>347</v>
      </c>
      <c r="B4156" t="s">
        <v>1093</v>
      </c>
      <c r="C4156" s="2">
        <v>1912.15</v>
      </c>
      <c r="D4156" t="s">
        <v>1069</v>
      </c>
      <c r="E4156" t="s">
        <v>970</v>
      </c>
      <c r="F4156" t="s">
        <v>963</v>
      </c>
      <c r="G4156" t="s">
        <v>1070</v>
      </c>
      <c r="H4156" t="s">
        <v>947</v>
      </c>
      <c r="I4156" t="s">
        <v>874</v>
      </c>
      <c r="J4156" s="1">
        <v>43109</v>
      </c>
      <c r="K4156">
        <v>347</v>
      </c>
      <c r="L4156">
        <v>504</v>
      </c>
      <c r="M4156">
        <v>281</v>
      </c>
      <c r="N4156">
        <v>3</v>
      </c>
      <c r="O4156">
        <v>1</v>
      </c>
      <c r="P4156" s="2">
        <v>2039.99</v>
      </c>
      <c r="Q4156" s="2">
        <v>2039.99</v>
      </c>
      <c r="R4156" s="2">
        <v>1912.15</v>
      </c>
      <c r="S4156">
        <v>347</v>
      </c>
      <c r="T4156" t="s">
        <v>1093</v>
      </c>
      <c r="U4156" s="2">
        <v>1912.15</v>
      </c>
      <c r="V4156" t="s">
        <v>1069</v>
      </c>
      <c r="W4156" t="s">
        <v>970</v>
      </c>
      <c r="X4156" t="s">
        <v>963</v>
      </c>
      <c r="Y4156" t="s">
        <v>1070</v>
      </c>
      <c r="Z4156" t="s">
        <v>947</v>
      </c>
      <c r="AA4156">
        <v>3</v>
      </c>
      <c r="AB4156" t="s">
        <v>1251</v>
      </c>
      <c r="AC4156" t="s">
        <v>1248</v>
      </c>
      <c r="AD4156" t="s">
        <v>1249</v>
      </c>
      <c r="AE4156">
        <v>281</v>
      </c>
      <c r="AF4156" t="s">
        <v>1255</v>
      </c>
      <c r="AG4156" t="s">
        <v>1256</v>
      </c>
      <c r="AH4156" t="s">
        <v>1257</v>
      </c>
      <c r="AI4156" t="s">
        <v>1258</v>
      </c>
      <c r="AJ4156">
        <v>504</v>
      </c>
      <c r="AK4156" t="s">
        <v>1302</v>
      </c>
      <c r="AL4156" t="s">
        <v>1462</v>
      </c>
      <c r="AM4156" t="s">
        <v>1463</v>
      </c>
      <c r="AN4156" t="s">
        <v>1445</v>
      </c>
      <c r="AO4156" t="s">
        <v>1248</v>
      </c>
    </row>
    <row r="4157" spans="1:41" x14ac:dyDescent="0.35">
      <c r="A4157">
        <v>342</v>
      </c>
      <c r="B4157" t="s">
        <v>968</v>
      </c>
      <c r="C4157" s="2">
        <v>413.15</v>
      </c>
      <c r="D4157" t="s">
        <v>944</v>
      </c>
      <c r="E4157" t="s">
        <v>962</v>
      </c>
      <c r="F4157" t="s">
        <v>963</v>
      </c>
      <c r="G4157" t="s">
        <v>947</v>
      </c>
      <c r="H4157" t="s">
        <v>948</v>
      </c>
      <c r="I4157" t="s">
        <v>70</v>
      </c>
      <c r="J4157" s="1">
        <v>43113</v>
      </c>
      <c r="K4157">
        <v>342</v>
      </c>
      <c r="L4157">
        <v>643</v>
      </c>
      <c r="M4157">
        <v>281</v>
      </c>
      <c r="N4157">
        <v>3</v>
      </c>
      <c r="O4157">
        <v>1</v>
      </c>
      <c r="P4157" s="2">
        <v>419.46</v>
      </c>
      <c r="Q4157" s="2">
        <v>419.46</v>
      </c>
      <c r="R4157" s="2">
        <v>413.15</v>
      </c>
      <c r="S4157">
        <v>342</v>
      </c>
      <c r="T4157" t="s">
        <v>968</v>
      </c>
      <c r="U4157" s="2">
        <v>413.15</v>
      </c>
      <c r="V4157" t="s">
        <v>944</v>
      </c>
      <c r="W4157" t="s">
        <v>962</v>
      </c>
      <c r="X4157" t="s">
        <v>963</v>
      </c>
      <c r="Y4157" t="s">
        <v>947</v>
      </c>
      <c r="Z4157" t="s">
        <v>948</v>
      </c>
      <c r="AA4157">
        <v>3</v>
      </c>
      <c r="AB4157" t="s">
        <v>1251</v>
      </c>
      <c r="AC4157" t="s">
        <v>1248</v>
      </c>
      <c r="AD4157" t="s">
        <v>1249</v>
      </c>
      <c r="AE4157">
        <v>281</v>
      </c>
      <c r="AF4157" t="s">
        <v>1255</v>
      </c>
      <c r="AG4157" t="s">
        <v>1256</v>
      </c>
      <c r="AH4157" t="s">
        <v>1257</v>
      </c>
      <c r="AI4157" t="s">
        <v>1258</v>
      </c>
      <c r="AJ4157">
        <v>643</v>
      </c>
      <c r="AK4157" t="s">
        <v>1302</v>
      </c>
      <c r="AL4157" t="s">
        <v>1460</v>
      </c>
      <c r="AM4157" t="s">
        <v>1461</v>
      </c>
      <c r="AN4157" t="s">
        <v>1445</v>
      </c>
      <c r="AO4157" t="s">
        <v>1248</v>
      </c>
    </row>
    <row r="4158" spans="1:41" x14ac:dyDescent="0.35">
      <c r="A4158">
        <v>319</v>
      </c>
      <c r="B4158" t="s">
        <v>1083</v>
      </c>
      <c r="C4158" s="2">
        <v>884.71</v>
      </c>
      <c r="D4158" t="s">
        <v>1040</v>
      </c>
      <c r="E4158" t="s">
        <v>962</v>
      </c>
      <c r="F4158" t="s">
        <v>963</v>
      </c>
      <c r="G4158" t="s">
        <v>1041</v>
      </c>
      <c r="H4158" t="s">
        <v>948</v>
      </c>
      <c r="I4158" t="s">
        <v>71</v>
      </c>
      <c r="J4158" s="1">
        <v>43128</v>
      </c>
      <c r="K4158">
        <v>319</v>
      </c>
      <c r="L4158">
        <v>431</v>
      </c>
      <c r="M4158">
        <v>281</v>
      </c>
      <c r="N4158">
        <v>3</v>
      </c>
      <c r="O4158">
        <v>1</v>
      </c>
      <c r="P4158" s="2">
        <v>874.79</v>
      </c>
      <c r="Q4158" s="2">
        <v>874.79</v>
      </c>
      <c r="R4158" s="2">
        <v>884.71</v>
      </c>
      <c r="S4158">
        <v>319</v>
      </c>
      <c r="T4158" t="s">
        <v>1083</v>
      </c>
      <c r="U4158" s="2">
        <v>884.71</v>
      </c>
      <c r="V4158" t="s">
        <v>1040</v>
      </c>
      <c r="W4158" t="s">
        <v>962</v>
      </c>
      <c r="X4158" t="s">
        <v>963</v>
      </c>
      <c r="Y4158" t="s">
        <v>1041</v>
      </c>
      <c r="Z4158" t="s">
        <v>948</v>
      </c>
      <c r="AA4158">
        <v>3</v>
      </c>
      <c r="AB4158" t="s">
        <v>1251</v>
      </c>
      <c r="AC4158" t="s">
        <v>1248</v>
      </c>
      <c r="AD4158" t="s">
        <v>1249</v>
      </c>
      <c r="AE4158">
        <v>281</v>
      </c>
      <c r="AF4158" t="s">
        <v>1255</v>
      </c>
      <c r="AG4158" t="s">
        <v>1256</v>
      </c>
      <c r="AH4158" t="s">
        <v>1257</v>
      </c>
      <c r="AI4158" t="s">
        <v>1258</v>
      </c>
      <c r="AJ4158">
        <v>431</v>
      </c>
      <c r="AK4158" t="s">
        <v>1302</v>
      </c>
      <c r="AL4158" t="s">
        <v>1446</v>
      </c>
      <c r="AM4158" t="s">
        <v>1447</v>
      </c>
      <c r="AN4158" t="s">
        <v>1445</v>
      </c>
      <c r="AO4158" t="s">
        <v>1248</v>
      </c>
    </row>
    <row r="4159" spans="1:41" x14ac:dyDescent="0.35">
      <c r="A4159">
        <v>322</v>
      </c>
      <c r="B4159" t="s">
        <v>1085</v>
      </c>
      <c r="C4159" s="2">
        <v>413.15</v>
      </c>
      <c r="D4159" t="s">
        <v>1040</v>
      </c>
      <c r="E4159" t="s">
        <v>962</v>
      </c>
      <c r="F4159" t="s">
        <v>963</v>
      </c>
      <c r="G4159" t="s">
        <v>1041</v>
      </c>
      <c r="H4159" t="s">
        <v>948</v>
      </c>
      <c r="I4159" t="s">
        <v>71</v>
      </c>
      <c r="J4159" s="1">
        <v>43128</v>
      </c>
      <c r="K4159">
        <v>322</v>
      </c>
      <c r="L4159">
        <v>431</v>
      </c>
      <c r="M4159">
        <v>281</v>
      </c>
      <c r="N4159">
        <v>3</v>
      </c>
      <c r="O4159">
        <v>1</v>
      </c>
      <c r="P4159" s="2">
        <v>419.46</v>
      </c>
      <c r="Q4159" s="2">
        <v>419.46</v>
      </c>
      <c r="R4159" s="2">
        <v>413.15</v>
      </c>
      <c r="S4159">
        <v>322</v>
      </c>
      <c r="T4159" t="s">
        <v>1085</v>
      </c>
      <c r="U4159" s="2">
        <v>413.15</v>
      </c>
      <c r="V4159" t="s">
        <v>1040</v>
      </c>
      <c r="W4159" t="s">
        <v>962</v>
      </c>
      <c r="X4159" t="s">
        <v>963</v>
      </c>
      <c r="Y4159" t="s">
        <v>1041</v>
      </c>
      <c r="Z4159" t="s">
        <v>948</v>
      </c>
      <c r="AA4159">
        <v>3</v>
      </c>
      <c r="AB4159" t="s">
        <v>1251</v>
      </c>
      <c r="AC4159" t="s">
        <v>1248</v>
      </c>
      <c r="AD4159" t="s">
        <v>1249</v>
      </c>
      <c r="AE4159">
        <v>281</v>
      </c>
      <c r="AF4159" t="s">
        <v>1255</v>
      </c>
      <c r="AG4159" t="s">
        <v>1256</v>
      </c>
      <c r="AH4159" t="s">
        <v>1257</v>
      </c>
      <c r="AI4159" t="s">
        <v>1258</v>
      </c>
      <c r="AJ4159">
        <v>431</v>
      </c>
      <c r="AK4159" t="s">
        <v>1302</v>
      </c>
      <c r="AL4159" t="s">
        <v>1446</v>
      </c>
      <c r="AM4159" t="s">
        <v>1447</v>
      </c>
      <c r="AN4159" t="s">
        <v>1445</v>
      </c>
      <c r="AO4159" t="s">
        <v>1248</v>
      </c>
    </row>
    <row r="4160" spans="1:41" x14ac:dyDescent="0.35">
      <c r="A4160">
        <v>296</v>
      </c>
      <c r="B4160" t="s">
        <v>956</v>
      </c>
      <c r="C4160" s="2">
        <v>617.03</v>
      </c>
      <c r="D4160" t="s">
        <v>944</v>
      </c>
      <c r="E4160" t="s">
        <v>957</v>
      </c>
      <c r="F4160" t="s">
        <v>946</v>
      </c>
      <c r="G4160" t="s">
        <v>947</v>
      </c>
      <c r="H4160" t="s">
        <v>948</v>
      </c>
      <c r="I4160" t="s">
        <v>72</v>
      </c>
      <c r="J4160" s="1">
        <v>43132</v>
      </c>
      <c r="K4160">
        <v>296</v>
      </c>
      <c r="L4160">
        <v>18</v>
      </c>
      <c r="M4160">
        <v>281</v>
      </c>
      <c r="N4160">
        <v>3</v>
      </c>
      <c r="O4160">
        <v>1</v>
      </c>
      <c r="P4160" s="2">
        <v>714.7</v>
      </c>
      <c r="Q4160" s="2">
        <v>714.7</v>
      </c>
      <c r="R4160" s="2">
        <v>617.03</v>
      </c>
      <c r="S4160">
        <v>296</v>
      </c>
      <c r="T4160" t="s">
        <v>956</v>
      </c>
      <c r="U4160" s="2">
        <v>617.03</v>
      </c>
      <c r="V4160" t="s">
        <v>944</v>
      </c>
      <c r="W4160" t="s">
        <v>957</v>
      </c>
      <c r="X4160" t="s">
        <v>946</v>
      </c>
      <c r="Y4160" t="s">
        <v>947</v>
      </c>
      <c r="Z4160" t="s">
        <v>948</v>
      </c>
      <c r="AA4160">
        <v>3</v>
      </c>
      <c r="AB4160" t="s">
        <v>1251</v>
      </c>
      <c r="AC4160" t="s">
        <v>1248</v>
      </c>
      <c r="AD4160" t="s">
        <v>1249</v>
      </c>
      <c r="AE4160">
        <v>281</v>
      </c>
      <c r="AF4160" t="s">
        <v>1255</v>
      </c>
      <c r="AG4160" t="s">
        <v>1256</v>
      </c>
      <c r="AH4160" t="s">
        <v>1257</v>
      </c>
      <c r="AI4160" t="s">
        <v>1258</v>
      </c>
      <c r="AJ4160">
        <v>18</v>
      </c>
      <c r="AK4160" t="s">
        <v>1304</v>
      </c>
      <c r="AL4160" t="s">
        <v>1473</v>
      </c>
      <c r="AM4160" t="s">
        <v>1474</v>
      </c>
      <c r="AN4160" t="s">
        <v>1445</v>
      </c>
      <c r="AO4160" t="s">
        <v>1248</v>
      </c>
    </row>
    <row r="4161" spans="1:41" x14ac:dyDescent="0.35">
      <c r="A4161">
        <v>326</v>
      </c>
      <c r="B4161" t="s">
        <v>1087</v>
      </c>
      <c r="C4161" s="2">
        <v>413.15</v>
      </c>
      <c r="D4161" t="s">
        <v>1040</v>
      </c>
      <c r="E4161" t="s">
        <v>962</v>
      </c>
      <c r="F4161" t="s">
        <v>963</v>
      </c>
      <c r="G4161" t="s">
        <v>1041</v>
      </c>
      <c r="H4161" t="s">
        <v>948</v>
      </c>
      <c r="I4161" t="s">
        <v>875</v>
      </c>
      <c r="J4161" s="1">
        <v>43137</v>
      </c>
      <c r="K4161">
        <v>326</v>
      </c>
      <c r="L4161">
        <v>198</v>
      </c>
      <c r="M4161">
        <v>281</v>
      </c>
      <c r="N4161">
        <v>3</v>
      </c>
      <c r="O4161">
        <v>1</v>
      </c>
      <c r="P4161" s="2">
        <v>419.46</v>
      </c>
      <c r="Q4161" s="2">
        <v>419.46</v>
      </c>
      <c r="R4161" s="2">
        <v>413.15</v>
      </c>
      <c r="S4161">
        <v>326</v>
      </c>
      <c r="T4161" t="s">
        <v>1087</v>
      </c>
      <c r="U4161" s="2">
        <v>413.15</v>
      </c>
      <c r="V4161" t="s">
        <v>1040</v>
      </c>
      <c r="W4161" t="s">
        <v>962</v>
      </c>
      <c r="X4161" t="s">
        <v>963</v>
      </c>
      <c r="Y4161" t="s">
        <v>1041</v>
      </c>
      <c r="Z4161" t="s">
        <v>948</v>
      </c>
      <c r="AA4161">
        <v>3</v>
      </c>
      <c r="AB4161" t="s">
        <v>1251</v>
      </c>
      <c r="AC4161" t="s">
        <v>1248</v>
      </c>
      <c r="AD4161" t="s">
        <v>1249</v>
      </c>
      <c r="AE4161">
        <v>281</v>
      </c>
      <c r="AF4161" t="s">
        <v>1255</v>
      </c>
      <c r="AG4161" t="s">
        <v>1256</v>
      </c>
      <c r="AH4161" t="s">
        <v>1257</v>
      </c>
      <c r="AI4161" t="s">
        <v>1258</v>
      </c>
      <c r="AJ4161">
        <v>198</v>
      </c>
      <c r="AK4161" t="s">
        <v>1302</v>
      </c>
      <c r="AL4161" t="s">
        <v>1467</v>
      </c>
      <c r="AM4161" t="s">
        <v>1468</v>
      </c>
      <c r="AN4161" t="s">
        <v>1445</v>
      </c>
      <c r="AO4161" t="s">
        <v>1248</v>
      </c>
    </row>
    <row r="4162" spans="1:41" x14ac:dyDescent="0.35">
      <c r="A4162">
        <v>319</v>
      </c>
      <c r="B4162" t="s">
        <v>1083</v>
      </c>
      <c r="C4162" s="2">
        <v>884.71</v>
      </c>
      <c r="D4162" t="s">
        <v>1040</v>
      </c>
      <c r="E4162" t="s">
        <v>962</v>
      </c>
      <c r="F4162" t="s">
        <v>963</v>
      </c>
      <c r="G4162" t="s">
        <v>1041</v>
      </c>
      <c r="H4162" t="s">
        <v>948</v>
      </c>
      <c r="I4162" t="s">
        <v>875</v>
      </c>
      <c r="J4162" s="1">
        <v>43137</v>
      </c>
      <c r="K4162">
        <v>319</v>
      </c>
      <c r="L4162">
        <v>198</v>
      </c>
      <c r="M4162">
        <v>281</v>
      </c>
      <c r="N4162">
        <v>3</v>
      </c>
      <c r="O4162">
        <v>1</v>
      </c>
      <c r="P4162" s="2">
        <v>874.79</v>
      </c>
      <c r="Q4162" s="2">
        <v>874.79</v>
      </c>
      <c r="R4162" s="2">
        <v>884.71</v>
      </c>
      <c r="S4162">
        <v>319</v>
      </c>
      <c r="T4162" t="s">
        <v>1083</v>
      </c>
      <c r="U4162" s="2">
        <v>884.71</v>
      </c>
      <c r="V4162" t="s">
        <v>1040</v>
      </c>
      <c r="W4162" t="s">
        <v>962</v>
      </c>
      <c r="X4162" t="s">
        <v>963</v>
      </c>
      <c r="Y4162" t="s">
        <v>1041</v>
      </c>
      <c r="Z4162" t="s">
        <v>948</v>
      </c>
      <c r="AA4162">
        <v>3</v>
      </c>
      <c r="AB4162" t="s">
        <v>1251</v>
      </c>
      <c r="AC4162" t="s">
        <v>1248</v>
      </c>
      <c r="AD4162" t="s">
        <v>1249</v>
      </c>
      <c r="AE4162">
        <v>281</v>
      </c>
      <c r="AF4162" t="s">
        <v>1255</v>
      </c>
      <c r="AG4162" t="s">
        <v>1256</v>
      </c>
      <c r="AH4162" t="s">
        <v>1257</v>
      </c>
      <c r="AI4162" t="s">
        <v>1258</v>
      </c>
      <c r="AJ4162">
        <v>198</v>
      </c>
      <c r="AK4162" t="s">
        <v>1302</v>
      </c>
      <c r="AL4162" t="s">
        <v>1467</v>
      </c>
      <c r="AM4162" t="s">
        <v>1468</v>
      </c>
      <c r="AN4162" t="s">
        <v>1445</v>
      </c>
      <c r="AO4162" t="s">
        <v>1248</v>
      </c>
    </row>
    <row r="4163" spans="1:41" x14ac:dyDescent="0.35">
      <c r="A4163">
        <v>342</v>
      </c>
      <c r="B4163" t="s">
        <v>968</v>
      </c>
      <c r="C4163" s="2">
        <v>413.15</v>
      </c>
      <c r="D4163" t="s">
        <v>944</v>
      </c>
      <c r="E4163" t="s">
        <v>962</v>
      </c>
      <c r="F4163" t="s">
        <v>963</v>
      </c>
      <c r="G4163" t="s">
        <v>947</v>
      </c>
      <c r="H4163" t="s">
        <v>948</v>
      </c>
      <c r="I4163" t="s">
        <v>875</v>
      </c>
      <c r="J4163" s="1">
        <v>43137</v>
      </c>
      <c r="K4163">
        <v>342</v>
      </c>
      <c r="L4163">
        <v>198</v>
      </c>
      <c r="M4163">
        <v>281</v>
      </c>
      <c r="N4163">
        <v>3</v>
      </c>
      <c r="O4163">
        <v>1</v>
      </c>
      <c r="P4163" s="2">
        <v>419.46</v>
      </c>
      <c r="Q4163" s="2">
        <v>419.46</v>
      </c>
      <c r="R4163" s="2">
        <v>413.15</v>
      </c>
      <c r="S4163">
        <v>342</v>
      </c>
      <c r="T4163" t="s">
        <v>968</v>
      </c>
      <c r="U4163" s="2">
        <v>413.15</v>
      </c>
      <c r="V4163" t="s">
        <v>944</v>
      </c>
      <c r="W4163" t="s">
        <v>962</v>
      </c>
      <c r="X4163" t="s">
        <v>963</v>
      </c>
      <c r="Y4163" t="s">
        <v>947</v>
      </c>
      <c r="Z4163" t="s">
        <v>948</v>
      </c>
      <c r="AA4163">
        <v>3</v>
      </c>
      <c r="AB4163" t="s">
        <v>1251</v>
      </c>
      <c r="AC4163" t="s">
        <v>1248</v>
      </c>
      <c r="AD4163" t="s">
        <v>1249</v>
      </c>
      <c r="AE4163">
        <v>281</v>
      </c>
      <c r="AF4163" t="s">
        <v>1255</v>
      </c>
      <c r="AG4163" t="s">
        <v>1256</v>
      </c>
      <c r="AH4163" t="s">
        <v>1257</v>
      </c>
      <c r="AI4163" t="s">
        <v>1258</v>
      </c>
      <c r="AJ4163">
        <v>198</v>
      </c>
      <c r="AK4163" t="s">
        <v>1302</v>
      </c>
      <c r="AL4163" t="s">
        <v>1467</v>
      </c>
      <c r="AM4163" t="s">
        <v>1468</v>
      </c>
      <c r="AN4163" t="s">
        <v>1445</v>
      </c>
      <c r="AO4163" t="s">
        <v>1248</v>
      </c>
    </row>
    <row r="4164" spans="1:41" x14ac:dyDescent="0.35">
      <c r="A4164">
        <v>348</v>
      </c>
      <c r="B4164" t="s">
        <v>969</v>
      </c>
      <c r="C4164" s="2">
        <v>1898.09</v>
      </c>
      <c r="D4164" t="s">
        <v>944</v>
      </c>
      <c r="E4164" t="s">
        <v>970</v>
      </c>
      <c r="F4164" t="s">
        <v>963</v>
      </c>
      <c r="G4164" t="s">
        <v>947</v>
      </c>
      <c r="H4164" t="s">
        <v>948</v>
      </c>
      <c r="I4164" t="s">
        <v>73</v>
      </c>
      <c r="J4164" s="1">
        <v>43170</v>
      </c>
      <c r="K4164">
        <v>348</v>
      </c>
      <c r="L4164">
        <v>180</v>
      </c>
      <c r="M4164">
        <v>281</v>
      </c>
      <c r="N4164">
        <v>3</v>
      </c>
      <c r="O4164">
        <v>1</v>
      </c>
      <c r="P4164" s="2">
        <v>2024.99</v>
      </c>
      <c r="Q4164" s="2">
        <v>2024.99</v>
      </c>
      <c r="R4164" s="2">
        <v>1898.09</v>
      </c>
      <c r="S4164">
        <v>348</v>
      </c>
      <c r="T4164" t="s">
        <v>969</v>
      </c>
      <c r="U4164" s="2">
        <v>1898.09</v>
      </c>
      <c r="V4164" t="s">
        <v>944</v>
      </c>
      <c r="W4164" t="s">
        <v>970</v>
      </c>
      <c r="X4164" t="s">
        <v>963</v>
      </c>
      <c r="Y4164" t="s">
        <v>947</v>
      </c>
      <c r="Z4164" t="s">
        <v>948</v>
      </c>
      <c r="AA4164">
        <v>3</v>
      </c>
      <c r="AB4164" t="s">
        <v>1251</v>
      </c>
      <c r="AC4164" t="s">
        <v>1248</v>
      </c>
      <c r="AD4164" t="s">
        <v>1249</v>
      </c>
      <c r="AE4164">
        <v>281</v>
      </c>
      <c r="AF4164" t="s">
        <v>1255</v>
      </c>
      <c r="AG4164" t="s">
        <v>1256</v>
      </c>
      <c r="AH4164" t="s">
        <v>1257</v>
      </c>
      <c r="AI4164" t="s">
        <v>1258</v>
      </c>
      <c r="AJ4164">
        <v>180</v>
      </c>
      <c r="AK4164" t="s">
        <v>1302</v>
      </c>
      <c r="AL4164" t="s">
        <v>1458</v>
      </c>
      <c r="AM4164" t="s">
        <v>1459</v>
      </c>
      <c r="AN4164" t="s">
        <v>1445</v>
      </c>
      <c r="AO4164" t="s">
        <v>1248</v>
      </c>
    </row>
    <row r="4165" spans="1:41" x14ac:dyDescent="0.35">
      <c r="A4165">
        <v>349</v>
      </c>
      <c r="B4165" t="s">
        <v>971</v>
      </c>
      <c r="C4165" s="2">
        <v>1898.09</v>
      </c>
      <c r="D4165" t="s">
        <v>944</v>
      </c>
      <c r="E4165" t="s">
        <v>970</v>
      </c>
      <c r="F4165" t="s">
        <v>963</v>
      </c>
      <c r="G4165" t="s">
        <v>947</v>
      </c>
      <c r="H4165" t="s">
        <v>948</v>
      </c>
      <c r="I4165" t="s">
        <v>73</v>
      </c>
      <c r="J4165" s="1">
        <v>43170</v>
      </c>
      <c r="K4165">
        <v>349</v>
      </c>
      <c r="L4165">
        <v>180</v>
      </c>
      <c r="M4165">
        <v>281</v>
      </c>
      <c r="N4165">
        <v>3</v>
      </c>
      <c r="O4165">
        <v>1</v>
      </c>
      <c r="P4165" s="2">
        <v>2024.99</v>
      </c>
      <c r="Q4165" s="2">
        <v>2024.99</v>
      </c>
      <c r="R4165" s="2">
        <v>1898.09</v>
      </c>
      <c r="S4165">
        <v>349</v>
      </c>
      <c r="T4165" t="s">
        <v>971</v>
      </c>
      <c r="U4165" s="2">
        <v>1898.09</v>
      </c>
      <c r="V4165" t="s">
        <v>944</v>
      </c>
      <c r="W4165" t="s">
        <v>970</v>
      </c>
      <c r="X4165" t="s">
        <v>963</v>
      </c>
      <c r="Y4165" t="s">
        <v>947</v>
      </c>
      <c r="Z4165" t="s">
        <v>948</v>
      </c>
      <c r="AA4165">
        <v>3</v>
      </c>
      <c r="AB4165" t="s">
        <v>1251</v>
      </c>
      <c r="AC4165" t="s">
        <v>1248</v>
      </c>
      <c r="AD4165" t="s">
        <v>1249</v>
      </c>
      <c r="AE4165">
        <v>281</v>
      </c>
      <c r="AF4165" t="s">
        <v>1255</v>
      </c>
      <c r="AG4165" t="s">
        <v>1256</v>
      </c>
      <c r="AH4165" t="s">
        <v>1257</v>
      </c>
      <c r="AI4165" t="s">
        <v>1258</v>
      </c>
      <c r="AJ4165">
        <v>180</v>
      </c>
      <c r="AK4165" t="s">
        <v>1302</v>
      </c>
      <c r="AL4165" t="s">
        <v>1458</v>
      </c>
      <c r="AM4165" t="s">
        <v>1459</v>
      </c>
      <c r="AN4165" t="s">
        <v>1445</v>
      </c>
      <c r="AO4165" t="s">
        <v>1248</v>
      </c>
    </row>
    <row r="4166" spans="1:41" x14ac:dyDescent="0.35">
      <c r="A4166">
        <v>346</v>
      </c>
      <c r="B4166" t="s">
        <v>1092</v>
      </c>
      <c r="C4166" s="2">
        <v>1912.15</v>
      </c>
      <c r="D4166" t="s">
        <v>1069</v>
      </c>
      <c r="E4166" t="s">
        <v>970</v>
      </c>
      <c r="F4166" t="s">
        <v>963</v>
      </c>
      <c r="G4166" t="s">
        <v>1070</v>
      </c>
      <c r="H4166" t="s">
        <v>947</v>
      </c>
      <c r="I4166" t="s">
        <v>74</v>
      </c>
      <c r="J4166" s="1">
        <v>43196</v>
      </c>
      <c r="K4166">
        <v>346</v>
      </c>
      <c r="L4166">
        <v>504</v>
      </c>
      <c r="M4166">
        <v>281</v>
      </c>
      <c r="N4166">
        <v>3</v>
      </c>
      <c r="O4166">
        <v>1</v>
      </c>
      <c r="P4166" s="2">
        <v>2039.99</v>
      </c>
      <c r="Q4166" s="2">
        <v>2039.99</v>
      </c>
      <c r="R4166" s="2">
        <v>1912.15</v>
      </c>
      <c r="S4166">
        <v>346</v>
      </c>
      <c r="T4166" t="s">
        <v>1092</v>
      </c>
      <c r="U4166" s="2">
        <v>1912.15</v>
      </c>
      <c r="V4166" t="s">
        <v>1069</v>
      </c>
      <c r="W4166" t="s">
        <v>970</v>
      </c>
      <c r="X4166" t="s">
        <v>963</v>
      </c>
      <c r="Y4166" t="s">
        <v>1070</v>
      </c>
      <c r="Z4166" t="s">
        <v>947</v>
      </c>
      <c r="AA4166">
        <v>3</v>
      </c>
      <c r="AB4166" t="s">
        <v>1251</v>
      </c>
      <c r="AC4166" t="s">
        <v>1248</v>
      </c>
      <c r="AD4166" t="s">
        <v>1249</v>
      </c>
      <c r="AE4166">
        <v>281</v>
      </c>
      <c r="AF4166" t="s">
        <v>1255</v>
      </c>
      <c r="AG4166" t="s">
        <v>1256</v>
      </c>
      <c r="AH4166" t="s">
        <v>1257</v>
      </c>
      <c r="AI4166" t="s">
        <v>1258</v>
      </c>
      <c r="AJ4166">
        <v>504</v>
      </c>
      <c r="AK4166" t="s">
        <v>1302</v>
      </c>
      <c r="AL4166" t="s">
        <v>1462</v>
      </c>
      <c r="AM4166" t="s">
        <v>1463</v>
      </c>
      <c r="AN4166" t="s">
        <v>1445</v>
      </c>
      <c r="AO4166" t="s">
        <v>1248</v>
      </c>
    </row>
    <row r="4167" spans="1:41" x14ac:dyDescent="0.35">
      <c r="A4167">
        <v>350</v>
      </c>
      <c r="B4167" t="s">
        <v>972</v>
      </c>
      <c r="C4167" s="2">
        <v>1898.09</v>
      </c>
      <c r="D4167" t="s">
        <v>944</v>
      </c>
      <c r="E4167" t="s">
        <v>970</v>
      </c>
      <c r="F4167" t="s">
        <v>963</v>
      </c>
      <c r="G4167" t="s">
        <v>947</v>
      </c>
      <c r="H4167" t="s">
        <v>948</v>
      </c>
      <c r="I4167" t="s">
        <v>74</v>
      </c>
      <c r="J4167" s="1">
        <v>43196</v>
      </c>
      <c r="K4167">
        <v>350</v>
      </c>
      <c r="L4167">
        <v>504</v>
      </c>
      <c r="M4167">
        <v>281</v>
      </c>
      <c r="N4167">
        <v>3</v>
      </c>
      <c r="O4167">
        <v>1</v>
      </c>
      <c r="P4167" s="2">
        <v>2024.99</v>
      </c>
      <c r="Q4167" s="2">
        <v>2024.99</v>
      </c>
      <c r="R4167" s="2">
        <v>1898.09</v>
      </c>
      <c r="S4167">
        <v>350</v>
      </c>
      <c r="T4167" t="s">
        <v>972</v>
      </c>
      <c r="U4167" s="2">
        <v>1898.09</v>
      </c>
      <c r="V4167" t="s">
        <v>944</v>
      </c>
      <c r="W4167" t="s">
        <v>970</v>
      </c>
      <c r="X4167" t="s">
        <v>963</v>
      </c>
      <c r="Y4167" t="s">
        <v>947</v>
      </c>
      <c r="Z4167" t="s">
        <v>948</v>
      </c>
      <c r="AA4167">
        <v>3</v>
      </c>
      <c r="AB4167" t="s">
        <v>1251</v>
      </c>
      <c r="AC4167" t="s">
        <v>1248</v>
      </c>
      <c r="AD4167" t="s">
        <v>1249</v>
      </c>
      <c r="AE4167">
        <v>281</v>
      </c>
      <c r="AF4167" t="s">
        <v>1255</v>
      </c>
      <c r="AG4167" t="s">
        <v>1256</v>
      </c>
      <c r="AH4167" t="s">
        <v>1257</v>
      </c>
      <c r="AI4167" t="s">
        <v>1258</v>
      </c>
      <c r="AJ4167">
        <v>504</v>
      </c>
      <c r="AK4167" t="s">
        <v>1302</v>
      </c>
      <c r="AL4167" t="s">
        <v>1462</v>
      </c>
      <c r="AM4167" t="s">
        <v>1463</v>
      </c>
      <c r="AN4167" t="s">
        <v>1445</v>
      </c>
      <c r="AO4167" t="s">
        <v>1248</v>
      </c>
    </row>
    <row r="4168" spans="1:41" x14ac:dyDescent="0.35">
      <c r="A4168">
        <v>348</v>
      </c>
      <c r="B4168" t="s">
        <v>969</v>
      </c>
      <c r="C4168" s="2">
        <v>1898.09</v>
      </c>
      <c r="D4168" t="s">
        <v>944</v>
      </c>
      <c r="E4168" t="s">
        <v>970</v>
      </c>
      <c r="F4168" t="s">
        <v>963</v>
      </c>
      <c r="G4168" t="s">
        <v>947</v>
      </c>
      <c r="H4168" t="s">
        <v>948</v>
      </c>
      <c r="I4168" t="s">
        <v>74</v>
      </c>
      <c r="J4168" s="1">
        <v>43196</v>
      </c>
      <c r="K4168">
        <v>348</v>
      </c>
      <c r="L4168">
        <v>504</v>
      </c>
      <c r="M4168">
        <v>281</v>
      </c>
      <c r="N4168">
        <v>3</v>
      </c>
      <c r="O4168">
        <v>1</v>
      </c>
      <c r="P4168" s="2">
        <v>2024.99</v>
      </c>
      <c r="Q4168" s="2">
        <v>2024.99</v>
      </c>
      <c r="R4168" s="2">
        <v>1898.09</v>
      </c>
      <c r="S4168">
        <v>348</v>
      </c>
      <c r="T4168" t="s">
        <v>969</v>
      </c>
      <c r="U4168" s="2">
        <v>1898.09</v>
      </c>
      <c r="V4168" t="s">
        <v>944</v>
      </c>
      <c r="W4168" t="s">
        <v>970</v>
      </c>
      <c r="X4168" t="s">
        <v>963</v>
      </c>
      <c r="Y4168" t="s">
        <v>947</v>
      </c>
      <c r="Z4168" t="s">
        <v>948</v>
      </c>
      <c r="AA4168">
        <v>3</v>
      </c>
      <c r="AB4168" t="s">
        <v>1251</v>
      </c>
      <c r="AC4168" t="s">
        <v>1248</v>
      </c>
      <c r="AD4168" t="s">
        <v>1249</v>
      </c>
      <c r="AE4168">
        <v>281</v>
      </c>
      <c r="AF4168" t="s">
        <v>1255</v>
      </c>
      <c r="AG4168" t="s">
        <v>1256</v>
      </c>
      <c r="AH4168" t="s">
        <v>1257</v>
      </c>
      <c r="AI4168" t="s">
        <v>1258</v>
      </c>
      <c r="AJ4168">
        <v>504</v>
      </c>
      <c r="AK4168" t="s">
        <v>1302</v>
      </c>
      <c r="AL4168" t="s">
        <v>1462</v>
      </c>
      <c r="AM4168" t="s">
        <v>1463</v>
      </c>
      <c r="AN4168" t="s">
        <v>1445</v>
      </c>
      <c r="AO4168" t="s">
        <v>1248</v>
      </c>
    </row>
    <row r="4169" spans="1:41" x14ac:dyDescent="0.35">
      <c r="A4169">
        <v>319</v>
      </c>
      <c r="B4169" t="s">
        <v>1083</v>
      </c>
      <c r="C4169" s="2">
        <v>884.71</v>
      </c>
      <c r="D4169" t="s">
        <v>1040</v>
      </c>
      <c r="E4169" t="s">
        <v>962</v>
      </c>
      <c r="F4169" t="s">
        <v>963</v>
      </c>
      <c r="G4169" t="s">
        <v>1041</v>
      </c>
      <c r="H4169" t="s">
        <v>948</v>
      </c>
      <c r="I4169" t="s">
        <v>876</v>
      </c>
      <c r="J4169" s="1">
        <v>43198</v>
      </c>
      <c r="K4169">
        <v>319</v>
      </c>
      <c r="L4169">
        <v>643</v>
      </c>
      <c r="M4169">
        <v>281</v>
      </c>
      <c r="N4169">
        <v>3</v>
      </c>
      <c r="O4169">
        <v>1</v>
      </c>
      <c r="P4169" s="2">
        <v>874.79</v>
      </c>
      <c r="Q4169" s="2">
        <v>874.79</v>
      </c>
      <c r="R4169" s="2">
        <v>884.71</v>
      </c>
      <c r="S4169">
        <v>319</v>
      </c>
      <c r="T4169" t="s">
        <v>1083</v>
      </c>
      <c r="U4169" s="2">
        <v>884.71</v>
      </c>
      <c r="V4169" t="s">
        <v>1040</v>
      </c>
      <c r="W4169" t="s">
        <v>962</v>
      </c>
      <c r="X4169" t="s">
        <v>963</v>
      </c>
      <c r="Y4169" t="s">
        <v>1041</v>
      </c>
      <c r="Z4169" t="s">
        <v>948</v>
      </c>
      <c r="AA4169">
        <v>3</v>
      </c>
      <c r="AB4169" t="s">
        <v>1251</v>
      </c>
      <c r="AC4169" t="s">
        <v>1248</v>
      </c>
      <c r="AD4169" t="s">
        <v>1249</v>
      </c>
      <c r="AE4169">
        <v>281</v>
      </c>
      <c r="AF4169" t="s">
        <v>1255</v>
      </c>
      <c r="AG4169" t="s">
        <v>1256</v>
      </c>
      <c r="AH4169" t="s">
        <v>1257</v>
      </c>
      <c r="AI4169" t="s">
        <v>1258</v>
      </c>
      <c r="AJ4169">
        <v>643</v>
      </c>
      <c r="AK4169" t="s">
        <v>1302</v>
      </c>
      <c r="AL4169" t="s">
        <v>1460</v>
      </c>
      <c r="AM4169" t="s">
        <v>1461</v>
      </c>
      <c r="AN4169" t="s">
        <v>1445</v>
      </c>
      <c r="AO4169" t="s">
        <v>1248</v>
      </c>
    </row>
    <row r="4170" spans="1:41" x14ac:dyDescent="0.35">
      <c r="A4170">
        <v>324</v>
      </c>
      <c r="B4170" t="s">
        <v>1086</v>
      </c>
      <c r="C4170" s="2">
        <v>413.15</v>
      </c>
      <c r="D4170" t="s">
        <v>1040</v>
      </c>
      <c r="E4170" t="s">
        <v>962</v>
      </c>
      <c r="F4170" t="s">
        <v>963</v>
      </c>
      <c r="G4170" t="s">
        <v>1041</v>
      </c>
      <c r="H4170" t="s">
        <v>948</v>
      </c>
      <c r="I4170" t="s">
        <v>876</v>
      </c>
      <c r="J4170" s="1">
        <v>43198</v>
      </c>
      <c r="K4170">
        <v>324</v>
      </c>
      <c r="L4170">
        <v>643</v>
      </c>
      <c r="M4170">
        <v>281</v>
      </c>
      <c r="N4170">
        <v>3</v>
      </c>
      <c r="O4170">
        <v>1</v>
      </c>
      <c r="P4170" s="2">
        <v>419.46</v>
      </c>
      <c r="Q4170" s="2">
        <v>419.46</v>
      </c>
      <c r="R4170" s="2">
        <v>413.15</v>
      </c>
      <c r="S4170">
        <v>324</v>
      </c>
      <c r="T4170" t="s">
        <v>1086</v>
      </c>
      <c r="U4170" s="2">
        <v>413.15</v>
      </c>
      <c r="V4170" t="s">
        <v>1040</v>
      </c>
      <c r="W4170" t="s">
        <v>962</v>
      </c>
      <c r="X4170" t="s">
        <v>963</v>
      </c>
      <c r="Y4170" t="s">
        <v>1041</v>
      </c>
      <c r="Z4170" t="s">
        <v>948</v>
      </c>
      <c r="AA4170">
        <v>3</v>
      </c>
      <c r="AB4170" t="s">
        <v>1251</v>
      </c>
      <c r="AC4170" t="s">
        <v>1248</v>
      </c>
      <c r="AD4170" t="s">
        <v>1249</v>
      </c>
      <c r="AE4170">
        <v>281</v>
      </c>
      <c r="AF4170" t="s">
        <v>1255</v>
      </c>
      <c r="AG4170" t="s">
        <v>1256</v>
      </c>
      <c r="AH4170" t="s">
        <v>1257</v>
      </c>
      <c r="AI4170" t="s">
        <v>1258</v>
      </c>
      <c r="AJ4170">
        <v>643</v>
      </c>
      <c r="AK4170" t="s">
        <v>1302</v>
      </c>
      <c r="AL4170" t="s">
        <v>1460</v>
      </c>
      <c r="AM4170" t="s">
        <v>1461</v>
      </c>
      <c r="AN4170" t="s">
        <v>1445</v>
      </c>
      <c r="AO4170" t="s">
        <v>1248</v>
      </c>
    </row>
    <row r="4171" spans="1:41" x14ac:dyDescent="0.35">
      <c r="A4171">
        <v>328</v>
      </c>
      <c r="B4171" t="s">
        <v>1088</v>
      </c>
      <c r="C4171" s="2">
        <v>413.15</v>
      </c>
      <c r="D4171" t="s">
        <v>1040</v>
      </c>
      <c r="E4171" t="s">
        <v>962</v>
      </c>
      <c r="F4171" t="s">
        <v>963</v>
      </c>
      <c r="G4171" t="s">
        <v>1041</v>
      </c>
      <c r="H4171" t="s">
        <v>948</v>
      </c>
      <c r="I4171" t="s">
        <v>876</v>
      </c>
      <c r="J4171" s="1">
        <v>43198</v>
      </c>
      <c r="K4171">
        <v>328</v>
      </c>
      <c r="L4171">
        <v>643</v>
      </c>
      <c r="M4171">
        <v>281</v>
      </c>
      <c r="N4171">
        <v>3</v>
      </c>
      <c r="O4171">
        <v>1</v>
      </c>
      <c r="P4171" s="2">
        <v>419.46</v>
      </c>
      <c r="Q4171" s="2">
        <v>419.46</v>
      </c>
      <c r="R4171" s="2">
        <v>413.15</v>
      </c>
      <c r="S4171">
        <v>328</v>
      </c>
      <c r="T4171" t="s">
        <v>1088</v>
      </c>
      <c r="U4171" s="2">
        <v>413.15</v>
      </c>
      <c r="V4171" t="s">
        <v>1040</v>
      </c>
      <c r="W4171" t="s">
        <v>962</v>
      </c>
      <c r="X4171" t="s">
        <v>963</v>
      </c>
      <c r="Y4171" t="s">
        <v>1041</v>
      </c>
      <c r="Z4171" t="s">
        <v>948</v>
      </c>
      <c r="AA4171">
        <v>3</v>
      </c>
      <c r="AB4171" t="s">
        <v>1251</v>
      </c>
      <c r="AC4171" t="s">
        <v>1248</v>
      </c>
      <c r="AD4171" t="s">
        <v>1249</v>
      </c>
      <c r="AE4171">
        <v>281</v>
      </c>
      <c r="AF4171" t="s">
        <v>1255</v>
      </c>
      <c r="AG4171" t="s">
        <v>1256</v>
      </c>
      <c r="AH4171" t="s">
        <v>1257</v>
      </c>
      <c r="AI4171" t="s">
        <v>1258</v>
      </c>
      <c r="AJ4171">
        <v>643</v>
      </c>
      <c r="AK4171" t="s">
        <v>1302</v>
      </c>
      <c r="AL4171" t="s">
        <v>1460</v>
      </c>
      <c r="AM4171" t="s">
        <v>1461</v>
      </c>
      <c r="AN4171" t="s">
        <v>1445</v>
      </c>
      <c r="AO4171" t="s">
        <v>1248</v>
      </c>
    </row>
    <row r="4172" spans="1:41" x14ac:dyDescent="0.35">
      <c r="A4172">
        <v>342</v>
      </c>
      <c r="B4172" t="s">
        <v>968</v>
      </c>
      <c r="C4172" s="2">
        <v>413.15</v>
      </c>
      <c r="D4172" t="s">
        <v>944</v>
      </c>
      <c r="E4172" t="s">
        <v>962</v>
      </c>
      <c r="F4172" t="s">
        <v>963</v>
      </c>
      <c r="G4172" t="s">
        <v>947</v>
      </c>
      <c r="H4172" t="s">
        <v>948</v>
      </c>
      <c r="I4172" t="s">
        <v>876</v>
      </c>
      <c r="J4172" s="1">
        <v>43198</v>
      </c>
      <c r="K4172">
        <v>342</v>
      </c>
      <c r="L4172">
        <v>643</v>
      </c>
      <c r="M4172">
        <v>281</v>
      </c>
      <c r="N4172">
        <v>3</v>
      </c>
      <c r="O4172">
        <v>1</v>
      </c>
      <c r="P4172" s="2">
        <v>419.46</v>
      </c>
      <c r="Q4172" s="2">
        <v>419.46</v>
      </c>
      <c r="R4172" s="2">
        <v>413.15</v>
      </c>
      <c r="S4172">
        <v>342</v>
      </c>
      <c r="T4172" t="s">
        <v>968</v>
      </c>
      <c r="U4172" s="2">
        <v>413.15</v>
      </c>
      <c r="V4172" t="s">
        <v>944</v>
      </c>
      <c r="W4172" t="s">
        <v>962</v>
      </c>
      <c r="X4172" t="s">
        <v>963</v>
      </c>
      <c r="Y4172" t="s">
        <v>947</v>
      </c>
      <c r="Z4172" t="s">
        <v>948</v>
      </c>
      <c r="AA4172">
        <v>3</v>
      </c>
      <c r="AB4172" t="s">
        <v>1251</v>
      </c>
      <c r="AC4172" t="s">
        <v>1248</v>
      </c>
      <c r="AD4172" t="s">
        <v>1249</v>
      </c>
      <c r="AE4172">
        <v>281</v>
      </c>
      <c r="AF4172" t="s">
        <v>1255</v>
      </c>
      <c r="AG4172" t="s">
        <v>1256</v>
      </c>
      <c r="AH4172" t="s">
        <v>1257</v>
      </c>
      <c r="AI4172" t="s">
        <v>1258</v>
      </c>
      <c r="AJ4172">
        <v>643</v>
      </c>
      <c r="AK4172" t="s">
        <v>1302</v>
      </c>
      <c r="AL4172" t="s">
        <v>1460</v>
      </c>
      <c r="AM4172" t="s">
        <v>1461</v>
      </c>
      <c r="AN4172" t="s">
        <v>1445</v>
      </c>
      <c r="AO4172" t="s">
        <v>1248</v>
      </c>
    </row>
    <row r="4173" spans="1:41" x14ac:dyDescent="0.35">
      <c r="A4173">
        <v>232</v>
      </c>
      <c r="B4173" t="s">
        <v>1056</v>
      </c>
      <c r="C4173" s="2">
        <v>31.72</v>
      </c>
      <c r="D4173" t="s">
        <v>1051</v>
      </c>
      <c r="E4173" t="s">
        <v>1054</v>
      </c>
      <c r="F4173" t="s">
        <v>1005</v>
      </c>
      <c r="G4173" t="s">
        <v>1053</v>
      </c>
      <c r="H4173" t="s">
        <v>947</v>
      </c>
      <c r="I4173" t="s">
        <v>75</v>
      </c>
      <c r="J4173" s="1">
        <v>43216</v>
      </c>
      <c r="K4173">
        <v>232</v>
      </c>
      <c r="L4173">
        <v>431</v>
      </c>
      <c r="M4173">
        <v>281</v>
      </c>
      <c r="N4173">
        <v>3</v>
      </c>
      <c r="O4173">
        <v>1</v>
      </c>
      <c r="P4173" s="2">
        <v>28.84</v>
      </c>
      <c r="Q4173" s="2">
        <v>28.84</v>
      </c>
      <c r="R4173" s="2">
        <v>31.72</v>
      </c>
      <c r="S4173">
        <v>232</v>
      </c>
      <c r="T4173" t="s">
        <v>1056</v>
      </c>
      <c r="U4173" s="2">
        <v>31.72</v>
      </c>
      <c r="V4173" t="s">
        <v>1051</v>
      </c>
      <c r="W4173" t="s">
        <v>1054</v>
      </c>
      <c r="X4173" t="s">
        <v>1005</v>
      </c>
      <c r="Y4173" t="s">
        <v>1053</v>
      </c>
      <c r="Z4173" t="s">
        <v>947</v>
      </c>
      <c r="AA4173">
        <v>3</v>
      </c>
      <c r="AB4173" t="s">
        <v>1251</v>
      </c>
      <c r="AC4173" t="s">
        <v>1248</v>
      </c>
      <c r="AD4173" t="s">
        <v>1249</v>
      </c>
      <c r="AE4173">
        <v>281</v>
      </c>
      <c r="AF4173" t="s">
        <v>1255</v>
      </c>
      <c r="AG4173" t="s">
        <v>1256</v>
      </c>
      <c r="AH4173" t="s">
        <v>1257</v>
      </c>
      <c r="AI4173" t="s">
        <v>1258</v>
      </c>
      <c r="AJ4173">
        <v>431</v>
      </c>
      <c r="AK4173" t="s">
        <v>1302</v>
      </c>
      <c r="AL4173" t="s">
        <v>1446</v>
      </c>
      <c r="AM4173" t="s">
        <v>1447</v>
      </c>
      <c r="AN4173" t="s">
        <v>1445</v>
      </c>
      <c r="AO4173" t="s">
        <v>1248</v>
      </c>
    </row>
    <row r="4174" spans="1:41" x14ac:dyDescent="0.35">
      <c r="A4174">
        <v>315</v>
      </c>
      <c r="B4174" t="s">
        <v>1079</v>
      </c>
      <c r="C4174" s="2">
        <v>884.71</v>
      </c>
      <c r="D4174" t="s">
        <v>1040</v>
      </c>
      <c r="E4174" t="s">
        <v>962</v>
      </c>
      <c r="F4174" t="s">
        <v>963</v>
      </c>
      <c r="G4174" t="s">
        <v>1041</v>
      </c>
      <c r="H4174" t="s">
        <v>948</v>
      </c>
      <c r="I4174" t="s">
        <v>75</v>
      </c>
      <c r="J4174" s="1">
        <v>43216</v>
      </c>
      <c r="K4174">
        <v>315</v>
      </c>
      <c r="L4174">
        <v>431</v>
      </c>
      <c r="M4174">
        <v>281</v>
      </c>
      <c r="N4174">
        <v>3</v>
      </c>
      <c r="O4174">
        <v>1</v>
      </c>
      <c r="P4174" s="2">
        <v>874.79</v>
      </c>
      <c r="Q4174" s="2">
        <v>874.79</v>
      </c>
      <c r="R4174" s="2">
        <v>884.71</v>
      </c>
      <c r="S4174">
        <v>315</v>
      </c>
      <c r="T4174" t="s">
        <v>1079</v>
      </c>
      <c r="U4174" s="2">
        <v>884.71</v>
      </c>
      <c r="V4174" t="s">
        <v>1040</v>
      </c>
      <c r="W4174" t="s">
        <v>962</v>
      </c>
      <c r="X4174" t="s">
        <v>963</v>
      </c>
      <c r="Y4174" t="s">
        <v>1041</v>
      </c>
      <c r="Z4174" t="s">
        <v>948</v>
      </c>
      <c r="AA4174">
        <v>3</v>
      </c>
      <c r="AB4174" t="s">
        <v>1251</v>
      </c>
      <c r="AC4174" t="s">
        <v>1248</v>
      </c>
      <c r="AD4174" t="s">
        <v>1249</v>
      </c>
      <c r="AE4174">
        <v>281</v>
      </c>
      <c r="AF4174" t="s">
        <v>1255</v>
      </c>
      <c r="AG4174" t="s">
        <v>1256</v>
      </c>
      <c r="AH4174" t="s">
        <v>1257</v>
      </c>
      <c r="AI4174" t="s">
        <v>1258</v>
      </c>
      <c r="AJ4174">
        <v>431</v>
      </c>
      <c r="AK4174" t="s">
        <v>1302</v>
      </c>
      <c r="AL4174" t="s">
        <v>1446</v>
      </c>
      <c r="AM4174" t="s">
        <v>1447</v>
      </c>
      <c r="AN4174" t="s">
        <v>1445</v>
      </c>
      <c r="AO4174" t="s">
        <v>1248</v>
      </c>
    </row>
    <row r="4175" spans="1:41" x14ac:dyDescent="0.35">
      <c r="A4175">
        <v>342</v>
      </c>
      <c r="B4175" t="s">
        <v>968</v>
      </c>
      <c r="C4175" s="2">
        <v>413.15</v>
      </c>
      <c r="D4175" t="s">
        <v>944</v>
      </c>
      <c r="E4175" t="s">
        <v>962</v>
      </c>
      <c r="F4175" t="s">
        <v>963</v>
      </c>
      <c r="G4175" t="s">
        <v>947</v>
      </c>
      <c r="H4175" t="s">
        <v>948</v>
      </c>
      <c r="I4175" t="s">
        <v>75</v>
      </c>
      <c r="J4175" s="1">
        <v>43216</v>
      </c>
      <c r="K4175">
        <v>342</v>
      </c>
      <c r="L4175">
        <v>431</v>
      </c>
      <c r="M4175">
        <v>281</v>
      </c>
      <c r="N4175">
        <v>3</v>
      </c>
      <c r="O4175">
        <v>1</v>
      </c>
      <c r="P4175" s="2">
        <v>419.46</v>
      </c>
      <c r="Q4175" s="2">
        <v>419.46</v>
      </c>
      <c r="R4175" s="2">
        <v>413.15</v>
      </c>
      <c r="S4175">
        <v>342</v>
      </c>
      <c r="T4175" t="s">
        <v>968</v>
      </c>
      <c r="U4175" s="2">
        <v>413.15</v>
      </c>
      <c r="V4175" t="s">
        <v>944</v>
      </c>
      <c r="W4175" t="s">
        <v>962</v>
      </c>
      <c r="X4175" t="s">
        <v>963</v>
      </c>
      <c r="Y4175" t="s">
        <v>947</v>
      </c>
      <c r="Z4175" t="s">
        <v>948</v>
      </c>
      <c r="AA4175">
        <v>3</v>
      </c>
      <c r="AB4175" t="s">
        <v>1251</v>
      </c>
      <c r="AC4175" t="s">
        <v>1248</v>
      </c>
      <c r="AD4175" t="s">
        <v>1249</v>
      </c>
      <c r="AE4175">
        <v>281</v>
      </c>
      <c r="AF4175" t="s">
        <v>1255</v>
      </c>
      <c r="AG4175" t="s">
        <v>1256</v>
      </c>
      <c r="AH4175" t="s">
        <v>1257</v>
      </c>
      <c r="AI4175" t="s">
        <v>1258</v>
      </c>
      <c r="AJ4175">
        <v>431</v>
      </c>
      <c r="AK4175" t="s">
        <v>1302</v>
      </c>
      <c r="AL4175" t="s">
        <v>1446</v>
      </c>
      <c r="AM4175" t="s">
        <v>1447</v>
      </c>
      <c r="AN4175" t="s">
        <v>1445</v>
      </c>
      <c r="AO4175" t="s">
        <v>1248</v>
      </c>
    </row>
    <row r="4176" spans="1:41" x14ac:dyDescent="0.35">
      <c r="A4176">
        <v>292</v>
      </c>
      <c r="B4176" t="s">
        <v>1071</v>
      </c>
      <c r="C4176" s="2">
        <v>706.81</v>
      </c>
      <c r="D4176" t="s">
        <v>1069</v>
      </c>
      <c r="E4176" t="s">
        <v>957</v>
      </c>
      <c r="F4176" t="s">
        <v>946</v>
      </c>
      <c r="G4176" t="s">
        <v>1070</v>
      </c>
      <c r="H4176" t="s">
        <v>947</v>
      </c>
      <c r="I4176" t="s">
        <v>76</v>
      </c>
      <c r="J4176" s="1">
        <v>43222</v>
      </c>
      <c r="K4176">
        <v>292</v>
      </c>
      <c r="L4176">
        <v>18</v>
      </c>
      <c r="M4176">
        <v>281</v>
      </c>
      <c r="N4176">
        <v>3</v>
      </c>
      <c r="O4176">
        <v>1</v>
      </c>
      <c r="P4176" s="2">
        <v>818.7</v>
      </c>
      <c r="Q4176" s="2">
        <v>818.7</v>
      </c>
      <c r="R4176" s="2">
        <v>706.81</v>
      </c>
      <c r="S4176">
        <v>292</v>
      </c>
      <c r="T4176" t="s">
        <v>1071</v>
      </c>
      <c r="U4176" s="2">
        <v>706.81</v>
      </c>
      <c r="V4176" t="s">
        <v>1069</v>
      </c>
      <c r="W4176" t="s">
        <v>957</v>
      </c>
      <c r="X4176" t="s">
        <v>946</v>
      </c>
      <c r="Y4176" t="s">
        <v>1070</v>
      </c>
      <c r="Z4176" t="s">
        <v>947</v>
      </c>
      <c r="AA4176">
        <v>3</v>
      </c>
      <c r="AB4176" t="s">
        <v>1251</v>
      </c>
      <c r="AC4176" t="s">
        <v>1248</v>
      </c>
      <c r="AD4176" t="s">
        <v>1249</v>
      </c>
      <c r="AE4176">
        <v>281</v>
      </c>
      <c r="AF4176" t="s">
        <v>1255</v>
      </c>
      <c r="AG4176" t="s">
        <v>1256</v>
      </c>
      <c r="AH4176" t="s">
        <v>1257</v>
      </c>
      <c r="AI4176" t="s">
        <v>1258</v>
      </c>
      <c r="AJ4176">
        <v>18</v>
      </c>
      <c r="AK4176" t="s">
        <v>1304</v>
      </c>
      <c r="AL4176" t="s">
        <v>1473</v>
      </c>
      <c r="AM4176" t="s">
        <v>1474</v>
      </c>
      <c r="AN4176" t="s">
        <v>1445</v>
      </c>
      <c r="AO4176" t="s">
        <v>1248</v>
      </c>
    </row>
    <row r="4177" spans="1:41" x14ac:dyDescent="0.35">
      <c r="A4177">
        <v>304</v>
      </c>
      <c r="B4177" t="s">
        <v>960</v>
      </c>
      <c r="C4177" s="2">
        <v>617.03</v>
      </c>
      <c r="D4177" t="s">
        <v>944</v>
      </c>
      <c r="E4177" t="s">
        <v>957</v>
      </c>
      <c r="F4177" t="s">
        <v>946</v>
      </c>
      <c r="G4177" t="s">
        <v>947</v>
      </c>
      <c r="H4177" t="s">
        <v>948</v>
      </c>
      <c r="I4177" t="s">
        <v>76</v>
      </c>
      <c r="J4177" s="1">
        <v>43222</v>
      </c>
      <c r="K4177">
        <v>304</v>
      </c>
      <c r="L4177">
        <v>18</v>
      </c>
      <c r="M4177">
        <v>281</v>
      </c>
      <c r="N4177">
        <v>3</v>
      </c>
      <c r="O4177">
        <v>1</v>
      </c>
      <c r="P4177" s="2">
        <v>714.7</v>
      </c>
      <c r="Q4177" s="2">
        <v>714.7</v>
      </c>
      <c r="R4177" s="2">
        <v>617.03</v>
      </c>
      <c r="S4177">
        <v>304</v>
      </c>
      <c r="T4177" t="s">
        <v>960</v>
      </c>
      <c r="U4177" s="2">
        <v>617.03</v>
      </c>
      <c r="V4177" t="s">
        <v>944</v>
      </c>
      <c r="W4177" t="s">
        <v>957</v>
      </c>
      <c r="X4177" t="s">
        <v>946</v>
      </c>
      <c r="Y4177" t="s">
        <v>947</v>
      </c>
      <c r="Z4177" t="s">
        <v>948</v>
      </c>
      <c r="AA4177">
        <v>3</v>
      </c>
      <c r="AB4177" t="s">
        <v>1251</v>
      </c>
      <c r="AC4177" t="s">
        <v>1248</v>
      </c>
      <c r="AD4177" t="s">
        <v>1249</v>
      </c>
      <c r="AE4177">
        <v>281</v>
      </c>
      <c r="AF4177" t="s">
        <v>1255</v>
      </c>
      <c r="AG4177" t="s">
        <v>1256</v>
      </c>
      <c r="AH4177" t="s">
        <v>1257</v>
      </c>
      <c r="AI4177" t="s">
        <v>1258</v>
      </c>
      <c r="AJ4177">
        <v>18</v>
      </c>
      <c r="AK4177" t="s">
        <v>1304</v>
      </c>
      <c r="AL4177" t="s">
        <v>1473</v>
      </c>
      <c r="AM4177" t="s">
        <v>1474</v>
      </c>
      <c r="AN4177" t="s">
        <v>1445</v>
      </c>
      <c r="AO4177" t="s">
        <v>1248</v>
      </c>
    </row>
    <row r="4178" spans="1:41" x14ac:dyDescent="0.35">
      <c r="A4178">
        <v>235</v>
      </c>
      <c r="B4178" t="s">
        <v>1057</v>
      </c>
      <c r="C4178" s="2">
        <v>31.72</v>
      </c>
      <c r="D4178" t="s">
        <v>1051</v>
      </c>
      <c r="E4178" t="s">
        <v>1054</v>
      </c>
      <c r="F4178" t="s">
        <v>1005</v>
      </c>
      <c r="G4178" t="s">
        <v>1053</v>
      </c>
      <c r="H4178" t="s">
        <v>947</v>
      </c>
      <c r="I4178" t="s">
        <v>76</v>
      </c>
      <c r="J4178" s="1">
        <v>43222</v>
      </c>
      <c r="K4178">
        <v>235</v>
      </c>
      <c r="L4178">
        <v>18</v>
      </c>
      <c r="M4178">
        <v>281</v>
      </c>
      <c r="N4178">
        <v>3</v>
      </c>
      <c r="O4178">
        <v>1</v>
      </c>
      <c r="P4178" s="2">
        <v>28.84</v>
      </c>
      <c r="Q4178" s="2">
        <v>28.84</v>
      </c>
      <c r="R4178" s="2">
        <v>31.72</v>
      </c>
      <c r="S4178">
        <v>235</v>
      </c>
      <c r="T4178" t="s">
        <v>1057</v>
      </c>
      <c r="U4178" s="2">
        <v>31.72</v>
      </c>
      <c r="V4178" t="s">
        <v>1051</v>
      </c>
      <c r="W4178" t="s">
        <v>1054</v>
      </c>
      <c r="X4178" t="s">
        <v>1005</v>
      </c>
      <c r="Y4178" t="s">
        <v>1053</v>
      </c>
      <c r="Z4178" t="s">
        <v>947</v>
      </c>
      <c r="AA4178">
        <v>3</v>
      </c>
      <c r="AB4178" t="s">
        <v>1251</v>
      </c>
      <c r="AC4178" t="s">
        <v>1248</v>
      </c>
      <c r="AD4178" t="s">
        <v>1249</v>
      </c>
      <c r="AE4178">
        <v>281</v>
      </c>
      <c r="AF4178" t="s">
        <v>1255</v>
      </c>
      <c r="AG4178" t="s">
        <v>1256</v>
      </c>
      <c r="AH4178" t="s">
        <v>1257</v>
      </c>
      <c r="AI4178" t="s">
        <v>1258</v>
      </c>
      <c r="AJ4178">
        <v>18</v>
      </c>
      <c r="AK4178" t="s">
        <v>1304</v>
      </c>
      <c r="AL4178" t="s">
        <v>1473</v>
      </c>
      <c r="AM4178" t="s">
        <v>1474</v>
      </c>
      <c r="AN4178" t="s">
        <v>1445</v>
      </c>
      <c r="AO4178" t="s">
        <v>1248</v>
      </c>
    </row>
    <row r="4179" spans="1:41" x14ac:dyDescent="0.35">
      <c r="A4179">
        <v>322</v>
      </c>
      <c r="B4179" t="s">
        <v>1085</v>
      </c>
      <c r="C4179" s="2">
        <v>413.15</v>
      </c>
      <c r="D4179" t="s">
        <v>1040</v>
      </c>
      <c r="E4179" t="s">
        <v>962</v>
      </c>
      <c r="F4179" t="s">
        <v>963</v>
      </c>
      <c r="G4179" t="s">
        <v>1041</v>
      </c>
      <c r="H4179" t="s">
        <v>948</v>
      </c>
      <c r="I4179" t="s">
        <v>877</v>
      </c>
      <c r="J4179" s="1">
        <v>43228</v>
      </c>
      <c r="K4179">
        <v>322</v>
      </c>
      <c r="L4179">
        <v>198</v>
      </c>
      <c r="M4179">
        <v>281</v>
      </c>
      <c r="N4179">
        <v>3</v>
      </c>
      <c r="O4179">
        <v>1</v>
      </c>
      <c r="P4179" s="2">
        <v>419.46</v>
      </c>
      <c r="Q4179" s="2">
        <v>419.46</v>
      </c>
      <c r="R4179" s="2">
        <v>413.15</v>
      </c>
      <c r="S4179">
        <v>322</v>
      </c>
      <c r="T4179" t="s">
        <v>1085</v>
      </c>
      <c r="U4179" s="2">
        <v>413.15</v>
      </c>
      <c r="V4179" t="s">
        <v>1040</v>
      </c>
      <c r="W4179" t="s">
        <v>962</v>
      </c>
      <c r="X4179" t="s">
        <v>963</v>
      </c>
      <c r="Y4179" t="s">
        <v>1041</v>
      </c>
      <c r="Z4179" t="s">
        <v>948</v>
      </c>
      <c r="AA4179">
        <v>3</v>
      </c>
      <c r="AB4179" t="s">
        <v>1251</v>
      </c>
      <c r="AC4179" t="s">
        <v>1248</v>
      </c>
      <c r="AD4179" t="s">
        <v>1249</v>
      </c>
      <c r="AE4179">
        <v>281</v>
      </c>
      <c r="AF4179" t="s">
        <v>1255</v>
      </c>
      <c r="AG4179" t="s">
        <v>1256</v>
      </c>
      <c r="AH4179" t="s">
        <v>1257</v>
      </c>
      <c r="AI4179" t="s">
        <v>1258</v>
      </c>
      <c r="AJ4179">
        <v>198</v>
      </c>
      <c r="AK4179" t="s">
        <v>1302</v>
      </c>
      <c r="AL4179" t="s">
        <v>1467</v>
      </c>
      <c r="AM4179" t="s">
        <v>1468</v>
      </c>
      <c r="AN4179" t="s">
        <v>1445</v>
      </c>
      <c r="AO4179" t="s">
        <v>1248</v>
      </c>
    </row>
    <row r="4180" spans="1:41" x14ac:dyDescent="0.35">
      <c r="A4180">
        <v>307</v>
      </c>
      <c r="B4180" t="s">
        <v>1073</v>
      </c>
      <c r="C4180" s="2">
        <v>623.84</v>
      </c>
      <c r="D4180" t="s">
        <v>1069</v>
      </c>
      <c r="E4180" t="s">
        <v>957</v>
      </c>
      <c r="F4180" t="s">
        <v>946</v>
      </c>
      <c r="G4180" t="s">
        <v>1070</v>
      </c>
      <c r="H4180" t="s">
        <v>947</v>
      </c>
      <c r="I4180" t="s">
        <v>878</v>
      </c>
      <c r="J4180" s="1">
        <v>43251</v>
      </c>
      <c r="K4180">
        <v>307</v>
      </c>
      <c r="L4180">
        <v>287</v>
      </c>
      <c r="M4180">
        <v>281</v>
      </c>
      <c r="N4180">
        <v>3</v>
      </c>
      <c r="O4180">
        <v>1</v>
      </c>
      <c r="P4180" s="2">
        <v>722.59</v>
      </c>
      <c r="Q4180" s="2">
        <v>722.59</v>
      </c>
      <c r="R4180" s="2">
        <v>623.84</v>
      </c>
      <c r="S4180">
        <v>307</v>
      </c>
      <c r="T4180" t="s">
        <v>1073</v>
      </c>
      <c r="U4180" s="2">
        <v>623.84</v>
      </c>
      <c r="V4180" t="s">
        <v>1069</v>
      </c>
      <c r="W4180" t="s">
        <v>957</v>
      </c>
      <c r="X4180" t="s">
        <v>946</v>
      </c>
      <c r="Y4180" t="s">
        <v>1070</v>
      </c>
      <c r="Z4180" t="s">
        <v>947</v>
      </c>
      <c r="AA4180">
        <v>3</v>
      </c>
      <c r="AB4180" t="s">
        <v>1251</v>
      </c>
      <c r="AC4180" t="s">
        <v>1248</v>
      </c>
      <c r="AD4180" t="s">
        <v>1249</v>
      </c>
      <c r="AE4180">
        <v>281</v>
      </c>
      <c r="AF4180" t="s">
        <v>1255</v>
      </c>
      <c r="AG4180" t="s">
        <v>1256</v>
      </c>
      <c r="AH4180" t="s">
        <v>1257</v>
      </c>
      <c r="AI4180" t="s">
        <v>1258</v>
      </c>
      <c r="AJ4180">
        <v>287</v>
      </c>
      <c r="AK4180" t="s">
        <v>1304</v>
      </c>
      <c r="AL4180" t="s">
        <v>1450</v>
      </c>
      <c r="AM4180" t="s">
        <v>1451</v>
      </c>
      <c r="AN4180" t="s">
        <v>1445</v>
      </c>
      <c r="AO4180" t="s">
        <v>1248</v>
      </c>
    </row>
    <row r="4181" spans="1:41" x14ac:dyDescent="0.35">
      <c r="A4181">
        <v>350</v>
      </c>
      <c r="B4181" t="s">
        <v>972</v>
      </c>
      <c r="C4181" s="2">
        <v>1898.09</v>
      </c>
      <c r="D4181" t="s">
        <v>944</v>
      </c>
      <c r="E4181" t="s">
        <v>970</v>
      </c>
      <c r="F4181" t="s">
        <v>963</v>
      </c>
      <c r="G4181" t="s">
        <v>947</v>
      </c>
      <c r="H4181" t="s">
        <v>948</v>
      </c>
      <c r="I4181" t="s">
        <v>77</v>
      </c>
      <c r="J4181" s="1">
        <v>43261</v>
      </c>
      <c r="K4181">
        <v>350</v>
      </c>
      <c r="L4181">
        <v>180</v>
      </c>
      <c r="M4181">
        <v>281</v>
      </c>
      <c r="N4181">
        <v>3</v>
      </c>
      <c r="O4181">
        <v>1</v>
      </c>
      <c r="P4181" s="2">
        <v>843.75</v>
      </c>
      <c r="Q4181" s="2">
        <v>843.75</v>
      </c>
      <c r="R4181" s="2">
        <v>1898.09</v>
      </c>
      <c r="S4181">
        <v>350</v>
      </c>
      <c r="T4181" t="s">
        <v>972</v>
      </c>
      <c r="U4181" s="2">
        <v>1898.09</v>
      </c>
      <c r="V4181" t="s">
        <v>944</v>
      </c>
      <c r="W4181" t="s">
        <v>970</v>
      </c>
      <c r="X4181" t="s">
        <v>963</v>
      </c>
      <c r="Y4181" t="s">
        <v>947</v>
      </c>
      <c r="Z4181" t="s">
        <v>948</v>
      </c>
      <c r="AA4181">
        <v>3</v>
      </c>
      <c r="AB4181" t="s">
        <v>1251</v>
      </c>
      <c r="AC4181" t="s">
        <v>1248</v>
      </c>
      <c r="AD4181" t="s">
        <v>1249</v>
      </c>
      <c r="AE4181">
        <v>281</v>
      </c>
      <c r="AF4181" t="s">
        <v>1255</v>
      </c>
      <c r="AG4181" t="s">
        <v>1256</v>
      </c>
      <c r="AH4181" t="s">
        <v>1257</v>
      </c>
      <c r="AI4181" t="s">
        <v>1258</v>
      </c>
      <c r="AJ4181">
        <v>180</v>
      </c>
      <c r="AK4181" t="s">
        <v>1302</v>
      </c>
      <c r="AL4181" t="s">
        <v>1458</v>
      </c>
      <c r="AM4181" t="s">
        <v>1459</v>
      </c>
      <c r="AN4181" t="s">
        <v>1445</v>
      </c>
      <c r="AO4181" t="s">
        <v>1248</v>
      </c>
    </row>
    <row r="4182" spans="1:41" x14ac:dyDescent="0.35">
      <c r="A4182">
        <v>223</v>
      </c>
      <c r="B4182" t="s">
        <v>1050</v>
      </c>
      <c r="C4182" s="2">
        <v>5.71</v>
      </c>
      <c r="D4182" t="s">
        <v>1051</v>
      </c>
      <c r="E4182" t="s">
        <v>1052</v>
      </c>
      <c r="F4182" t="s">
        <v>1005</v>
      </c>
      <c r="G4182" t="s">
        <v>1053</v>
      </c>
      <c r="H4182" t="s">
        <v>947</v>
      </c>
      <c r="I4182" t="s">
        <v>77</v>
      </c>
      <c r="J4182" s="1">
        <v>43261</v>
      </c>
      <c r="K4182">
        <v>223</v>
      </c>
      <c r="L4182">
        <v>180</v>
      </c>
      <c r="M4182">
        <v>281</v>
      </c>
      <c r="N4182">
        <v>3</v>
      </c>
      <c r="O4182">
        <v>1</v>
      </c>
      <c r="P4182" s="2">
        <v>5.19</v>
      </c>
      <c r="Q4182" s="2">
        <v>5.19</v>
      </c>
      <c r="R4182" s="2">
        <v>5.71</v>
      </c>
      <c r="S4182">
        <v>223</v>
      </c>
      <c r="T4182" t="s">
        <v>1050</v>
      </c>
      <c r="U4182" s="2">
        <v>5.71</v>
      </c>
      <c r="V4182" t="s">
        <v>1051</v>
      </c>
      <c r="W4182" t="s">
        <v>1052</v>
      </c>
      <c r="X4182" t="s">
        <v>1005</v>
      </c>
      <c r="Y4182" t="s">
        <v>1053</v>
      </c>
      <c r="Z4182" t="s">
        <v>947</v>
      </c>
      <c r="AA4182">
        <v>3</v>
      </c>
      <c r="AB4182" t="s">
        <v>1251</v>
      </c>
      <c r="AC4182" t="s">
        <v>1248</v>
      </c>
      <c r="AD4182" t="s">
        <v>1249</v>
      </c>
      <c r="AE4182">
        <v>281</v>
      </c>
      <c r="AF4182" t="s">
        <v>1255</v>
      </c>
      <c r="AG4182" t="s">
        <v>1256</v>
      </c>
      <c r="AH4182" t="s">
        <v>1257</v>
      </c>
      <c r="AI4182" t="s">
        <v>1258</v>
      </c>
      <c r="AJ4182">
        <v>180</v>
      </c>
      <c r="AK4182" t="s">
        <v>1302</v>
      </c>
      <c r="AL4182" t="s">
        <v>1458</v>
      </c>
      <c r="AM4182" t="s">
        <v>1459</v>
      </c>
      <c r="AN4182" t="s">
        <v>1445</v>
      </c>
      <c r="AO4182" t="s">
        <v>1248</v>
      </c>
    </row>
    <row r="4183" spans="1:41" x14ac:dyDescent="0.35">
      <c r="A4183">
        <v>344</v>
      </c>
      <c r="B4183" t="s">
        <v>1090</v>
      </c>
      <c r="C4183" s="2">
        <v>1912.15</v>
      </c>
      <c r="D4183" t="s">
        <v>1069</v>
      </c>
      <c r="E4183" t="s">
        <v>970</v>
      </c>
      <c r="F4183" t="s">
        <v>963</v>
      </c>
      <c r="G4183" t="s">
        <v>1070</v>
      </c>
      <c r="H4183" t="s">
        <v>947</v>
      </c>
      <c r="I4183" t="s">
        <v>77</v>
      </c>
      <c r="J4183" s="1">
        <v>43261</v>
      </c>
      <c r="K4183">
        <v>344</v>
      </c>
      <c r="L4183">
        <v>180</v>
      </c>
      <c r="M4183">
        <v>281</v>
      </c>
      <c r="N4183">
        <v>3</v>
      </c>
      <c r="O4183">
        <v>1</v>
      </c>
      <c r="P4183" s="2">
        <v>850</v>
      </c>
      <c r="Q4183" s="2">
        <v>850</v>
      </c>
      <c r="R4183" s="2">
        <v>1912.15</v>
      </c>
      <c r="S4183">
        <v>344</v>
      </c>
      <c r="T4183" t="s">
        <v>1090</v>
      </c>
      <c r="U4183" s="2">
        <v>1912.15</v>
      </c>
      <c r="V4183" t="s">
        <v>1069</v>
      </c>
      <c r="W4183" t="s">
        <v>970</v>
      </c>
      <c r="X4183" t="s">
        <v>963</v>
      </c>
      <c r="Y4183" t="s">
        <v>1070</v>
      </c>
      <c r="Z4183" t="s">
        <v>947</v>
      </c>
      <c r="AA4183">
        <v>3</v>
      </c>
      <c r="AB4183" t="s">
        <v>1251</v>
      </c>
      <c r="AC4183" t="s">
        <v>1248</v>
      </c>
      <c r="AD4183" t="s">
        <v>1249</v>
      </c>
      <c r="AE4183">
        <v>281</v>
      </c>
      <c r="AF4183" t="s">
        <v>1255</v>
      </c>
      <c r="AG4183" t="s">
        <v>1256</v>
      </c>
      <c r="AH4183" t="s">
        <v>1257</v>
      </c>
      <c r="AI4183" t="s">
        <v>1258</v>
      </c>
      <c r="AJ4183">
        <v>180</v>
      </c>
      <c r="AK4183" t="s">
        <v>1302</v>
      </c>
      <c r="AL4183" t="s">
        <v>1458</v>
      </c>
      <c r="AM4183" t="s">
        <v>1459</v>
      </c>
      <c r="AN4183" t="s">
        <v>1445</v>
      </c>
      <c r="AO4183" t="s">
        <v>1248</v>
      </c>
    </row>
    <row r="4184" spans="1:41" x14ac:dyDescent="0.35">
      <c r="A4184">
        <v>348</v>
      </c>
      <c r="B4184" t="s">
        <v>969</v>
      </c>
      <c r="C4184" s="2">
        <v>1898.09</v>
      </c>
      <c r="D4184" t="s">
        <v>944</v>
      </c>
      <c r="E4184" t="s">
        <v>970</v>
      </c>
      <c r="F4184" t="s">
        <v>963</v>
      </c>
      <c r="G4184" t="s">
        <v>947</v>
      </c>
      <c r="H4184" t="s">
        <v>948</v>
      </c>
      <c r="I4184" t="s">
        <v>77</v>
      </c>
      <c r="J4184" s="1">
        <v>43261</v>
      </c>
      <c r="K4184">
        <v>348</v>
      </c>
      <c r="L4184">
        <v>180</v>
      </c>
      <c r="M4184">
        <v>281</v>
      </c>
      <c r="N4184">
        <v>3</v>
      </c>
      <c r="O4184">
        <v>1</v>
      </c>
      <c r="P4184" s="2">
        <v>843.75</v>
      </c>
      <c r="Q4184" s="2">
        <v>843.75</v>
      </c>
      <c r="R4184" s="2">
        <v>1898.09</v>
      </c>
      <c r="S4184">
        <v>348</v>
      </c>
      <c r="T4184" t="s">
        <v>969</v>
      </c>
      <c r="U4184" s="2">
        <v>1898.09</v>
      </c>
      <c r="V4184" t="s">
        <v>944</v>
      </c>
      <c r="W4184" t="s">
        <v>970</v>
      </c>
      <c r="X4184" t="s">
        <v>963</v>
      </c>
      <c r="Y4184" t="s">
        <v>947</v>
      </c>
      <c r="Z4184" t="s">
        <v>948</v>
      </c>
      <c r="AA4184">
        <v>3</v>
      </c>
      <c r="AB4184" t="s">
        <v>1251</v>
      </c>
      <c r="AC4184" t="s">
        <v>1248</v>
      </c>
      <c r="AD4184" t="s">
        <v>1249</v>
      </c>
      <c r="AE4184">
        <v>281</v>
      </c>
      <c r="AF4184" t="s">
        <v>1255</v>
      </c>
      <c r="AG4184" t="s">
        <v>1256</v>
      </c>
      <c r="AH4184" t="s">
        <v>1257</v>
      </c>
      <c r="AI4184" t="s">
        <v>1258</v>
      </c>
      <c r="AJ4184">
        <v>180</v>
      </c>
      <c r="AK4184" t="s">
        <v>1302</v>
      </c>
      <c r="AL4184" t="s">
        <v>1458</v>
      </c>
      <c r="AM4184" t="s">
        <v>1459</v>
      </c>
      <c r="AN4184" t="s">
        <v>1445</v>
      </c>
      <c r="AO4184" t="s">
        <v>1248</v>
      </c>
    </row>
    <row r="4185" spans="1:41" x14ac:dyDescent="0.35">
      <c r="A4185">
        <v>415</v>
      </c>
      <c r="B4185" t="s">
        <v>991</v>
      </c>
      <c r="C4185" s="2">
        <v>146.55000000000001</v>
      </c>
      <c r="D4185" t="s">
        <v>944</v>
      </c>
      <c r="E4185" t="s">
        <v>987</v>
      </c>
      <c r="F4185" t="s">
        <v>946</v>
      </c>
      <c r="G4185" t="s">
        <v>947</v>
      </c>
      <c r="H4185" t="s">
        <v>948</v>
      </c>
      <c r="I4185" t="s">
        <v>78</v>
      </c>
      <c r="J4185" s="1">
        <v>43289</v>
      </c>
      <c r="K4185">
        <v>415</v>
      </c>
      <c r="L4185">
        <v>643</v>
      </c>
      <c r="M4185">
        <v>281</v>
      </c>
      <c r="N4185">
        <v>3</v>
      </c>
      <c r="O4185">
        <v>1</v>
      </c>
      <c r="P4185" s="2">
        <v>198.04</v>
      </c>
      <c r="Q4185" s="2">
        <v>198.04</v>
      </c>
      <c r="R4185" s="2">
        <v>146.55000000000001</v>
      </c>
      <c r="S4185">
        <v>415</v>
      </c>
      <c r="T4185" t="s">
        <v>991</v>
      </c>
      <c r="U4185" s="2">
        <v>146.55000000000001</v>
      </c>
      <c r="V4185" t="s">
        <v>944</v>
      </c>
      <c r="W4185" t="s">
        <v>987</v>
      </c>
      <c r="X4185" t="s">
        <v>946</v>
      </c>
      <c r="Y4185" t="s">
        <v>947</v>
      </c>
      <c r="Z4185" t="s">
        <v>948</v>
      </c>
      <c r="AA4185">
        <v>3</v>
      </c>
      <c r="AB4185" t="s">
        <v>1251</v>
      </c>
      <c r="AC4185" t="s">
        <v>1248</v>
      </c>
      <c r="AD4185" t="s">
        <v>1249</v>
      </c>
      <c r="AE4185">
        <v>281</v>
      </c>
      <c r="AF4185" t="s">
        <v>1255</v>
      </c>
      <c r="AG4185" t="s">
        <v>1256</v>
      </c>
      <c r="AH4185" t="s">
        <v>1257</v>
      </c>
      <c r="AI4185" t="s">
        <v>1258</v>
      </c>
      <c r="AJ4185">
        <v>643</v>
      </c>
      <c r="AK4185" t="s">
        <v>1302</v>
      </c>
      <c r="AL4185" t="s">
        <v>1460</v>
      </c>
      <c r="AM4185" t="s">
        <v>1461</v>
      </c>
      <c r="AN4185" t="s">
        <v>1445</v>
      </c>
      <c r="AO4185" t="s">
        <v>1248</v>
      </c>
    </row>
    <row r="4186" spans="1:41" x14ac:dyDescent="0.35">
      <c r="A4186">
        <v>325</v>
      </c>
      <c r="B4186" t="s">
        <v>1086</v>
      </c>
      <c r="C4186" s="2">
        <v>486.71</v>
      </c>
      <c r="D4186" t="s">
        <v>1040</v>
      </c>
      <c r="E4186" t="s">
        <v>962</v>
      </c>
      <c r="F4186" t="s">
        <v>963</v>
      </c>
      <c r="G4186" t="s">
        <v>1041</v>
      </c>
      <c r="H4186" t="s">
        <v>948</v>
      </c>
      <c r="I4186" t="s">
        <v>78</v>
      </c>
      <c r="J4186" s="1">
        <v>43289</v>
      </c>
      <c r="K4186">
        <v>325</v>
      </c>
      <c r="L4186">
        <v>643</v>
      </c>
      <c r="M4186">
        <v>281</v>
      </c>
      <c r="N4186">
        <v>3</v>
      </c>
      <c r="O4186">
        <v>1</v>
      </c>
      <c r="P4186" s="2">
        <v>469.79</v>
      </c>
      <c r="Q4186" s="2">
        <v>469.79</v>
      </c>
      <c r="R4186" s="2">
        <v>486.71</v>
      </c>
      <c r="S4186">
        <v>325</v>
      </c>
      <c r="T4186" t="s">
        <v>1086</v>
      </c>
      <c r="U4186" s="2">
        <v>486.71</v>
      </c>
      <c r="V4186" t="s">
        <v>1040</v>
      </c>
      <c r="W4186" t="s">
        <v>962</v>
      </c>
      <c r="X4186" t="s">
        <v>963</v>
      </c>
      <c r="Y4186" t="s">
        <v>1041</v>
      </c>
      <c r="Z4186" t="s">
        <v>948</v>
      </c>
      <c r="AA4186">
        <v>3</v>
      </c>
      <c r="AB4186" t="s">
        <v>1251</v>
      </c>
      <c r="AC4186" t="s">
        <v>1248</v>
      </c>
      <c r="AD4186" t="s">
        <v>1249</v>
      </c>
      <c r="AE4186">
        <v>281</v>
      </c>
      <c r="AF4186" t="s">
        <v>1255</v>
      </c>
      <c r="AG4186" t="s">
        <v>1256</v>
      </c>
      <c r="AH4186" t="s">
        <v>1257</v>
      </c>
      <c r="AI4186" t="s">
        <v>1258</v>
      </c>
      <c r="AJ4186">
        <v>643</v>
      </c>
      <c r="AK4186" t="s">
        <v>1302</v>
      </c>
      <c r="AL4186" t="s">
        <v>1460</v>
      </c>
      <c r="AM4186" t="s">
        <v>1461</v>
      </c>
      <c r="AN4186" t="s">
        <v>1445</v>
      </c>
      <c r="AO4186" t="s">
        <v>1248</v>
      </c>
    </row>
    <row r="4187" spans="1:41" x14ac:dyDescent="0.35">
      <c r="A4187">
        <v>377</v>
      </c>
      <c r="B4187" t="s">
        <v>983</v>
      </c>
      <c r="C4187" s="2">
        <v>1320.68</v>
      </c>
      <c r="D4187" t="s">
        <v>944</v>
      </c>
      <c r="E4187" t="s">
        <v>962</v>
      </c>
      <c r="F4187" t="s">
        <v>963</v>
      </c>
      <c r="G4187" t="s">
        <v>947</v>
      </c>
      <c r="H4187" t="s">
        <v>948</v>
      </c>
      <c r="I4187" t="s">
        <v>79</v>
      </c>
      <c r="J4187" s="1">
        <v>43304</v>
      </c>
      <c r="K4187">
        <v>377</v>
      </c>
      <c r="L4187">
        <v>660</v>
      </c>
      <c r="M4187">
        <v>281</v>
      </c>
      <c r="N4187">
        <v>3</v>
      </c>
      <c r="O4187">
        <v>1</v>
      </c>
      <c r="P4187" s="2">
        <v>1308.94</v>
      </c>
      <c r="Q4187" s="2">
        <v>1308.94</v>
      </c>
      <c r="R4187" s="2">
        <v>1320.68</v>
      </c>
      <c r="S4187">
        <v>377</v>
      </c>
      <c r="T4187" t="s">
        <v>983</v>
      </c>
      <c r="U4187" s="2">
        <v>1320.68</v>
      </c>
      <c r="V4187" t="s">
        <v>944</v>
      </c>
      <c r="W4187" t="s">
        <v>962</v>
      </c>
      <c r="X4187" t="s">
        <v>963</v>
      </c>
      <c r="Y4187" t="s">
        <v>947</v>
      </c>
      <c r="Z4187" t="s">
        <v>948</v>
      </c>
      <c r="AA4187">
        <v>3</v>
      </c>
      <c r="AB4187" t="s">
        <v>1251</v>
      </c>
      <c r="AC4187" t="s">
        <v>1248</v>
      </c>
      <c r="AD4187" t="s">
        <v>1249</v>
      </c>
      <c r="AE4187">
        <v>281</v>
      </c>
      <c r="AF4187" t="s">
        <v>1255</v>
      </c>
      <c r="AG4187" t="s">
        <v>1256</v>
      </c>
      <c r="AH4187" t="s">
        <v>1257</v>
      </c>
      <c r="AI4187" t="s">
        <v>1258</v>
      </c>
      <c r="AJ4187">
        <v>660</v>
      </c>
      <c r="AK4187" t="s">
        <v>1304</v>
      </c>
      <c r="AL4187" t="s">
        <v>1448</v>
      </c>
      <c r="AM4187" t="s">
        <v>1449</v>
      </c>
      <c r="AN4187" t="s">
        <v>1445</v>
      </c>
      <c r="AO4187" t="s">
        <v>1248</v>
      </c>
    </row>
    <row r="4188" spans="1:41" x14ac:dyDescent="0.35">
      <c r="A4188">
        <v>370</v>
      </c>
      <c r="B4188" t="s">
        <v>1099</v>
      </c>
      <c r="C4188" s="2">
        <v>1518.79</v>
      </c>
      <c r="D4188" t="s">
        <v>1040</v>
      </c>
      <c r="E4188" t="s">
        <v>962</v>
      </c>
      <c r="F4188" t="s">
        <v>963</v>
      </c>
      <c r="G4188" t="s">
        <v>1041</v>
      </c>
      <c r="H4188" t="s">
        <v>948</v>
      </c>
      <c r="I4188" t="s">
        <v>79</v>
      </c>
      <c r="J4188" s="1">
        <v>43304</v>
      </c>
      <c r="K4188">
        <v>370</v>
      </c>
      <c r="L4188">
        <v>660</v>
      </c>
      <c r="M4188">
        <v>281</v>
      </c>
      <c r="N4188">
        <v>3</v>
      </c>
      <c r="O4188">
        <v>1</v>
      </c>
      <c r="P4188" s="2">
        <v>1466.01</v>
      </c>
      <c r="Q4188" s="2">
        <v>1466.01</v>
      </c>
      <c r="R4188" s="2">
        <v>1518.79</v>
      </c>
      <c r="S4188">
        <v>370</v>
      </c>
      <c r="T4188" t="s">
        <v>1099</v>
      </c>
      <c r="U4188" s="2">
        <v>1518.79</v>
      </c>
      <c r="V4188" t="s">
        <v>1040</v>
      </c>
      <c r="W4188" t="s">
        <v>962</v>
      </c>
      <c r="X4188" t="s">
        <v>963</v>
      </c>
      <c r="Y4188" t="s">
        <v>1041</v>
      </c>
      <c r="Z4188" t="s">
        <v>948</v>
      </c>
      <c r="AA4188">
        <v>3</v>
      </c>
      <c r="AB4188" t="s">
        <v>1251</v>
      </c>
      <c r="AC4188" t="s">
        <v>1248</v>
      </c>
      <c r="AD4188" t="s">
        <v>1249</v>
      </c>
      <c r="AE4188">
        <v>281</v>
      </c>
      <c r="AF4188" t="s">
        <v>1255</v>
      </c>
      <c r="AG4188" t="s">
        <v>1256</v>
      </c>
      <c r="AH4188" t="s">
        <v>1257</v>
      </c>
      <c r="AI4188" t="s">
        <v>1258</v>
      </c>
      <c r="AJ4188">
        <v>660</v>
      </c>
      <c r="AK4188" t="s">
        <v>1304</v>
      </c>
      <c r="AL4188" t="s">
        <v>1448</v>
      </c>
      <c r="AM4188" t="s">
        <v>1449</v>
      </c>
      <c r="AN4188" t="s">
        <v>1445</v>
      </c>
      <c r="AO4188" t="s">
        <v>1248</v>
      </c>
    </row>
    <row r="4189" spans="1:41" x14ac:dyDescent="0.35">
      <c r="A4189">
        <v>417</v>
      </c>
      <c r="B4189" t="s">
        <v>1123</v>
      </c>
      <c r="C4189" s="2">
        <v>300.12</v>
      </c>
      <c r="D4189" t="s">
        <v>1102</v>
      </c>
      <c r="E4189" t="s">
        <v>945</v>
      </c>
      <c r="F4189" t="s">
        <v>946</v>
      </c>
      <c r="G4189" t="s">
        <v>1103</v>
      </c>
      <c r="H4189" t="s">
        <v>947</v>
      </c>
      <c r="I4189" t="s">
        <v>79</v>
      </c>
      <c r="J4189" s="1">
        <v>43304</v>
      </c>
      <c r="K4189">
        <v>417</v>
      </c>
      <c r="L4189">
        <v>660</v>
      </c>
      <c r="M4189">
        <v>281</v>
      </c>
      <c r="N4189">
        <v>3</v>
      </c>
      <c r="O4189">
        <v>1</v>
      </c>
      <c r="P4189" s="2">
        <v>324.45</v>
      </c>
      <c r="Q4189" s="2">
        <v>324.45</v>
      </c>
      <c r="R4189" s="2">
        <v>300.12</v>
      </c>
      <c r="S4189">
        <v>417</v>
      </c>
      <c r="T4189" t="s">
        <v>1123</v>
      </c>
      <c r="U4189" s="2">
        <v>300.12</v>
      </c>
      <c r="V4189" t="s">
        <v>1102</v>
      </c>
      <c r="W4189" t="s">
        <v>945</v>
      </c>
      <c r="X4189" t="s">
        <v>946</v>
      </c>
      <c r="Y4189" t="s">
        <v>1103</v>
      </c>
      <c r="Z4189" t="s">
        <v>947</v>
      </c>
      <c r="AA4189">
        <v>3</v>
      </c>
      <c r="AB4189" t="s">
        <v>1251</v>
      </c>
      <c r="AC4189" t="s">
        <v>1248</v>
      </c>
      <c r="AD4189" t="s">
        <v>1249</v>
      </c>
      <c r="AE4189">
        <v>281</v>
      </c>
      <c r="AF4189" t="s">
        <v>1255</v>
      </c>
      <c r="AG4189" t="s">
        <v>1256</v>
      </c>
      <c r="AH4189" t="s">
        <v>1257</v>
      </c>
      <c r="AI4189" t="s">
        <v>1258</v>
      </c>
      <c r="AJ4189">
        <v>660</v>
      </c>
      <c r="AK4189" t="s">
        <v>1304</v>
      </c>
      <c r="AL4189" t="s">
        <v>1448</v>
      </c>
      <c r="AM4189" t="s">
        <v>1449</v>
      </c>
      <c r="AN4189" t="s">
        <v>1445</v>
      </c>
      <c r="AO4189" t="s">
        <v>1248</v>
      </c>
    </row>
    <row r="4190" spans="1:41" x14ac:dyDescent="0.35">
      <c r="A4190">
        <v>457</v>
      </c>
      <c r="B4190" t="s">
        <v>1010</v>
      </c>
      <c r="C4190" s="2">
        <v>30.93</v>
      </c>
      <c r="D4190" t="s">
        <v>944</v>
      </c>
      <c r="E4190" t="s">
        <v>1009</v>
      </c>
      <c r="F4190" t="s">
        <v>1005</v>
      </c>
      <c r="G4190" t="s">
        <v>947</v>
      </c>
      <c r="H4190" t="s">
        <v>948</v>
      </c>
      <c r="I4190" t="s">
        <v>79</v>
      </c>
      <c r="J4190" s="1">
        <v>43304</v>
      </c>
      <c r="K4190">
        <v>457</v>
      </c>
      <c r="L4190">
        <v>660</v>
      </c>
      <c r="M4190">
        <v>281</v>
      </c>
      <c r="N4190">
        <v>3</v>
      </c>
      <c r="O4190">
        <v>1</v>
      </c>
      <c r="P4190" s="2">
        <v>44.99</v>
      </c>
      <c r="Q4190" s="2">
        <v>44.99</v>
      </c>
      <c r="R4190" s="2">
        <v>30.93</v>
      </c>
      <c r="S4190">
        <v>457</v>
      </c>
      <c r="T4190" t="s">
        <v>1010</v>
      </c>
      <c r="U4190" s="2">
        <v>30.93</v>
      </c>
      <c r="V4190" t="s">
        <v>944</v>
      </c>
      <c r="W4190" t="s">
        <v>1009</v>
      </c>
      <c r="X4190" t="s">
        <v>1005</v>
      </c>
      <c r="Y4190" t="s">
        <v>947</v>
      </c>
      <c r="Z4190" t="s">
        <v>948</v>
      </c>
      <c r="AA4190">
        <v>3</v>
      </c>
      <c r="AB4190" t="s">
        <v>1251</v>
      </c>
      <c r="AC4190" t="s">
        <v>1248</v>
      </c>
      <c r="AD4190" t="s">
        <v>1249</v>
      </c>
      <c r="AE4190">
        <v>281</v>
      </c>
      <c r="AF4190" t="s">
        <v>1255</v>
      </c>
      <c r="AG4190" t="s">
        <v>1256</v>
      </c>
      <c r="AH4190" t="s">
        <v>1257</v>
      </c>
      <c r="AI4190" t="s">
        <v>1258</v>
      </c>
      <c r="AJ4190">
        <v>660</v>
      </c>
      <c r="AK4190" t="s">
        <v>1304</v>
      </c>
      <c r="AL4190" t="s">
        <v>1448</v>
      </c>
      <c r="AM4190" t="s">
        <v>1449</v>
      </c>
      <c r="AN4190" t="s">
        <v>1445</v>
      </c>
      <c r="AO4190" t="s">
        <v>1248</v>
      </c>
    </row>
    <row r="4191" spans="1:41" x14ac:dyDescent="0.35">
      <c r="A4191">
        <v>422</v>
      </c>
      <c r="B4191" t="s">
        <v>995</v>
      </c>
      <c r="C4191" s="2">
        <v>49.98</v>
      </c>
      <c r="D4191" t="s">
        <v>944</v>
      </c>
      <c r="E4191" t="s">
        <v>987</v>
      </c>
      <c r="F4191" t="s">
        <v>946</v>
      </c>
      <c r="G4191" t="s">
        <v>947</v>
      </c>
      <c r="H4191" t="s">
        <v>948</v>
      </c>
      <c r="I4191" t="s">
        <v>79</v>
      </c>
      <c r="J4191" s="1">
        <v>43304</v>
      </c>
      <c r="K4191">
        <v>422</v>
      </c>
      <c r="L4191">
        <v>660</v>
      </c>
      <c r="M4191">
        <v>281</v>
      </c>
      <c r="N4191">
        <v>3</v>
      </c>
      <c r="O4191">
        <v>1</v>
      </c>
      <c r="P4191" s="2">
        <v>67.540000000000006</v>
      </c>
      <c r="Q4191" s="2">
        <v>67.540000000000006</v>
      </c>
      <c r="R4191" s="2">
        <v>49.98</v>
      </c>
      <c r="S4191">
        <v>422</v>
      </c>
      <c r="T4191" t="s">
        <v>995</v>
      </c>
      <c r="U4191" s="2">
        <v>49.98</v>
      </c>
      <c r="V4191" t="s">
        <v>944</v>
      </c>
      <c r="W4191" t="s">
        <v>987</v>
      </c>
      <c r="X4191" t="s">
        <v>946</v>
      </c>
      <c r="Y4191" t="s">
        <v>947</v>
      </c>
      <c r="Z4191" t="s">
        <v>948</v>
      </c>
      <c r="AA4191">
        <v>3</v>
      </c>
      <c r="AB4191" t="s">
        <v>1251</v>
      </c>
      <c r="AC4191" t="s">
        <v>1248</v>
      </c>
      <c r="AD4191" t="s">
        <v>1249</v>
      </c>
      <c r="AE4191">
        <v>281</v>
      </c>
      <c r="AF4191" t="s">
        <v>1255</v>
      </c>
      <c r="AG4191" t="s">
        <v>1256</v>
      </c>
      <c r="AH4191" t="s">
        <v>1257</v>
      </c>
      <c r="AI4191" t="s">
        <v>1258</v>
      </c>
      <c r="AJ4191">
        <v>660</v>
      </c>
      <c r="AK4191" t="s">
        <v>1304</v>
      </c>
      <c r="AL4191" t="s">
        <v>1448</v>
      </c>
      <c r="AM4191" t="s">
        <v>1449</v>
      </c>
      <c r="AN4191" t="s">
        <v>1445</v>
      </c>
      <c r="AO4191" t="s">
        <v>1248</v>
      </c>
    </row>
    <row r="4192" spans="1:41" x14ac:dyDescent="0.35">
      <c r="A4192">
        <v>280</v>
      </c>
      <c r="B4192" t="s">
        <v>954</v>
      </c>
      <c r="C4192" s="2">
        <v>170.14</v>
      </c>
      <c r="D4192" t="s">
        <v>944</v>
      </c>
      <c r="E4192" t="s">
        <v>945</v>
      </c>
      <c r="F4192" t="s">
        <v>946</v>
      </c>
      <c r="G4192" t="s">
        <v>947</v>
      </c>
      <c r="H4192" t="s">
        <v>948</v>
      </c>
      <c r="I4192" t="s">
        <v>79</v>
      </c>
      <c r="J4192" s="1">
        <v>43304</v>
      </c>
      <c r="K4192">
        <v>280</v>
      </c>
      <c r="L4192">
        <v>660</v>
      </c>
      <c r="M4192">
        <v>281</v>
      </c>
      <c r="N4192">
        <v>3</v>
      </c>
      <c r="O4192">
        <v>1</v>
      </c>
      <c r="P4192" s="2">
        <v>183.94</v>
      </c>
      <c r="Q4192" s="2">
        <v>183.94</v>
      </c>
      <c r="R4192" s="2">
        <v>170.14</v>
      </c>
      <c r="S4192">
        <v>280</v>
      </c>
      <c r="T4192" t="s">
        <v>954</v>
      </c>
      <c r="U4192" s="2">
        <v>170.14</v>
      </c>
      <c r="V4192" t="s">
        <v>944</v>
      </c>
      <c r="W4192" t="s">
        <v>945</v>
      </c>
      <c r="X4192" t="s">
        <v>946</v>
      </c>
      <c r="Y4192" t="s">
        <v>947</v>
      </c>
      <c r="Z4192" t="s">
        <v>948</v>
      </c>
      <c r="AA4192">
        <v>3</v>
      </c>
      <c r="AB4192" t="s">
        <v>1251</v>
      </c>
      <c r="AC4192" t="s">
        <v>1248</v>
      </c>
      <c r="AD4192" t="s">
        <v>1249</v>
      </c>
      <c r="AE4192">
        <v>281</v>
      </c>
      <c r="AF4192" t="s">
        <v>1255</v>
      </c>
      <c r="AG4192" t="s">
        <v>1256</v>
      </c>
      <c r="AH4192" t="s">
        <v>1257</v>
      </c>
      <c r="AI4192" t="s">
        <v>1258</v>
      </c>
      <c r="AJ4192">
        <v>660</v>
      </c>
      <c r="AK4192" t="s">
        <v>1304</v>
      </c>
      <c r="AL4192" t="s">
        <v>1448</v>
      </c>
      <c r="AM4192" t="s">
        <v>1449</v>
      </c>
      <c r="AN4192" t="s">
        <v>1445</v>
      </c>
      <c r="AO4192" t="s">
        <v>1248</v>
      </c>
    </row>
    <row r="4193" spans="1:41" x14ac:dyDescent="0.35">
      <c r="A4193">
        <v>369</v>
      </c>
      <c r="B4193" t="s">
        <v>1098</v>
      </c>
      <c r="C4193" s="2">
        <v>1518.79</v>
      </c>
      <c r="D4193" t="s">
        <v>1040</v>
      </c>
      <c r="E4193" t="s">
        <v>962</v>
      </c>
      <c r="F4193" t="s">
        <v>963</v>
      </c>
      <c r="G4193" t="s">
        <v>1041</v>
      </c>
      <c r="H4193" t="s">
        <v>948</v>
      </c>
      <c r="I4193" t="s">
        <v>79</v>
      </c>
      <c r="J4193" s="1">
        <v>43304</v>
      </c>
      <c r="K4193">
        <v>369</v>
      </c>
      <c r="L4193">
        <v>660</v>
      </c>
      <c r="M4193">
        <v>281</v>
      </c>
      <c r="N4193">
        <v>3</v>
      </c>
      <c r="O4193">
        <v>1</v>
      </c>
      <c r="P4193" s="2">
        <v>1466.01</v>
      </c>
      <c r="Q4193" s="2">
        <v>1466.01</v>
      </c>
      <c r="R4193" s="2">
        <v>1518.79</v>
      </c>
      <c r="S4193">
        <v>369</v>
      </c>
      <c r="T4193" t="s">
        <v>1098</v>
      </c>
      <c r="U4193" s="2">
        <v>1518.79</v>
      </c>
      <c r="V4193" t="s">
        <v>1040</v>
      </c>
      <c r="W4193" t="s">
        <v>962</v>
      </c>
      <c r="X4193" t="s">
        <v>963</v>
      </c>
      <c r="Y4193" t="s">
        <v>1041</v>
      </c>
      <c r="Z4193" t="s">
        <v>948</v>
      </c>
      <c r="AA4193">
        <v>3</v>
      </c>
      <c r="AB4193" t="s">
        <v>1251</v>
      </c>
      <c r="AC4193" t="s">
        <v>1248</v>
      </c>
      <c r="AD4193" t="s">
        <v>1249</v>
      </c>
      <c r="AE4193">
        <v>281</v>
      </c>
      <c r="AF4193" t="s">
        <v>1255</v>
      </c>
      <c r="AG4193" t="s">
        <v>1256</v>
      </c>
      <c r="AH4193" t="s">
        <v>1257</v>
      </c>
      <c r="AI4193" t="s">
        <v>1258</v>
      </c>
      <c r="AJ4193">
        <v>660</v>
      </c>
      <c r="AK4193" t="s">
        <v>1304</v>
      </c>
      <c r="AL4193" t="s">
        <v>1448</v>
      </c>
      <c r="AM4193" t="s">
        <v>1449</v>
      </c>
      <c r="AN4193" t="s">
        <v>1445</v>
      </c>
      <c r="AO4193" t="s">
        <v>1248</v>
      </c>
    </row>
    <row r="4194" spans="1:41" x14ac:dyDescent="0.35">
      <c r="A4194">
        <v>435</v>
      </c>
      <c r="B4194" t="s">
        <v>1126</v>
      </c>
      <c r="C4194" s="2">
        <v>300.12</v>
      </c>
      <c r="D4194" t="s">
        <v>1102</v>
      </c>
      <c r="E4194" t="s">
        <v>945</v>
      </c>
      <c r="F4194" t="s">
        <v>946</v>
      </c>
      <c r="G4194" t="s">
        <v>1103</v>
      </c>
      <c r="H4194" t="s">
        <v>947</v>
      </c>
      <c r="I4194" t="s">
        <v>79</v>
      </c>
      <c r="J4194" s="1">
        <v>43304</v>
      </c>
      <c r="K4194">
        <v>435</v>
      </c>
      <c r="L4194">
        <v>660</v>
      </c>
      <c r="M4194">
        <v>281</v>
      </c>
      <c r="N4194">
        <v>3</v>
      </c>
      <c r="O4194">
        <v>1</v>
      </c>
      <c r="P4194" s="2">
        <v>324.45</v>
      </c>
      <c r="Q4194" s="2">
        <v>324.45</v>
      </c>
      <c r="R4194" s="2">
        <v>300.12</v>
      </c>
      <c r="S4194">
        <v>435</v>
      </c>
      <c r="T4194" t="s">
        <v>1126</v>
      </c>
      <c r="U4194" s="2">
        <v>300.12</v>
      </c>
      <c r="V4194" t="s">
        <v>1102</v>
      </c>
      <c r="W4194" t="s">
        <v>945</v>
      </c>
      <c r="X4194" t="s">
        <v>946</v>
      </c>
      <c r="Y4194" t="s">
        <v>1103</v>
      </c>
      <c r="Z4194" t="s">
        <v>947</v>
      </c>
      <c r="AA4194">
        <v>3</v>
      </c>
      <c r="AB4194" t="s">
        <v>1251</v>
      </c>
      <c r="AC4194" t="s">
        <v>1248</v>
      </c>
      <c r="AD4194" t="s">
        <v>1249</v>
      </c>
      <c r="AE4194">
        <v>281</v>
      </c>
      <c r="AF4194" t="s">
        <v>1255</v>
      </c>
      <c r="AG4194" t="s">
        <v>1256</v>
      </c>
      <c r="AH4194" t="s">
        <v>1257</v>
      </c>
      <c r="AI4194" t="s">
        <v>1258</v>
      </c>
      <c r="AJ4194">
        <v>660</v>
      </c>
      <c r="AK4194" t="s">
        <v>1304</v>
      </c>
      <c r="AL4194" t="s">
        <v>1448</v>
      </c>
      <c r="AM4194" t="s">
        <v>1449</v>
      </c>
      <c r="AN4194" t="s">
        <v>1445</v>
      </c>
      <c r="AO4194" t="s">
        <v>1248</v>
      </c>
    </row>
    <row r="4195" spans="1:41" x14ac:dyDescent="0.35">
      <c r="A4195">
        <v>254</v>
      </c>
      <c r="B4195" t="s">
        <v>952</v>
      </c>
      <c r="C4195" s="2">
        <v>170.14</v>
      </c>
      <c r="D4195" t="s">
        <v>944</v>
      </c>
      <c r="E4195" t="s">
        <v>945</v>
      </c>
      <c r="F4195" t="s">
        <v>946</v>
      </c>
      <c r="G4195" t="s">
        <v>947</v>
      </c>
      <c r="H4195" t="s">
        <v>948</v>
      </c>
      <c r="I4195" t="s">
        <v>79</v>
      </c>
      <c r="J4195" s="1">
        <v>43304</v>
      </c>
      <c r="K4195">
        <v>254</v>
      </c>
      <c r="L4195">
        <v>660</v>
      </c>
      <c r="M4195">
        <v>281</v>
      </c>
      <c r="N4195">
        <v>3</v>
      </c>
      <c r="O4195">
        <v>1</v>
      </c>
      <c r="P4195" s="2">
        <v>183.94</v>
      </c>
      <c r="Q4195" s="2">
        <v>183.94</v>
      </c>
      <c r="R4195" s="2">
        <v>170.14</v>
      </c>
      <c r="S4195">
        <v>254</v>
      </c>
      <c r="T4195" t="s">
        <v>952</v>
      </c>
      <c r="U4195" s="2">
        <v>170.14</v>
      </c>
      <c r="V4195" t="s">
        <v>944</v>
      </c>
      <c r="W4195" t="s">
        <v>945</v>
      </c>
      <c r="X4195" t="s">
        <v>946</v>
      </c>
      <c r="Y4195" t="s">
        <v>947</v>
      </c>
      <c r="Z4195" t="s">
        <v>948</v>
      </c>
      <c r="AA4195">
        <v>3</v>
      </c>
      <c r="AB4195" t="s">
        <v>1251</v>
      </c>
      <c r="AC4195" t="s">
        <v>1248</v>
      </c>
      <c r="AD4195" t="s">
        <v>1249</v>
      </c>
      <c r="AE4195">
        <v>281</v>
      </c>
      <c r="AF4195" t="s">
        <v>1255</v>
      </c>
      <c r="AG4195" t="s">
        <v>1256</v>
      </c>
      <c r="AH4195" t="s">
        <v>1257</v>
      </c>
      <c r="AI4195" t="s">
        <v>1258</v>
      </c>
      <c r="AJ4195">
        <v>660</v>
      </c>
      <c r="AK4195" t="s">
        <v>1304</v>
      </c>
      <c r="AL4195" t="s">
        <v>1448</v>
      </c>
      <c r="AM4195" t="s">
        <v>1449</v>
      </c>
      <c r="AN4195" t="s">
        <v>1445</v>
      </c>
      <c r="AO4195" t="s">
        <v>1248</v>
      </c>
    </row>
    <row r="4196" spans="1:41" x14ac:dyDescent="0.35">
      <c r="A4196">
        <v>329</v>
      </c>
      <c r="B4196" t="s">
        <v>1088</v>
      </c>
      <c r="C4196" s="2">
        <v>486.71</v>
      </c>
      <c r="D4196" t="s">
        <v>1040</v>
      </c>
      <c r="E4196" t="s">
        <v>962</v>
      </c>
      <c r="F4196" t="s">
        <v>963</v>
      </c>
      <c r="G4196" t="s">
        <v>1041</v>
      </c>
      <c r="H4196" t="s">
        <v>948</v>
      </c>
      <c r="I4196" t="s">
        <v>80</v>
      </c>
      <c r="J4196" s="1">
        <v>43306</v>
      </c>
      <c r="K4196">
        <v>329</v>
      </c>
      <c r="L4196">
        <v>431</v>
      </c>
      <c r="M4196">
        <v>281</v>
      </c>
      <c r="N4196">
        <v>3</v>
      </c>
      <c r="O4196">
        <v>1</v>
      </c>
      <c r="P4196" s="2">
        <v>469.79</v>
      </c>
      <c r="Q4196" s="2">
        <v>469.79</v>
      </c>
      <c r="R4196" s="2">
        <v>486.71</v>
      </c>
      <c r="S4196">
        <v>329</v>
      </c>
      <c r="T4196" t="s">
        <v>1088</v>
      </c>
      <c r="U4196" s="2">
        <v>486.71</v>
      </c>
      <c r="V4196" t="s">
        <v>1040</v>
      </c>
      <c r="W4196" t="s">
        <v>962</v>
      </c>
      <c r="X4196" t="s">
        <v>963</v>
      </c>
      <c r="Y4196" t="s">
        <v>1041</v>
      </c>
      <c r="Z4196" t="s">
        <v>948</v>
      </c>
      <c r="AA4196">
        <v>3</v>
      </c>
      <c r="AB4196" t="s">
        <v>1251</v>
      </c>
      <c r="AC4196" t="s">
        <v>1248</v>
      </c>
      <c r="AD4196" t="s">
        <v>1249</v>
      </c>
      <c r="AE4196">
        <v>281</v>
      </c>
      <c r="AF4196" t="s">
        <v>1255</v>
      </c>
      <c r="AG4196" t="s">
        <v>1256</v>
      </c>
      <c r="AH4196" t="s">
        <v>1257</v>
      </c>
      <c r="AI4196" t="s">
        <v>1258</v>
      </c>
      <c r="AJ4196">
        <v>431</v>
      </c>
      <c r="AK4196" t="s">
        <v>1302</v>
      </c>
      <c r="AL4196" t="s">
        <v>1446</v>
      </c>
      <c r="AM4196" t="s">
        <v>1447</v>
      </c>
      <c r="AN4196" t="s">
        <v>1445</v>
      </c>
      <c r="AO4196" t="s">
        <v>1248</v>
      </c>
    </row>
    <row r="4197" spans="1:41" x14ac:dyDescent="0.35">
      <c r="A4197">
        <v>263</v>
      </c>
      <c r="B4197" t="s">
        <v>1061</v>
      </c>
      <c r="C4197" s="2">
        <v>187.16</v>
      </c>
      <c r="D4197" t="s">
        <v>1040</v>
      </c>
      <c r="E4197" t="s">
        <v>945</v>
      </c>
      <c r="F4197" t="s">
        <v>946</v>
      </c>
      <c r="G4197" t="s">
        <v>1041</v>
      </c>
      <c r="H4197" t="s">
        <v>948</v>
      </c>
      <c r="I4197" t="s">
        <v>80</v>
      </c>
      <c r="J4197" s="1">
        <v>43306</v>
      </c>
      <c r="K4197">
        <v>263</v>
      </c>
      <c r="L4197">
        <v>431</v>
      </c>
      <c r="M4197">
        <v>281</v>
      </c>
      <c r="N4197">
        <v>3</v>
      </c>
      <c r="O4197">
        <v>1</v>
      </c>
      <c r="P4197" s="2">
        <v>202.33</v>
      </c>
      <c r="Q4197" s="2">
        <v>202.33</v>
      </c>
      <c r="R4197" s="2">
        <v>187.16</v>
      </c>
      <c r="S4197">
        <v>263</v>
      </c>
      <c r="T4197" t="s">
        <v>1061</v>
      </c>
      <c r="U4197" s="2">
        <v>187.16</v>
      </c>
      <c r="V4197" t="s">
        <v>1040</v>
      </c>
      <c r="W4197" t="s">
        <v>945</v>
      </c>
      <c r="X4197" t="s">
        <v>946</v>
      </c>
      <c r="Y4197" t="s">
        <v>1041</v>
      </c>
      <c r="Z4197" t="s">
        <v>948</v>
      </c>
      <c r="AA4197">
        <v>3</v>
      </c>
      <c r="AB4197" t="s">
        <v>1251</v>
      </c>
      <c r="AC4197" t="s">
        <v>1248</v>
      </c>
      <c r="AD4197" t="s">
        <v>1249</v>
      </c>
      <c r="AE4197">
        <v>281</v>
      </c>
      <c r="AF4197" t="s">
        <v>1255</v>
      </c>
      <c r="AG4197" t="s">
        <v>1256</v>
      </c>
      <c r="AH4197" t="s">
        <v>1257</v>
      </c>
      <c r="AI4197" t="s">
        <v>1258</v>
      </c>
      <c r="AJ4197">
        <v>431</v>
      </c>
      <c r="AK4197" t="s">
        <v>1302</v>
      </c>
      <c r="AL4197" t="s">
        <v>1446</v>
      </c>
      <c r="AM4197" t="s">
        <v>1447</v>
      </c>
      <c r="AN4197" t="s">
        <v>1445</v>
      </c>
      <c r="AO4197" t="s">
        <v>1248</v>
      </c>
    </row>
    <row r="4198" spans="1:41" x14ac:dyDescent="0.35">
      <c r="A4198">
        <v>456</v>
      </c>
      <c r="B4198" t="s">
        <v>1008</v>
      </c>
      <c r="C4198" s="2">
        <v>30.93</v>
      </c>
      <c r="D4198" t="s">
        <v>944</v>
      </c>
      <c r="E4198" t="s">
        <v>1009</v>
      </c>
      <c r="F4198" t="s">
        <v>1005</v>
      </c>
      <c r="G4198" t="s">
        <v>947</v>
      </c>
      <c r="H4198" t="s">
        <v>948</v>
      </c>
      <c r="I4198" t="s">
        <v>80</v>
      </c>
      <c r="J4198" s="1">
        <v>43306</v>
      </c>
      <c r="K4198">
        <v>456</v>
      </c>
      <c r="L4198">
        <v>431</v>
      </c>
      <c r="M4198">
        <v>281</v>
      </c>
      <c r="N4198">
        <v>3</v>
      </c>
      <c r="O4198">
        <v>1</v>
      </c>
      <c r="P4198" s="2">
        <v>44.99</v>
      </c>
      <c r="Q4198" s="2">
        <v>44.99</v>
      </c>
      <c r="R4198" s="2">
        <v>30.93</v>
      </c>
      <c r="S4198">
        <v>456</v>
      </c>
      <c r="T4198" t="s">
        <v>1008</v>
      </c>
      <c r="U4198" s="2">
        <v>30.93</v>
      </c>
      <c r="V4198" t="s">
        <v>944</v>
      </c>
      <c r="W4198" t="s">
        <v>1009</v>
      </c>
      <c r="X4198" t="s">
        <v>1005</v>
      </c>
      <c r="Y4198" t="s">
        <v>947</v>
      </c>
      <c r="Z4198" t="s">
        <v>948</v>
      </c>
      <c r="AA4198">
        <v>3</v>
      </c>
      <c r="AB4198" t="s">
        <v>1251</v>
      </c>
      <c r="AC4198" t="s">
        <v>1248</v>
      </c>
      <c r="AD4198" t="s">
        <v>1249</v>
      </c>
      <c r="AE4198">
        <v>281</v>
      </c>
      <c r="AF4198" t="s">
        <v>1255</v>
      </c>
      <c r="AG4198" t="s">
        <v>1256</v>
      </c>
      <c r="AH4198" t="s">
        <v>1257</v>
      </c>
      <c r="AI4198" t="s">
        <v>1258</v>
      </c>
      <c r="AJ4198">
        <v>431</v>
      </c>
      <c r="AK4198" t="s">
        <v>1302</v>
      </c>
      <c r="AL4198" t="s">
        <v>1446</v>
      </c>
      <c r="AM4198" t="s">
        <v>1447</v>
      </c>
      <c r="AN4198" t="s">
        <v>1445</v>
      </c>
      <c r="AO4198" t="s">
        <v>1248</v>
      </c>
    </row>
    <row r="4199" spans="1:41" x14ac:dyDescent="0.35">
      <c r="A4199">
        <v>236</v>
      </c>
      <c r="B4199" t="s">
        <v>1057</v>
      </c>
      <c r="C4199" s="2">
        <v>29.08</v>
      </c>
      <c r="D4199" t="s">
        <v>1051</v>
      </c>
      <c r="E4199" t="s">
        <v>1054</v>
      </c>
      <c r="F4199" t="s">
        <v>1005</v>
      </c>
      <c r="G4199" t="s">
        <v>1053</v>
      </c>
      <c r="H4199" t="s">
        <v>947</v>
      </c>
      <c r="I4199" t="s">
        <v>80</v>
      </c>
      <c r="J4199" s="1">
        <v>43306</v>
      </c>
      <c r="K4199">
        <v>236</v>
      </c>
      <c r="L4199">
        <v>431</v>
      </c>
      <c r="M4199">
        <v>281</v>
      </c>
      <c r="N4199">
        <v>3</v>
      </c>
      <c r="O4199">
        <v>1</v>
      </c>
      <c r="P4199" s="2">
        <v>28.84</v>
      </c>
      <c r="Q4199" s="2">
        <v>28.84</v>
      </c>
      <c r="R4199" s="2">
        <v>29.08</v>
      </c>
      <c r="S4199">
        <v>236</v>
      </c>
      <c r="T4199" t="s">
        <v>1057</v>
      </c>
      <c r="U4199" s="2">
        <v>29.08</v>
      </c>
      <c r="V4199" t="s">
        <v>1051</v>
      </c>
      <c r="W4199" t="s">
        <v>1054</v>
      </c>
      <c r="X4199" t="s">
        <v>1005</v>
      </c>
      <c r="Y4199" t="s">
        <v>1053</v>
      </c>
      <c r="Z4199" t="s">
        <v>947</v>
      </c>
      <c r="AA4199">
        <v>3</v>
      </c>
      <c r="AB4199" t="s">
        <v>1251</v>
      </c>
      <c r="AC4199" t="s">
        <v>1248</v>
      </c>
      <c r="AD4199" t="s">
        <v>1249</v>
      </c>
      <c r="AE4199">
        <v>281</v>
      </c>
      <c r="AF4199" t="s">
        <v>1255</v>
      </c>
      <c r="AG4199" t="s">
        <v>1256</v>
      </c>
      <c r="AH4199" t="s">
        <v>1257</v>
      </c>
      <c r="AI4199" t="s">
        <v>1258</v>
      </c>
      <c r="AJ4199">
        <v>431</v>
      </c>
      <c r="AK4199" t="s">
        <v>1302</v>
      </c>
      <c r="AL4199" t="s">
        <v>1446</v>
      </c>
      <c r="AM4199" t="s">
        <v>1447</v>
      </c>
      <c r="AN4199" t="s">
        <v>1445</v>
      </c>
      <c r="AO4199" t="s">
        <v>1248</v>
      </c>
    </row>
    <row r="4200" spans="1:41" x14ac:dyDescent="0.35">
      <c r="A4200">
        <v>221</v>
      </c>
      <c r="B4200" t="s">
        <v>1043</v>
      </c>
      <c r="C4200" s="2">
        <v>13.88</v>
      </c>
      <c r="D4200" t="s">
        <v>1044</v>
      </c>
      <c r="E4200" t="s">
        <v>950</v>
      </c>
      <c r="F4200" t="s">
        <v>951</v>
      </c>
      <c r="G4200" t="s">
        <v>1045</v>
      </c>
      <c r="H4200" t="s">
        <v>948</v>
      </c>
      <c r="I4200" t="s">
        <v>80</v>
      </c>
      <c r="J4200" s="1">
        <v>43306</v>
      </c>
      <c r="K4200">
        <v>221</v>
      </c>
      <c r="L4200">
        <v>431</v>
      </c>
      <c r="M4200">
        <v>281</v>
      </c>
      <c r="N4200">
        <v>3</v>
      </c>
      <c r="O4200">
        <v>1</v>
      </c>
      <c r="P4200" s="2">
        <v>16.82</v>
      </c>
      <c r="Q4200" s="2">
        <v>16.82</v>
      </c>
      <c r="R4200" s="2">
        <v>13.88</v>
      </c>
      <c r="S4200">
        <v>221</v>
      </c>
      <c r="T4200" t="s">
        <v>1043</v>
      </c>
      <c r="U4200" s="2">
        <v>13.88</v>
      </c>
      <c r="V4200" t="s">
        <v>1044</v>
      </c>
      <c r="W4200" t="s">
        <v>950</v>
      </c>
      <c r="X4200" t="s">
        <v>951</v>
      </c>
      <c r="Y4200" t="s">
        <v>1045</v>
      </c>
      <c r="Z4200" t="s">
        <v>948</v>
      </c>
      <c r="AA4200">
        <v>3</v>
      </c>
      <c r="AB4200" t="s">
        <v>1251</v>
      </c>
      <c r="AC4200" t="s">
        <v>1248</v>
      </c>
      <c r="AD4200" t="s">
        <v>1249</v>
      </c>
      <c r="AE4200">
        <v>281</v>
      </c>
      <c r="AF4200" t="s">
        <v>1255</v>
      </c>
      <c r="AG4200" t="s">
        <v>1256</v>
      </c>
      <c r="AH4200" t="s">
        <v>1257</v>
      </c>
      <c r="AI4200" t="s">
        <v>1258</v>
      </c>
      <c r="AJ4200">
        <v>431</v>
      </c>
      <c r="AK4200" t="s">
        <v>1302</v>
      </c>
      <c r="AL4200" t="s">
        <v>1446</v>
      </c>
      <c r="AM4200" t="s">
        <v>1447</v>
      </c>
      <c r="AN4200" t="s">
        <v>1445</v>
      </c>
      <c r="AO4200" t="s">
        <v>1248</v>
      </c>
    </row>
    <row r="4201" spans="1:41" x14ac:dyDescent="0.35">
      <c r="A4201">
        <v>325</v>
      </c>
      <c r="B4201" t="s">
        <v>1086</v>
      </c>
      <c r="C4201" s="2">
        <v>486.71</v>
      </c>
      <c r="D4201" t="s">
        <v>1040</v>
      </c>
      <c r="E4201" t="s">
        <v>962</v>
      </c>
      <c r="F4201" t="s">
        <v>963</v>
      </c>
      <c r="G4201" t="s">
        <v>1041</v>
      </c>
      <c r="H4201" t="s">
        <v>948</v>
      </c>
      <c r="I4201" t="s">
        <v>80</v>
      </c>
      <c r="J4201" s="1">
        <v>43306</v>
      </c>
      <c r="K4201">
        <v>325</v>
      </c>
      <c r="L4201">
        <v>431</v>
      </c>
      <c r="M4201">
        <v>281</v>
      </c>
      <c r="N4201">
        <v>3</v>
      </c>
      <c r="O4201">
        <v>1</v>
      </c>
      <c r="P4201" s="2">
        <v>469.79</v>
      </c>
      <c r="Q4201" s="2">
        <v>469.79</v>
      </c>
      <c r="R4201" s="2">
        <v>486.71</v>
      </c>
      <c r="S4201">
        <v>325</v>
      </c>
      <c r="T4201" t="s">
        <v>1086</v>
      </c>
      <c r="U4201" s="2">
        <v>486.71</v>
      </c>
      <c r="V4201" t="s">
        <v>1040</v>
      </c>
      <c r="W4201" t="s">
        <v>962</v>
      </c>
      <c r="X4201" t="s">
        <v>963</v>
      </c>
      <c r="Y4201" t="s">
        <v>1041</v>
      </c>
      <c r="Z4201" t="s">
        <v>948</v>
      </c>
      <c r="AA4201">
        <v>3</v>
      </c>
      <c r="AB4201" t="s">
        <v>1251</v>
      </c>
      <c r="AC4201" t="s">
        <v>1248</v>
      </c>
      <c r="AD4201" t="s">
        <v>1249</v>
      </c>
      <c r="AE4201">
        <v>281</v>
      </c>
      <c r="AF4201" t="s">
        <v>1255</v>
      </c>
      <c r="AG4201" t="s">
        <v>1256</v>
      </c>
      <c r="AH4201" t="s">
        <v>1257</v>
      </c>
      <c r="AI4201" t="s">
        <v>1258</v>
      </c>
      <c r="AJ4201">
        <v>431</v>
      </c>
      <c r="AK4201" t="s">
        <v>1302</v>
      </c>
      <c r="AL4201" t="s">
        <v>1446</v>
      </c>
      <c r="AM4201" t="s">
        <v>1447</v>
      </c>
      <c r="AN4201" t="s">
        <v>1445</v>
      </c>
      <c r="AO4201" t="s">
        <v>1248</v>
      </c>
    </row>
    <row r="4202" spans="1:41" x14ac:dyDescent="0.35">
      <c r="A4202">
        <v>458</v>
      </c>
      <c r="B4202" t="s">
        <v>1011</v>
      </c>
      <c r="C4202" s="2">
        <v>30.93</v>
      </c>
      <c r="D4202" t="s">
        <v>944</v>
      </c>
      <c r="E4202" t="s">
        <v>1009</v>
      </c>
      <c r="F4202" t="s">
        <v>1005</v>
      </c>
      <c r="G4202" t="s">
        <v>947</v>
      </c>
      <c r="H4202" t="s">
        <v>948</v>
      </c>
      <c r="I4202" t="s">
        <v>80</v>
      </c>
      <c r="J4202" s="1">
        <v>43306</v>
      </c>
      <c r="K4202">
        <v>458</v>
      </c>
      <c r="L4202">
        <v>431</v>
      </c>
      <c r="M4202">
        <v>281</v>
      </c>
      <c r="N4202">
        <v>3</v>
      </c>
      <c r="O4202">
        <v>1</v>
      </c>
      <c r="P4202" s="2">
        <v>44.99</v>
      </c>
      <c r="Q4202" s="2">
        <v>44.99</v>
      </c>
      <c r="R4202" s="2">
        <v>30.93</v>
      </c>
      <c r="S4202">
        <v>458</v>
      </c>
      <c r="T4202" t="s">
        <v>1011</v>
      </c>
      <c r="U4202" s="2">
        <v>30.93</v>
      </c>
      <c r="V4202" t="s">
        <v>944</v>
      </c>
      <c r="W4202" t="s">
        <v>1009</v>
      </c>
      <c r="X4202" t="s">
        <v>1005</v>
      </c>
      <c r="Y4202" t="s">
        <v>947</v>
      </c>
      <c r="Z4202" t="s">
        <v>948</v>
      </c>
      <c r="AA4202">
        <v>3</v>
      </c>
      <c r="AB4202" t="s">
        <v>1251</v>
      </c>
      <c r="AC4202" t="s">
        <v>1248</v>
      </c>
      <c r="AD4202" t="s">
        <v>1249</v>
      </c>
      <c r="AE4202">
        <v>281</v>
      </c>
      <c r="AF4202" t="s">
        <v>1255</v>
      </c>
      <c r="AG4202" t="s">
        <v>1256</v>
      </c>
      <c r="AH4202" t="s">
        <v>1257</v>
      </c>
      <c r="AI4202" t="s">
        <v>1258</v>
      </c>
      <c r="AJ4202">
        <v>431</v>
      </c>
      <c r="AK4202" t="s">
        <v>1302</v>
      </c>
      <c r="AL4202" t="s">
        <v>1446</v>
      </c>
      <c r="AM4202" t="s">
        <v>1447</v>
      </c>
      <c r="AN4202" t="s">
        <v>1445</v>
      </c>
      <c r="AO4202" t="s">
        <v>1248</v>
      </c>
    </row>
    <row r="4203" spans="1:41" x14ac:dyDescent="0.35">
      <c r="A4203">
        <v>396</v>
      </c>
      <c r="B4203" t="s">
        <v>1116</v>
      </c>
      <c r="C4203" s="2">
        <v>55.38</v>
      </c>
      <c r="D4203" t="s">
        <v>1109</v>
      </c>
      <c r="E4203" t="s">
        <v>1114</v>
      </c>
      <c r="F4203" t="s">
        <v>946</v>
      </c>
      <c r="G4203" t="s">
        <v>1111</v>
      </c>
      <c r="H4203" t="s">
        <v>947</v>
      </c>
      <c r="I4203" t="s">
        <v>81</v>
      </c>
      <c r="J4203" s="1">
        <v>43313</v>
      </c>
      <c r="K4203">
        <v>396</v>
      </c>
      <c r="L4203">
        <v>18</v>
      </c>
      <c r="M4203">
        <v>281</v>
      </c>
      <c r="N4203">
        <v>3</v>
      </c>
      <c r="O4203">
        <v>1</v>
      </c>
      <c r="P4203" s="2">
        <v>74.84</v>
      </c>
      <c r="Q4203" s="2">
        <v>74.84</v>
      </c>
      <c r="R4203" s="2">
        <v>55.38</v>
      </c>
      <c r="S4203">
        <v>396</v>
      </c>
      <c r="T4203" t="s">
        <v>1116</v>
      </c>
      <c r="U4203" s="2">
        <v>55.38</v>
      </c>
      <c r="V4203" t="s">
        <v>1109</v>
      </c>
      <c r="W4203" t="s">
        <v>1114</v>
      </c>
      <c r="X4203" t="s">
        <v>946</v>
      </c>
      <c r="Y4203" t="s">
        <v>1111</v>
      </c>
      <c r="Z4203" t="s">
        <v>947</v>
      </c>
      <c r="AA4203">
        <v>3</v>
      </c>
      <c r="AB4203" t="s">
        <v>1251</v>
      </c>
      <c r="AC4203" t="s">
        <v>1248</v>
      </c>
      <c r="AD4203" t="s">
        <v>1249</v>
      </c>
      <c r="AE4203">
        <v>281</v>
      </c>
      <c r="AF4203" t="s">
        <v>1255</v>
      </c>
      <c r="AG4203" t="s">
        <v>1256</v>
      </c>
      <c r="AH4203" t="s">
        <v>1257</v>
      </c>
      <c r="AI4203" t="s">
        <v>1258</v>
      </c>
      <c r="AJ4203">
        <v>18</v>
      </c>
      <c r="AK4203" t="s">
        <v>1304</v>
      </c>
      <c r="AL4203" t="s">
        <v>1473</v>
      </c>
      <c r="AM4203" t="s">
        <v>1474</v>
      </c>
      <c r="AN4203" t="s">
        <v>1445</v>
      </c>
      <c r="AO4203" t="s">
        <v>1248</v>
      </c>
    </row>
    <row r="4204" spans="1:41" x14ac:dyDescent="0.35">
      <c r="A4204">
        <v>426</v>
      </c>
      <c r="B4204" t="s">
        <v>998</v>
      </c>
      <c r="C4204" s="2">
        <v>185.82</v>
      </c>
      <c r="D4204" t="s">
        <v>944</v>
      </c>
      <c r="E4204" t="s">
        <v>957</v>
      </c>
      <c r="F4204" t="s">
        <v>946</v>
      </c>
      <c r="G4204" t="s">
        <v>947</v>
      </c>
      <c r="H4204" t="s">
        <v>948</v>
      </c>
      <c r="I4204" t="s">
        <v>81</v>
      </c>
      <c r="J4204" s="1">
        <v>43313</v>
      </c>
      <c r="K4204">
        <v>426</v>
      </c>
      <c r="L4204">
        <v>18</v>
      </c>
      <c r="M4204">
        <v>281</v>
      </c>
      <c r="N4204">
        <v>3</v>
      </c>
      <c r="O4204">
        <v>1</v>
      </c>
      <c r="P4204" s="2">
        <v>209.26</v>
      </c>
      <c r="Q4204" s="2">
        <v>209.26</v>
      </c>
      <c r="R4204" s="2">
        <v>185.82</v>
      </c>
      <c r="S4204">
        <v>426</v>
      </c>
      <c r="T4204" t="s">
        <v>998</v>
      </c>
      <c r="U4204" s="2">
        <v>185.82</v>
      </c>
      <c r="V4204" t="s">
        <v>944</v>
      </c>
      <c r="W4204" t="s">
        <v>957</v>
      </c>
      <c r="X4204" t="s">
        <v>946</v>
      </c>
      <c r="Y4204" t="s">
        <v>947</v>
      </c>
      <c r="Z4204" t="s">
        <v>948</v>
      </c>
      <c r="AA4204">
        <v>3</v>
      </c>
      <c r="AB4204" t="s">
        <v>1251</v>
      </c>
      <c r="AC4204" t="s">
        <v>1248</v>
      </c>
      <c r="AD4204" t="s">
        <v>1249</v>
      </c>
      <c r="AE4204">
        <v>281</v>
      </c>
      <c r="AF4204" t="s">
        <v>1255</v>
      </c>
      <c r="AG4204" t="s">
        <v>1256</v>
      </c>
      <c r="AH4204" t="s">
        <v>1257</v>
      </c>
      <c r="AI4204" t="s">
        <v>1258</v>
      </c>
      <c r="AJ4204">
        <v>18</v>
      </c>
      <c r="AK4204" t="s">
        <v>1304</v>
      </c>
      <c r="AL4204" t="s">
        <v>1473</v>
      </c>
      <c r="AM4204" t="s">
        <v>1474</v>
      </c>
      <c r="AN4204" t="s">
        <v>1445</v>
      </c>
      <c r="AO4204" t="s">
        <v>1248</v>
      </c>
    </row>
    <row r="4205" spans="1:41" x14ac:dyDescent="0.35">
      <c r="A4205">
        <v>294</v>
      </c>
      <c r="B4205" t="s">
        <v>1072</v>
      </c>
      <c r="C4205" s="2">
        <v>660.91</v>
      </c>
      <c r="D4205" t="s">
        <v>1069</v>
      </c>
      <c r="E4205" t="s">
        <v>957</v>
      </c>
      <c r="F4205" t="s">
        <v>946</v>
      </c>
      <c r="G4205" t="s">
        <v>1070</v>
      </c>
      <c r="H4205" t="s">
        <v>947</v>
      </c>
      <c r="I4205" t="s">
        <v>81</v>
      </c>
      <c r="J4205" s="1">
        <v>43313</v>
      </c>
      <c r="K4205">
        <v>294</v>
      </c>
      <c r="L4205">
        <v>18</v>
      </c>
      <c r="M4205">
        <v>281</v>
      </c>
      <c r="N4205">
        <v>3</v>
      </c>
      <c r="O4205">
        <v>1</v>
      </c>
      <c r="P4205" s="2">
        <v>744.27</v>
      </c>
      <c r="Q4205" s="2">
        <v>744.27</v>
      </c>
      <c r="R4205" s="2">
        <v>660.91</v>
      </c>
      <c r="S4205">
        <v>294</v>
      </c>
      <c r="T4205" t="s">
        <v>1072</v>
      </c>
      <c r="U4205" s="2">
        <v>660.91</v>
      </c>
      <c r="V4205" t="s">
        <v>1069</v>
      </c>
      <c r="W4205" t="s">
        <v>957</v>
      </c>
      <c r="X4205" t="s">
        <v>946</v>
      </c>
      <c r="Y4205" t="s">
        <v>1070</v>
      </c>
      <c r="Z4205" t="s">
        <v>947</v>
      </c>
      <c r="AA4205">
        <v>3</v>
      </c>
      <c r="AB4205" t="s">
        <v>1251</v>
      </c>
      <c r="AC4205" t="s">
        <v>1248</v>
      </c>
      <c r="AD4205" t="s">
        <v>1249</v>
      </c>
      <c r="AE4205">
        <v>281</v>
      </c>
      <c r="AF4205" t="s">
        <v>1255</v>
      </c>
      <c r="AG4205" t="s">
        <v>1256</v>
      </c>
      <c r="AH4205" t="s">
        <v>1257</v>
      </c>
      <c r="AI4205" t="s">
        <v>1258</v>
      </c>
      <c r="AJ4205">
        <v>18</v>
      </c>
      <c r="AK4205" t="s">
        <v>1304</v>
      </c>
      <c r="AL4205" t="s">
        <v>1473</v>
      </c>
      <c r="AM4205" t="s">
        <v>1474</v>
      </c>
      <c r="AN4205" t="s">
        <v>1445</v>
      </c>
      <c r="AO4205" t="s">
        <v>1248</v>
      </c>
    </row>
    <row r="4206" spans="1:41" x14ac:dyDescent="0.35">
      <c r="A4206">
        <v>412</v>
      </c>
      <c r="B4206" t="s">
        <v>989</v>
      </c>
      <c r="C4206" s="2">
        <v>133.30000000000001</v>
      </c>
      <c r="D4206" t="s">
        <v>944</v>
      </c>
      <c r="E4206" t="s">
        <v>987</v>
      </c>
      <c r="F4206" t="s">
        <v>946</v>
      </c>
      <c r="G4206" t="s">
        <v>947</v>
      </c>
      <c r="H4206" t="s">
        <v>948</v>
      </c>
      <c r="I4206" t="s">
        <v>81</v>
      </c>
      <c r="J4206" s="1">
        <v>43313</v>
      </c>
      <c r="K4206">
        <v>412</v>
      </c>
      <c r="L4206">
        <v>18</v>
      </c>
      <c r="M4206">
        <v>281</v>
      </c>
      <c r="N4206">
        <v>3</v>
      </c>
      <c r="O4206">
        <v>1</v>
      </c>
      <c r="P4206" s="2">
        <v>180.13</v>
      </c>
      <c r="Q4206" s="2">
        <v>180.13</v>
      </c>
      <c r="R4206" s="2">
        <v>133.30000000000001</v>
      </c>
      <c r="S4206">
        <v>412</v>
      </c>
      <c r="T4206" t="s">
        <v>989</v>
      </c>
      <c r="U4206" s="2">
        <v>133.30000000000001</v>
      </c>
      <c r="V4206" t="s">
        <v>944</v>
      </c>
      <c r="W4206" t="s">
        <v>987</v>
      </c>
      <c r="X4206" t="s">
        <v>946</v>
      </c>
      <c r="Y4206" t="s">
        <v>947</v>
      </c>
      <c r="Z4206" t="s">
        <v>948</v>
      </c>
      <c r="AA4206">
        <v>3</v>
      </c>
      <c r="AB4206" t="s">
        <v>1251</v>
      </c>
      <c r="AC4206" t="s">
        <v>1248</v>
      </c>
      <c r="AD4206" t="s">
        <v>1249</v>
      </c>
      <c r="AE4206">
        <v>281</v>
      </c>
      <c r="AF4206" t="s">
        <v>1255</v>
      </c>
      <c r="AG4206" t="s">
        <v>1256</v>
      </c>
      <c r="AH4206" t="s">
        <v>1257</v>
      </c>
      <c r="AI4206" t="s">
        <v>1258</v>
      </c>
      <c r="AJ4206">
        <v>18</v>
      </c>
      <c r="AK4206" t="s">
        <v>1304</v>
      </c>
      <c r="AL4206" t="s">
        <v>1473</v>
      </c>
      <c r="AM4206" t="s">
        <v>1474</v>
      </c>
      <c r="AN4206" t="s">
        <v>1445</v>
      </c>
      <c r="AO4206" t="s">
        <v>1248</v>
      </c>
    </row>
    <row r="4207" spans="1:41" x14ac:dyDescent="0.35">
      <c r="A4207">
        <v>460</v>
      </c>
      <c r="B4207" t="s">
        <v>1133</v>
      </c>
      <c r="C4207" s="2">
        <v>37.119999999999997</v>
      </c>
      <c r="D4207" t="s">
        <v>1051</v>
      </c>
      <c r="E4207" t="s">
        <v>1132</v>
      </c>
      <c r="F4207" t="s">
        <v>1005</v>
      </c>
      <c r="G4207" t="s">
        <v>1053</v>
      </c>
      <c r="H4207" t="s">
        <v>947</v>
      </c>
      <c r="I4207" t="s">
        <v>82</v>
      </c>
      <c r="J4207" s="1">
        <v>43319</v>
      </c>
      <c r="K4207">
        <v>460</v>
      </c>
      <c r="L4207">
        <v>198</v>
      </c>
      <c r="M4207">
        <v>281</v>
      </c>
      <c r="N4207">
        <v>3</v>
      </c>
      <c r="O4207">
        <v>1</v>
      </c>
      <c r="P4207" s="2">
        <v>53.99</v>
      </c>
      <c r="Q4207" s="2">
        <v>53.99</v>
      </c>
      <c r="R4207" s="2">
        <v>37.119999999999997</v>
      </c>
      <c r="S4207">
        <v>460</v>
      </c>
      <c r="T4207" t="s">
        <v>1133</v>
      </c>
      <c r="U4207" s="2">
        <v>37.119999999999997</v>
      </c>
      <c r="V4207" t="s">
        <v>1051</v>
      </c>
      <c r="W4207" t="s">
        <v>1132</v>
      </c>
      <c r="X4207" t="s">
        <v>1005</v>
      </c>
      <c r="Y4207" t="s">
        <v>1053</v>
      </c>
      <c r="Z4207" t="s">
        <v>947</v>
      </c>
      <c r="AA4207">
        <v>3</v>
      </c>
      <c r="AB4207" t="s">
        <v>1251</v>
      </c>
      <c r="AC4207" t="s">
        <v>1248</v>
      </c>
      <c r="AD4207" t="s">
        <v>1249</v>
      </c>
      <c r="AE4207">
        <v>281</v>
      </c>
      <c r="AF4207" t="s">
        <v>1255</v>
      </c>
      <c r="AG4207" t="s">
        <v>1256</v>
      </c>
      <c r="AH4207" t="s">
        <v>1257</v>
      </c>
      <c r="AI4207" t="s">
        <v>1258</v>
      </c>
      <c r="AJ4207">
        <v>198</v>
      </c>
      <c r="AK4207" t="s">
        <v>1302</v>
      </c>
      <c r="AL4207" t="s">
        <v>1467</v>
      </c>
      <c r="AM4207" t="s">
        <v>1468</v>
      </c>
      <c r="AN4207" t="s">
        <v>1445</v>
      </c>
      <c r="AO4207" t="s">
        <v>1248</v>
      </c>
    </row>
    <row r="4208" spans="1:41" x14ac:dyDescent="0.35">
      <c r="A4208">
        <v>327</v>
      </c>
      <c r="B4208" t="s">
        <v>1087</v>
      </c>
      <c r="C4208" s="2">
        <v>486.71</v>
      </c>
      <c r="D4208" t="s">
        <v>1040</v>
      </c>
      <c r="E4208" t="s">
        <v>962</v>
      </c>
      <c r="F4208" t="s">
        <v>963</v>
      </c>
      <c r="G4208" t="s">
        <v>1041</v>
      </c>
      <c r="H4208" t="s">
        <v>948</v>
      </c>
      <c r="I4208" t="s">
        <v>82</v>
      </c>
      <c r="J4208" s="1">
        <v>43319</v>
      </c>
      <c r="K4208">
        <v>327</v>
      </c>
      <c r="L4208">
        <v>198</v>
      </c>
      <c r="M4208">
        <v>281</v>
      </c>
      <c r="N4208">
        <v>3</v>
      </c>
      <c r="O4208">
        <v>1</v>
      </c>
      <c r="P4208" s="2">
        <v>234.9</v>
      </c>
      <c r="Q4208" s="2">
        <v>234.9</v>
      </c>
      <c r="R4208" s="2">
        <v>486.71</v>
      </c>
      <c r="S4208">
        <v>327</v>
      </c>
      <c r="T4208" t="s">
        <v>1087</v>
      </c>
      <c r="U4208" s="2">
        <v>486.71</v>
      </c>
      <c r="V4208" t="s">
        <v>1040</v>
      </c>
      <c r="W4208" t="s">
        <v>962</v>
      </c>
      <c r="X4208" t="s">
        <v>963</v>
      </c>
      <c r="Y4208" t="s">
        <v>1041</v>
      </c>
      <c r="Z4208" t="s">
        <v>948</v>
      </c>
      <c r="AA4208">
        <v>3</v>
      </c>
      <c r="AB4208" t="s">
        <v>1251</v>
      </c>
      <c r="AC4208" t="s">
        <v>1248</v>
      </c>
      <c r="AD4208" t="s">
        <v>1249</v>
      </c>
      <c r="AE4208">
        <v>281</v>
      </c>
      <c r="AF4208" t="s">
        <v>1255</v>
      </c>
      <c r="AG4208" t="s">
        <v>1256</v>
      </c>
      <c r="AH4208" t="s">
        <v>1257</v>
      </c>
      <c r="AI4208" t="s">
        <v>1258</v>
      </c>
      <c r="AJ4208">
        <v>198</v>
      </c>
      <c r="AK4208" t="s">
        <v>1302</v>
      </c>
      <c r="AL4208" t="s">
        <v>1467</v>
      </c>
      <c r="AM4208" t="s">
        <v>1468</v>
      </c>
      <c r="AN4208" t="s">
        <v>1445</v>
      </c>
      <c r="AO4208" t="s">
        <v>1248</v>
      </c>
    </row>
    <row r="4209" spans="1:41" x14ac:dyDescent="0.35">
      <c r="A4209">
        <v>233</v>
      </c>
      <c r="B4209" t="s">
        <v>1056</v>
      </c>
      <c r="C4209" s="2">
        <v>29.08</v>
      </c>
      <c r="D4209" t="s">
        <v>1051</v>
      </c>
      <c r="E4209" t="s">
        <v>1054</v>
      </c>
      <c r="F4209" t="s">
        <v>1005</v>
      </c>
      <c r="G4209" t="s">
        <v>1053</v>
      </c>
      <c r="H4209" t="s">
        <v>947</v>
      </c>
      <c r="I4209" t="s">
        <v>83</v>
      </c>
      <c r="J4209" s="1">
        <v>43321</v>
      </c>
      <c r="K4209">
        <v>233</v>
      </c>
      <c r="L4209">
        <v>377</v>
      </c>
      <c r="M4209">
        <v>281</v>
      </c>
      <c r="N4209">
        <v>3</v>
      </c>
      <c r="O4209">
        <v>1</v>
      </c>
      <c r="P4209" s="2">
        <v>28.84</v>
      </c>
      <c r="Q4209" s="2">
        <v>28.84</v>
      </c>
      <c r="R4209" s="2">
        <v>29.08</v>
      </c>
      <c r="S4209">
        <v>233</v>
      </c>
      <c r="T4209" t="s">
        <v>1056</v>
      </c>
      <c r="U4209" s="2">
        <v>29.08</v>
      </c>
      <c r="V4209" t="s">
        <v>1051</v>
      </c>
      <c r="W4209" t="s">
        <v>1054</v>
      </c>
      <c r="X4209" t="s">
        <v>1005</v>
      </c>
      <c r="Y4209" t="s">
        <v>1053</v>
      </c>
      <c r="Z4209" t="s">
        <v>947</v>
      </c>
      <c r="AA4209">
        <v>3</v>
      </c>
      <c r="AB4209" t="s">
        <v>1251</v>
      </c>
      <c r="AC4209" t="s">
        <v>1248</v>
      </c>
      <c r="AD4209" t="s">
        <v>1249</v>
      </c>
      <c r="AE4209">
        <v>281</v>
      </c>
      <c r="AF4209" t="s">
        <v>1255</v>
      </c>
      <c r="AG4209" t="s">
        <v>1256</v>
      </c>
      <c r="AH4209" t="s">
        <v>1257</v>
      </c>
      <c r="AI4209" t="s">
        <v>1258</v>
      </c>
      <c r="AJ4209">
        <v>377</v>
      </c>
      <c r="AK4209" t="s">
        <v>1302</v>
      </c>
      <c r="AL4209" t="s">
        <v>1464</v>
      </c>
      <c r="AM4209" t="s">
        <v>1465</v>
      </c>
      <c r="AN4209" t="s">
        <v>1445</v>
      </c>
      <c r="AO4209" t="s">
        <v>1248</v>
      </c>
    </row>
    <row r="4210" spans="1:41" x14ac:dyDescent="0.35">
      <c r="A4210">
        <v>286</v>
      </c>
      <c r="B4210" t="s">
        <v>955</v>
      </c>
      <c r="C4210" s="2">
        <v>170.14</v>
      </c>
      <c r="D4210" t="s">
        <v>944</v>
      </c>
      <c r="E4210" t="s">
        <v>945</v>
      </c>
      <c r="F4210" t="s">
        <v>946</v>
      </c>
      <c r="G4210" t="s">
        <v>947</v>
      </c>
      <c r="H4210" t="s">
        <v>948</v>
      </c>
      <c r="I4210" t="s">
        <v>83</v>
      </c>
      <c r="J4210" s="1">
        <v>43321</v>
      </c>
      <c r="K4210">
        <v>286</v>
      </c>
      <c r="L4210">
        <v>377</v>
      </c>
      <c r="M4210">
        <v>281</v>
      </c>
      <c r="N4210">
        <v>3</v>
      </c>
      <c r="O4210">
        <v>1</v>
      </c>
      <c r="P4210" s="2">
        <v>183.94</v>
      </c>
      <c r="Q4210" s="2">
        <v>183.94</v>
      </c>
      <c r="R4210" s="2">
        <v>170.14</v>
      </c>
      <c r="S4210">
        <v>286</v>
      </c>
      <c r="T4210" t="s">
        <v>955</v>
      </c>
      <c r="U4210" s="2">
        <v>170.14</v>
      </c>
      <c r="V4210" t="s">
        <v>944</v>
      </c>
      <c r="W4210" t="s">
        <v>945</v>
      </c>
      <c r="X4210" t="s">
        <v>946</v>
      </c>
      <c r="Y4210" t="s">
        <v>947</v>
      </c>
      <c r="Z4210" t="s">
        <v>948</v>
      </c>
      <c r="AA4210">
        <v>3</v>
      </c>
      <c r="AB4210" t="s">
        <v>1251</v>
      </c>
      <c r="AC4210" t="s">
        <v>1248</v>
      </c>
      <c r="AD4210" t="s">
        <v>1249</v>
      </c>
      <c r="AE4210">
        <v>281</v>
      </c>
      <c r="AF4210" t="s">
        <v>1255</v>
      </c>
      <c r="AG4210" t="s">
        <v>1256</v>
      </c>
      <c r="AH4210" t="s">
        <v>1257</v>
      </c>
      <c r="AI4210" t="s">
        <v>1258</v>
      </c>
      <c r="AJ4210">
        <v>377</v>
      </c>
      <c r="AK4210" t="s">
        <v>1302</v>
      </c>
      <c r="AL4210" t="s">
        <v>1464</v>
      </c>
      <c r="AM4210" t="s">
        <v>1465</v>
      </c>
      <c r="AN4210" t="s">
        <v>1445</v>
      </c>
      <c r="AO4210" t="s">
        <v>1248</v>
      </c>
    </row>
    <row r="4211" spans="1:41" x14ac:dyDescent="0.35">
      <c r="A4211">
        <v>216</v>
      </c>
      <c r="B4211" t="s">
        <v>949</v>
      </c>
      <c r="C4211" s="2">
        <v>13.88</v>
      </c>
      <c r="D4211" t="s">
        <v>944</v>
      </c>
      <c r="E4211" t="s">
        <v>950</v>
      </c>
      <c r="F4211" t="s">
        <v>951</v>
      </c>
      <c r="G4211" t="s">
        <v>947</v>
      </c>
      <c r="H4211" t="s">
        <v>948</v>
      </c>
      <c r="I4211" t="s">
        <v>83</v>
      </c>
      <c r="J4211" s="1">
        <v>43321</v>
      </c>
      <c r="K4211">
        <v>216</v>
      </c>
      <c r="L4211">
        <v>377</v>
      </c>
      <c r="M4211">
        <v>281</v>
      </c>
      <c r="N4211">
        <v>3</v>
      </c>
      <c r="O4211">
        <v>1</v>
      </c>
      <c r="P4211" s="2">
        <v>20.190000000000001</v>
      </c>
      <c r="Q4211" s="2">
        <v>20.190000000000001</v>
      </c>
      <c r="R4211" s="2">
        <v>13.88</v>
      </c>
      <c r="S4211">
        <v>216</v>
      </c>
      <c r="T4211" t="s">
        <v>949</v>
      </c>
      <c r="U4211" s="2">
        <v>13.88</v>
      </c>
      <c r="V4211" t="s">
        <v>944</v>
      </c>
      <c r="W4211" t="s">
        <v>950</v>
      </c>
      <c r="X4211" t="s">
        <v>951</v>
      </c>
      <c r="Y4211" t="s">
        <v>947</v>
      </c>
      <c r="Z4211" t="s">
        <v>948</v>
      </c>
      <c r="AA4211">
        <v>3</v>
      </c>
      <c r="AB4211" t="s">
        <v>1251</v>
      </c>
      <c r="AC4211" t="s">
        <v>1248</v>
      </c>
      <c r="AD4211" t="s">
        <v>1249</v>
      </c>
      <c r="AE4211">
        <v>281</v>
      </c>
      <c r="AF4211" t="s">
        <v>1255</v>
      </c>
      <c r="AG4211" t="s">
        <v>1256</v>
      </c>
      <c r="AH4211" t="s">
        <v>1257</v>
      </c>
      <c r="AI4211" t="s">
        <v>1258</v>
      </c>
      <c r="AJ4211">
        <v>377</v>
      </c>
      <c r="AK4211" t="s">
        <v>1302</v>
      </c>
      <c r="AL4211" t="s">
        <v>1464</v>
      </c>
      <c r="AM4211" t="s">
        <v>1465</v>
      </c>
      <c r="AN4211" t="s">
        <v>1445</v>
      </c>
      <c r="AO4211" t="s">
        <v>1248</v>
      </c>
    </row>
    <row r="4212" spans="1:41" x14ac:dyDescent="0.35">
      <c r="A4212">
        <v>230</v>
      </c>
      <c r="B4212" t="s">
        <v>1055</v>
      </c>
      <c r="C4212" s="2">
        <v>29.08</v>
      </c>
      <c r="D4212" t="s">
        <v>1051</v>
      </c>
      <c r="E4212" t="s">
        <v>1054</v>
      </c>
      <c r="F4212" t="s">
        <v>1005</v>
      </c>
      <c r="G4212" t="s">
        <v>1053</v>
      </c>
      <c r="H4212" t="s">
        <v>947</v>
      </c>
      <c r="I4212" t="s">
        <v>83</v>
      </c>
      <c r="J4212" s="1">
        <v>43321</v>
      </c>
      <c r="K4212">
        <v>230</v>
      </c>
      <c r="L4212">
        <v>377</v>
      </c>
      <c r="M4212">
        <v>281</v>
      </c>
      <c r="N4212">
        <v>3</v>
      </c>
      <c r="O4212">
        <v>1</v>
      </c>
      <c r="P4212" s="2">
        <v>28.84</v>
      </c>
      <c r="Q4212" s="2">
        <v>28.84</v>
      </c>
      <c r="R4212" s="2">
        <v>29.08</v>
      </c>
      <c r="S4212">
        <v>230</v>
      </c>
      <c r="T4212" t="s">
        <v>1055</v>
      </c>
      <c r="U4212" s="2">
        <v>29.08</v>
      </c>
      <c r="V4212" t="s">
        <v>1051</v>
      </c>
      <c r="W4212" t="s">
        <v>1054</v>
      </c>
      <c r="X4212" t="s">
        <v>1005</v>
      </c>
      <c r="Y4212" t="s">
        <v>1053</v>
      </c>
      <c r="Z4212" t="s">
        <v>947</v>
      </c>
      <c r="AA4212">
        <v>3</v>
      </c>
      <c r="AB4212" t="s">
        <v>1251</v>
      </c>
      <c r="AC4212" t="s">
        <v>1248</v>
      </c>
      <c r="AD4212" t="s">
        <v>1249</v>
      </c>
      <c r="AE4212">
        <v>281</v>
      </c>
      <c r="AF4212" t="s">
        <v>1255</v>
      </c>
      <c r="AG4212" t="s">
        <v>1256</v>
      </c>
      <c r="AH4212" t="s">
        <v>1257</v>
      </c>
      <c r="AI4212" t="s">
        <v>1258</v>
      </c>
      <c r="AJ4212">
        <v>377</v>
      </c>
      <c r="AK4212" t="s">
        <v>1302</v>
      </c>
      <c r="AL4212" t="s">
        <v>1464</v>
      </c>
      <c r="AM4212" t="s">
        <v>1465</v>
      </c>
      <c r="AN4212" t="s">
        <v>1445</v>
      </c>
      <c r="AO4212" t="s">
        <v>1248</v>
      </c>
    </row>
    <row r="4213" spans="1:41" x14ac:dyDescent="0.35">
      <c r="A4213">
        <v>213</v>
      </c>
      <c r="B4213" t="s">
        <v>1042</v>
      </c>
      <c r="C4213" s="2">
        <v>13.88</v>
      </c>
      <c r="D4213" t="s">
        <v>1040</v>
      </c>
      <c r="E4213" t="s">
        <v>950</v>
      </c>
      <c r="F4213" t="s">
        <v>951</v>
      </c>
      <c r="G4213" t="s">
        <v>1041</v>
      </c>
      <c r="H4213" t="s">
        <v>948</v>
      </c>
      <c r="I4213" t="s">
        <v>83</v>
      </c>
      <c r="J4213" s="1">
        <v>43321</v>
      </c>
      <c r="K4213">
        <v>213</v>
      </c>
      <c r="L4213">
        <v>377</v>
      </c>
      <c r="M4213">
        <v>281</v>
      </c>
      <c r="N4213">
        <v>3</v>
      </c>
      <c r="O4213">
        <v>1</v>
      </c>
      <c r="P4213" s="2">
        <v>20.190000000000001</v>
      </c>
      <c r="Q4213" s="2">
        <v>20.190000000000001</v>
      </c>
      <c r="R4213" s="2">
        <v>13.88</v>
      </c>
      <c r="S4213">
        <v>213</v>
      </c>
      <c r="T4213" t="s">
        <v>1042</v>
      </c>
      <c r="U4213" s="2">
        <v>13.88</v>
      </c>
      <c r="V4213" t="s">
        <v>1040</v>
      </c>
      <c r="W4213" t="s">
        <v>950</v>
      </c>
      <c r="X4213" t="s">
        <v>951</v>
      </c>
      <c r="Y4213" t="s">
        <v>1041</v>
      </c>
      <c r="Z4213" t="s">
        <v>948</v>
      </c>
      <c r="AA4213">
        <v>3</v>
      </c>
      <c r="AB4213" t="s">
        <v>1251</v>
      </c>
      <c r="AC4213" t="s">
        <v>1248</v>
      </c>
      <c r="AD4213" t="s">
        <v>1249</v>
      </c>
      <c r="AE4213">
        <v>281</v>
      </c>
      <c r="AF4213" t="s">
        <v>1255</v>
      </c>
      <c r="AG4213" t="s">
        <v>1256</v>
      </c>
      <c r="AH4213" t="s">
        <v>1257</v>
      </c>
      <c r="AI4213" t="s">
        <v>1258</v>
      </c>
      <c r="AJ4213">
        <v>377</v>
      </c>
      <c r="AK4213" t="s">
        <v>1302</v>
      </c>
      <c r="AL4213" t="s">
        <v>1464</v>
      </c>
      <c r="AM4213" t="s">
        <v>1465</v>
      </c>
      <c r="AN4213" t="s">
        <v>1445</v>
      </c>
      <c r="AO4213" t="s">
        <v>1248</v>
      </c>
    </row>
    <row r="4214" spans="1:41" x14ac:dyDescent="0.35">
      <c r="A4214">
        <v>236</v>
      </c>
      <c r="B4214" t="s">
        <v>1057</v>
      </c>
      <c r="C4214" s="2">
        <v>29.08</v>
      </c>
      <c r="D4214" t="s">
        <v>1051</v>
      </c>
      <c r="E4214" t="s">
        <v>1054</v>
      </c>
      <c r="F4214" t="s">
        <v>1005</v>
      </c>
      <c r="G4214" t="s">
        <v>1053</v>
      </c>
      <c r="H4214" t="s">
        <v>947</v>
      </c>
      <c r="I4214" t="s">
        <v>879</v>
      </c>
      <c r="J4214" s="1">
        <v>43329</v>
      </c>
      <c r="K4214">
        <v>236</v>
      </c>
      <c r="L4214">
        <v>468</v>
      </c>
      <c r="M4214">
        <v>281</v>
      </c>
      <c r="N4214">
        <v>3</v>
      </c>
      <c r="O4214">
        <v>1</v>
      </c>
      <c r="P4214" s="2">
        <v>28.84</v>
      </c>
      <c r="Q4214" s="2">
        <v>28.84</v>
      </c>
      <c r="R4214" s="2">
        <v>29.08</v>
      </c>
      <c r="S4214">
        <v>236</v>
      </c>
      <c r="T4214" t="s">
        <v>1057</v>
      </c>
      <c r="U4214" s="2">
        <v>29.08</v>
      </c>
      <c r="V4214" t="s">
        <v>1051</v>
      </c>
      <c r="W4214" t="s">
        <v>1054</v>
      </c>
      <c r="X4214" t="s">
        <v>1005</v>
      </c>
      <c r="Y4214" t="s">
        <v>1053</v>
      </c>
      <c r="Z4214" t="s">
        <v>947</v>
      </c>
      <c r="AA4214">
        <v>3</v>
      </c>
      <c r="AB4214" t="s">
        <v>1251</v>
      </c>
      <c r="AC4214" t="s">
        <v>1248</v>
      </c>
      <c r="AD4214" t="s">
        <v>1249</v>
      </c>
      <c r="AE4214">
        <v>281</v>
      </c>
      <c r="AF4214" t="s">
        <v>1255</v>
      </c>
      <c r="AG4214" t="s">
        <v>1256</v>
      </c>
      <c r="AH4214" t="s">
        <v>1257</v>
      </c>
      <c r="AI4214" t="s">
        <v>1258</v>
      </c>
      <c r="AJ4214">
        <v>468</v>
      </c>
      <c r="AK4214" t="s">
        <v>1302</v>
      </c>
      <c r="AL4214" t="s">
        <v>1454</v>
      </c>
      <c r="AM4214" t="s">
        <v>1455</v>
      </c>
      <c r="AN4214" t="s">
        <v>1445</v>
      </c>
      <c r="AO4214" t="s">
        <v>1248</v>
      </c>
    </row>
    <row r="4215" spans="1:41" x14ac:dyDescent="0.35">
      <c r="A4215">
        <v>286</v>
      </c>
      <c r="B4215" t="s">
        <v>955</v>
      </c>
      <c r="C4215" s="2">
        <v>170.14</v>
      </c>
      <c r="D4215" t="s">
        <v>944</v>
      </c>
      <c r="E4215" t="s">
        <v>945</v>
      </c>
      <c r="F4215" t="s">
        <v>946</v>
      </c>
      <c r="G4215" t="s">
        <v>947</v>
      </c>
      <c r="H4215" t="s">
        <v>948</v>
      </c>
      <c r="I4215" t="s">
        <v>880</v>
      </c>
      <c r="J4215" s="1">
        <v>43347</v>
      </c>
      <c r="K4215">
        <v>286</v>
      </c>
      <c r="L4215">
        <v>306</v>
      </c>
      <c r="M4215">
        <v>281</v>
      </c>
      <c r="N4215">
        <v>3</v>
      </c>
      <c r="O4215">
        <v>1</v>
      </c>
      <c r="P4215" s="2">
        <v>183.94</v>
      </c>
      <c r="Q4215" s="2">
        <v>183.94</v>
      </c>
      <c r="R4215" s="2">
        <v>170.14</v>
      </c>
      <c r="S4215">
        <v>286</v>
      </c>
      <c r="T4215" t="s">
        <v>955</v>
      </c>
      <c r="U4215" s="2">
        <v>170.14</v>
      </c>
      <c r="V4215" t="s">
        <v>944</v>
      </c>
      <c r="W4215" t="s">
        <v>945</v>
      </c>
      <c r="X4215" t="s">
        <v>946</v>
      </c>
      <c r="Y4215" t="s">
        <v>947</v>
      </c>
      <c r="Z4215" t="s">
        <v>948</v>
      </c>
      <c r="AA4215">
        <v>3</v>
      </c>
      <c r="AB4215" t="s">
        <v>1251</v>
      </c>
      <c r="AC4215" t="s">
        <v>1248</v>
      </c>
      <c r="AD4215" t="s">
        <v>1249</v>
      </c>
      <c r="AE4215">
        <v>281</v>
      </c>
      <c r="AF4215" t="s">
        <v>1255</v>
      </c>
      <c r="AG4215" t="s">
        <v>1256</v>
      </c>
      <c r="AH4215" t="s">
        <v>1257</v>
      </c>
      <c r="AI4215" t="s">
        <v>1258</v>
      </c>
      <c r="AJ4215">
        <v>306</v>
      </c>
      <c r="AK4215" t="s">
        <v>1303</v>
      </c>
      <c r="AL4215" t="s">
        <v>1469</v>
      </c>
      <c r="AM4215" t="s">
        <v>1470</v>
      </c>
      <c r="AN4215" t="s">
        <v>1445</v>
      </c>
      <c r="AO4215" t="s">
        <v>1248</v>
      </c>
    </row>
    <row r="4216" spans="1:41" x14ac:dyDescent="0.35">
      <c r="A4216">
        <v>364</v>
      </c>
      <c r="B4216" t="s">
        <v>977</v>
      </c>
      <c r="C4216" s="2">
        <v>598.44000000000005</v>
      </c>
      <c r="D4216" t="s">
        <v>944</v>
      </c>
      <c r="E4216" t="s">
        <v>970</v>
      </c>
      <c r="F4216" t="s">
        <v>963</v>
      </c>
      <c r="G4216" t="s">
        <v>947</v>
      </c>
      <c r="H4216" t="s">
        <v>948</v>
      </c>
      <c r="I4216" t="s">
        <v>84</v>
      </c>
      <c r="J4216" s="1">
        <v>43355</v>
      </c>
      <c r="K4216">
        <v>364</v>
      </c>
      <c r="L4216">
        <v>197</v>
      </c>
      <c r="M4216">
        <v>281</v>
      </c>
      <c r="N4216">
        <v>3</v>
      </c>
      <c r="O4216">
        <v>1</v>
      </c>
      <c r="P4216" s="2">
        <v>647.99</v>
      </c>
      <c r="Q4216" s="2">
        <v>647.99</v>
      </c>
      <c r="R4216" s="2">
        <v>598.44000000000005</v>
      </c>
      <c r="S4216">
        <v>364</v>
      </c>
      <c r="T4216" t="s">
        <v>977</v>
      </c>
      <c r="U4216" s="2">
        <v>598.44000000000005</v>
      </c>
      <c r="V4216" t="s">
        <v>944</v>
      </c>
      <c r="W4216" t="s">
        <v>970</v>
      </c>
      <c r="X4216" t="s">
        <v>963</v>
      </c>
      <c r="Y4216" t="s">
        <v>947</v>
      </c>
      <c r="Z4216" t="s">
        <v>948</v>
      </c>
      <c r="AA4216">
        <v>3</v>
      </c>
      <c r="AB4216" t="s">
        <v>1251</v>
      </c>
      <c r="AC4216" t="s">
        <v>1248</v>
      </c>
      <c r="AD4216" t="s">
        <v>1249</v>
      </c>
      <c r="AE4216">
        <v>281</v>
      </c>
      <c r="AF4216" t="s">
        <v>1255</v>
      </c>
      <c r="AG4216" t="s">
        <v>1256</v>
      </c>
      <c r="AH4216" t="s">
        <v>1257</v>
      </c>
      <c r="AI4216" t="s">
        <v>1258</v>
      </c>
      <c r="AJ4216">
        <v>197</v>
      </c>
      <c r="AK4216" t="s">
        <v>1303</v>
      </c>
      <c r="AL4216" t="s">
        <v>1456</v>
      </c>
      <c r="AM4216" t="s">
        <v>1457</v>
      </c>
      <c r="AN4216" t="s">
        <v>1445</v>
      </c>
      <c r="AO4216" t="s">
        <v>1248</v>
      </c>
    </row>
    <row r="4217" spans="1:41" x14ac:dyDescent="0.35">
      <c r="A4217">
        <v>399</v>
      </c>
      <c r="B4217" t="s">
        <v>1119</v>
      </c>
      <c r="C4217" s="2">
        <v>24.99</v>
      </c>
      <c r="D4217" t="s">
        <v>1109</v>
      </c>
      <c r="E4217" t="s">
        <v>1118</v>
      </c>
      <c r="F4217" t="s">
        <v>946</v>
      </c>
      <c r="G4217" t="s">
        <v>1111</v>
      </c>
      <c r="H4217" t="s">
        <v>947</v>
      </c>
      <c r="I4217" t="s">
        <v>84</v>
      </c>
      <c r="J4217" s="1">
        <v>43355</v>
      </c>
      <c r="K4217">
        <v>399</v>
      </c>
      <c r="L4217">
        <v>197</v>
      </c>
      <c r="M4217">
        <v>281</v>
      </c>
      <c r="N4217">
        <v>3</v>
      </c>
      <c r="O4217">
        <v>1</v>
      </c>
      <c r="P4217" s="2">
        <v>33.770000000000003</v>
      </c>
      <c r="Q4217" s="2">
        <v>33.770000000000003</v>
      </c>
      <c r="R4217" s="2">
        <v>24.99</v>
      </c>
      <c r="S4217">
        <v>399</v>
      </c>
      <c r="T4217" t="s">
        <v>1119</v>
      </c>
      <c r="U4217" s="2">
        <v>24.99</v>
      </c>
      <c r="V4217" t="s">
        <v>1109</v>
      </c>
      <c r="W4217" t="s">
        <v>1118</v>
      </c>
      <c r="X4217" t="s">
        <v>946</v>
      </c>
      <c r="Y4217" t="s">
        <v>1111</v>
      </c>
      <c r="Z4217" t="s">
        <v>947</v>
      </c>
      <c r="AA4217">
        <v>3</v>
      </c>
      <c r="AB4217" t="s">
        <v>1251</v>
      </c>
      <c r="AC4217" t="s">
        <v>1248</v>
      </c>
      <c r="AD4217" t="s">
        <v>1249</v>
      </c>
      <c r="AE4217">
        <v>281</v>
      </c>
      <c r="AF4217" t="s">
        <v>1255</v>
      </c>
      <c r="AG4217" t="s">
        <v>1256</v>
      </c>
      <c r="AH4217" t="s">
        <v>1257</v>
      </c>
      <c r="AI4217" t="s">
        <v>1258</v>
      </c>
      <c r="AJ4217">
        <v>197</v>
      </c>
      <c r="AK4217" t="s">
        <v>1303</v>
      </c>
      <c r="AL4217" t="s">
        <v>1456</v>
      </c>
      <c r="AM4217" t="s">
        <v>1457</v>
      </c>
      <c r="AN4217" t="s">
        <v>1445</v>
      </c>
      <c r="AO4217" t="s">
        <v>1248</v>
      </c>
    </row>
    <row r="4218" spans="1:41" x14ac:dyDescent="0.35">
      <c r="A4218">
        <v>410</v>
      </c>
      <c r="B4218" t="s">
        <v>986</v>
      </c>
      <c r="C4218" s="2">
        <v>26.97</v>
      </c>
      <c r="D4218" t="s">
        <v>944</v>
      </c>
      <c r="E4218" t="s">
        <v>987</v>
      </c>
      <c r="F4218" t="s">
        <v>946</v>
      </c>
      <c r="G4218" t="s">
        <v>947</v>
      </c>
      <c r="H4218" t="s">
        <v>948</v>
      </c>
      <c r="I4218" t="s">
        <v>84</v>
      </c>
      <c r="J4218" s="1">
        <v>43355</v>
      </c>
      <c r="K4218">
        <v>410</v>
      </c>
      <c r="L4218">
        <v>197</v>
      </c>
      <c r="M4218">
        <v>281</v>
      </c>
      <c r="N4218">
        <v>3</v>
      </c>
      <c r="O4218">
        <v>1</v>
      </c>
      <c r="P4218" s="2">
        <v>36.450000000000003</v>
      </c>
      <c r="Q4218" s="2">
        <v>36.450000000000003</v>
      </c>
      <c r="R4218" s="2">
        <v>26.97</v>
      </c>
      <c r="S4218">
        <v>410</v>
      </c>
      <c r="T4218" t="s">
        <v>986</v>
      </c>
      <c r="U4218" s="2">
        <v>26.97</v>
      </c>
      <c r="V4218" t="s">
        <v>944</v>
      </c>
      <c r="W4218" t="s">
        <v>987</v>
      </c>
      <c r="X4218" t="s">
        <v>946</v>
      </c>
      <c r="Y4218" t="s">
        <v>947</v>
      </c>
      <c r="Z4218" t="s">
        <v>948</v>
      </c>
      <c r="AA4218">
        <v>3</v>
      </c>
      <c r="AB4218" t="s">
        <v>1251</v>
      </c>
      <c r="AC4218" t="s">
        <v>1248</v>
      </c>
      <c r="AD4218" t="s">
        <v>1249</v>
      </c>
      <c r="AE4218">
        <v>281</v>
      </c>
      <c r="AF4218" t="s">
        <v>1255</v>
      </c>
      <c r="AG4218" t="s">
        <v>1256</v>
      </c>
      <c r="AH4218" t="s">
        <v>1257</v>
      </c>
      <c r="AI4218" t="s">
        <v>1258</v>
      </c>
      <c r="AJ4218">
        <v>197</v>
      </c>
      <c r="AK4218" t="s">
        <v>1303</v>
      </c>
      <c r="AL4218" t="s">
        <v>1456</v>
      </c>
      <c r="AM4218" t="s">
        <v>1457</v>
      </c>
      <c r="AN4218" t="s">
        <v>1445</v>
      </c>
      <c r="AO4218" t="s">
        <v>1248</v>
      </c>
    </row>
    <row r="4219" spans="1:41" x14ac:dyDescent="0.35">
      <c r="A4219">
        <v>461</v>
      </c>
      <c r="B4219" t="s">
        <v>1134</v>
      </c>
      <c r="C4219" s="2">
        <v>37.119999999999997</v>
      </c>
      <c r="D4219" t="s">
        <v>1051</v>
      </c>
      <c r="E4219" t="s">
        <v>1132</v>
      </c>
      <c r="F4219" t="s">
        <v>1005</v>
      </c>
      <c r="G4219" t="s">
        <v>1053</v>
      </c>
      <c r="H4219" t="s">
        <v>947</v>
      </c>
      <c r="I4219" t="s">
        <v>84</v>
      </c>
      <c r="J4219" s="1">
        <v>43355</v>
      </c>
      <c r="K4219">
        <v>461</v>
      </c>
      <c r="L4219">
        <v>197</v>
      </c>
      <c r="M4219">
        <v>281</v>
      </c>
      <c r="N4219">
        <v>3</v>
      </c>
      <c r="O4219">
        <v>1</v>
      </c>
      <c r="P4219" s="2">
        <v>53.99</v>
      </c>
      <c r="Q4219" s="2">
        <v>53.99</v>
      </c>
      <c r="R4219" s="2">
        <v>37.119999999999997</v>
      </c>
      <c r="S4219">
        <v>461</v>
      </c>
      <c r="T4219" t="s">
        <v>1134</v>
      </c>
      <c r="U4219" s="2">
        <v>37.119999999999997</v>
      </c>
      <c r="V4219" t="s">
        <v>1051</v>
      </c>
      <c r="W4219" t="s">
        <v>1132</v>
      </c>
      <c r="X4219" t="s">
        <v>1005</v>
      </c>
      <c r="Y4219" t="s">
        <v>1053</v>
      </c>
      <c r="Z4219" t="s">
        <v>947</v>
      </c>
      <c r="AA4219">
        <v>3</v>
      </c>
      <c r="AB4219" t="s">
        <v>1251</v>
      </c>
      <c r="AC4219" t="s">
        <v>1248</v>
      </c>
      <c r="AD4219" t="s">
        <v>1249</v>
      </c>
      <c r="AE4219">
        <v>281</v>
      </c>
      <c r="AF4219" t="s">
        <v>1255</v>
      </c>
      <c r="AG4219" t="s">
        <v>1256</v>
      </c>
      <c r="AH4219" t="s">
        <v>1257</v>
      </c>
      <c r="AI4219" t="s">
        <v>1258</v>
      </c>
      <c r="AJ4219">
        <v>197</v>
      </c>
      <c r="AK4219" t="s">
        <v>1303</v>
      </c>
      <c r="AL4219" t="s">
        <v>1456</v>
      </c>
      <c r="AM4219" t="s">
        <v>1457</v>
      </c>
      <c r="AN4219" t="s">
        <v>1445</v>
      </c>
      <c r="AO4219" t="s">
        <v>1248</v>
      </c>
    </row>
    <row r="4220" spans="1:41" x14ac:dyDescent="0.35">
      <c r="A4220">
        <v>356</v>
      </c>
      <c r="B4220" t="s">
        <v>1096</v>
      </c>
      <c r="C4220" s="2">
        <v>1117.8599999999999</v>
      </c>
      <c r="D4220" t="s">
        <v>1069</v>
      </c>
      <c r="E4220" t="s">
        <v>970</v>
      </c>
      <c r="F4220" t="s">
        <v>963</v>
      </c>
      <c r="G4220" t="s">
        <v>1070</v>
      </c>
      <c r="H4220" t="s">
        <v>947</v>
      </c>
      <c r="I4220" t="s">
        <v>84</v>
      </c>
      <c r="J4220" s="1">
        <v>43355</v>
      </c>
      <c r="K4220">
        <v>356</v>
      </c>
      <c r="L4220">
        <v>197</v>
      </c>
      <c r="M4220">
        <v>281</v>
      </c>
      <c r="N4220">
        <v>3</v>
      </c>
      <c r="O4220">
        <v>1</v>
      </c>
      <c r="P4220" s="2">
        <v>1242.8499999999999</v>
      </c>
      <c r="Q4220" s="2">
        <v>1242.8499999999999</v>
      </c>
      <c r="R4220" s="2">
        <v>1117.8599999999999</v>
      </c>
      <c r="S4220">
        <v>356</v>
      </c>
      <c r="T4220" t="s">
        <v>1096</v>
      </c>
      <c r="U4220" s="2">
        <v>1117.8599999999999</v>
      </c>
      <c r="V4220" t="s">
        <v>1069</v>
      </c>
      <c r="W4220" t="s">
        <v>970</v>
      </c>
      <c r="X4220" t="s">
        <v>963</v>
      </c>
      <c r="Y4220" t="s">
        <v>1070</v>
      </c>
      <c r="Z4220" t="s">
        <v>947</v>
      </c>
      <c r="AA4220">
        <v>3</v>
      </c>
      <c r="AB4220" t="s">
        <v>1251</v>
      </c>
      <c r="AC4220" t="s">
        <v>1248</v>
      </c>
      <c r="AD4220" t="s">
        <v>1249</v>
      </c>
      <c r="AE4220">
        <v>281</v>
      </c>
      <c r="AF4220" t="s">
        <v>1255</v>
      </c>
      <c r="AG4220" t="s">
        <v>1256</v>
      </c>
      <c r="AH4220" t="s">
        <v>1257</v>
      </c>
      <c r="AI4220" t="s">
        <v>1258</v>
      </c>
      <c r="AJ4220">
        <v>197</v>
      </c>
      <c r="AK4220" t="s">
        <v>1303</v>
      </c>
      <c r="AL4220" t="s">
        <v>1456</v>
      </c>
      <c r="AM4220" t="s">
        <v>1457</v>
      </c>
      <c r="AN4220" t="s">
        <v>1445</v>
      </c>
      <c r="AO4220" t="s">
        <v>1248</v>
      </c>
    </row>
    <row r="4221" spans="1:41" x14ac:dyDescent="0.35">
      <c r="A4221">
        <v>428</v>
      </c>
      <c r="B4221" t="s">
        <v>1000</v>
      </c>
      <c r="C4221" s="2">
        <v>185.82</v>
      </c>
      <c r="D4221" t="s">
        <v>944</v>
      </c>
      <c r="E4221" t="s">
        <v>957</v>
      </c>
      <c r="F4221" t="s">
        <v>946</v>
      </c>
      <c r="G4221" t="s">
        <v>947</v>
      </c>
      <c r="H4221" t="s">
        <v>948</v>
      </c>
      <c r="I4221" t="s">
        <v>881</v>
      </c>
      <c r="J4221" s="1">
        <v>43373</v>
      </c>
      <c r="K4221">
        <v>428</v>
      </c>
      <c r="L4221">
        <v>395</v>
      </c>
      <c r="M4221">
        <v>281</v>
      </c>
      <c r="N4221">
        <v>3</v>
      </c>
      <c r="O4221">
        <v>1</v>
      </c>
      <c r="P4221" s="2">
        <v>209.26</v>
      </c>
      <c r="Q4221" s="2">
        <v>209.26</v>
      </c>
      <c r="R4221" s="2">
        <v>185.82</v>
      </c>
      <c r="S4221">
        <v>428</v>
      </c>
      <c r="T4221" t="s">
        <v>1000</v>
      </c>
      <c r="U4221" s="2">
        <v>185.82</v>
      </c>
      <c r="V4221" t="s">
        <v>944</v>
      </c>
      <c r="W4221" t="s">
        <v>957</v>
      </c>
      <c r="X4221" t="s">
        <v>946</v>
      </c>
      <c r="Y4221" t="s">
        <v>947</v>
      </c>
      <c r="Z4221" t="s">
        <v>948</v>
      </c>
      <c r="AA4221">
        <v>3</v>
      </c>
      <c r="AB4221" t="s">
        <v>1251</v>
      </c>
      <c r="AC4221" t="s">
        <v>1248</v>
      </c>
      <c r="AD4221" t="s">
        <v>1249</v>
      </c>
      <c r="AE4221">
        <v>281</v>
      </c>
      <c r="AF4221" t="s">
        <v>1255</v>
      </c>
      <c r="AG4221" t="s">
        <v>1256</v>
      </c>
      <c r="AH4221" t="s">
        <v>1257</v>
      </c>
      <c r="AI4221" t="s">
        <v>1258</v>
      </c>
      <c r="AJ4221">
        <v>395</v>
      </c>
      <c r="AK4221" t="s">
        <v>1302</v>
      </c>
      <c r="AL4221" t="s">
        <v>1452</v>
      </c>
      <c r="AM4221" t="s">
        <v>1453</v>
      </c>
      <c r="AN4221" t="s">
        <v>1445</v>
      </c>
      <c r="AO4221" t="s">
        <v>1248</v>
      </c>
    </row>
    <row r="4222" spans="1:41" x14ac:dyDescent="0.35">
      <c r="A4222">
        <v>343</v>
      </c>
      <c r="B4222" t="s">
        <v>968</v>
      </c>
      <c r="C4222" s="2">
        <v>486.71</v>
      </c>
      <c r="D4222" t="s">
        <v>944</v>
      </c>
      <c r="E4222" t="s">
        <v>962</v>
      </c>
      <c r="F4222" t="s">
        <v>963</v>
      </c>
      <c r="G4222" t="s">
        <v>947</v>
      </c>
      <c r="H4222" t="s">
        <v>948</v>
      </c>
      <c r="I4222" t="s">
        <v>85</v>
      </c>
      <c r="J4222" s="1">
        <v>43378</v>
      </c>
      <c r="K4222">
        <v>343</v>
      </c>
      <c r="L4222">
        <v>643</v>
      </c>
      <c r="M4222">
        <v>281</v>
      </c>
      <c r="N4222">
        <v>3</v>
      </c>
      <c r="O4222">
        <v>1</v>
      </c>
      <c r="P4222" s="2">
        <v>469.79</v>
      </c>
      <c r="Q4222" s="2">
        <v>469.79</v>
      </c>
      <c r="R4222" s="2">
        <v>486.71</v>
      </c>
      <c r="S4222">
        <v>343</v>
      </c>
      <c r="T4222" t="s">
        <v>968</v>
      </c>
      <c r="U4222" s="2">
        <v>486.71</v>
      </c>
      <c r="V4222" t="s">
        <v>944</v>
      </c>
      <c r="W4222" t="s">
        <v>962</v>
      </c>
      <c r="X4222" t="s">
        <v>963</v>
      </c>
      <c r="Y4222" t="s">
        <v>947</v>
      </c>
      <c r="Z4222" t="s">
        <v>948</v>
      </c>
      <c r="AA4222">
        <v>3</v>
      </c>
      <c r="AB4222" t="s">
        <v>1251</v>
      </c>
      <c r="AC4222" t="s">
        <v>1248</v>
      </c>
      <c r="AD4222" t="s">
        <v>1249</v>
      </c>
      <c r="AE4222">
        <v>281</v>
      </c>
      <c r="AF4222" t="s">
        <v>1255</v>
      </c>
      <c r="AG4222" t="s">
        <v>1256</v>
      </c>
      <c r="AH4222" t="s">
        <v>1257</v>
      </c>
      <c r="AI4222" t="s">
        <v>1258</v>
      </c>
      <c r="AJ4222">
        <v>643</v>
      </c>
      <c r="AK4222" t="s">
        <v>1302</v>
      </c>
      <c r="AL4222" t="s">
        <v>1460</v>
      </c>
      <c r="AM4222" t="s">
        <v>1461</v>
      </c>
      <c r="AN4222" t="s">
        <v>1445</v>
      </c>
      <c r="AO4222" t="s">
        <v>1248</v>
      </c>
    </row>
    <row r="4223" spans="1:41" x14ac:dyDescent="0.35">
      <c r="A4223">
        <v>433</v>
      </c>
      <c r="B4223" t="s">
        <v>1125</v>
      </c>
      <c r="C4223" s="2">
        <v>300.12</v>
      </c>
      <c r="D4223" t="s">
        <v>1102</v>
      </c>
      <c r="E4223" t="s">
        <v>945</v>
      </c>
      <c r="F4223" t="s">
        <v>946</v>
      </c>
      <c r="G4223" t="s">
        <v>1103</v>
      </c>
      <c r="H4223" t="s">
        <v>947</v>
      </c>
      <c r="I4223" t="s">
        <v>86</v>
      </c>
      <c r="J4223" s="1">
        <v>43398</v>
      </c>
      <c r="K4223">
        <v>433</v>
      </c>
      <c r="L4223">
        <v>431</v>
      </c>
      <c r="M4223">
        <v>281</v>
      </c>
      <c r="N4223">
        <v>3</v>
      </c>
      <c r="O4223">
        <v>1</v>
      </c>
      <c r="P4223" s="2">
        <v>324.45</v>
      </c>
      <c r="Q4223" s="2">
        <v>324.45</v>
      </c>
      <c r="R4223" s="2">
        <v>300.12</v>
      </c>
      <c r="S4223">
        <v>433</v>
      </c>
      <c r="T4223" t="s">
        <v>1125</v>
      </c>
      <c r="U4223" s="2">
        <v>300.12</v>
      </c>
      <c r="V4223" t="s">
        <v>1102</v>
      </c>
      <c r="W4223" t="s">
        <v>945</v>
      </c>
      <c r="X4223" t="s">
        <v>946</v>
      </c>
      <c r="Y4223" t="s">
        <v>1103</v>
      </c>
      <c r="Z4223" t="s">
        <v>947</v>
      </c>
      <c r="AA4223">
        <v>3</v>
      </c>
      <c r="AB4223" t="s">
        <v>1251</v>
      </c>
      <c r="AC4223" t="s">
        <v>1248</v>
      </c>
      <c r="AD4223" t="s">
        <v>1249</v>
      </c>
      <c r="AE4223">
        <v>281</v>
      </c>
      <c r="AF4223" t="s">
        <v>1255</v>
      </c>
      <c r="AG4223" t="s">
        <v>1256</v>
      </c>
      <c r="AH4223" t="s">
        <v>1257</v>
      </c>
      <c r="AI4223" t="s">
        <v>1258</v>
      </c>
      <c r="AJ4223">
        <v>431</v>
      </c>
      <c r="AK4223" t="s">
        <v>1302</v>
      </c>
      <c r="AL4223" t="s">
        <v>1446</v>
      </c>
      <c r="AM4223" t="s">
        <v>1447</v>
      </c>
      <c r="AN4223" t="s">
        <v>1445</v>
      </c>
      <c r="AO4223" t="s">
        <v>1248</v>
      </c>
    </row>
    <row r="4224" spans="1:41" x14ac:dyDescent="0.35">
      <c r="A4224">
        <v>343</v>
      </c>
      <c r="B4224" t="s">
        <v>968</v>
      </c>
      <c r="C4224" s="2">
        <v>486.71</v>
      </c>
      <c r="D4224" t="s">
        <v>944</v>
      </c>
      <c r="E4224" t="s">
        <v>962</v>
      </c>
      <c r="F4224" t="s">
        <v>963</v>
      </c>
      <c r="G4224" t="s">
        <v>947</v>
      </c>
      <c r="H4224" t="s">
        <v>948</v>
      </c>
      <c r="I4224" t="s">
        <v>86</v>
      </c>
      <c r="J4224" s="1">
        <v>43398</v>
      </c>
      <c r="K4224">
        <v>343</v>
      </c>
      <c r="L4224">
        <v>431</v>
      </c>
      <c r="M4224">
        <v>281</v>
      </c>
      <c r="N4224">
        <v>3</v>
      </c>
      <c r="O4224">
        <v>1</v>
      </c>
      <c r="P4224" s="2">
        <v>469.79</v>
      </c>
      <c r="Q4224" s="2">
        <v>469.79</v>
      </c>
      <c r="R4224" s="2">
        <v>486.71</v>
      </c>
      <c r="S4224">
        <v>343</v>
      </c>
      <c r="T4224" t="s">
        <v>968</v>
      </c>
      <c r="U4224" s="2">
        <v>486.71</v>
      </c>
      <c r="V4224" t="s">
        <v>944</v>
      </c>
      <c r="W4224" t="s">
        <v>962</v>
      </c>
      <c r="X4224" t="s">
        <v>963</v>
      </c>
      <c r="Y4224" t="s">
        <v>947</v>
      </c>
      <c r="Z4224" t="s">
        <v>948</v>
      </c>
      <c r="AA4224">
        <v>3</v>
      </c>
      <c r="AB4224" t="s">
        <v>1251</v>
      </c>
      <c r="AC4224" t="s">
        <v>1248</v>
      </c>
      <c r="AD4224" t="s">
        <v>1249</v>
      </c>
      <c r="AE4224">
        <v>281</v>
      </c>
      <c r="AF4224" t="s">
        <v>1255</v>
      </c>
      <c r="AG4224" t="s">
        <v>1256</v>
      </c>
      <c r="AH4224" t="s">
        <v>1257</v>
      </c>
      <c r="AI4224" t="s">
        <v>1258</v>
      </c>
      <c r="AJ4224">
        <v>431</v>
      </c>
      <c r="AK4224" t="s">
        <v>1302</v>
      </c>
      <c r="AL4224" t="s">
        <v>1446</v>
      </c>
      <c r="AM4224" t="s">
        <v>1447</v>
      </c>
      <c r="AN4224" t="s">
        <v>1445</v>
      </c>
      <c r="AO4224" t="s">
        <v>1248</v>
      </c>
    </row>
    <row r="4225" spans="1:41" x14ac:dyDescent="0.35">
      <c r="A4225">
        <v>327</v>
      </c>
      <c r="B4225" t="s">
        <v>1087</v>
      </c>
      <c r="C4225" s="2">
        <v>486.71</v>
      </c>
      <c r="D4225" t="s">
        <v>1040</v>
      </c>
      <c r="E4225" t="s">
        <v>962</v>
      </c>
      <c r="F4225" t="s">
        <v>963</v>
      </c>
      <c r="G4225" t="s">
        <v>1041</v>
      </c>
      <c r="H4225" t="s">
        <v>948</v>
      </c>
      <c r="I4225" t="s">
        <v>86</v>
      </c>
      <c r="J4225" s="1">
        <v>43398</v>
      </c>
      <c r="K4225">
        <v>327</v>
      </c>
      <c r="L4225">
        <v>431</v>
      </c>
      <c r="M4225">
        <v>281</v>
      </c>
      <c r="N4225">
        <v>3</v>
      </c>
      <c r="O4225">
        <v>1</v>
      </c>
      <c r="P4225" s="2">
        <v>469.79</v>
      </c>
      <c r="Q4225" s="2">
        <v>469.79</v>
      </c>
      <c r="R4225" s="2">
        <v>486.71</v>
      </c>
      <c r="S4225">
        <v>327</v>
      </c>
      <c r="T4225" t="s">
        <v>1087</v>
      </c>
      <c r="U4225" s="2">
        <v>486.71</v>
      </c>
      <c r="V4225" t="s">
        <v>1040</v>
      </c>
      <c r="W4225" t="s">
        <v>962</v>
      </c>
      <c r="X4225" t="s">
        <v>963</v>
      </c>
      <c r="Y4225" t="s">
        <v>1041</v>
      </c>
      <c r="Z4225" t="s">
        <v>948</v>
      </c>
      <c r="AA4225">
        <v>3</v>
      </c>
      <c r="AB4225" t="s">
        <v>1251</v>
      </c>
      <c r="AC4225" t="s">
        <v>1248</v>
      </c>
      <c r="AD4225" t="s">
        <v>1249</v>
      </c>
      <c r="AE4225">
        <v>281</v>
      </c>
      <c r="AF4225" t="s">
        <v>1255</v>
      </c>
      <c r="AG4225" t="s">
        <v>1256</v>
      </c>
      <c r="AH4225" t="s">
        <v>1257</v>
      </c>
      <c r="AI4225" t="s">
        <v>1258</v>
      </c>
      <c r="AJ4225">
        <v>431</v>
      </c>
      <c r="AK4225" t="s">
        <v>1302</v>
      </c>
      <c r="AL4225" t="s">
        <v>1446</v>
      </c>
      <c r="AM4225" t="s">
        <v>1447</v>
      </c>
      <c r="AN4225" t="s">
        <v>1445</v>
      </c>
      <c r="AO4225" t="s">
        <v>1248</v>
      </c>
    </row>
    <row r="4226" spans="1:41" x14ac:dyDescent="0.35">
      <c r="A4226">
        <v>329</v>
      </c>
      <c r="B4226" t="s">
        <v>1088</v>
      </c>
      <c r="C4226" s="2">
        <v>486.71</v>
      </c>
      <c r="D4226" t="s">
        <v>1040</v>
      </c>
      <c r="E4226" t="s">
        <v>962</v>
      </c>
      <c r="F4226" t="s">
        <v>963</v>
      </c>
      <c r="G4226" t="s">
        <v>1041</v>
      </c>
      <c r="H4226" t="s">
        <v>948</v>
      </c>
      <c r="I4226" t="s">
        <v>86</v>
      </c>
      <c r="J4226" s="1">
        <v>43398</v>
      </c>
      <c r="K4226">
        <v>329</v>
      </c>
      <c r="L4226">
        <v>431</v>
      </c>
      <c r="M4226">
        <v>281</v>
      </c>
      <c r="N4226">
        <v>3</v>
      </c>
      <c r="O4226">
        <v>1</v>
      </c>
      <c r="P4226" s="2">
        <v>469.79</v>
      </c>
      <c r="Q4226" s="2">
        <v>469.79</v>
      </c>
      <c r="R4226" s="2">
        <v>486.71</v>
      </c>
      <c r="S4226">
        <v>329</v>
      </c>
      <c r="T4226" t="s">
        <v>1088</v>
      </c>
      <c r="U4226" s="2">
        <v>486.71</v>
      </c>
      <c r="V4226" t="s">
        <v>1040</v>
      </c>
      <c r="W4226" t="s">
        <v>962</v>
      </c>
      <c r="X4226" t="s">
        <v>963</v>
      </c>
      <c r="Y4226" t="s">
        <v>1041</v>
      </c>
      <c r="Z4226" t="s">
        <v>948</v>
      </c>
      <c r="AA4226">
        <v>3</v>
      </c>
      <c r="AB4226" t="s">
        <v>1251</v>
      </c>
      <c r="AC4226" t="s">
        <v>1248</v>
      </c>
      <c r="AD4226" t="s">
        <v>1249</v>
      </c>
      <c r="AE4226">
        <v>281</v>
      </c>
      <c r="AF4226" t="s">
        <v>1255</v>
      </c>
      <c r="AG4226" t="s">
        <v>1256</v>
      </c>
      <c r="AH4226" t="s">
        <v>1257</v>
      </c>
      <c r="AI4226" t="s">
        <v>1258</v>
      </c>
      <c r="AJ4226">
        <v>431</v>
      </c>
      <c r="AK4226" t="s">
        <v>1302</v>
      </c>
      <c r="AL4226" t="s">
        <v>1446</v>
      </c>
      <c r="AM4226" t="s">
        <v>1447</v>
      </c>
      <c r="AN4226" t="s">
        <v>1445</v>
      </c>
      <c r="AO4226" t="s">
        <v>1248</v>
      </c>
    </row>
    <row r="4227" spans="1:41" x14ac:dyDescent="0.35">
      <c r="A4227">
        <v>333</v>
      </c>
      <c r="B4227" t="s">
        <v>961</v>
      </c>
      <c r="C4227" s="2">
        <v>486.71</v>
      </c>
      <c r="D4227" t="s">
        <v>944</v>
      </c>
      <c r="E4227" t="s">
        <v>962</v>
      </c>
      <c r="F4227" t="s">
        <v>963</v>
      </c>
      <c r="G4227" t="s">
        <v>947</v>
      </c>
      <c r="H4227" t="s">
        <v>948</v>
      </c>
      <c r="I4227" t="s">
        <v>86</v>
      </c>
      <c r="J4227" s="1">
        <v>43398</v>
      </c>
      <c r="K4227">
        <v>333</v>
      </c>
      <c r="L4227">
        <v>431</v>
      </c>
      <c r="M4227">
        <v>281</v>
      </c>
      <c r="N4227">
        <v>3</v>
      </c>
      <c r="O4227">
        <v>1</v>
      </c>
      <c r="P4227" s="2">
        <v>469.79</v>
      </c>
      <c r="Q4227" s="2">
        <v>469.79</v>
      </c>
      <c r="R4227" s="2">
        <v>486.71</v>
      </c>
      <c r="S4227">
        <v>333</v>
      </c>
      <c r="T4227" t="s">
        <v>961</v>
      </c>
      <c r="U4227" s="2">
        <v>486.71</v>
      </c>
      <c r="V4227" t="s">
        <v>944</v>
      </c>
      <c r="W4227" t="s">
        <v>962</v>
      </c>
      <c r="X4227" t="s">
        <v>963</v>
      </c>
      <c r="Y4227" t="s">
        <v>947</v>
      </c>
      <c r="Z4227" t="s">
        <v>948</v>
      </c>
      <c r="AA4227">
        <v>3</v>
      </c>
      <c r="AB4227" t="s">
        <v>1251</v>
      </c>
      <c r="AC4227" t="s">
        <v>1248</v>
      </c>
      <c r="AD4227" t="s">
        <v>1249</v>
      </c>
      <c r="AE4227">
        <v>281</v>
      </c>
      <c r="AF4227" t="s">
        <v>1255</v>
      </c>
      <c r="AG4227" t="s">
        <v>1256</v>
      </c>
      <c r="AH4227" t="s">
        <v>1257</v>
      </c>
      <c r="AI4227" t="s">
        <v>1258</v>
      </c>
      <c r="AJ4227">
        <v>431</v>
      </c>
      <c r="AK4227" t="s">
        <v>1302</v>
      </c>
      <c r="AL4227" t="s">
        <v>1446</v>
      </c>
      <c r="AM4227" t="s">
        <v>1447</v>
      </c>
      <c r="AN4227" t="s">
        <v>1445</v>
      </c>
      <c r="AO4227" t="s">
        <v>1248</v>
      </c>
    </row>
    <row r="4228" spans="1:41" x14ac:dyDescent="0.35">
      <c r="A4228">
        <v>373</v>
      </c>
      <c r="B4228" t="s">
        <v>981</v>
      </c>
      <c r="C4228" s="2">
        <v>1320.68</v>
      </c>
      <c r="D4228" t="s">
        <v>944</v>
      </c>
      <c r="E4228" t="s">
        <v>962</v>
      </c>
      <c r="F4228" t="s">
        <v>963</v>
      </c>
      <c r="G4228" t="s">
        <v>947</v>
      </c>
      <c r="H4228" t="s">
        <v>948</v>
      </c>
      <c r="I4228" t="s">
        <v>87</v>
      </c>
      <c r="J4228" s="1">
        <v>43399</v>
      </c>
      <c r="K4228">
        <v>373</v>
      </c>
      <c r="L4228">
        <v>660</v>
      </c>
      <c r="M4228">
        <v>281</v>
      </c>
      <c r="N4228">
        <v>3</v>
      </c>
      <c r="O4228">
        <v>1</v>
      </c>
      <c r="P4228" s="2">
        <v>1308.94</v>
      </c>
      <c r="Q4228" s="2">
        <v>1308.94</v>
      </c>
      <c r="R4228" s="2">
        <v>1320.68</v>
      </c>
      <c r="S4228">
        <v>373</v>
      </c>
      <c r="T4228" t="s">
        <v>981</v>
      </c>
      <c r="U4228" s="2">
        <v>1320.68</v>
      </c>
      <c r="V4228" t="s">
        <v>944</v>
      </c>
      <c r="W4228" t="s">
        <v>962</v>
      </c>
      <c r="X4228" t="s">
        <v>963</v>
      </c>
      <c r="Y4228" t="s">
        <v>947</v>
      </c>
      <c r="Z4228" t="s">
        <v>948</v>
      </c>
      <c r="AA4228">
        <v>3</v>
      </c>
      <c r="AB4228" t="s">
        <v>1251</v>
      </c>
      <c r="AC4228" t="s">
        <v>1248</v>
      </c>
      <c r="AD4228" t="s">
        <v>1249</v>
      </c>
      <c r="AE4228">
        <v>281</v>
      </c>
      <c r="AF4228" t="s">
        <v>1255</v>
      </c>
      <c r="AG4228" t="s">
        <v>1256</v>
      </c>
      <c r="AH4228" t="s">
        <v>1257</v>
      </c>
      <c r="AI4228" t="s">
        <v>1258</v>
      </c>
      <c r="AJ4228">
        <v>660</v>
      </c>
      <c r="AK4228" t="s">
        <v>1304</v>
      </c>
      <c r="AL4228" t="s">
        <v>1448</v>
      </c>
      <c r="AM4228" t="s">
        <v>1449</v>
      </c>
      <c r="AN4228" t="s">
        <v>1445</v>
      </c>
      <c r="AO4228" t="s">
        <v>1248</v>
      </c>
    </row>
    <row r="4229" spans="1:41" x14ac:dyDescent="0.35">
      <c r="A4229">
        <v>383</v>
      </c>
      <c r="B4229" t="s">
        <v>1104</v>
      </c>
      <c r="C4229" s="2">
        <v>605.65</v>
      </c>
      <c r="D4229" t="s">
        <v>1102</v>
      </c>
      <c r="E4229" t="s">
        <v>962</v>
      </c>
      <c r="F4229" t="s">
        <v>963</v>
      </c>
      <c r="G4229" t="s">
        <v>1103</v>
      </c>
      <c r="H4229" t="s">
        <v>947</v>
      </c>
      <c r="I4229" t="s">
        <v>87</v>
      </c>
      <c r="J4229" s="1">
        <v>43399</v>
      </c>
      <c r="K4229">
        <v>383</v>
      </c>
      <c r="L4229">
        <v>660</v>
      </c>
      <c r="M4229">
        <v>281</v>
      </c>
      <c r="N4229">
        <v>3</v>
      </c>
      <c r="O4229">
        <v>1</v>
      </c>
      <c r="P4229" s="2">
        <v>600.26</v>
      </c>
      <c r="Q4229" s="2">
        <v>600.26</v>
      </c>
      <c r="R4229" s="2">
        <v>605.65</v>
      </c>
      <c r="S4229">
        <v>383</v>
      </c>
      <c r="T4229" t="s">
        <v>1104</v>
      </c>
      <c r="U4229" s="2">
        <v>605.65</v>
      </c>
      <c r="V4229" t="s">
        <v>1102</v>
      </c>
      <c r="W4229" t="s">
        <v>962</v>
      </c>
      <c r="X4229" t="s">
        <v>963</v>
      </c>
      <c r="Y4229" t="s">
        <v>1103</v>
      </c>
      <c r="Z4229" t="s">
        <v>947</v>
      </c>
      <c r="AA4229">
        <v>3</v>
      </c>
      <c r="AB4229" t="s">
        <v>1251</v>
      </c>
      <c r="AC4229" t="s">
        <v>1248</v>
      </c>
      <c r="AD4229" t="s">
        <v>1249</v>
      </c>
      <c r="AE4229">
        <v>281</v>
      </c>
      <c r="AF4229" t="s">
        <v>1255</v>
      </c>
      <c r="AG4229" t="s">
        <v>1256</v>
      </c>
      <c r="AH4229" t="s">
        <v>1257</v>
      </c>
      <c r="AI4229" t="s">
        <v>1258</v>
      </c>
      <c r="AJ4229">
        <v>660</v>
      </c>
      <c r="AK4229" t="s">
        <v>1304</v>
      </c>
      <c r="AL4229" t="s">
        <v>1448</v>
      </c>
      <c r="AM4229" t="s">
        <v>1449</v>
      </c>
      <c r="AN4229" t="s">
        <v>1445</v>
      </c>
      <c r="AO4229" t="s">
        <v>1248</v>
      </c>
    </row>
    <row r="4230" spans="1:41" x14ac:dyDescent="0.35">
      <c r="A4230">
        <v>271</v>
      </c>
      <c r="B4230" t="s">
        <v>1064</v>
      </c>
      <c r="C4230" s="2">
        <v>187.16</v>
      </c>
      <c r="D4230" t="s">
        <v>1040</v>
      </c>
      <c r="E4230" t="s">
        <v>945</v>
      </c>
      <c r="F4230" t="s">
        <v>946</v>
      </c>
      <c r="G4230" t="s">
        <v>1041</v>
      </c>
      <c r="H4230" t="s">
        <v>948</v>
      </c>
      <c r="I4230" t="s">
        <v>87</v>
      </c>
      <c r="J4230" s="1">
        <v>43399</v>
      </c>
      <c r="K4230">
        <v>271</v>
      </c>
      <c r="L4230">
        <v>660</v>
      </c>
      <c r="M4230">
        <v>281</v>
      </c>
      <c r="N4230">
        <v>3</v>
      </c>
      <c r="O4230">
        <v>1</v>
      </c>
      <c r="P4230" s="2">
        <v>202.33</v>
      </c>
      <c r="Q4230" s="2">
        <v>202.33</v>
      </c>
      <c r="R4230" s="2">
        <v>187.16</v>
      </c>
      <c r="S4230">
        <v>271</v>
      </c>
      <c r="T4230" t="s">
        <v>1064</v>
      </c>
      <c r="U4230" s="2">
        <v>187.16</v>
      </c>
      <c r="V4230" t="s">
        <v>1040</v>
      </c>
      <c r="W4230" t="s">
        <v>945</v>
      </c>
      <c r="X4230" t="s">
        <v>946</v>
      </c>
      <c r="Y4230" t="s">
        <v>1041</v>
      </c>
      <c r="Z4230" t="s">
        <v>948</v>
      </c>
      <c r="AA4230">
        <v>3</v>
      </c>
      <c r="AB4230" t="s">
        <v>1251</v>
      </c>
      <c r="AC4230" t="s">
        <v>1248</v>
      </c>
      <c r="AD4230" t="s">
        <v>1249</v>
      </c>
      <c r="AE4230">
        <v>281</v>
      </c>
      <c r="AF4230" t="s">
        <v>1255</v>
      </c>
      <c r="AG4230" t="s">
        <v>1256</v>
      </c>
      <c r="AH4230" t="s">
        <v>1257</v>
      </c>
      <c r="AI4230" t="s">
        <v>1258</v>
      </c>
      <c r="AJ4230">
        <v>660</v>
      </c>
      <c r="AK4230" t="s">
        <v>1304</v>
      </c>
      <c r="AL4230" t="s">
        <v>1448</v>
      </c>
      <c r="AM4230" t="s">
        <v>1449</v>
      </c>
      <c r="AN4230" t="s">
        <v>1445</v>
      </c>
      <c r="AO4230" t="s">
        <v>1248</v>
      </c>
    </row>
    <row r="4231" spans="1:41" x14ac:dyDescent="0.35">
      <c r="A4231">
        <v>254</v>
      </c>
      <c r="B4231" t="s">
        <v>952</v>
      </c>
      <c r="C4231" s="2">
        <v>170.14</v>
      </c>
      <c r="D4231" t="s">
        <v>944</v>
      </c>
      <c r="E4231" t="s">
        <v>945</v>
      </c>
      <c r="F4231" t="s">
        <v>946</v>
      </c>
      <c r="G4231" t="s">
        <v>947</v>
      </c>
      <c r="H4231" t="s">
        <v>948</v>
      </c>
      <c r="I4231" t="s">
        <v>87</v>
      </c>
      <c r="J4231" s="1">
        <v>43399</v>
      </c>
      <c r="K4231">
        <v>254</v>
      </c>
      <c r="L4231">
        <v>660</v>
      </c>
      <c r="M4231">
        <v>281</v>
      </c>
      <c r="N4231">
        <v>3</v>
      </c>
      <c r="O4231">
        <v>1</v>
      </c>
      <c r="P4231" s="2">
        <v>183.94</v>
      </c>
      <c r="Q4231" s="2">
        <v>183.94</v>
      </c>
      <c r="R4231" s="2">
        <v>170.14</v>
      </c>
      <c r="S4231">
        <v>254</v>
      </c>
      <c r="T4231" t="s">
        <v>952</v>
      </c>
      <c r="U4231" s="2">
        <v>170.14</v>
      </c>
      <c r="V4231" t="s">
        <v>944</v>
      </c>
      <c r="W4231" t="s">
        <v>945</v>
      </c>
      <c r="X4231" t="s">
        <v>946</v>
      </c>
      <c r="Y4231" t="s">
        <v>947</v>
      </c>
      <c r="Z4231" t="s">
        <v>948</v>
      </c>
      <c r="AA4231">
        <v>3</v>
      </c>
      <c r="AB4231" t="s">
        <v>1251</v>
      </c>
      <c r="AC4231" t="s">
        <v>1248</v>
      </c>
      <c r="AD4231" t="s">
        <v>1249</v>
      </c>
      <c r="AE4231">
        <v>281</v>
      </c>
      <c r="AF4231" t="s">
        <v>1255</v>
      </c>
      <c r="AG4231" t="s">
        <v>1256</v>
      </c>
      <c r="AH4231" t="s">
        <v>1257</v>
      </c>
      <c r="AI4231" t="s">
        <v>1258</v>
      </c>
      <c r="AJ4231">
        <v>660</v>
      </c>
      <c r="AK4231" t="s">
        <v>1304</v>
      </c>
      <c r="AL4231" t="s">
        <v>1448</v>
      </c>
      <c r="AM4231" t="s">
        <v>1449</v>
      </c>
      <c r="AN4231" t="s">
        <v>1445</v>
      </c>
      <c r="AO4231" t="s">
        <v>1248</v>
      </c>
    </row>
    <row r="4232" spans="1:41" x14ac:dyDescent="0.35">
      <c r="A4232">
        <v>407</v>
      </c>
      <c r="B4232" t="s">
        <v>1122</v>
      </c>
      <c r="C4232" s="2">
        <v>48.55</v>
      </c>
      <c r="D4232" t="s">
        <v>1109</v>
      </c>
      <c r="E4232" t="s">
        <v>1118</v>
      </c>
      <c r="F4232" t="s">
        <v>946</v>
      </c>
      <c r="G4232" t="s">
        <v>1111</v>
      </c>
      <c r="H4232" t="s">
        <v>947</v>
      </c>
      <c r="I4232" t="s">
        <v>87</v>
      </c>
      <c r="J4232" s="1">
        <v>43399</v>
      </c>
      <c r="K4232">
        <v>407</v>
      </c>
      <c r="L4232">
        <v>660</v>
      </c>
      <c r="M4232">
        <v>281</v>
      </c>
      <c r="N4232">
        <v>3</v>
      </c>
      <c r="O4232">
        <v>1</v>
      </c>
      <c r="P4232" s="2">
        <v>65.599999999999994</v>
      </c>
      <c r="Q4232" s="2">
        <v>65.599999999999994</v>
      </c>
      <c r="R4232" s="2">
        <v>48.55</v>
      </c>
      <c r="S4232">
        <v>407</v>
      </c>
      <c r="T4232" t="s">
        <v>1122</v>
      </c>
      <c r="U4232" s="2">
        <v>48.55</v>
      </c>
      <c r="V4232" t="s">
        <v>1109</v>
      </c>
      <c r="W4232" t="s">
        <v>1118</v>
      </c>
      <c r="X4232" t="s">
        <v>946</v>
      </c>
      <c r="Y4232" t="s">
        <v>1111</v>
      </c>
      <c r="Z4232" t="s">
        <v>947</v>
      </c>
      <c r="AA4232">
        <v>3</v>
      </c>
      <c r="AB4232" t="s">
        <v>1251</v>
      </c>
      <c r="AC4232" t="s">
        <v>1248</v>
      </c>
      <c r="AD4232" t="s">
        <v>1249</v>
      </c>
      <c r="AE4232">
        <v>281</v>
      </c>
      <c r="AF4232" t="s">
        <v>1255</v>
      </c>
      <c r="AG4232" t="s">
        <v>1256</v>
      </c>
      <c r="AH4232" t="s">
        <v>1257</v>
      </c>
      <c r="AI4232" t="s">
        <v>1258</v>
      </c>
      <c r="AJ4232">
        <v>660</v>
      </c>
      <c r="AK4232" t="s">
        <v>1304</v>
      </c>
      <c r="AL4232" t="s">
        <v>1448</v>
      </c>
      <c r="AM4232" t="s">
        <v>1449</v>
      </c>
      <c r="AN4232" t="s">
        <v>1445</v>
      </c>
      <c r="AO4232" t="s">
        <v>1248</v>
      </c>
    </row>
    <row r="4233" spans="1:41" x14ac:dyDescent="0.35">
      <c r="A4233">
        <v>286</v>
      </c>
      <c r="B4233" t="s">
        <v>955</v>
      </c>
      <c r="C4233" s="2">
        <v>170.14</v>
      </c>
      <c r="D4233" t="s">
        <v>944</v>
      </c>
      <c r="E4233" t="s">
        <v>945</v>
      </c>
      <c r="F4233" t="s">
        <v>946</v>
      </c>
      <c r="G4233" t="s">
        <v>947</v>
      </c>
      <c r="H4233" t="s">
        <v>948</v>
      </c>
      <c r="I4233" t="s">
        <v>87</v>
      </c>
      <c r="J4233" s="1">
        <v>43399</v>
      </c>
      <c r="K4233">
        <v>286</v>
      </c>
      <c r="L4233">
        <v>660</v>
      </c>
      <c r="M4233">
        <v>281</v>
      </c>
      <c r="N4233">
        <v>3</v>
      </c>
      <c r="O4233">
        <v>1</v>
      </c>
      <c r="P4233" s="2">
        <v>183.94</v>
      </c>
      <c r="Q4233" s="2">
        <v>183.94</v>
      </c>
      <c r="R4233" s="2">
        <v>170.14</v>
      </c>
      <c r="S4233">
        <v>286</v>
      </c>
      <c r="T4233" t="s">
        <v>955</v>
      </c>
      <c r="U4233" s="2">
        <v>170.14</v>
      </c>
      <c r="V4233" t="s">
        <v>944</v>
      </c>
      <c r="W4233" t="s">
        <v>945</v>
      </c>
      <c r="X4233" t="s">
        <v>946</v>
      </c>
      <c r="Y4233" t="s">
        <v>947</v>
      </c>
      <c r="Z4233" t="s">
        <v>948</v>
      </c>
      <c r="AA4233">
        <v>3</v>
      </c>
      <c r="AB4233" t="s">
        <v>1251</v>
      </c>
      <c r="AC4233" t="s">
        <v>1248</v>
      </c>
      <c r="AD4233" t="s">
        <v>1249</v>
      </c>
      <c r="AE4233">
        <v>281</v>
      </c>
      <c r="AF4233" t="s">
        <v>1255</v>
      </c>
      <c r="AG4233" t="s">
        <v>1256</v>
      </c>
      <c r="AH4233" t="s">
        <v>1257</v>
      </c>
      <c r="AI4233" t="s">
        <v>1258</v>
      </c>
      <c r="AJ4233">
        <v>660</v>
      </c>
      <c r="AK4233" t="s">
        <v>1304</v>
      </c>
      <c r="AL4233" t="s">
        <v>1448</v>
      </c>
      <c r="AM4233" t="s">
        <v>1449</v>
      </c>
      <c r="AN4233" t="s">
        <v>1445</v>
      </c>
      <c r="AO4233" t="s">
        <v>1248</v>
      </c>
    </row>
    <row r="4234" spans="1:41" x14ac:dyDescent="0.35">
      <c r="A4234">
        <v>339</v>
      </c>
      <c r="B4234" t="s">
        <v>966</v>
      </c>
      <c r="C4234" s="2">
        <v>486.71</v>
      </c>
      <c r="D4234" t="s">
        <v>944</v>
      </c>
      <c r="E4234" t="s">
        <v>962</v>
      </c>
      <c r="F4234" t="s">
        <v>963</v>
      </c>
      <c r="G4234" t="s">
        <v>947</v>
      </c>
      <c r="H4234" t="s">
        <v>948</v>
      </c>
      <c r="I4234" t="s">
        <v>87</v>
      </c>
      <c r="J4234" s="1">
        <v>43399</v>
      </c>
      <c r="K4234">
        <v>339</v>
      </c>
      <c r="L4234">
        <v>660</v>
      </c>
      <c r="M4234">
        <v>281</v>
      </c>
      <c r="N4234">
        <v>3</v>
      </c>
      <c r="O4234">
        <v>1</v>
      </c>
      <c r="P4234" s="2">
        <v>469.79</v>
      </c>
      <c r="Q4234" s="2">
        <v>469.79</v>
      </c>
      <c r="R4234" s="2">
        <v>486.71</v>
      </c>
      <c r="S4234">
        <v>339</v>
      </c>
      <c r="T4234" t="s">
        <v>966</v>
      </c>
      <c r="U4234" s="2">
        <v>486.71</v>
      </c>
      <c r="V4234" t="s">
        <v>944</v>
      </c>
      <c r="W4234" t="s">
        <v>962</v>
      </c>
      <c r="X4234" t="s">
        <v>963</v>
      </c>
      <c r="Y4234" t="s">
        <v>947</v>
      </c>
      <c r="Z4234" t="s">
        <v>948</v>
      </c>
      <c r="AA4234">
        <v>3</v>
      </c>
      <c r="AB4234" t="s">
        <v>1251</v>
      </c>
      <c r="AC4234" t="s">
        <v>1248</v>
      </c>
      <c r="AD4234" t="s">
        <v>1249</v>
      </c>
      <c r="AE4234">
        <v>281</v>
      </c>
      <c r="AF4234" t="s">
        <v>1255</v>
      </c>
      <c r="AG4234" t="s">
        <v>1256</v>
      </c>
      <c r="AH4234" t="s">
        <v>1257</v>
      </c>
      <c r="AI4234" t="s">
        <v>1258</v>
      </c>
      <c r="AJ4234">
        <v>660</v>
      </c>
      <c r="AK4234" t="s">
        <v>1304</v>
      </c>
      <c r="AL4234" t="s">
        <v>1448</v>
      </c>
      <c r="AM4234" t="s">
        <v>1449</v>
      </c>
      <c r="AN4234" t="s">
        <v>1445</v>
      </c>
      <c r="AO4234" t="s">
        <v>1248</v>
      </c>
    </row>
    <row r="4235" spans="1:41" x14ac:dyDescent="0.35">
      <c r="A4235">
        <v>415</v>
      </c>
      <c r="B4235" t="s">
        <v>991</v>
      </c>
      <c r="C4235" s="2">
        <v>146.55000000000001</v>
      </c>
      <c r="D4235" t="s">
        <v>944</v>
      </c>
      <c r="E4235" t="s">
        <v>987</v>
      </c>
      <c r="F4235" t="s">
        <v>946</v>
      </c>
      <c r="G4235" t="s">
        <v>947</v>
      </c>
      <c r="H4235" t="s">
        <v>948</v>
      </c>
      <c r="I4235" t="s">
        <v>87</v>
      </c>
      <c r="J4235" s="1">
        <v>43399</v>
      </c>
      <c r="K4235">
        <v>415</v>
      </c>
      <c r="L4235">
        <v>660</v>
      </c>
      <c r="M4235">
        <v>281</v>
      </c>
      <c r="N4235">
        <v>3</v>
      </c>
      <c r="O4235">
        <v>1</v>
      </c>
      <c r="P4235" s="2">
        <v>198.04</v>
      </c>
      <c r="Q4235" s="2">
        <v>198.04</v>
      </c>
      <c r="R4235" s="2">
        <v>146.55000000000001</v>
      </c>
      <c r="S4235">
        <v>415</v>
      </c>
      <c r="T4235" t="s">
        <v>991</v>
      </c>
      <c r="U4235" s="2">
        <v>146.55000000000001</v>
      </c>
      <c r="V4235" t="s">
        <v>944</v>
      </c>
      <c r="W4235" t="s">
        <v>987</v>
      </c>
      <c r="X4235" t="s">
        <v>946</v>
      </c>
      <c r="Y4235" t="s">
        <v>947</v>
      </c>
      <c r="Z4235" t="s">
        <v>948</v>
      </c>
      <c r="AA4235">
        <v>3</v>
      </c>
      <c r="AB4235" t="s">
        <v>1251</v>
      </c>
      <c r="AC4235" t="s">
        <v>1248</v>
      </c>
      <c r="AD4235" t="s">
        <v>1249</v>
      </c>
      <c r="AE4235">
        <v>281</v>
      </c>
      <c r="AF4235" t="s">
        <v>1255</v>
      </c>
      <c r="AG4235" t="s">
        <v>1256</v>
      </c>
      <c r="AH4235" t="s">
        <v>1257</v>
      </c>
      <c r="AI4235" t="s">
        <v>1258</v>
      </c>
      <c r="AJ4235">
        <v>660</v>
      </c>
      <c r="AK4235" t="s">
        <v>1304</v>
      </c>
      <c r="AL4235" t="s">
        <v>1448</v>
      </c>
      <c r="AM4235" t="s">
        <v>1449</v>
      </c>
      <c r="AN4235" t="s">
        <v>1445</v>
      </c>
      <c r="AO4235" t="s">
        <v>1248</v>
      </c>
    </row>
    <row r="4236" spans="1:41" x14ac:dyDescent="0.35">
      <c r="A4236">
        <v>435</v>
      </c>
      <c r="B4236" t="s">
        <v>1126</v>
      </c>
      <c r="C4236" s="2">
        <v>300.12</v>
      </c>
      <c r="D4236" t="s">
        <v>1102</v>
      </c>
      <c r="E4236" t="s">
        <v>945</v>
      </c>
      <c r="F4236" t="s">
        <v>946</v>
      </c>
      <c r="G4236" t="s">
        <v>1103</v>
      </c>
      <c r="H4236" t="s">
        <v>947</v>
      </c>
      <c r="I4236" t="s">
        <v>87</v>
      </c>
      <c r="J4236" s="1">
        <v>43399</v>
      </c>
      <c r="K4236">
        <v>435</v>
      </c>
      <c r="L4236">
        <v>660</v>
      </c>
      <c r="M4236">
        <v>281</v>
      </c>
      <c r="N4236">
        <v>3</v>
      </c>
      <c r="O4236">
        <v>1</v>
      </c>
      <c r="P4236" s="2">
        <v>324.45</v>
      </c>
      <c r="Q4236" s="2">
        <v>324.45</v>
      </c>
      <c r="R4236" s="2">
        <v>300.12</v>
      </c>
      <c r="S4236">
        <v>435</v>
      </c>
      <c r="T4236" t="s">
        <v>1126</v>
      </c>
      <c r="U4236" s="2">
        <v>300.12</v>
      </c>
      <c r="V4236" t="s">
        <v>1102</v>
      </c>
      <c r="W4236" t="s">
        <v>945</v>
      </c>
      <c r="X4236" t="s">
        <v>946</v>
      </c>
      <c r="Y4236" t="s">
        <v>1103</v>
      </c>
      <c r="Z4236" t="s">
        <v>947</v>
      </c>
      <c r="AA4236">
        <v>3</v>
      </c>
      <c r="AB4236" t="s">
        <v>1251</v>
      </c>
      <c r="AC4236" t="s">
        <v>1248</v>
      </c>
      <c r="AD4236" t="s">
        <v>1249</v>
      </c>
      <c r="AE4236">
        <v>281</v>
      </c>
      <c r="AF4236" t="s">
        <v>1255</v>
      </c>
      <c r="AG4236" t="s">
        <v>1256</v>
      </c>
      <c r="AH4236" t="s">
        <v>1257</v>
      </c>
      <c r="AI4236" t="s">
        <v>1258</v>
      </c>
      <c r="AJ4236">
        <v>660</v>
      </c>
      <c r="AK4236" t="s">
        <v>1304</v>
      </c>
      <c r="AL4236" t="s">
        <v>1448</v>
      </c>
      <c r="AM4236" t="s">
        <v>1449</v>
      </c>
      <c r="AN4236" t="s">
        <v>1445</v>
      </c>
      <c r="AO4236" t="s">
        <v>1248</v>
      </c>
    </row>
    <row r="4237" spans="1:41" x14ac:dyDescent="0.35">
      <c r="A4237">
        <v>263</v>
      </c>
      <c r="B4237" t="s">
        <v>1061</v>
      </c>
      <c r="C4237" s="2">
        <v>187.16</v>
      </c>
      <c r="D4237" t="s">
        <v>1040</v>
      </c>
      <c r="E4237" t="s">
        <v>945</v>
      </c>
      <c r="F4237" t="s">
        <v>946</v>
      </c>
      <c r="G4237" t="s">
        <v>1041</v>
      </c>
      <c r="H4237" t="s">
        <v>948</v>
      </c>
      <c r="I4237" t="s">
        <v>87</v>
      </c>
      <c r="J4237" s="1">
        <v>43399</v>
      </c>
      <c r="K4237">
        <v>263</v>
      </c>
      <c r="L4237">
        <v>660</v>
      </c>
      <c r="M4237">
        <v>281</v>
      </c>
      <c r="N4237">
        <v>3</v>
      </c>
      <c r="O4237">
        <v>1</v>
      </c>
      <c r="P4237" s="2">
        <v>202.33</v>
      </c>
      <c r="Q4237" s="2">
        <v>202.33</v>
      </c>
      <c r="R4237" s="2">
        <v>187.16</v>
      </c>
      <c r="S4237">
        <v>263</v>
      </c>
      <c r="T4237" t="s">
        <v>1061</v>
      </c>
      <c r="U4237" s="2">
        <v>187.16</v>
      </c>
      <c r="V4237" t="s">
        <v>1040</v>
      </c>
      <c r="W4237" t="s">
        <v>945</v>
      </c>
      <c r="X4237" t="s">
        <v>946</v>
      </c>
      <c r="Y4237" t="s">
        <v>1041</v>
      </c>
      <c r="Z4237" t="s">
        <v>948</v>
      </c>
      <c r="AA4237">
        <v>3</v>
      </c>
      <c r="AB4237" t="s">
        <v>1251</v>
      </c>
      <c r="AC4237" t="s">
        <v>1248</v>
      </c>
      <c r="AD4237" t="s">
        <v>1249</v>
      </c>
      <c r="AE4237">
        <v>281</v>
      </c>
      <c r="AF4237" t="s">
        <v>1255</v>
      </c>
      <c r="AG4237" t="s">
        <v>1256</v>
      </c>
      <c r="AH4237" t="s">
        <v>1257</v>
      </c>
      <c r="AI4237" t="s">
        <v>1258</v>
      </c>
      <c r="AJ4237">
        <v>660</v>
      </c>
      <c r="AK4237" t="s">
        <v>1304</v>
      </c>
      <c r="AL4237" t="s">
        <v>1448</v>
      </c>
      <c r="AM4237" t="s">
        <v>1449</v>
      </c>
      <c r="AN4237" t="s">
        <v>1445</v>
      </c>
      <c r="AO4237" t="s">
        <v>1248</v>
      </c>
    </row>
    <row r="4238" spans="1:41" x14ac:dyDescent="0.35">
      <c r="A4238">
        <v>369</v>
      </c>
      <c r="B4238" t="s">
        <v>1098</v>
      </c>
      <c r="C4238" s="2">
        <v>1518.79</v>
      </c>
      <c r="D4238" t="s">
        <v>1040</v>
      </c>
      <c r="E4238" t="s">
        <v>962</v>
      </c>
      <c r="F4238" t="s">
        <v>963</v>
      </c>
      <c r="G4238" t="s">
        <v>1041</v>
      </c>
      <c r="H4238" t="s">
        <v>948</v>
      </c>
      <c r="I4238" t="s">
        <v>87</v>
      </c>
      <c r="J4238" s="1">
        <v>43399</v>
      </c>
      <c r="K4238">
        <v>369</v>
      </c>
      <c r="L4238">
        <v>660</v>
      </c>
      <c r="M4238">
        <v>281</v>
      </c>
      <c r="N4238">
        <v>3</v>
      </c>
      <c r="O4238">
        <v>1</v>
      </c>
      <c r="P4238" s="2">
        <v>1466.01</v>
      </c>
      <c r="Q4238" s="2">
        <v>1466.01</v>
      </c>
      <c r="R4238" s="2">
        <v>1518.79</v>
      </c>
      <c r="S4238">
        <v>369</v>
      </c>
      <c r="T4238" t="s">
        <v>1098</v>
      </c>
      <c r="U4238" s="2">
        <v>1518.79</v>
      </c>
      <c r="V4238" t="s">
        <v>1040</v>
      </c>
      <c r="W4238" t="s">
        <v>962</v>
      </c>
      <c r="X4238" t="s">
        <v>963</v>
      </c>
      <c r="Y4238" t="s">
        <v>1041</v>
      </c>
      <c r="Z4238" t="s">
        <v>948</v>
      </c>
      <c r="AA4238">
        <v>3</v>
      </c>
      <c r="AB4238" t="s">
        <v>1251</v>
      </c>
      <c r="AC4238" t="s">
        <v>1248</v>
      </c>
      <c r="AD4238" t="s">
        <v>1249</v>
      </c>
      <c r="AE4238">
        <v>281</v>
      </c>
      <c r="AF4238" t="s">
        <v>1255</v>
      </c>
      <c r="AG4238" t="s">
        <v>1256</v>
      </c>
      <c r="AH4238" t="s">
        <v>1257</v>
      </c>
      <c r="AI4238" t="s">
        <v>1258</v>
      </c>
      <c r="AJ4238">
        <v>660</v>
      </c>
      <c r="AK4238" t="s">
        <v>1304</v>
      </c>
      <c r="AL4238" t="s">
        <v>1448</v>
      </c>
      <c r="AM4238" t="s">
        <v>1449</v>
      </c>
      <c r="AN4238" t="s">
        <v>1445</v>
      </c>
      <c r="AO4238" t="s">
        <v>1248</v>
      </c>
    </row>
    <row r="4239" spans="1:41" x14ac:dyDescent="0.35">
      <c r="A4239">
        <v>377</v>
      </c>
      <c r="B4239" t="s">
        <v>983</v>
      </c>
      <c r="C4239" s="2">
        <v>1320.68</v>
      </c>
      <c r="D4239" t="s">
        <v>944</v>
      </c>
      <c r="E4239" t="s">
        <v>962</v>
      </c>
      <c r="F4239" t="s">
        <v>963</v>
      </c>
      <c r="G4239" t="s">
        <v>947</v>
      </c>
      <c r="H4239" t="s">
        <v>948</v>
      </c>
      <c r="I4239" t="s">
        <v>87</v>
      </c>
      <c r="J4239" s="1">
        <v>43399</v>
      </c>
      <c r="K4239">
        <v>377</v>
      </c>
      <c r="L4239">
        <v>660</v>
      </c>
      <c r="M4239">
        <v>281</v>
      </c>
      <c r="N4239">
        <v>3</v>
      </c>
      <c r="O4239">
        <v>1</v>
      </c>
      <c r="P4239" s="2">
        <v>1308.94</v>
      </c>
      <c r="Q4239" s="2">
        <v>1308.94</v>
      </c>
      <c r="R4239" s="2">
        <v>1320.68</v>
      </c>
      <c r="S4239">
        <v>377</v>
      </c>
      <c r="T4239" t="s">
        <v>983</v>
      </c>
      <c r="U4239" s="2">
        <v>1320.68</v>
      </c>
      <c r="V4239" t="s">
        <v>944</v>
      </c>
      <c r="W4239" t="s">
        <v>962</v>
      </c>
      <c r="X4239" t="s">
        <v>963</v>
      </c>
      <c r="Y4239" t="s">
        <v>947</v>
      </c>
      <c r="Z4239" t="s">
        <v>948</v>
      </c>
      <c r="AA4239">
        <v>3</v>
      </c>
      <c r="AB4239" t="s">
        <v>1251</v>
      </c>
      <c r="AC4239" t="s">
        <v>1248</v>
      </c>
      <c r="AD4239" t="s">
        <v>1249</v>
      </c>
      <c r="AE4239">
        <v>281</v>
      </c>
      <c r="AF4239" t="s">
        <v>1255</v>
      </c>
      <c r="AG4239" t="s">
        <v>1256</v>
      </c>
      <c r="AH4239" t="s">
        <v>1257</v>
      </c>
      <c r="AI4239" t="s">
        <v>1258</v>
      </c>
      <c r="AJ4239">
        <v>660</v>
      </c>
      <c r="AK4239" t="s">
        <v>1304</v>
      </c>
      <c r="AL4239" t="s">
        <v>1448</v>
      </c>
      <c r="AM4239" t="s">
        <v>1449</v>
      </c>
      <c r="AN4239" t="s">
        <v>1445</v>
      </c>
      <c r="AO4239" t="s">
        <v>1248</v>
      </c>
    </row>
    <row r="4240" spans="1:41" x14ac:dyDescent="0.35">
      <c r="A4240">
        <v>331</v>
      </c>
      <c r="B4240" t="s">
        <v>1089</v>
      </c>
      <c r="C4240" s="2">
        <v>486.71</v>
      </c>
      <c r="D4240" t="s">
        <v>1040</v>
      </c>
      <c r="E4240" t="s">
        <v>962</v>
      </c>
      <c r="F4240" t="s">
        <v>963</v>
      </c>
      <c r="G4240" t="s">
        <v>1041</v>
      </c>
      <c r="H4240" t="s">
        <v>948</v>
      </c>
      <c r="I4240" t="s">
        <v>87</v>
      </c>
      <c r="J4240" s="1">
        <v>43399</v>
      </c>
      <c r="K4240">
        <v>331</v>
      </c>
      <c r="L4240">
        <v>660</v>
      </c>
      <c r="M4240">
        <v>281</v>
      </c>
      <c r="N4240">
        <v>3</v>
      </c>
      <c r="O4240">
        <v>1</v>
      </c>
      <c r="P4240" s="2">
        <v>469.79</v>
      </c>
      <c r="Q4240" s="2">
        <v>469.79</v>
      </c>
      <c r="R4240" s="2">
        <v>486.71</v>
      </c>
      <c r="S4240">
        <v>331</v>
      </c>
      <c r="T4240" t="s">
        <v>1089</v>
      </c>
      <c r="U4240" s="2">
        <v>486.71</v>
      </c>
      <c r="V4240" t="s">
        <v>1040</v>
      </c>
      <c r="W4240" t="s">
        <v>962</v>
      </c>
      <c r="X4240" t="s">
        <v>963</v>
      </c>
      <c r="Y4240" t="s">
        <v>1041</v>
      </c>
      <c r="Z4240" t="s">
        <v>948</v>
      </c>
      <c r="AA4240">
        <v>3</v>
      </c>
      <c r="AB4240" t="s">
        <v>1251</v>
      </c>
      <c r="AC4240" t="s">
        <v>1248</v>
      </c>
      <c r="AD4240" t="s">
        <v>1249</v>
      </c>
      <c r="AE4240">
        <v>281</v>
      </c>
      <c r="AF4240" t="s">
        <v>1255</v>
      </c>
      <c r="AG4240" t="s">
        <v>1256</v>
      </c>
      <c r="AH4240" t="s">
        <v>1257</v>
      </c>
      <c r="AI4240" t="s">
        <v>1258</v>
      </c>
      <c r="AJ4240">
        <v>660</v>
      </c>
      <c r="AK4240" t="s">
        <v>1304</v>
      </c>
      <c r="AL4240" t="s">
        <v>1448</v>
      </c>
      <c r="AM4240" t="s">
        <v>1449</v>
      </c>
      <c r="AN4240" t="s">
        <v>1445</v>
      </c>
      <c r="AO4240" t="s">
        <v>1248</v>
      </c>
    </row>
    <row r="4241" spans="1:41" x14ac:dyDescent="0.35">
      <c r="A4241">
        <v>267</v>
      </c>
      <c r="B4241" t="s">
        <v>1063</v>
      </c>
      <c r="C4241" s="2">
        <v>187.16</v>
      </c>
      <c r="D4241" t="s">
        <v>1040</v>
      </c>
      <c r="E4241" t="s">
        <v>945</v>
      </c>
      <c r="F4241" t="s">
        <v>946</v>
      </c>
      <c r="G4241" t="s">
        <v>1041</v>
      </c>
      <c r="H4241" t="s">
        <v>948</v>
      </c>
      <c r="I4241" t="s">
        <v>87</v>
      </c>
      <c r="J4241" s="1">
        <v>43399</v>
      </c>
      <c r="K4241">
        <v>267</v>
      </c>
      <c r="L4241">
        <v>660</v>
      </c>
      <c r="M4241">
        <v>281</v>
      </c>
      <c r="N4241">
        <v>3</v>
      </c>
      <c r="O4241">
        <v>1</v>
      </c>
      <c r="P4241" s="2">
        <v>202.33</v>
      </c>
      <c r="Q4241" s="2">
        <v>202.33</v>
      </c>
      <c r="R4241" s="2">
        <v>187.16</v>
      </c>
      <c r="S4241">
        <v>267</v>
      </c>
      <c r="T4241" t="s">
        <v>1063</v>
      </c>
      <c r="U4241" s="2">
        <v>187.16</v>
      </c>
      <c r="V4241" t="s">
        <v>1040</v>
      </c>
      <c r="W4241" t="s">
        <v>945</v>
      </c>
      <c r="X4241" t="s">
        <v>946</v>
      </c>
      <c r="Y4241" t="s">
        <v>1041</v>
      </c>
      <c r="Z4241" t="s">
        <v>948</v>
      </c>
      <c r="AA4241">
        <v>3</v>
      </c>
      <c r="AB4241" t="s">
        <v>1251</v>
      </c>
      <c r="AC4241" t="s">
        <v>1248</v>
      </c>
      <c r="AD4241" t="s">
        <v>1249</v>
      </c>
      <c r="AE4241">
        <v>281</v>
      </c>
      <c r="AF4241" t="s">
        <v>1255</v>
      </c>
      <c r="AG4241" t="s">
        <v>1256</v>
      </c>
      <c r="AH4241" t="s">
        <v>1257</v>
      </c>
      <c r="AI4241" t="s">
        <v>1258</v>
      </c>
      <c r="AJ4241">
        <v>660</v>
      </c>
      <c r="AK4241" t="s">
        <v>1304</v>
      </c>
      <c r="AL4241" t="s">
        <v>1448</v>
      </c>
      <c r="AM4241" t="s">
        <v>1449</v>
      </c>
      <c r="AN4241" t="s">
        <v>1445</v>
      </c>
      <c r="AO4241" t="s">
        <v>1248</v>
      </c>
    </row>
    <row r="4242" spans="1:41" x14ac:dyDescent="0.35">
      <c r="A4242">
        <v>464</v>
      </c>
      <c r="B4242" t="s">
        <v>1014</v>
      </c>
      <c r="C4242" s="2">
        <v>9.7100000000000009</v>
      </c>
      <c r="D4242" t="s">
        <v>944</v>
      </c>
      <c r="E4242" t="s">
        <v>1013</v>
      </c>
      <c r="F4242" t="s">
        <v>1005</v>
      </c>
      <c r="G4242" t="s">
        <v>947</v>
      </c>
      <c r="H4242" t="s">
        <v>948</v>
      </c>
      <c r="I4242" t="s">
        <v>88</v>
      </c>
      <c r="J4242" s="1">
        <v>43405</v>
      </c>
      <c r="K4242">
        <v>464</v>
      </c>
      <c r="L4242">
        <v>18</v>
      </c>
      <c r="M4242">
        <v>281</v>
      </c>
      <c r="N4242">
        <v>3</v>
      </c>
      <c r="O4242">
        <v>1</v>
      </c>
      <c r="P4242" s="2">
        <v>14.13</v>
      </c>
      <c r="Q4242" s="2">
        <v>14.13</v>
      </c>
      <c r="R4242" s="2">
        <v>9.7100000000000009</v>
      </c>
      <c r="S4242">
        <v>464</v>
      </c>
      <c r="T4242" t="s">
        <v>1014</v>
      </c>
      <c r="U4242" s="2">
        <v>9.7100000000000009</v>
      </c>
      <c r="V4242" t="s">
        <v>944</v>
      </c>
      <c r="W4242" t="s">
        <v>1013</v>
      </c>
      <c r="X4242" t="s">
        <v>1005</v>
      </c>
      <c r="Y4242" t="s">
        <v>947</v>
      </c>
      <c r="Z4242" t="s">
        <v>948</v>
      </c>
      <c r="AA4242">
        <v>3</v>
      </c>
      <c r="AB4242" t="s">
        <v>1251</v>
      </c>
      <c r="AC4242" t="s">
        <v>1248</v>
      </c>
      <c r="AD4242" t="s">
        <v>1249</v>
      </c>
      <c r="AE4242">
        <v>281</v>
      </c>
      <c r="AF4242" t="s">
        <v>1255</v>
      </c>
      <c r="AG4242" t="s">
        <v>1256</v>
      </c>
      <c r="AH4242" t="s">
        <v>1257</v>
      </c>
      <c r="AI4242" t="s">
        <v>1258</v>
      </c>
      <c r="AJ4242">
        <v>18</v>
      </c>
      <c r="AK4242" t="s">
        <v>1304</v>
      </c>
      <c r="AL4242" t="s">
        <v>1473</v>
      </c>
      <c r="AM4242" t="s">
        <v>1474</v>
      </c>
      <c r="AN4242" t="s">
        <v>1445</v>
      </c>
      <c r="AO4242" t="s">
        <v>1248</v>
      </c>
    </row>
    <row r="4243" spans="1:41" x14ac:dyDescent="0.35">
      <c r="A4243">
        <v>410</v>
      </c>
      <c r="B4243" t="s">
        <v>986</v>
      </c>
      <c r="C4243" s="2">
        <v>26.97</v>
      </c>
      <c r="D4243" t="s">
        <v>944</v>
      </c>
      <c r="E4243" t="s">
        <v>987</v>
      </c>
      <c r="F4243" t="s">
        <v>946</v>
      </c>
      <c r="G4243" t="s">
        <v>947</v>
      </c>
      <c r="H4243" t="s">
        <v>948</v>
      </c>
      <c r="I4243" t="s">
        <v>88</v>
      </c>
      <c r="J4243" s="1">
        <v>43405</v>
      </c>
      <c r="K4243">
        <v>410</v>
      </c>
      <c r="L4243">
        <v>18</v>
      </c>
      <c r="M4243">
        <v>281</v>
      </c>
      <c r="N4243">
        <v>3</v>
      </c>
      <c r="O4243">
        <v>1</v>
      </c>
      <c r="P4243" s="2">
        <v>36.450000000000003</v>
      </c>
      <c r="Q4243" s="2">
        <v>36.450000000000003</v>
      </c>
      <c r="R4243" s="2">
        <v>26.97</v>
      </c>
      <c r="S4243">
        <v>410</v>
      </c>
      <c r="T4243" t="s">
        <v>986</v>
      </c>
      <c r="U4243" s="2">
        <v>26.97</v>
      </c>
      <c r="V4243" t="s">
        <v>944</v>
      </c>
      <c r="W4243" t="s">
        <v>987</v>
      </c>
      <c r="X4243" t="s">
        <v>946</v>
      </c>
      <c r="Y4243" t="s">
        <v>947</v>
      </c>
      <c r="Z4243" t="s">
        <v>948</v>
      </c>
      <c r="AA4243">
        <v>3</v>
      </c>
      <c r="AB4243" t="s">
        <v>1251</v>
      </c>
      <c r="AC4243" t="s">
        <v>1248</v>
      </c>
      <c r="AD4243" t="s">
        <v>1249</v>
      </c>
      <c r="AE4243">
        <v>281</v>
      </c>
      <c r="AF4243" t="s">
        <v>1255</v>
      </c>
      <c r="AG4243" t="s">
        <v>1256</v>
      </c>
      <c r="AH4243" t="s">
        <v>1257</v>
      </c>
      <c r="AI4243" t="s">
        <v>1258</v>
      </c>
      <c r="AJ4243">
        <v>18</v>
      </c>
      <c r="AK4243" t="s">
        <v>1304</v>
      </c>
      <c r="AL4243" t="s">
        <v>1473</v>
      </c>
      <c r="AM4243" t="s">
        <v>1474</v>
      </c>
      <c r="AN4243" t="s">
        <v>1445</v>
      </c>
      <c r="AO4243" t="s">
        <v>1248</v>
      </c>
    </row>
    <row r="4244" spans="1:41" x14ac:dyDescent="0.35">
      <c r="A4244">
        <v>365</v>
      </c>
      <c r="B4244" t="s">
        <v>978</v>
      </c>
      <c r="C4244" s="2">
        <v>598.44000000000005</v>
      </c>
      <c r="D4244" t="s">
        <v>944</v>
      </c>
      <c r="E4244" t="s">
        <v>970</v>
      </c>
      <c r="F4244" t="s">
        <v>963</v>
      </c>
      <c r="G4244" t="s">
        <v>947</v>
      </c>
      <c r="H4244" t="s">
        <v>948</v>
      </c>
      <c r="I4244" t="s">
        <v>88</v>
      </c>
      <c r="J4244" s="1">
        <v>43405</v>
      </c>
      <c r="K4244">
        <v>365</v>
      </c>
      <c r="L4244">
        <v>18</v>
      </c>
      <c r="M4244">
        <v>281</v>
      </c>
      <c r="N4244">
        <v>3</v>
      </c>
      <c r="O4244">
        <v>1</v>
      </c>
      <c r="P4244" s="2">
        <v>647.99</v>
      </c>
      <c r="Q4244" s="2">
        <v>647.99</v>
      </c>
      <c r="R4244" s="2">
        <v>598.44000000000005</v>
      </c>
      <c r="S4244">
        <v>365</v>
      </c>
      <c r="T4244" t="s">
        <v>978</v>
      </c>
      <c r="U4244" s="2">
        <v>598.44000000000005</v>
      </c>
      <c r="V4244" t="s">
        <v>944</v>
      </c>
      <c r="W4244" t="s">
        <v>970</v>
      </c>
      <c r="X4244" t="s">
        <v>963</v>
      </c>
      <c r="Y4244" t="s">
        <v>947</v>
      </c>
      <c r="Z4244" t="s">
        <v>948</v>
      </c>
      <c r="AA4244">
        <v>3</v>
      </c>
      <c r="AB4244" t="s">
        <v>1251</v>
      </c>
      <c r="AC4244" t="s">
        <v>1248</v>
      </c>
      <c r="AD4244" t="s">
        <v>1249</v>
      </c>
      <c r="AE4244">
        <v>281</v>
      </c>
      <c r="AF4244" t="s">
        <v>1255</v>
      </c>
      <c r="AG4244" t="s">
        <v>1256</v>
      </c>
      <c r="AH4244" t="s">
        <v>1257</v>
      </c>
      <c r="AI4244" t="s">
        <v>1258</v>
      </c>
      <c r="AJ4244">
        <v>18</v>
      </c>
      <c r="AK4244" t="s">
        <v>1304</v>
      </c>
      <c r="AL4244" t="s">
        <v>1473</v>
      </c>
      <c r="AM4244" t="s">
        <v>1474</v>
      </c>
      <c r="AN4244" t="s">
        <v>1445</v>
      </c>
      <c r="AO4244" t="s">
        <v>1248</v>
      </c>
    </row>
    <row r="4245" spans="1:41" x14ac:dyDescent="0.35">
      <c r="A4245">
        <v>362</v>
      </c>
      <c r="B4245" t="s">
        <v>976</v>
      </c>
      <c r="C4245" s="2">
        <v>1105.81</v>
      </c>
      <c r="D4245" t="s">
        <v>944</v>
      </c>
      <c r="E4245" t="s">
        <v>970</v>
      </c>
      <c r="F4245" t="s">
        <v>963</v>
      </c>
      <c r="G4245" t="s">
        <v>947</v>
      </c>
      <c r="H4245" t="s">
        <v>948</v>
      </c>
      <c r="I4245" t="s">
        <v>88</v>
      </c>
      <c r="J4245" s="1">
        <v>43405</v>
      </c>
      <c r="K4245">
        <v>362</v>
      </c>
      <c r="L4245">
        <v>18</v>
      </c>
      <c r="M4245">
        <v>281</v>
      </c>
      <c r="N4245">
        <v>3</v>
      </c>
      <c r="O4245">
        <v>1</v>
      </c>
      <c r="P4245" s="2">
        <v>1229.46</v>
      </c>
      <c r="Q4245" s="2">
        <v>1229.46</v>
      </c>
      <c r="R4245" s="2">
        <v>1105.81</v>
      </c>
      <c r="S4245">
        <v>362</v>
      </c>
      <c r="T4245" t="s">
        <v>976</v>
      </c>
      <c r="U4245" s="2">
        <v>1105.81</v>
      </c>
      <c r="V4245" t="s">
        <v>944</v>
      </c>
      <c r="W4245" t="s">
        <v>970</v>
      </c>
      <c r="X4245" t="s">
        <v>963</v>
      </c>
      <c r="Y4245" t="s">
        <v>947</v>
      </c>
      <c r="Z4245" t="s">
        <v>948</v>
      </c>
      <c r="AA4245">
        <v>3</v>
      </c>
      <c r="AB4245" t="s">
        <v>1251</v>
      </c>
      <c r="AC4245" t="s">
        <v>1248</v>
      </c>
      <c r="AD4245" t="s">
        <v>1249</v>
      </c>
      <c r="AE4245">
        <v>281</v>
      </c>
      <c r="AF4245" t="s">
        <v>1255</v>
      </c>
      <c r="AG4245" t="s">
        <v>1256</v>
      </c>
      <c r="AH4245" t="s">
        <v>1257</v>
      </c>
      <c r="AI4245" t="s">
        <v>1258</v>
      </c>
      <c r="AJ4245">
        <v>18</v>
      </c>
      <c r="AK4245" t="s">
        <v>1304</v>
      </c>
      <c r="AL4245" t="s">
        <v>1473</v>
      </c>
      <c r="AM4245" t="s">
        <v>1474</v>
      </c>
      <c r="AN4245" t="s">
        <v>1445</v>
      </c>
      <c r="AO4245" t="s">
        <v>1248</v>
      </c>
    </row>
    <row r="4246" spans="1:41" x14ac:dyDescent="0.35">
      <c r="A4246">
        <v>233</v>
      </c>
      <c r="B4246" t="s">
        <v>1056</v>
      </c>
      <c r="C4246" s="2">
        <v>29.08</v>
      </c>
      <c r="D4246" t="s">
        <v>1051</v>
      </c>
      <c r="E4246" t="s">
        <v>1054</v>
      </c>
      <c r="F4246" t="s">
        <v>1005</v>
      </c>
      <c r="G4246" t="s">
        <v>1053</v>
      </c>
      <c r="H4246" t="s">
        <v>947</v>
      </c>
      <c r="I4246" t="s">
        <v>89</v>
      </c>
      <c r="J4246" s="1">
        <v>43412</v>
      </c>
      <c r="K4246">
        <v>233</v>
      </c>
      <c r="L4246">
        <v>377</v>
      </c>
      <c r="M4246">
        <v>281</v>
      </c>
      <c r="N4246">
        <v>3</v>
      </c>
      <c r="O4246">
        <v>1</v>
      </c>
      <c r="P4246" s="2">
        <v>28.84</v>
      </c>
      <c r="Q4246" s="2">
        <v>28.84</v>
      </c>
      <c r="R4246" s="2">
        <v>29.08</v>
      </c>
      <c r="S4246">
        <v>233</v>
      </c>
      <c r="T4246" t="s">
        <v>1056</v>
      </c>
      <c r="U4246" s="2">
        <v>29.08</v>
      </c>
      <c r="V4246" t="s">
        <v>1051</v>
      </c>
      <c r="W4246" t="s">
        <v>1054</v>
      </c>
      <c r="X4246" t="s">
        <v>1005</v>
      </c>
      <c r="Y4246" t="s">
        <v>1053</v>
      </c>
      <c r="Z4246" t="s">
        <v>947</v>
      </c>
      <c r="AA4246">
        <v>3</v>
      </c>
      <c r="AB4246" t="s">
        <v>1251</v>
      </c>
      <c r="AC4246" t="s">
        <v>1248</v>
      </c>
      <c r="AD4246" t="s">
        <v>1249</v>
      </c>
      <c r="AE4246">
        <v>281</v>
      </c>
      <c r="AF4246" t="s">
        <v>1255</v>
      </c>
      <c r="AG4246" t="s">
        <v>1256</v>
      </c>
      <c r="AH4246" t="s">
        <v>1257</v>
      </c>
      <c r="AI4246" t="s">
        <v>1258</v>
      </c>
      <c r="AJ4246">
        <v>377</v>
      </c>
      <c r="AK4246" t="s">
        <v>1302</v>
      </c>
      <c r="AL4246" t="s">
        <v>1464</v>
      </c>
      <c r="AM4246" t="s">
        <v>1465</v>
      </c>
      <c r="AN4246" t="s">
        <v>1445</v>
      </c>
      <c r="AO4246" t="s">
        <v>1248</v>
      </c>
    </row>
    <row r="4247" spans="1:41" x14ac:dyDescent="0.35">
      <c r="A4247">
        <v>221</v>
      </c>
      <c r="B4247" t="s">
        <v>1043</v>
      </c>
      <c r="C4247" s="2">
        <v>13.88</v>
      </c>
      <c r="D4247" t="s">
        <v>1044</v>
      </c>
      <c r="E4247" t="s">
        <v>950</v>
      </c>
      <c r="F4247" t="s">
        <v>951</v>
      </c>
      <c r="G4247" t="s">
        <v>1045</v>
      </c>
      <c r="H4247" t="s">
        <v>948</v>
      </c>
      <c r="I4247" t="s">
        <v>882</v>
      </c>
      <c r="J4247" s="1">
        <v>43419</v>
      </c>
      <c r="K4247">
        <v>221</v>
      </c>
      <c r="L4247">
        <v>468</v>
      </c>
      <c r="M4247">
        <v>281</v>
      </c>
      <c r="N4247">
        <v>3</v>
      </c>
      <c r="O4247">
        <v>1</v>
      </c>
      <c r="P4247" s="2">
        <v>20.190000000000001</v>
      </c>
      <c r="Q4247" s="2">
        <v>20.190000000000001</v>
      </c>
      <c r="R4247" s="2">
        <v>13.88</v>
      </c>
      <c r="S4247">
        <v>221</v>
      </c>
      <c r="T4247" t="s">
        <v>1043</v>
      </c>
      <c r="U4247" s="2">
        <v>13.88</v>
      </c>
      <c r="V4247" t="s">
        <v>1044</v>
      </c>
      <c r="W4247" t="s">
        <v>950</v>
      </c>
      <c r="X4247" t="s">
        <v>951</v>
      </c>
      <c r="Y4247" t="s">
        <v>1045</v>
      </c>
      <c r="Z4247" t="s">
        <v>948</v>
      </c>
      <c r="AA4247">
        <v>3</v>
      </c>
      <c r="AB4247" t="s">
        <v>1251</v>
      </c>
      <c r="AC4247" t="s">
        <v>1248</v>
      </c>
      <c r="AD4247" t="s">
        <v>1249</v>
      </c>
      <c r="AE4247">
        <v>281</v>
      </c>
      <c r="AF4247" t="s">
        <v>1255</v>
      </c>
      <c r="AG4247" t="s">
        <v>1256</v>
      </c>
      <c r="AH4247" t="s">
        <v>1257</v>
      </c>
      <c r="AI4247" t="s">
        <v>1258</v>
      </c>
      <c r="AJ4247">
        <v>468</v>
      </c>
      <c r="AK4247" t="s">
        <v>1302</v>
      </c>
      <c r="AL4247" t="s">
        <v>1454</v>
      </c>
      <c r="AM4247" t="s">
        <v>1455</v>
      </c>
      <c r="AN4247" t="s">
        <v>1445</v>
      </c>
      <c r="AO4247" t="s">
        <v>1248</v>
      </c>
    </row>
    <row r="4248" spans="1:41" x14ac:dyDescent="0.35">
      <c r="A4248">
        <v>468</v>
      </c>
      <c r="B4248" t="s">
        <v>1016</v>
      </c>
      <c r="C4248" s="2">
        <v>15.67</v>
      </c>
      <c r="D4248" t="s">
        <v>944</v>
      </c>
      <c r="E4248" t="s">
        <v>1013</v>
      </c>
      <c r="F4248" t="s">
        <v>1005</v>
      </c>
      <c r="G4248" t="s">
        <v>947</v>
      </c>
      <c r="H4248" t="s">
        <v>948</v>
      </c>
      <c r="I4248" t="s">
        <v>90</v>
      </c>
      <c r="J4248" s="1">
        <v>43435</v>
      </c>
      <c r="K4248">
        <v>468</v>
      </c>
      <c r="L4248">
        <v>288</v>
      </c>
      <c r="M4248">
        <v>281</v>
      </c>
      <c r="N4248">
        <v>3</v>
      </c>
      <c r="O4248">
        <v>1</v>
      </c>
      <c r="P4248" s="2">
        <v>22.79</v>
      </c>
      <c r="Q4248" s="2">
        <v>22.79</v>
      </c>
      <c r="R4248" s="2">
        <v>15.67</v>
      </c>
      <c r="S4248">
        <v>468</v>
      </c>
      <c r="T4248" t="s">
        <v>1016</v>
      </c>
      <c r="U4248" s="2">
        <v>15.67</v>
      </c>
      <c r="V4248" t="s">
        <v>944</v>
      </c>
      <c r="W4248" t="s">
        <v>1013</v>
      </c>
      <c r="X4248" t="s">
        <v>1005</v>
      </c>
      <c r="Y4248" t="s">
        <v>947</v>
      </c>
      <c r="Z4248" t="s">
        <v>948</v>
      </c>
      <c r="AA4248">
        <v>3</v>
      </c>
      <c r="AB4248" t="s">
        <v>1251</v>
      </c>
      <c r="AC4248" t="s">
        <v>1248</v>
      </c>
      <c r="AD4248" t="s">
        <v>1249</v>
      </c>
      <c r="AE4248">
        <v>281</v>
      </c>
      <c r="AF4248" t="s">
        <v>1255</v>
      </c>
      <c r="AG4248" t="s">
        <v>1256</v>
      </c>
      <c r="AH4248" t="s">
        <v>1257</v>
      </c>
      <c r="AI4248" t="s">
        <v>1258</v>
      </c>
      <c r="AJ4248">
        <v>288</v>
      </c>
      <c r="AK4248" t="s">
        <v>1303</v>
      </c>
      <c r="AL4248" t="s">
        <v>1471</v>
      </c>
      <c r="AM4248" t="s">
        <v>1472</v>
      </c>
      <c r="AN4248" t="s">
        <v>1445</v>
      </c>
      <c r="AO4248" t="s">
        <v>1248</v>
      </c>
    </row>
    <row r="4249" spans="1:41" x14ac:dyDescent="0.35">
      <c r="A4249">
        <v>383</v>
      </c>
      <c r="B4249" t="s">
        <v>1104</v>
      </c>
      <c r="C4249" s="2">
        <v>605.65</v>
      </c>
      <c r="D4249" t="s">
        <v>1102</v>
      </c>
      <c r="E4249" t="s">
        <v>962</v>
      </c>
      <c r="F4249" t="s">
        <v>963</v>
      </c>
      <c r="G4249" t="s">
        <v>1103</v>
      </c>
      <c r="H4249" t="s">
        <v>947</v>
      </c>
      <c r="I4249" t="s">
        <v>883</v>
      </c>
      <c r="J4249" s="1">
        <v>43440</v>
      </c>
      <c r="K4249">
        <v>383</v>
      </c>
      <c r="L4249">
        <v>306</v>
      </c>
      <c r="M4249">
        <v>281</v>
      </c>
      <c r="N4249">
        <v>3</v>
      </c>
      <c r="O4249">
        <v>1</v>
      </c>
      <c r="P4249" s="2">
        <v>600.26</v>
      </c>
      <c r="Q4249" s="2">
        <v>600.26</v>
      </c>
      <c r="R4249" s="2">
        <v>605.65</v>
      </c>
      <c r="S4249">
        <v>383</v>
      </c>
      <c r="T4249" t="s">
        <v>1104</v>
      </c>
      <c r="U4249" s="2">
        <v>605.65</v>
      </c>
      <c r="V4249" t="s">
        <v>1102</v>
      </c>
      <c r="W4249" t="s">
        <v>962</v>
      </c>
      <c r="X4249" t="s">
        <v>963</v>
      </c>
      <c r="Y4249" t="s">
        <v>1103</v>
      </c>
      <c r="Z4249" t="s">
        <v>947</v>
      </c>
      <c r="AA4249">
        <v>3</v>
      </c>
      <c r="AB4249" t="s">
        <v>1251</v>
      </c>
      <c r="AC4249" t="s">
        <v>1248</v>
      </c>
      <c r="AD4249" t="s">
        <v>1249</v>
      </c>
      <c r="AE4249">
        <v>281</v>
      </c>
      <c r="AF4249" t="s">
        <v>1255</v>
      </c>
      <c r="AG4249" t="s">
        <v>1256</v>
      </c>
      <c r="AH4249" t="s">
        <v>1257</v>
      </c>
      <c r="AI4249" t="s">
        <v>1258</v>
      </c>
      <c r="AJ4249">
        <v>306</v>
      </c>
      <c r="AK4249" t="s">
        <v>1303</v>
      </c>
      <c r="AL4249" t="s">
        <v>1469</v>
      </c>
      <c r="AM4249" t="s">
        <v>1470</v>
      </c>
      <c r="AN4249" t="s">
        <v>1445</v>
      </c>
      <c r="AO4249" t="s">
        <v>1248</v>
      </c>
    </row>
    <row r="4250" spans="1:41" x14ac:dyDescent="0.35">
      <c r="A4250">
        <v>410</v>
      </c>
      <c r="B4250" t="s">
        <v>986</v>
      </c>
      <c r="C4250" s="2">
        <v>26.97</v>
      </c>
      <c r="D4250" t="s">
        <v>944</v>
      </c>
      <c r="E4250" t="s">
        <v>987</v>
      </c>
      <c r="F4250" t="s">
        <v>946</v>
      </c>
      <c r="G4250" t="s">
        <v>947</v>
      </c>
      <c r="H4250" t="s">
        <v>948</v>
      </c>
      <c r="I4250" t="s">
        <v>91</v>
      </c>
      <c r="J4250" s="1">
        <v>43449</v>
      </c>
      <c r="K4250">
        <v>410</v>
      </c>
      <c r="L4250">
        <v>197</v>
      </c>
      <c r="M4250">
        <v>281</v>
      </c>
      <c r="N4250">
        <v>3</v>
      </c>
      <c r="O4250">
        <v>1</v>
      </c>
      <c r="P4250" s="2">
        <v>36.450000000000003</v>
      </c>
      <c r="Q4250" s="2">
        <v>36.450000000000003</v>
      </c>
      <c r="R4250" s="2">
        <v>26.97</v>
      </c>
      <c r="S4250">
        <v>410</v>
      </c>
      <c r="T4250" t="s">
        <v>986</v>
      </c>
      <c r="U4250" s="2">
        <v>26.97</v>
      </c>
      <c r="V4250" t="s">
        <v>944</v>
      </c>
      <c r="W4250" t="s">
        <v>987</v>
      </c>
      <c r="X4250" t="s">
        <v>946</v>
      </c>
      <c r="Y4250" t="s">
        <v>947</v>
      </c>
      <c r="Z4250" t="s">
        <v>948</v>
      </c>
      <c r="AA4250">
        <v>3</v>
      </c>
      <c r="AB4250" t="s">
        <v>1251</v>
      </c>
      <c r="AC4250" t="s">
        <v>1248</v>
      </c>
      <c r="AD4250" t="s">
        <v>1249</v>
      </c>
      <c r="AE4250">
        <v>281</v>
      </c>
      <c r="AF4250" t="s">
        <v>1255</v>
      </c>
      <c r="AG4250" t="s">
        <v>1256</v>
      </c>
      <c r="AH4250" t="s">
        <v>1257</v>
      </c>
      <c r="AI4250" t="s">
        <v>1258</v>
      </c>
      <c r="AJ4250">
        <v>197</v>
      </c>
      <c r="AK4250" t="s">
        <v>1303</v>
      </c>
      <c r="AL4250" t="s">
        <v>1456</v>
      </c>
      <c r="AM4250" t="s">
        <v>1457</v>
      </c>
      <c r="AN4250" t="s">
        <v>1445</v>
      </c>
      <c r="AO4250" t="s">
        <v>1248</v>
      </c>
    </row>
    <row r="4251" spans="1:41" x14ac:dyDescent="0.35">
      <c r="A4251">
        <v>409</v>
      </c>
      <c r="B4251" t="s">
        <v>985</v>
      </c>
      <c r="C4251" s="2">
        <v>185.82</v>
      </c>
      <c r="D4251" t="s">
        <v>944</v>
      </c>
      <c r="E4251" t="s">
        <v>957</v>
      </c>
      <c r="F4251" t="s">
        <v>946</v>
      </c>
      <c r="G4251" t="s">
        <v>947</v>
      </c>
      <c r="H4251" t="s">
        <v>948</v>
      </c>
      <c r="I4251" t="s">
        <v>91</v>
      </c>
      <c r="J4251" s="1">
        <v>43449</v>
      </c>
      <c r="K4251">
        <v>409</v>
      </c>
      <c r="L4251">
        <v>197</v>
      </c>
      <c r="M4251">
        <v>281</v>
      </c>
      <c r="N4251">
        <v>3</v>
      </c>
      <c r="O4251">
        <v>1</v>
      </c>
      <c r="P4251" s="2">
        <v>209.26</v>
      </c>
      <c r="Q4251" s="2">
        <v>209.26</v>
      </c>
      <c r="R4251" s="2">
        <v>185.82</v>
      </c>
      <c r="S4251">
        <v>409</v>
      </c>
      <c r="T4251" t="s">
        <v>985</v>
      </c>
      <c r="U4251" s="2">
        <v>185.82</v>
      </c>
      <c r="V4251" t="s">
        <v>944</v>
      </c>
      <c r="W4251" t="s">
        <v>957</v>
      </c>
      <c r="X4251" t="s">
        <v>946</v>
      </c>
      <c r="Y4251" t="s">
        <v>947</v>
      </c>
      <c r="Z4251" t="s">
        <v>948</v>
      </c>
      <c r="AA4251">
        <v>3</v>
      </c>
      <c r="AB4251" t="s">
        <v>1251</v>
      </c>
      <c r="AC4251" t="s">
        <v>1248</v>
      </c>
      <c r="AD4251" t="s">
        <v>1249</v>
      </c>
      <c r="AE4251">
        <v>281</v>
      </c>
      <c r="AF4251" t="s">
        <v>1255</v>
      </c>
      <c r="AG4251" t="s">
        <v>1256</v>
      </c>
      <c r="AH4251" t="s">
        <v>1257</v>
      </c>
      <c r="AI4251" t="s">
        <v>1258</v>
      </c>
      <c r="AJ4251">
        <v>197</v>
      </c>
      <c r="AK4251" t="s">
        <v>1303</v>
      </c>
      <c r="AL4251" t="s">
        <v>1456</v>
      </c>
      <c r="AM4251" t="s">
        <v>1457</v>
      </c>
      <c r="AN4251" t="s">
        <v>1445</v>
      </c>
      <c r="AO4251" t="s">
        <v>1248</v>
      </c>
    </row>
    <row r="4252" spans="1:41" x14ac:dyDescent="0.35">
      <c r="A4252">
        <v>352</v>
      </c>
      <c r="B4252" t="s">
        <v>1094</v>
      </c>
      <c r="C4252" s="2">
        <v>1117.8599999999999</v>
      </c>
      <c r="D4252" t="s">
        <v>1069</v>
      </c>
      <c r="E4252" t="s">
        <v>970</v>
      </c>
      <c r="F4252" t="s">
        <v>963</v>
      </c>
      <c r="G4252" t="s">
        <v>1070</v>
      </c>
      <c r="H4252" t="s">
        <v>947</v>
      </c>
      <c r="I4252" t="s">
        <v>91</v>
      </c>
      <c r="J4252" s="1">
        <v>43449</v>
      </c>
      <c r="K4252">
        <v>352</v>
      </c>
      <c r="L4252">
        <v>197</v>
      </c>
      <c r="M4252">
        <v>281</v>
      </c>
      <c r="N4252">
        <v>3</v>
      </c>
      <c r="O4252">
        <v>1</v>
      </c>
      <c r="P4252" s="2">
        <v>1242.8499999999999</v>
      </c>
      <c r="Q4252" s="2">
        <v>1242.8499999999999</v>
      </c>
      <c r="R4252" s="2">
        <v>1117.8599999999999</v>
      </c>
      <c r="S4252">
        <v>352</v>
      </c>
      <c r="T4252" t="s">
        <v>1094</v>
      </c>
      <c r="U4252" s="2">
        <v>1117.8599999999999</v>
      </c>
      <c r="V4252" t="s">
        <v>1069</v>
      </c>
      <c r="W4252" t="s">
        <v>970</v>
      </c>
      <c r="X4252" t="s">
        <v>963</v>
      </c>
      <c r="Y4252" t="s">
        <v>1070</v>
      </c>
      <c r="Z4252" t="s">
        <v>947</v>
      </c>
      <c r="AA4252">
        <v>3</v>
      </c>
      <c r="AB4252" t="s">
        <v>1251</v>
      </c>
      <c r="AC4252" t="s">
        <v>1248</v>
      </c>
      <c r="AD4252" t="s">
        <v>1249</v>
      </c>
      <c r="AE4252">
        <v>281</v>
      </c>
      <c r="AF4252" t="s">
        <v>1255</v>
      </c>
      <c r="AG4252" t="s">
        <v>1256</v>
      </c>
      <c r="AH4252" t="s">
        <v>1257</v>
      </c>
      <c r="AI4252" t="s">
        <v>1258</v>
      </c>
      <c r="AJ4252">
        <v>197</v>
      </c>
      <c r="AK4252" t="s">
        <v>1303</v>
      </c>
      <c r="AL4252" t="s">
        <v>1456</v>
      </c>
      <c r="AM4252" t="s">
        <v>1457</v>
      </c>
      <c r="AN4252" t="s">
        <v>1445</v>
      </c>
      <c r="AO4252" t="s">
        <v>1248</v>
      </c>
    </row>
    <row r="4253" spans="1:41" x14ac:dyDescent="0.35">
      <c r="A4253">
        <v>412</v>
      </c>
      <c r="B4253" t="s">
        <v>989</v>
      </c>
      <c r="C4253" s="2">
        <v>133.30000000000001</v>
      </c>
      <c r="D4253" t="s">
        <v>944</v>
      </c>
      <c r="E4253" t="s">
        <v>987</v>
      </c>
      <c r="F4253" t="s">
        <v>946</v>
      </c>
      <c r="G4253" t="s">
        <v>947</v>
      </c>
      <c r="H4253" t="s">
        <v>948</v>
      </c>
      <c r="I4253" t="s">
        <v>91</v>
      </c>
      <c r="J4253" s="1">
        <v>43449</v>
      </c>
      <c r="K4253">
        <v>412</v>
      </c>
      <c r="L4253">
        <v>197</v>
      </c>
      <c r="M4253">
        <v>281</v>
      </c>
      <c r="N4253">
        <v>3</v>
      </c>
      <c r="O4253">
        <v>1</v>
      </c>
      <c r="P4253" s="2">
        <v>180.13</v>
      </c>
      <c r="Q4253" s="2">
        <v>180.13</v>
      </c>
      <c r="R4253" s="2">
        <v>133.30000000000001</v>
      </c>
      <c r="S4253">
        <v>412</v>
      </c>
      <c r="T4253" t="s">
        <v>989</v>
      </c>
      <c r="U4253" s="2">
        <v>133.30000000000001</v>
      </c>
      <c r="V4253" t="s">
        <v>944</v>
      </c>
      <c r="W4253" t="s">
        <v>987</v>
      </c>
      <c r="X4253" t="s">
        <v>946</v>
      </c>
      <c r="Y4253" t="s">
        <v>947</v>
      </c>
      <c r="Z4253" t="s">
        <v>948</v>
      </c>
      <c r="AA4253">
        <v>3</v>
      </c>
      <c r="AB4253" t="s">
        <v>1251</v>
      </c>
      <c r="AC4253" t="s">
        <v>1248</v>
      </c>
      <c r="AD4253" t="s">
        <v>1249</v>
      </c>
      <c r="AE4253">
        <v>281</v>
      </c>
      <c r="AF4253" t="s">
        <v>1255</v>
      </c>
      <c r="AG4253" t="s">
        <v>1256</v>
      </c>
      <c r="AH4253" t="s">
        <v>1257</v>
      </c>
      <c r="AI4253" t="s">
        <v>1258</v>
      </c>
      <c r="AJ4253">
        <v>197</v>
      </c>
      <c r="AK4253" t="s">
        <v>1303</v>
      </c>
      <c r="AL4253" t="s">
        <v>1456</v>
      </c>
      <c r="AM4253" t="s">
        <v>1457</v>
      </c>
      <c r="AN4253" t="s">
        <v>1445</v>
      </c>
      <c r="AO4253" t="s">
        <v>1248</v>
      </c>
    </row>
    <row r="4254" spans="1:41" x14ac:dyDescent="0.35">
      <c r="A4254">
        <v>453</v>
      </c>
      <c r="B4254" t="s">
        <v>1006</v>
      </c>
      <c r="C4254" s="2">
        <v>24.75</v>
      </c>
      <c r="D4254" t="s">
        <v>944</v>
      </c>
      <c r="E4254" t="s">
        <v>1004</v>
      </c>
      <c r="F4254" t="s">
        <v>1005</v>
      </c>
      <c r="G4254" t="s">
        <v>947</v>
      </c>
      <c r="H4254" t="s">
        <v>948</v>
      </c>
      <c r="I4254" t="s">
        <v>91</v>
      </c>
      <c r="J4254" s="1">
        <v>43449</v>
      </c>
      <c r="K4254">
        <v>453</v>
      </c>
      <c r="L4254">
        <v>197</v>
      </c>
      <c r="M4254">
        <v>281</v>
      </c>
      <c r="N4254">
        <v>3</v>
      </c>
      <c r="O4254">
        <v>1</v>
      </c>
      <c r="P4254" s="2">
        <v>35.99</v>
      </c>
      <c r="Q4254" s="2">
        <v>35.99</v>
      </c>
      <c r="R4254" s="2">
        <v>24.75</v>
      </c>
      <c r="S4254">
        <v>453</v>
      </c>
      <c r="T4254" t="s">
        <v>1006</v>
      </c>
      <c r="U4254" s="2">
        <v>24.75</v>
      </c>
      <c r="V4254" t="s">
        <v>944</v>
      </c>
      <c r="W4254" t="s">
        <v>1004</v>
      </c>
      <c r="X4254" t="s">
        <v>1005</v>
      </c>
      <c r="Y4254" t="s">
        <v>947</v>
      </c>
      <c r="Z4254" t="s">
        <v>948</v>
      </c>
      <c r="AA4254">
        <v>3</v>
      </c>
      <c r="AB4254" t="s">
        <v>1251</v>
      </c>
      <c r="AC4254" t="s">
        <v>1248</v>
      </c>
      <c r="AD4254" t="s">
        <v>1249</v>
      </c>
      <c r="AE4254">
        <v>281</v>
      </c>
      <c r="AF4254" t="s">
        <v>1255</v>
      </c>
      <c r="AG4254" t="s">
        <v>1256</v>
      </c>
      <c r="AH4254" t="s">
        <v>1257</v>
      </c>
      <c r="AI4254" t="s">
        <v>1258</v>
      </c>
      <c r="AJ4254">
        <v>197</v>
      </c>
      <c r="AK4254" t="s">
        <v>1303</v>
      </c>
      <c r="AL4254" t="s">
        <v>1456</v>
      </c>
      <c r="AM4254" t="s">
        <v>1457</v>
      </c>
      <c r="AN4254" t="s">
        <v>1445</v>
      </c>
      <c r="AO4254" t="s">
        <v>1248</v>
      </c>
    </row>
    <row r="4255" spans="1:41" x14ac:dyDescent="0.35">
      <c r="A4255">
        <v>373</v>
      </c>
      <c r="B4255" t="s">
        <v>981</v>
      </c>
      <c r="C4255" s="2">
        <v>1320.68</v>
      </c>
      <c r="D4255" t="s">
        <v>944</v>
      </c>
      <c r="E4255" t="s">
        <v>962</v>
      </c>
      <c r="F4255" t="s">
        <v>963</v>
      </c>
      <c r="G4255" t="s">
        <v>947</v>
      </c>
      <c r="H4255" t="s">
        <v>948</v>
      </c>
      <c r="I4255" t="s">
        <v>92</v>
      </c>
      <c r="J4255" s="1">
        <v>43470</v>
      </c>
      <c r="K4255">
        <v>373</v>
      </c>
      <c r="L4255">
        <v>670</v>
      </c>
      <c r="M4255">
        <v>281</v>
      </c>
      <c r="N4255">
        <v>3</v>
      </c>
      <c r="O4255">
        <v>1</v>
      </c>
      <c r="P4255" s="2">
        <v>1308.94</v>
      </c>
      <c r="Q4255" s="2">
        <v>1308.94</v>
      </c>
      <c r="R4255" s="2">
        <v>1320.68</v>
      </c>
      <c r="S4255">
        <v>373</v>
      </c>
      <c r="T4255" t="s">
        <v>981</v>
      </c>
      <c r="U4255" s="2">
        <v>1320.68</v>
      </c>
      <c r="V4255" t="s">
        <v>944</v>
      </c>
      <c r="W4255" t="s">
        <v>962</v>
      </c>
      <c r="X4255" t="s">
        <v>963</v>
      </c>
      <c r="Y4255" t="s">
        <v>947</v>
      </c>
      <c r="Z4255" t="s">
        <v>948</v>
      </c>
      <c r="AA4255">
        <v>3</v>
      </c>
      <c r="AB4255" t="s">
        <v>1251</v>
      </c>
      <c r="AC4255" t="s">
        <v>1248</v>
      </c>
      <c r="AD4255" t="s">
        <v>1249</v>
      </c>
      <c r="AE4255">
        <v>281</v>
      </c>
      <c r="AF4255" t="s">
        <v>1255</v>
      </c>
      <c r="AG4255" t="s">
        <v>1256</v>
      </c>
      <c r="AH4255" t="s">
        <v>1257</v>
      </c>
      <c r="AI4255" t="s">
        <v>1258</v>
      </c>
      <c r="AJ4255">
        <v>670</v>
      </c>
      <c r="AK4255" t="s">
        <v>1303</v>
      </c>
      <c r="AL4255" t="s">
        <v>1498</v>
      </c>
      <c r="AM4255" t="s">
        <v>1499</v>
      </c>
      <c r="AN4255" t="s">
        <v>1490</v>
      </c>
      <c r="AO4255" t="s">
        <v>1248</v>
      </c>
    </row>
    <row r="4256" spans="1:41" x14ac:dyDescent="0.35">
      <c r="A4256">
        <v>358</v>
      </c>
      <c r="B4256" t="s">
        <v>974</v>
      </c>
      <c r="C4256" s="2">
        <v>1105.81</v>
      </c>
      <c r="D4256" t="s">
        <v>944</v>
      </c>
      <c r="E4256" t="s">
        <v>970</v>
      </c>
      <c r="F4256" t="s">
        <v>963</v>
      </c>
      <c r="G4256" t="s">
        <v>947</v>
      </c>
      <c r="H4256" t="s">
        <v>948</v>
      </c>
      <c r="I4256" t="s">
        <v>93</v>
      </c>
      <c r="J4256" s="1">
        <v>43477</v>
      </c>
      <c r="K4256">
        <v>358</v>
      </c>
      <c r="L4256">
        <v>183</v>
      </c>
      <c r="M4256">
        <v>281</v>
      </c>
      <c r="N4256">
        <v>3</v>
      </c>
      <c r="O4256">
        <v>1</v>
      </c>
      <c r="P4256" s="2">
        <v>1229.46</v>
      </c>
      <c r="Q4256" s="2">
        <v>1229.46</v>
      </c>
      <c r="R4256" s="2">
        <v>1105.81</v>
      </c>
      <c r="S4256">
        <v>358</v>
      </c>
      <c r="T4256" t="s">
        <v>974</v>
      </c>
      <c r="U4256" s="2">
        <v>1105.81</v>
      </c>
      <c r="V4256" t="s">
        <v>944</v>
      </c>
      <c r="W4256" t="s">
        <v>970</v>
      </c>
      <c r="X4256" t="s">
        <v>963</v>
      </c>
      <c r="Y4256" t="s">
        <v>947</v>
      </c>
      <c r="Z4256" t="s">
        <v>948</v>
      </c>
      <c r="AA4256">
        <v>3</v>
      </c>
      <c r="AB4256" t="s">
        <v>1251</v>
      </c>
      <c r="AC4256" t="s">
        <v>1248</v>
      </c>
      <c r="AD4256" t="s">
        <v>1249</v>
      </c>
      <c r="AE4256">
        <v>281</v>
      </c>
      <c r="AF4256" t="s">
        <v>1255</v>
      </c>
      <c r="AG4256" t="s">
        <v>1256</v>
      </c>
      <c r="AH4256" t="s">
        <v>1257</v>
      </c>
      <c r="AI4256" t="s">
        <v>1258</v>
      </c>
      <c r="AJ4256">
        <v>183</v>
      </c>
      <c r="AK4256" t="s">
        <v>1302</v>
      </c>
      <c r="AL4256" t="s">
        <v>1386</v>
      </c>
      <c r="AM4256" t="s">
        <v>1385</v>
      </c>
      <c r="AN4256" t="s">
        <v>1383</v>
      </c>
      <c r="AO4256" t="s">
        <v>1248</v>
      </c>
    </row>
    <row r="4257" spans="1:41" x14ac:dyDescent="0.35">
      <c r="A4257">
        <v>352</v>
      </c>
      <c r="B4257" t="s">
        <v>1094</v>
      </c>
      <c r="C4257" s="2">
        <v>1117.8599999999999</v>
      </c>
      <c r="D4257" t="s">
        <v>1069</v>
      </c>
      <c r="E4257" t="s">
        <v>970</v>
      </c>
      <c r="F4257" t="s">
        <v>963</v>
      </c>
      <c r="G4257" t="s">
        <v>1070</v>
      </c>
      <c r="H4257" t="s">
        <v>947</v>
      </c>
      <c r="I4257" t="s">
        <v>884</v>
      </c>
      <c r="J4257" s="1">
        <v>43502</v>
      </c>
      <c r="K4257">
        <v>352</v>
      </c>
      <c r="L4257">
        <v>598</v>
      </c>
      <c r="M4257">
        <v>281</v>
      </c>
      <c r="N4257">
        <v>3</v>
      </c>
      <c r="O4257">
        <v>1</v>
      </c>
      <c r="P4257" s="2">
        <v>1242.8499999999999</v>
      </c>
      <c r="Q4257" s="2">
        <v>1242.8499999999999</v>
      </c>
      <c r="R4257" s="2">
        <v>1117.8599999999999</v>
      </c>
      <c r="S4257">
        <v>352</v>
      </c>
      <c r="T4257" t="s">
        <v>1094</v>
      </c>
      <c r="U4257" s="2">
        <v>1117.8599999999999</v>
      </c>
      <c r="V4257" t="s">
        <v>1069</v>
      </c>
      <c r="W4257" t="s">
        <v>970</v>
      </c>
      <c r="X4257" t="s">
        <v>963</v>
      </c>
      <c r="Y4257" t="s">
        <v>1070</v>
      </c>
      <c r="Z4257" t="s">
        <v>947</v>
      </c>
      <c r="AA4257">
        <v>3</v>
      </c>
      <c r="AB4257" t="s">
        <v>1251</v>
      </c>
      <c r="AC4257" t="s">
        <v>1248</v>
      </c>
      <c r="AD4257" t="s">
        <v>1249</v>
      </c>
      <c r="AE4257">
        <v>281</v>
      </c>
      <c r="AF4257" t="s">
        <v>1255</v>
      </c>
      <c r="AG4257" t="s">
        <v>1256</v>
      </c>
      <c r="AH4257" t="s">
        <v>1257</v>
      </c>
      <c r="AI4257" t="s">
        <v>1258</v>
      </c>
      <c r="AJ4257">
        <v>598</v>
      </c>
      <c r="AK4257" t="s">
        <v>1302</v>
      </c>
      <c r="AL4257" t="s">
        <v>1488</v>
      </c>
      <c r="AM4257" t="s">
        <v>1489</v>
      </c>
      <c r="AN4257" t="s">
        <v>1490</v>
      </c>
      <c r="AO4257" t="s">
        <v>1248</v>
      </c>
    </row>
    <row r="4258" spans="1:41" x14ac:dyDescent="0.35">
      <c r="A4258">
        <v>366</v>
      </c>
      <c r="B4258" t="s">
        <v>979</v>
      </c>
      <c r="C4258" s="2">
        <v>598.44000000000005</v>
      </c>
      <c r="D4258" t="s">
        <v>944</v>
      </c>
      <c r="E4258" t="s">
        <v>970</v>
      </c>
      <c r="F4258" t="s">
        <v>963</v>
      </c>
      <c r="G4258" t="s">
        <v>947</v>
      </c>
      <c r="H4258" t="s">
        <v>948</v>
      </c>
      <c r="I4258" t="s">
        <v>885</v>
      </c>
      <c r="J4258" s="1">
        <v>43503</v>
      </c>
      <c r="K4258">
        <v>366</v>
      </c>
      <c r="L4258">
        <v>148</v>
      </c>
      <c r="M4258">
        <v>281</v>
      </c>
      <c r="N4258">
        <v>3</v>
      </c>
      <c r="O4258">
        <v>1</v>
      </c>
      <c r="P4258" s="2">
        <v>647.99</v>
      </c>
      <c r="Q4258" s="2">
        <v>647.99</v>
      </c>
      <c r="R4258" s="2">
        <v>598.44000000000005</v>
      </c>
      <c r="S4258">
        <v>366</v>
      </c>
      <c r="T4258" t="s">
        <v>979</v>
      </c>
      <c r="U4258" s="2">
        <v>598.44000000000005</v>
      </c>
      <c r="V4258" t="s">
        <v>944</v>
      </c>
      <c r="W4258" t="s">
        <v>970</v>
      </c>
      <c r="X4258" t="s">
        <v>963</v>
      </c>
      <c r="Y4258" t="s">
        <v>947</v>
      </c>
      <c r="Z4258" t="s">
        <v>948</v>
      </c>
      <c r="AA4258">
        <v>3</v>
      </c>
      <c r="AB4258" t="s">
        <v>1251</v>
      </c>
      <c r="AC4258" t="s">
        <v>1248</v>
      </c>
      <c r="AD4258" t="s">
        <v>1249</v>
      </c>
      <c r="AE4258">
        <v>281</v>
      </c>
      <c r="AF4258" t="s">
        <v>1255</v>
      </c>
      <c r="AG4258" t="s">
        <v>1256</v>
      </c>
      <c r="AH4258" t="s">
        <v>1257</v>
      </c>
      <c r="AI4258" t="s">
        <v>1258</v>
      </c>
      <c r="AJ4258">
        <v>148</v>
      </c>
      <c r="AK4258" t="s">
        <v>1304</v>
      </c>
      <c r="AL4258" t="s">
        <v>1381</v>
      </c>
      <c r="AM4258" t="s">
        <v>1382</v>
      </c>
      <c r="AN4258" t="s">
        <v>1383</v>
      </c>
      <c r="AO4258" t="s">
        <v>1248</v>
      </c>
    </row>
    <row r="4259" spans="1:41" x14ac:dyDescent="0.35">
      <c r="A4259">
        <v>460</v>
      </c>
      <c r="B4259" t="s">
        <v>1133</v>
      </c>
      <c r="C4259" s="2">
        <v>37.119999999999997</v>
      </c>
      <c r="D4259" t="s">
        <v>1051</v>
      </c>
      <c r="E4259" t="s">
        <v>1132</v>
      </c>
      <c r="F4259" t="s">
        <v>1005</v>
      </c>
      <c r="G4259" t="s">
        <v>1053</v>
      </c>
      <c r="H4259" t="s">
        <v>947</v>
      </c>
      <c r="I4259" t="s">
        <v>886</v>
      </c>
      <c r="J4259" s="1">
        <v>43504</v>
      </c>
      <c r="K4259">
        <v>460</v>
      </c>
      <c r="L4259">
        <v>237</v>
      </c>
      <c r="M4259">
        <v>281</v>
      </c>
      <c r="N4259">
        <v>3</v>
      </c>
      <c r="O4259">
        <v>1</v>
      </c>
      <c r="P4259" s="2">
        <v>53.99</v>
      </c>
      <c r="Q4259" s="2">
        <v>53.99</v>
      </c>
      <c r="R4259" s="2">
        <v>37.119999999999997</v>
      </c>
      <c r="S4259">
        <v>460</v>
      </c>
      <c r="T4259" t="s">
        <v>1133</v>
      </c>
      <c r="U4259" s="2">
        <v>37.119999999999997</v>
      </c>
      <c r="V4259" t="s">
        <v>1051</v>
      </c>
      <c r="W4259" t="s">
        <v>1132</v>
      </c>
      <c r="X4259" t="s">
        <v>1005</v>
      </c>
      <c r="Y4259" t="s">
        <v>1053</v>
      </c>
      <c r="Z4259" t="s">
        <v>947</v>
      </c>
      <c r="AA4259">
        <v>3</v>
      </c>
      <c r="AB4259" t="s">
        <v>1251</v>
      </c>
      <c r="AC4259" t="s">
        <v>1248</v>
      </c>
      <c r="AD4259" t="s">
        <v>1249</v>
      </c>
      <c r="AE4259">
        <v>281</v>
      </c>
      <c r="AF4259" t="s">
        <v>1255</v>
      </c>
      <c r="AG4259" t="s">
        <v>1256</v>
      </c>
      <c r="AH4259" t="s">
        <v>1257</v>
      </c>
      <c r="AI4259" t="s">
        <v>1258</v>
      </c>
      <c r="AJ4259">
        <v>237</v>
      </c>
      <c r="AK4259" t="s">
        <v>1303</v>
      </c>
      <c r="AL4259" t="s">
        <v>1387</v>
      </c>
      <c r="AM4259" t="s">
        <v>1385</v>
      </c>
      <c r="AN4259" t="s">
        <v>1383</v>
      </c>
      <c r="AO4259" t="s">
        <v>1248</v>
      </c>
    </row>
    <row r="4260" spans="1:41" x14ac:dyDescent="0.35">
      <c r="A4260">
        <v>409</v>
      </c>
      <c r="B4260" t="s">
        <v>985</v>
      </c>
      <c r="C4260" s="2">
        <v>185.82</v>
      </c>
      <c r="D4260" t="s">
        <v>944</v>
      </c>
      <c r="E4260" t="s">
        <v>957</v>
      </c>
      <c r="F4260" t="s">
        <v>946</v>
      </c>
      <c r="G4260" t="s">
        <v>947</v>
      </c>
      <c r="H4260" t="s">
        <v>948</v>
      </c>
      <c r="I4260" t="s">
        <v>886</v>
      </c>
      <c r="J4260" s="1">
        <v>43504</v>
      </c>
      <c r="K4260">
        <v>409</v>
      </c>
      <c r="L4260">
        <v>237</v>
      </c>
      <c r="M4260">
        <v>281</v>
      </c>
      <c r="N4260">
        <v>3</v>
      </c>
      <c r="O4260">
        <v>1</v>
      </c>
      <c r="P4260" s="2">
        <v>209.26</v>
      </c>
      <c r="Q4260" s="2">
        <v>209.26</v>
      </c>
      <c r="R4260" s="2">
        <v>185.82</v>
      </c>
      <c r="S4260">
        <v>409</v>
      </c>
      <c r="T4260" t="s">
        <v>985</v>
      </c>
      <c r="U4260" s="2">
        <v>185.82</v>
      </c>
      <c r="V4260" t="s">
        <v>944</v>
      </c>
      <c r="W4260" t="s">
        <v>957</v>
      </c>
      <c r="X4260" t="s">
        <v>946</v>
      </c>
      <c r="Y4260" t="s">
        <v>947</v>
      </c>
      <c r="Z4260" t="s">
        <v>948</v>
      </c>
      <c r="AA4260">
        <v>3</v>
      </c>
      <c r="AB4260" t="s">
        <v>1251</v>
      </c>
      <c r="AC4260" t="s">
        <v>1248</v>
      </c>
      <c r="AD4260" t="s">
        <v>1249</v>
      </c>
      <c r="AE4260">
        <v>281</v>
      </c>
      <c r="AF4260" t="s">
        <v>1255</v>
      </c>
      <c r="AG4260" t="s">
        <v>1256</v>
      </c>
      <c r="AH4260" t="s">
        <v>1257</v>
      </c>
      <c r="AI4260" t="s">
        <v>1258</v>
      </c>
      <c r="AJ4260">
        <v>237</v>
      </c>
      <c r="AK4260" t="s">
        <v>1303</v>
      </c>
      <c r="AL4260" t="s">
        <v>1387</v>
      </c>
      <c r="AM4260" t="s">
        <v>1385</v>
      </c>
      <c r="AN4260" t="s">
        <v>1383</v>
      </c>
      <c r="AO4260" t="s">
        <v>1248</v>
      </c>
    </row>
    <row r="4261" spans="1:41" x14ac:dyDescent="0.35">
      <c r="A4261">
        <v>352</v>
      </c>
      <c r="B4261" t="s">
        <v>1094</v>
      </c>
      <c r="C4261" s="2">
        <v>1117.8599999999999</v>
      </c>
      <c r="D4261" t="s">
        <v>1069</v>
      </c>
      <c r="E4261" t="s">
        <v>970</v>
      </c>
      <c r="F4261" t="s">
        <v>963</v>
      </c>
      <c r="G4261" t="s">
        <v>1070</v>
      </c>
      <c r="H4261" t="s">
        <v>947</v>
      </c>
      <c r="I4261" t="s">
        <v>94</v>
      </c>
      <c r="J4261" s="1">
        <v>43507</v>
      </c>
      <c r="K4261">
        <v>352</v>
      </c>
      <c r="L4261">
        <v>381</v>
      </c>
      <c r="M4261">
        <v>281</v>
      </c>
      <c r="N4261">
        <v>3</v>
      </c>
      <c r="O4261">
        <v>1</v>
      </c>
      <c r="P4261" s="2">
        <v>1242.8499999999999</v>
      </c>
      <c r="Q4261" s="2">
        <v>1242.8499999999999</v>
      </c>
      <c r="R4261" s="2">
        <v>1117.8599999999999</v>
      </c>
      <c r="S4261">
        <v>352</v>
      </c>
      <c r="T4261" t="s">
        <v>1094</v>
      </c>
      <c r="U4261" s="2">
        <v>1117.8599999999999</v>
      </c>
      <c r="V4261" t="s">
        <v>1069</v>
      </c>
      <c r="W4261" t="s">
        <v>970</v>
      </c>
      <c r="X4261" t="s">
        <v>963</v>
      </c>
      <c r="Y4261" t="s">
        <v>1070</v>
      </c>
      <c r="Z4261" t="s">
        <v>947</v>
      </c>
      <c r="AA4261">
        <v>3</v>
      </c>
      <c r="AB4261" t="s">
        <v>1251</v>
      </c>
      <c r="AC4261" t="s">
        <v>1248</v>
      </c>
      <c r="AD4261" t="s">
        <v>1249</v>
      </c>
      <c r="AE4261">
        <v>281</v>
      </c>
      <c r="AF4261" t="s">
        <v>1255</v>
      </c>
      <c r="AG4261" t="s">
        <v>1256</v>
      </c>
      <c r="AH4261" t="s">
        <v>1257</v>
      </c>
      <c r="AI4261" t="s">
        <v>1258</v>
      </c>
      <c r="AJ4261">
        <v>381</v>
      </c>
      <c r="AK4261" t="s">
        <v>1304</v>
      </c>
      <c r="AL4261" t="s">
        <v>1504</v>
      </c>
      <c r="AM4261" t="s">
        <v>1503</v>
      </c>
      <c r="AN4261" t="s">
        <v>1490</v>
      </c>
      <c r="AO4261" t="s">
        <v>1248</v>
      </c>
    </row>
    <row r="4262" spans="1:41" x14ac:dyDescent="0.35">
      <c r="A4262">
        <v>399</v>
      </c>
      <c r="B4262" t="s">
        <v>1119</v>
      </c>
      <c r="C4262" s="2">
        <v>24.99</v>
      </c>
      <c r="D4262" t="s">
        <v>1109</v>
      </c>
      <c r="E4262" t="s">
        <v>1118</v>
      </c>
      <c r="F4262" t="s">
        <v>946</v>
      </c>
      <c r="G4262" t="s">
        <v>1111</v>
      </c>
      <c r="H4262" t="s">
        <v>947</v>
      </c>
      <c r="I4262" t="s">
        <v>94</v>
      </c>
      <c r="J4262" s="1">
        <v>43507</v>
      </c>
      <c r="K4262">
        <v>399</v>
      </c>
      <c r="L4262">
        <v>381</v>
      </c>
      <c r="M4262">
        <v>281</v>
      </c>
      <c r="N4262">
        <v>3</v>
      </c>
      <c r="O4262">
        <v>1</v>
      </c>
      <c r="P4262" s="2">
        <v>33.770000000000003</v>
      </c>
      <c r="Q4262" s="2">
        <v>33.770000000000003</v>
      </c>
      <c r="R4262" s="2">
        <v>24.99</v>
      </c>
      <c r="S4262">
        <v>399</v>
      </c>
      <c r="T4262" t="s">
        <v>1119</v>
      </c>
      <c r="U4262" s="2">
        <v>24.99</v>
      </c>
      <c r="V4262" t="s">
        <v>1109</v>
      </c>
      <c r="W4262" t="s">
        <v>1118</v>
      </c>
      <c r="X4262" t="s">
        <v>946</v>
      </c>
      <c r="Y4262" t="s">
        <v>1111</v>
      </c>
      <c r="Z4262" t="s">
        <v>947</v>
      </c>
      <c r="AA4262">
        <v>3</v>
      </c>
      <c r="AB4262" t="s">
        <v>1251</v>
      </c>
      <c r="AC4262" t="s">
        <v>1248</v>
      </c>
      <c r="AD4262" t="s">
        <v>1249</v>
      </c>
      <c r="AE4262">
        <v>281</v>
      </c>
      <c r="AF4262" t="s">
        <v>1255</v>
      </c>
      <c r="AG4262" t="s">
        <v>1256</v>
      </c>
      <c r="AH4262" t="s">
        <v>1257</v>
      </c>
      <c r="AI4262" t="s">
        <v>1258</v>
      </c>
      <c r="AJ4262">
        <v>381</v>
      </c>
      <c r="AK4262" t="s">
        <v>1304</v>
      </c>
      <c r="AL4262" t="s">
        <v>1504</v>
      </c>
      <c r="AM4262" t="s">
        <v>1503</v>
      </c>
      <c r="AN4262" t="s">
        <v>1490</v>
      </c>
      <c r="AO4262" t="s">
        <v>1248</v>
      </c>
    </row>
    <row r="4263" spans="1:41" x14ac:dyDescent="0.35">
      <c r="A4263">
        <v>396</v>
      </c>
      <c r="B4263" t="s">
        <v>1116</v>
      </c>
      <c r="C4263" s="2">
        <v>55.38</v>
      </c>
      <c r="D4263" t="s">
        <v>1109</v>
      </c>
      <c r="E4263" t="s">
        <v>1114</v>
      </c>
      <c r="F4263" t="s">
        <v>946</v>
      </c>
      <c r="G4263" t="s">
        <v>1111</v>
      </c>
      <c r="H4263" t="s">
        <v>947</v>
      </c>
      <c r="I4263" t="s">
        <v>94</v>
      </c>
      <c r="J4263" s="1">
        <v>43507</v>
      </c>
      <c r="K4263">
        <v>396</v>
      </c>
      <c r="L4263">
        <v>381</v>
      </c>
      <c r="M4263">
        <v>281</v>
      </c>
      <c r="N4263">
        <v>3</v>
      </c>
      <c r="O4263">
        <v>1</v>
      </c>
      <c r="P4263" s="2">
        <v>74.84</v>
      </c>
      <c r="Q4263" s="2">
        <v>74.84</v>
      </c>
      <c r="R4263" s="2">
        <v>55.38</v>
      </c>
      <c r="S4263">
        <v>396</v>
      </c>
      <c r="T4263" t="s">
        <v>1116</v>
      </c>
      <c r="U4263" s="2">
        <v>55.38</v>
      </c>
      <c r="V4263" t="s">
        <v>1109</v>
      </c>
      <c r="W4263" t="s">
        <v>1114</v>
      </c>
      <c r="X4263" t="s">
        <v>946</v>
      </c>
      <c r="Y4263" t="s">
        <v>1111</v>
      </c>
      <c r="Z4263" t="s">
        <v>947</v>
      </c>
      <c r="AA4263">
        <v>3</v>
      </c>
      <c r="AB4263" t="s">
        <v>1251</v>
      </c>
      <c r="AC4263" t="s">
        <v>1248</v>
      </c>
      <c r="AD4263" t="s">
        <v>1249</v>
      </c>
      <c r="AE4263">
        <v>281</v>
      </c>
      <c r="AF4263" t="s">
        <v>1255</v>
      </c>
      <c r="AG4263" t="s">
        <v>1256</v>
      </c>
      <c r="AH4263" t="s">
        <v>1257</v>
      </c>
      <c r="AI4263" t="s">
        <v>1258</v>
      </c>
      <c r="AJ4263">
        <v>381</v>
      </c>
      <c r="AK4263" t="s">
        <v>1304</v>
      </c>
      <c r="AL4263" t="s">
        <v>1504</v>
      </c>
      <c r="AM4263" t="s">
        <v>1503</v>
      </c>
      <c r="AN4263" t="s">
        <v>1490</v>
      </c>
      <c r="AO4263" t="s">
        <v>1248</v>
      </c>
    </row>
    <row r="4264" spans="1:41" x14ac:dyDescent="0.35">
      <c r="A4264">
        <v>364</v>
      </c>
      <c r="B4264" t="s">
        <v>977</v>
      </c>
      <c r="C4264" s="2">
        <v>598.44000000000005</v>
      </c>
      <c r="D4264" t="s">
        <v>944</v>
      </c>
      <c r="E4264" t="s">
        <v>970</v>
      </c>
      <c r="F4264" t="s">
        <v>963</v>
      </c>
      <c r="G4264" t="s">
        <v>947</v>
      </c>
      <c r="H4264" t="s">
        <v>948</v>
      </c>
      <c r="I4264" t="s">
        <v>94</v>
      </c>
      <c r="J4264" s="1">
        <v>43507</v>
      </c>
      <c r="K4264">
        <v>364</v>
      </c>
      <c r="L4264">
        <v>381</v>
      </c>
      <c r="M4264">
        <v>281</v>
      </c>
      <c r="N4264">
        <v>3</v>
      </c>
      <c r="O4264">
        <v>1</v>
      </c>
      <c r="P4264" s="2">
        <v>647.99</v>
      </c>
      <c r="Q4264" s="2">
        <v>647.99</v>
      </c>
      <c r="R4264" s="2">
        <v>598.44000000000005</v>
      </c>
      <c r="S4264">
        <v>364</v>
      </c>
      <c r="T4264" t="s">
        <v>977</v>
      </c>
      <c r="U4264" s="2">
        <v>598.44000000000005</v>
      </c>
      <c r="V4264" t="s">
        <v>944</v>
      </c>
      <c r="W4264" t="s">
        <v>970</v>
      </c>
      <c r="X4264" t="s">
        <v>963</v>
      </c>
      <c r="Y4264" t="s">
        <v>947</v>
      </c>
      <c r="Z4264" t="s">
        <v>948</v>
      </c>
      <c r="AA4264">
        <v>3</v>
      </c>
      <c r="AB4264" t="s">
        <v>1251</v>
      </c>
      <c r="AC4264" t="s">
        <v>1248</v>
      </c>
      <c r="AD4264" t="s">
        <v>1249</v>
      </c>
      <c r="AE4264">
        <v>281</v>
      </c>
      <c r="AF4264" t="s">
        <v>1255</v>
      </c>
      <c r="AG4264" t="s">
        <v>1256</v>
      </c>
      <c r="AH4264" t="s">
        <v>1257</v>
      </c>
      <c r="AI4264" t="s">
        <v>1258</v>
      </c>
      <c r="AJ4264">
        <v>381</v>
      </c>
      <c r="AK4264" t="s">
        <v>1304</v>
      </c>
      <c r="AL4264" t="s">
        <v>1504</v>
      </c>
      <c r="AM4264" t="s">
        <v>1503</v>
      </c>
      <c r="AN4264" t="s">
        <v>1490</v>
      </c>
      <c r="AO4264" t="s">
        <v>1248</v>
      </c>
    </row>
    <row r="4265" spans="1:41" x14ac:dyDescent="0.35">
      <c r="A4265">
        <v>420</v>
      </c>
      <c r="B4265" t="s">
        <v>993</v>
      </c>
      <c r="C4265" s="2">
        <v>104.8</v>
      </c>
      <c r="D4265" t="s">
        <v>944</v>
      </c>
      <c r="E4265" t="s">
        <v>987</v>
      </c>
      <c r="F4265" t="s">
        <v>946</v>
      </c>
      <c r="G4265" t="s">
        <v>947</v>
      </c>
      <c r="H4265" t="s">
        <v>948</v>
      </c>
      <c r="I4265" t="s">
        <v>94</v>
      </c>
      <c r="J4265" s="1">
        <v>43507</v>
      </c>
      <c r="K4265">
        <v>420</v>
      </c>
      <c r="L4265">
        <v>381</v>
      </c>
      <c r="M4265">
        <v>281</v>
      </c>
      <c r="N4265">
        <v>3</v>
      </c>
      <c r="O4265">
        <v>1</v>
      </c>
      <c r="P4265" s="2">
        <v>141.62</v>
      </c>
      <c r="Q4265" s="2">
        <v>141.62</v>
      </c>
      <c r="R4265" s="2">
        <v>104.8</v>
      </c>
      <c r="S4265">
        <v>420</v>
      </c>
      <c r="T4265" t="s">
        <v>993</v>
      </c>
      <c r="U4265" s="2">
        <v>104.8</v>
      </c>
      <c r="V4265" t="s">
        <v>944</v>
      </c>
      <c r="W4265" t="s">
        <v>987</v>
      </c>
      <c r="X4265" t="s">
        <v>946</v>
      </c>
      <c r="Y4265" t="s">
        <v>947</v>
      </c>
      <c r="Z4265" t="s">
        <v>948</v>
      </c>
      <c r="AA4265">
        <v>3</v>
      </c>
      <c r="AB4265" t="s">
        <v>1251</v>
      </c>
      <c r="AC4265" t="s">
        <v>1248</v>
      </c>
      <c r="AD4265" t="s">
        <v>1249</v>
      </c>
      <c r="AE4265">
        <v>281</v>
      </c>
      <c r="AF4265" t="s">
        <v>1255</v>
      </c>
      <c r="AG4265" t="s">
        <v>1256</v>
      </c>
      <c r="AH4265" t="s">
        <v>1257</v>
      </c>
      <c r="AI4265" t="s">
        <v>1258</v>
      </c>
      <c r="AJ4265">
        <v>381</v>
      </c>
      <c r="AK4265" t="s">
        <v>1304</v>
      </c>
      <c r="AL4265" t="s">
        <v>1504</v>
      </c>
      <c r="AM4265" t="s">
        <v>1503</v>
      </c>
      <c r="AN4265" t="s">
        <v>1490</v>
      </c>
      <c r="AO4265" t="s">
        <v>1248</v>
      </c>
    </row>
    <row r="4266" spans="1:41" x14ac:dyDescent="0.35">
      <c r="A4266">
        <v>308</v>
      </c>
      <c r="B4266" t="s">
        <v>1073</v>
      </c>
      <c r="C4266" s="2">
        <v>660.91</v>
      </c>
      <c r="D4266" t="s">
        <v>1069</v>
      </c>
      <c r="E4266" t="s">
        <v>957</v>
      </c>
      <c r="F4266" t="s">
        <v>946</v>
      </c>
      <c r="G4266" t="s">
        <v>1070</v>
      </c>
      <c r="H4266" t="s">
        <v>947</v>
      </c>
      <c r="I4266" t="s">
        <v>94</v>
      </c>
      <c r="J4266" s="1">
        <v>43507</v>
      </c>
      <c r="K4266">
        <v>308</v>
      </c>
      <c r="L4266">
        <v>381</v>
      </c>
      <c r="M4266">
        <v>281</v>
      </c>
      <c r="N4266">
        <v>3</v>
      </c>
      <c r="O4266">
        <v>1</v>
      </c>
      <c r="P4266" s="2">
        <v>744.27</v>
      </c>
      <c r="Q4266" s="2">
        <v>744.27</v>
      </c>
      <c r="R4266" s="2">
        <v>660.91</v>
      </c>
      <c r="S4266">
        <v>308</v>
      </c>
      <c r="T4266" t="s">
        <v>1073</v>
      </c>
      <c r="U4266" s="2">
        <v>660.91</v>
      </c>
      <c r="V4266" t="s">
        <v>1069</v>
      </c>
      <c r="W4266" t="s">
        <v>957</v>
      </c>
      <c r="X4266" t="s">
        <v>946</v>
      </c>
      <c r="Y4266" t="s">
        <v>1070</v>
      </c>
      <c r="Z4266" t="s">
        <v>947</v>
      </c>
      <c r="AA4266">
        <v>3</v>
      </c>
      <c r="AB4266" t="s">
        <v>1251</v>
      </c>
      <c r="AC4266" t="s">
        <v>1248</v>
      </c>
      <c r="AD4266" t="s">
        <v>1249</v>
      </c>
      <c r="AE4266">
        <v>281</v>
      </c>
      <c r="AF4266" t="s">
        <v>1255</v>
      </c>
      <c r="AG4266" t="s">
        <v>1256</v>
      </c>
      <c r="AH4266" t="s">
        <v>1257</v>
      </c>
      <c r="AI4266" t="s">
        <v>1258</v>
      </c>
      <c r="AJ4266">
        <v>381</v>
      </c>
      <c r="AK4266" t="s">
        <v>1304</v>
      </c>
      <c r="AL4266" t="s">
        <v>1504</v>
      </c>
      <c r="AM4266" t="s">
        <v>1503</v>
      </c>
      <c r="AN4266" t="s">
        <v>1490</v>
      </c>
      <c r="AO4266" t="s">
        <v>1248</v>
      </c>
    </row>
    <row r="4267" spans="1:41" x14ac:dyDescent="0.35">
      <c r="A4267">
        <v>428</v>
      </c>
      <c r="B4267" t="s">
        <v>1000</v>
      </c>
      <c r="C4267" s="2">
        <v>185.82</v>
      </c>
      <c r="D4267" t="s">
        <v>944</v>
      </c>
      <c r="E4267" t="s">
        <v>957</v>
      </c>
      <c r="F4267" t="s">
        <v>946</v>
      </c>
      <c r="G4267" t="s">
        <v>947</v>
      </c>
      <c r="H4267" t="s">
        <v>948</v>
      </c>
      <c r="I4267" t="s">
        <v>94</v>
      </c>
      <c r="J4267" s="1">
        <v>43507</v>
      </c>
      <c r="K4267">
        <v>428</v>
      </c>
      <c r="L4267">
        <v>381</v>
      </c>
      <c r="M4267">
        <v>281</v>
      </c>
      <c r="N4267">
        <v>3</v>
      </c>
      <c r="O4267">
        <v>1</v>
      </c>
      <c r="P4267" s="2">
        <v>209.26</v>
      </c>
      <c r="Q4267" s="2">
        <v>209.26</v>
      </c>
      <c r="R4267" s="2">
        <v>185.82</v>
      </c>
      <c r="S4267">
        <v>428</v>
      </c>
      <c r="T4267" t="s">
        <v>1000</v>
      </c>
      <c r="U4267" s="2">
        <v>185.82</v>
      </c>
      <c r="V4267" t="s">
        <v>944</v>
      </c>
      <c r="W4267" t="s">
        <v>957</v>
      </c>
      <c r="X4267" t="s">
        <v>946</v>
      </c>
      <c r="Y4267" t="s">
        <v>947</v>
      </c>
      <c r="Z4267" t="s">
        <v>948</v>
      </c>
      <c r="AA4267">
        <v>3</v>
      </c>
      <c r="AB4267" t="s">
        <v>1251</v>
      </c>
      <c r="AC4267" t="s">
        <v>1248</v>
      </c>
      <c r="AD4267" t="s">
        <v>1249</v>
      </c>
      <c r="AE4267">
        <v>281</v>
      </c>
      <c r="AF4267" t="s">
        <v>1255</v>
      </c>
      <c r="AG4267" t="s">
        <v>1256</v>
      </c>
      <c r="AH4267" t="s">
        <v>1257</v>
      </c>
      <c r="AI4267" t="s">
        <v>1258</v>
      </c>
      <c r="AJ4267">
        <v>381</v>
      </c>
      <c r="AK4267" t="s">
        <v>1304</v>
      </c>
      <c r="AL4267" t="s">
        <v>1504</v>
      </c>
      <c r="AM4267" t="s">
        <v>1503</v>
      </c>
      <c r="AN4267" t="s">
        <v>1490</v>
      </c>
      <c r="AO4267" t="s">
        <v>1248</v>
      </c>
    </row>
    <row r="4268" spans="1:41" x14ac:dyDescent="0.35">
      <c r="A4268">
        <v>379</v>
      </c>
      <c r="B4268" t="s">
        <v>984</v>
      </c>
      <c r="C4268" s="2">
        <v>1320.68</v>
      </c>
      <c r="D4268" t="s">
        <v>944</v>
      </c>
      <c r="E4268" t="s">
        <v>962</v>
      </c>
      <c r="F4268" t="s">
        <v>963</v>
      </c>
      <c r="G4268" t="s">
        <v>947</v>
      </c>
      <c r="H4268" t="s">
        <v>948</v>
      </c>
      <c r="I4268" t="s">
        <v>95</v>
      </c>
      <c r="J4268" s="1">
        <v>43515</v>
      </c>
      <c r="K4268">
        <v>379</v>
      </c>
      <c r="L4268">
        <v>22</v>
      </c>
      <c r="M4268">
        <v>281</v>
      </c>
      <c r="N4268">
        <v>3</v>
      </c>
      <c r="O4268">
        <v>1</v>
      </c>
      <c r="P4268" s="2">
        <v>1308.94</v>
      </c>
      <c r="Q4268" s="2">
        <v>1308.94</v>
      </c>
      <c r="R4268" s="2">
        <v>1320.68</v>
      </c>
      <c r="S4268">
        <v>379</v>
      </c>
      <c r="T4268" t="s">
        <v>984</v>
      </c>
      <c r="U4268" s="2">
        <v>1320.68</v>
      </c>
      <c r="V4268" t="s">
        <v>944</v>
      </c>
      <c r="W4268" t="s">
        <v>962</v>
      </c>
      <c r="X4268" t="s">
        <v>963</v>
      </c>
      <c r="Y4268" t="s">
        <v>947</v>
      </c>
      <c r="Z4268" t="s">
        <v>948</v>
      </c>
      <c r="AA4268">
        <v>3</v>
      </c>
      <c r="AB4268" t="s">
        <v>1251</v>
      </c>
      <c r="AC4268" t="s">
        <v>1248</v>
      </c>
      <c r="AD4268" t="s">
        <v>1249</v>
      </c>
      <c r="AE4268">
        <v>281</v>
      </c>
      <c r="AF4268" t="s">
        <v>1255</v>
      </c>
      <c r="AG4268" t="s">
        <v>1256</v>
      </c>
      <c r="AH4268" t="s">
        <v>1257</v>
      </c>
      <c r="AI4268" t="s">
        <v>1258</v>
      </c>
      <c r="AJ4268">
        <v>22</v>
      </c>
      <c r="AK4268" t="s">
        <v>1303</v>
      </c>
      <c r="AL4268" t="s">
        <v>1580</v>
      </c>
      <c r="AM4268" t="s">
        <v>1581</v>
      </c>
      <c r="AN4268" t="s">
        <v>1579</v>
      </c>
      <c r="AO4268" t="s">
        <v>1248</v>
      </c>
    </row>
    <row r="4269" spans="1:41" x14ac:dyDescent="0.35">
      <c r="A4269">
        <v>422</v>
      </c>
      <c r="B4269" t="s">
        <v>995</v>
      </c>
      <c r="C4269" s="2">
        <v>49.98</v>
      </c>
      <c r="D4269" t="s">
        <v>944</v>
      </c>
      <c r="E4269" t="s">
        <v>987</v>
      </c>
      <c r="F4269" t="s">
        <v>946</v>
      </c>
      <c r="G4269" t="s">
        <v>947</v>
      </c>
      <c r="H4269" t="s">
        <v>948</v>
      </c>
      <c r="I4269" t="s">
        <v>95</v>
      </c>
      <c r="J4269" s="1">
        <v>43515</v>
      </c>
      <c r="K4269">
        <v>422</v>
      </c>
      <c r="L4269">
        <v>22</v>
      </c>
      <c r="M4269">
        <v>281</v>
      </c>
      <c r="N4269">
        <v>3</v>
      </c>
      <c r="O4269">
        <v>1</v>
      </c>
      <c r="P4269" s="2">
        <v>67.540000000000006</v>
      </c>
      <c r="Q4269" s="2">
        <v>67.540000000000006</v>
      </c>
      <c r="R4269" s="2">
        <v>49.98</v>
      </c>
      <c r="S4269">
        <v>422</v>
      </c>
      <c r="T4269" t="s">
        <v>995</v>
      </c>
      <c r="U4269" s="2">
        <v>49.98</v>
      </c>
      <c r="V4269" t="s">
        <v>944</v>
      </c>
      <c r="W4269" t="s">
        <v>987</v>
      </c>
      <c r="X4269" t="s">
        <v>946</v>
      </c>
      <c r="Y4269" t="s">
        <v>947</v>
      </c>
      <c r="Z4269" t="s">
        <v>948</v>
      </c>
      <c r="AA4269">
        <v>3</v>
      </c>
      <c r="AB4269" t="s">
        <v>1251</v>
      </c>
      <c r="AC4269" t="s">
        <v>1248</v>
      </c>
      <c r="AD4269" t="s">
        <v>1249</v>
      </c>
      <c r="AE4269">
        <v>281</v>
      </c>
      <c r="AF4269" t="s">
        <v>1255</v>
      </c>
      <c r="AG4269" t="s">
        <v>1256</v>
      </c>
      <c r="AH4269" t="s">
        <v>1257</v>
      </c>
      <c r="AI4269" t="s">
        <v>1258</v>
      </c>
      <c r="AJ4269">
        <v>22</v>
      </c>
      <c r="AK4269" t="s">
        <v>1303</v>
      </c>
      <c r="AL4269" t="s">
        <v>1580</v>
      </c>
      <c r="AM4269" t="s">
        <v>1581</v>
      </c>
      <c r="AN4269" t="s">
        <v>1579</v>
      </c>
      <c r="AO4269" t="s">
        <v>1248</v>
      </c>
    </row>
    <row r="4270" spans="1:41" x14ac:dyDescent="0.35">
      <c r="A4270">
        <v>216</v>
      </c>
      <c r="B4270" t="s">
        <v>949</v>
      </c>
      <c r="C4270" s="2">
        <v>13.88</v>
      </c>
      <c r="D4270" t="s">
        <v>944</v>
      </c>
      <c r="E4270" t="s">
        <v>950</v>
      </c>
      <c r="F4270" t="s">
        <v>951</v>
      </c>
      <c r="G4270" t="s">
        <v>947</v>
      </c>
      <c r="H4270" t="s">
        <v>948</v>
      </c>
      <c r="I4270" t="s">
        <v>887</v>
      </c>
      <c r="J4270" s="1">
        <v>43524</v>
      </c>
      <c r="K4270">
        <v>216</v>
      </c>
      <c r="L4270">
        <v>694</v>
      </c>
      <c r="M4270">
        <v>281</v>
      </c>
      <c r="N4270">
        <v>3</v>
      </c>
      <c r="O4270">
        <v>1</v>
      </c>
      <c r="P4270" s="2">
        <v>20.190000000000001</v>
      </c>
      <c r="Q4270" s="2">
        <v>20.190000000000001</v>
      </c>
      <c r="R4270" s="2">
        <v>13.88</v>
      </c>
      <c r="S4270">
        <v>216</v>
      </c>
      <c r="T4270" t="s">
        <v>949</v>
      </c>
      <c r="U4270" s="2">
        <v>13.88</v>
      </c>
      <c r="V4270" t="s">
        <v>944</v>
      </c>
      <c r="W4270" t="s">
        <v>950</v>
      </c>
      <c r="X4270" t="s">
        <v>951</v>
      </c>
      <c r="Y4270" t="s">
        <v>947</v>
      </c>
      <c r="Z4270" t="s">
        <v>948</v>
      </c>
      <c r="AA4270">
        <v>3</v>
      </c>
      <c r="AB4270" t="s">
        <v>1251</v>
      </c>
      <c r="AC4270" t="s">
        <v>1248</v>
      </c>
      <c r="AD4270" t="s">
        <v>1249</v>
      </c>
      <c r="AE4270">
        <v>281</v>
      </c>
      <c r="AF4270" t="s">
        <v>1255</v>
      </c>
      <c r="AG4270" t="s">
        <v>1256</v>
      </c>
      <c r="AH4270" t="s">
        <v>1257</v>
      </c>
      <c r="AI4270" t="s">
        <v>1258</v>
      </c>
      <c r="AJ4270">
        <v>694</v>
      </c>
      <c r="AK4270" t="s">
        <v>1303</v>
      </c>
      <c r="AL4270" t="s">
        <v>1482</v>
      </c>
      <c r="AM4270" t="s">
        <v>1483</v>
      </c>
      <c r="AN4270" t="s">
        <v>1477</v>
      </c>
      <c r="AO4270" t="s">
        <v>1248</v>
      </c>
    </row>
    <row r="4271" spans="1:41" x14ac:dyDescent="0.35">
      <c r="A4271">
        <v>331</v>
      </c>
      <c r="B4271" t="s">
        <v>1089</v>
      </c>
      <c r="C4271" s="2">
        <v>486.71</v>
      </c>
      <c r="D4271" t="s">
        <v>1040</v>
      </c>
      <c r="E4271" t="s">
        <v>962</v>
      </c>
      <c r="F4271" t="s">
        <v>963</v>
      </c>
      <c r="G4271" t="s">
        <v>1041</v>
      </c>
      <c r="H4271" t="s">
        <v>948</v>
      </c>
      <c r="I4271" t="s">
        <v>887</v>
      </c>
      <c r="J4271" s="1">
        <v>43524</v>
      </c>
      <c r="K4271">
        <v>331</v>
      </c>
      <c r="L4271">
        <v>694</v>
      </c>
      <c r="M4271">
        <v>281</v>
      </c>
      <c r="N4271">
        <v>3</v>
      </c>
      <c r="O4271">
        <v>1</v>
      </c>
      <c r="P4271" s="2">
        <v>469.79</v>
      </c>
      <c r="Q4271" s="2">
        <v>469.79</v>
      </c>
      <c r="R4271" s="2">
        <v>486.71</v>
      </c>
      <c r="S4271">
        <v>331</v>
      </c>
      <c r="T4271" t="s">
        <v>1089</v>
      </c>
      <c r="U4271" s="2">
        <v>486.71</v>
      </c>
      <c r="V4271" t="s">
        <v>1040</v>
      </c>
      <c r="W4271" t="s">
        <v>962</v>
      </c>
      <c r="X4271" t="s">
        <v>963</v>
      </c>
      <c r="Y4271" t="s">
        <v>1041</v>
      </c>
      <c r="Z4271" t="s">
        <v>948</v>
      </c>
      <c r="AA4271">
        <v>3</v>
      </c>
      <c r="AB4271" t="s">
        <v>1251</v>
      </c>
      <c r="AC4271" t="s">
        <v>1248</v>
      </c>
      <c r="AD4271" t="s">
        <v>1249</v>
      </c>
      <c r="AE4271">
        <v>281</v>
      </c>
      <c r="AF4271" t="s">
        <v>1255</v>
      </c>
      <c r="AG4271" t="s">
        <v>1256</v>
      </c>
      <c r="AH4271" t="s">
        <v>1257</v>
      </c>
      <c r="AI4271" t="s">
        <v>1258</v>
      </c>
      <c r="AJ4271">
        <v>694</v>
      </c>
      <c r="AK4271" t="s">
        <v>1303</v>
      </c>
      <c r="AL4271" t="s">
        <v>1482</v>
      </c>
      <c r="AM4271" t="s">
        <v>1483</v>
      </c>
      <c r="AN4271" t="s">
        <v>1477</v>
      </c>
      <c r="AO4271" t="s">
        <v>1248</v>
      </c>
    </row>
    <row r="4272" spans="1:41" x14ac:dyDescent="0.35">
      <c r="A4272">
        <v>360</v>
      </c>
      <c r="B4272" t="s">
        <v>975</v>
      </c>
      <c r="C4272" s="2">
        <v>1105.81</v>
      </c>
      <c r="D4272" t="s">
        <v>944</v>
      </c>
      <c r="E4272" t="s">
        <v>970</v>
      </c>
      <c r="F4272" t="s">
        <v>963</v>
      </c>
      <c r="G4272" t="s">
        <v>947</v>
      </c>
      <c r="H4272" t="s">
        <v>948</v>
      </c>
      <c r="I4272" t="s">
        <v>96</v>
      </c>
      <c r="J4272" s="1">
        <v>43526</v>
      </c>
      <c r="K4272">
        <v>360</v>
      </c>
      <c r="L4272">
        <v>562</v>
      </c>
      <c r="M4272">
        <v>281</v>
      </c>
      <c r="N4272">
        <v>3</v>
      </c>
      <c r="O4272">
        <v>1</v>
      </c>
      <c r="P4272" s="2">
        <v>1229.46</v>
      </c>
      <c r="Q4272" s="2">
        <v>1229.46</v>
      </c>
      <c r="R4272" s="2">
        <v>1105.81</v>
      </c>
      <c r="S4272">
        <v>360</v>
      </c>
      <c r="T4272" t="s">
        <v>975</v>
      </c>
      <c r="U4272" s="2">
        <v>1105.81</v>
      </c>
      <c r="V4272" t="s">
        <v>944</v>
      </c>
      <c r="W4272" t="s">
        <v>970</v>
      </c>
      <c r="X4272" t="s">
        <v>963</v>
      </c>
      <c r="Y4272" t="s">
        <v>947</v>
      </c>
      <c r="Z4272" t="s">
        <v>948</v>
      </c>
      <c r="AA4272">
        <v>3</v>
      </c>
      <c r="AB4272" t="s">
        <v>1251</v>
      </c>
      <c r="AC4272" t="s">
        <v>1248</v>
      </c>
      <c r="AD4272" t="s">
        <v>1249</v>
      </c>
      <c r="AE4272">
        <v>281</v>
      </c>
      <c r="AF4272" t="s">
        <v>1255</v>
      </c>
      <c r="AG4272" t="s">
        <v>1256</v>
      </c>
      <c r="AH4272" t="s">
        <v>1257</v>
      </c>
      <c r="AI4272" t="s">
        <v>1258</v>
      </c>
      <c r="AJ4272">
        <v>562</v>
      </c>
      <c r="AK4272" t="s">
        <v>1302</v>
      </c>
      <c r="AL4272" t="s">
        <v>1486</v>
      </c>
      <c r="AM4272" t="s">
        <v>1487</v>
      </c>
      <c r="AN4272" t="s">
        <v>1477</v>
      </c>
      <c r="AO4272" t="s">
        <v>1248</v>
      </c>
    </row>
    <row r="4273" spans="1:41" x14ac:dyDescent="0.35">
      <c r="A4273">
        <v>333</v>
      </c>
      <c r="B4273" t="s">
        <v>961</v>
      </c>
      <c r="C4273" s="2">
        <v>486.71</v>
      </c>
      <c r="D4273" t="s">
        <v>944</v>
      </c>
      <c r="E4273" t="s">
        <v>962</v>
      </c>
      <c r="F4273" t="s">
        <v>963</v>
      </c>
      <c r="G4273" t="s">
        <v>947</v>
      </c>
      <c r="H4273" t="s">
        <v>948</v>
      </c>
      <c r="I4273" t="s">
        <v>97</v>
      </c>
      <c r="J4273" s="1">
        <v>43530</v>
      </c>
      <c r="K4273">
        <v>333</v>
      </c>
      <c r="L4273">
        <v>579</v>
      </c>
      <c r="M4273">
        <v>281</v>
      </c>
      <c r="N4273">
        <v>3</v>
      </c>
      <c r="O4273">
        <v>1</v>
      </c>
      <c r="P4273" s="2">
        <v>469.79</v>
      </c>
      <c r="Q4273" s="2">
        <v>469.79</v>
      </c>
      <c r="R4273" s="2">
        <v>486.71</v>
      </c>
      <c r="S4273">
        <v>333</v>
      </c>
      <c r="T4273" t="s">
        <v>961</v>
      </c>
      <c r="U4273" s="2">
        <v>486.71</v>
      </c>
      <c r="V4273" t="s">
        <v>944</v>
      </c>
      <c r="W4273" t="s">
        <v>962</v>
      </c>
      <c r="X4273" t="s">
        <v>963</v>
      </c>
      <c r="Y4273" t="s">
        <v>947</v>
      </c>
      <c r="Z4273" t="s">
        <v>948</v>
      </c>
      <c r="AA4273">
        <v>3</v>
      </c>
      <c r="AB4273" t="s">
        <v>1251</v>
      </c>
      <c r="AC4273" t="s">
        <v>1248</v>
      </c>
      <c r="AD4273" t="s">
        <v>1249</v>
      </c>
      <c r="AE4273">
        <v>281</v>
      </c>
      <c r="AF4273" t="s">
        <v>1255</v>
      </c>
      <c r="AG4273" t="s">
        <v>1256</v>
      </c>
      <c r="AH4273" t="s">
        <v>1257</v>
      </c>
      <c r="AI4273" t="s">
        <v>1258</v>
      </c>
      <c r="AJ4273">
        <v>579</v>
      </c>
      <c r="AK4273" t="s">
        <v>1303</v>
      </c>
      <c r="AL4273" t="s">
        <v>1475</v>
      </c>
      <c r="AM4273" t="s">
        <v>1476</v>
      </c>
      <c r="AN4273" t="s">
        <v>1477</v>
      </c>
      <c r="AO4273" t="s">
        <v>1248</v>
      </c>
    </row>
    <row r="4274" spans="1:41" x14ac:dyDescent="0.35">
      <c r="A4274">
        <v>387</v>
      </c>
      <c r="B4274" t="s">
        <v>1106</v>
      </c>
      <c r="C4274" s="2">
        <v>605.65</v>
      </c>
      <c r="D4274" t="s">
        <v>1102</v>
      </c>
      <c r="E4274" t="s">
        <v>962</v>
      </c>
      <c r="F4274" t="s">
        <v>963</v>
      </c>
      <c r="G4274" t="s">
        <v>1103</v>
      </c>
      <c r="H4274" t="s">
        <v>947</v>
      </c>
      <c r="I4274" t="s">
        <v>97</v>
      </c>
      <c r="J4274" s="1">
        <v>43530</v>
      </c>
      <c r="K4274">
        <v>387</v>
      </c>
      <c r="L4274">
        <v>579</v>
      </c>
      <c r="M4274">
        <v>281</v>
      </c>
      <c r="N4274">
        <v>3</v>
      </c>
      <c r="O4274">
        <v>1</v>
      </c>
      <c r="P4274" s="2">
        <v>600.26</v>
      </c>
      <c r="Q4274" s="2">
        <v>600.26</v>
      </c>
      <c r="R4274" s="2">
        <v>605.65</v>
      </c>
      <c r="S4274">
        <v>387</v>
      </c>
      <c r="T4274" t="s">
        <v>1106</v>
      </c>
      <c r="U4274" s="2">
        <v>605.65</v>
      </c>
      <c r="V4274" t="s">
        <v>1102</v>
      </c>
      <c r="W4274" t="s">
        <v>962</v>
      </c>
      <c r="X4274" t="s">
        <v>963</v>
      </c>
      <c r="Y4274" t="s">
        <v>1103</v>
      </c>
      <c r="Z4274" t="s">
        <v>947</v>
      </c>
      <c r="AA4274">
        <v>3</v>
      </c>
      <c r="AB4274" t="s">
        <v>1251</v>
      </c>
      <c r="AC4274" t="s">
        <v>1248</v>
      </c>
      <c r="AD4274" t="s">
        <v>1249</v>
      </c>
      <c r="AE4274">
        <v>281</v>
      </c>
      <c r="AF4274" t="s">
        <v>1255</v>
      </c>
      <c r="AG4274" t="s">
        <v>1256</v>
      </c>
      <c r="AH4274" t="s">
        <v>1257</v>
      </c>
      <c r="AI4274" t="s">
        <v>1258</v>
      </c>
      <c r="AJ4274">
        <v>579</v>
      </c>
      <c r="AK4274" t="s">
        <v>1303</v>
      </c>
      <c r="AL4274" t="s">
        <v>1475</v>
      </c>
      <c r="AM4274" t="s">
        <v>1476</v>
      </c>
      <c r="AN4274" t="s">
        <v>1477</v>
      </c>
      <c r="AO4274" t="s">
        <v>1248</v>
      </c>
    </row>
    <row r="4275" spans="1:41" x14ac:dyDescent="0.35">
      <c r="A4275">
        <v>339</v>
      </c>
      <c r="B4275" t="s">
        <v>966</v>
      </c>
      <c r="C4275" s="2">
        <v>486.71</v>
      </c>
      <c r="D4275" t="s">
        <v>944</v>
      </c>
      <c r="E4275" t="s">
        <v>962</v>
      </c>
      <c r="F4275" t="s">
        <v>963</v>
      </c>
      <c r="G4275" t="s">
        <v>947</v>
      </c>
      <c r="H4275" t="s">
        <v>948</v>
      </c>
      <c r="I4275" t="s">
        <v>97</v>
      </c>
      <c r="J4275" s="1">
        <v>43530</v>
      </c>
      <c r="K4275">
        <v>339</v>
      </c>
      <c r="L4275">
        <v>579</v>
      </c>
      <c r="M4275">
        <v>281</v>
      </c>
      <c r="N4275">
        <v>3</v>
      </c>
      <c r="O4275">
        <v>1</v>
      </c>
      <c r="P4275" s="2">
        <v>469.79</v>
      </c>
      <c r="Q4275" s="2">
        <v>469.79</v>
      </c>
      <c r="R4275" s="2">
        <v>486.71</v>
      </c>
      <c r="S4275">
        <v>339</v>
      </c>
      <c r="T4275" t="s">
        <v>966</v>
      </c>
      <c r="U4275" s="2">
        <v>486.71</v>
      </c>
      <c r="V4275" t="s">
        <v>944</v>
      </c>
      <c r="W4275" t="s">
        <v>962</v>
      </c>
      <c r="X4275" t="s">
        <v>963</v>
      </c>
      <c r="Y4275" t="s">
        <v>947</v>
      </c>
      <c r="Z4275" t="s">
        <v>948</v>
      </c>
      <c r="AA4275">
        <v>3</v>
      </c>
      <c r="AB4275" t="s">
        <v>1251</v>
      </c>
      <c r="AC4275" t="s">
        <v>1248</v>
      </c>
      <c r="AD4275" t="s">
        <v>1249</v>
      </c>
      <c r="AE4275">
        <v>281</v>
      </c>
      <c r="AF4275" t="s">
        <v>1255</v>
      </c>
      <c r="AG4275" t="s">
        <v>1256</v>
      </c>
      <c r="AH4275" t="s">
        <v>1257</v>
      </c>
      <c r="AI4275" t="s">
        <v>1258</v>
      </c>
      <c r="AJ4275">
        <v>579</v>
      </c>
      <c r="AK4275" t="s">
        <v>1303</v>
      </c>
      <c r="AL4275" t="s">
        <v>1475</v>
      </c>
      <c r="AM4275" t="s">
        <v>1476</v>
      </c>
      <c r="AN4275" t="s">
        <v>1477</v>
      </c>
      <c r="AO4275" t="s">
        <v>1248</v>
      </c>
    </row>
    <row r="4276" spans="1:41" x14ac:dyDescent="0.35">
      <c r="A4276">
        <v>373</v>
      </c>
      <c r="B4276" t="s">
        <v>981</v>
      </c>
      <c r="C4276" s="2">
        <v>1320.68</v>
      </c>
      <c r="D4276" t="s">
        <v>944</v>
      </c>
      <c r="E4276" t="s">
        <v>962</v>
      </c>
      <c r="F4276" t="s">
        <v>963</v>
      </c>
      <c r="G4276" t="s">
        <v>947</v>
      </c>
      <c r="H4276" t="s">
        <v>948</v>
      </c>
      <c r="I4276" t="s">
        <v>97</v>
      </c>
      <c r="J4276" s="1">
        <v>43530</v>
      </c>
      <c r="K4276">
        <v>373</v>
      </c>
      <c r="L4276">
        <v>579</v>
      </c>
      <c r="M4276">
        <v>281</v>
      </c>
      <c r="N4276">
        <v>3</v>
      </c>
      <c r="O4276">
        <v>1</v>
      </c>
      <c r="P4276" s="2">
        <v>1308.94</v>
      </c>
      <c r="Q4276" s="2">
        <v>1308.94</v>
      </c>
      <c r="R4276" s="2">
        <v>1320.68</v>
      </c>
      <c r="S4276">
        <v>373</v>
      </c>
      <c r="T4276" t="s">
        <v>981</v>
      </c>
      <c r="U4276" s="2">
        <v>1320.68</v>
      </c>
      <c r="V4276" t="s">
        <v>944</v>
      </c>
      <c r="W4276" t="s">
        <v>962</v>
      </c>
      <c r="X4276" t="s">
        <v>963</v>
      </c>
      <c r="Y4276" t="s">
        <v>947</v>
      </c>
      <c r="Z4276" t="s">
        <v>948</v>
      </c>
      <c r="AA4276">
        <v>3</v>
      </c>
      <c r="AB4276" t="s">
        <v>1251</v>
      </c>
      <c r="AC4276" t="s">
        <v>1248</v>
      </c>
      <c r="AD4276" t="s">
        <v>1249</v>
      </c>
      <c r="AE4276">
        <v>281</v>
      </c>
      <c r="AF4276" t="s">
        <v>1255</v>
      </c>
      <c r="AG4276" t="s">
        <v>1256</v>
      </c>
      <c r="AH4276" t="s">
        <v>1257</v>
      </c>
      <c r="AI4276" t="s">
        <v>1258</v>
      </c>
      <c r="AJ4276">
        <v>579</v>
      </c>
      <c r="AK4276" t="s">
        <v>1303</v>
      </c>
      <c r="AL4276" t="s">
        <v>1475</v>
      </c>
      <c r="AM4276" t="s">
        <v>1476</v>
      </c>
      <c r="AN4276" t="s">
        <v>1477</v>
      </c>
      <c r="AO4276" t="s">
        <v>1248</v>
      </c>
    </row>
    <row r="4277" spans="1:41" x14ac:dyDescent="0.35">
      <c r="A4277">
        <v>233</v>
      </c>
      <c r="B4277" t="s">
        <v>1056</v>
      </c>
      <c r="C4277" s="2">
        <v>29.08</v>
      </c>
      <c r="D4277" t="s">
        <v>1051</v>
      </c>
      <c r="E4277" t="s">
        <v>1054</v>
      </c>
      <c r="F4277" t="s">
        <v>1005</v>
      </c>
      <c r="G4277" t="s">
        <v>1053</v>
      </c>
      <c r="H4277" t="s">
        <v>947</v>
      </c>
      <c r="I4277" t="s">
        <v>97</v>
      </c>
      <c r="J4277" s="1">
        <v>43530</v>
      </c>
      <c r="K4277">
        <v>233</v>
      </c>
      <c r="L4277">
        <v>579</v>
      </c>
      <c r="M4277">
        <v>281</v>
      </c>
      <c r="N4277">
        <v>3</v>
      </c>
      <c r="O4277">
        <v>1</v>
      </c>
      <c r="P4277" s="2">
        <v>28.84</v>
      </c>
      <c r="Q4277" s="2">
        <v>28.84</v>
      </c>
      <c r="R4277" s="2">
        <v>29.08</v>
      </c>
      <c r="S4277">
        <v>233</v>
      </c>
      <c r="T4277" t="s">
        <v>1056</v>
      </c>
      <c r="U4277" s="2">
        <v>29.08</v>
      </c>
      <c r="V4277" t="s">
        <v>1051</v>
      </c>
      <c r="W4277" t="s">
        <v>1054</v>
      </c>
      <c r="X4277" t="s">
        <v>1005</v>
      </c>
      <c r="Y4277" t="s">
        <v>1053</v>
      </c>
      <c r="Z4277" t="s">
        <v>947</v>
      </c>
      <c r="AA4277">
        <v>3</v>
      </c>
      <c r="AB4277" t="s">
        <v>1251</v>
      </c>
      <c r="AC4277" t="s">
        <v>1248</v>
      </c>
      <c r="AD4277" t="s">
        <v>1249</v>
      </c>
      <c r="AE4277">
        <v>281</v>
      </c>
      <c r="AF4277" t="s">
        <v>1255</v>
      </c>
      <c r="AG4277" t="s">
        <v>1256</v>
      </c>
      <c r="AH4277" t="s">
        <v>1257</v>
      </c>
      <c r="AI4277" t="s">
        <v>1258</v>
      </c>
      <c r="AJ4277">
        <v>579</v>
      </c>
      <c r="AK4277" t="s">
        <v>1303</v>
      </c>
      <c r="AL4277" t="s">
        <v>1475</v>
      </c>
      <c r="AM4277" t="s">
        <v>1476</v>
      </c>
      <c r="AN4277" t="s">
        <v>1477</v>
      </c>
      <c r="AO4277" t="s">
        <v>1248</v>
      </c>
    </row>
    <row r="4278" spans="1:41" x14ac:dyDescent="0.35">
      <c r="A4278">
        <v>343</v>
      </c>
      <c r="B4278" t="s">
        <v>968</v>
      </c>
      <c r="C4278" s="2">
        <v>486.71</v>
      </c>
      <c r="D4278" t="s">
        <v>944</v>
      </c>
      <c r="E4278" t="s">
        <v>962</v>
      </c>
      <c r="F4278" t="s">
        <v>963</v>
      </c>
      <c r="G4278" t="s">
        <v>947</v>
      </c>
      <c r="H4278" t="s">
        <v>948</v>
      </c>
      <c r="I4278" t="s">
        <v>97</v>
      </c>
      <c r="J4278" s="1">
        <v>43530</v>
      </c>
      <c r="K4278">
        <v>343</v>
      </c>
      <c r="L4278">
        <v>579</v>
      </c>
      <c r="M4278">
        <v>281</v>
      </c>
      <c r="N4278">
        <v>3</v>
      </c>
      <c r="O4278">
        <v>1</v>
      </c>
      <c r="P4278" s="2">
        <v>469.79</v>
      </c>
      <c r="Q4278" s="2">
        <v>469.79</v>
      </c>
      <c r="R4278" s="2">
        <v>486.71</v>
      </c>
      <c r="S4278">
        <v>343</v>
      </c>
      <c r="T4278" t="s">
        <v>968</v>
      </c>
      <c r="U4278" s="2">
        <v>486.71</v>
      </c>
      <c r="V4278" t="s">
        <v>944</v>
      </c>
      <c r="W4278" t="s">
        <v>962</v>
      </c>
      <c r="X4278" t="s">
        <v>963</v>
      </c>
      <c r="Y4278" t="s">
        <v>947</v>
      </c>
      <c r="Z4278" t="s">
        <v>948</v>
      </c>
      <c r="AA4278">
        <v>3</v>
      </c>
      <c r="AB4278" t="s">
        <v>1251</v>
      </c>
      <c r="AC4278" t="s">
        <v>1248</v>
      </c>
      <c r="AD4278" t="s">
        <v>1249</v>
      </c>
      <c r="AE4278">
        <v>281</v>
      </c>
      <c r="AF4278" t="s">
        <v>1255</v>
      </c>
      <c r="AG4278" t="s">
        <v>1256</v>
      </c>
      <c r="AH4278" t="s">
        <v>1257</v>
      </c>
      <c r="AI4278" t="s">
        <v>1258</v>
      </c>
      <c r="AJ4278">
        <v>579</v>
      </c>
      <c r="AK4278" t="s">
        <v>1303</v>
      </c>
      <c r="AL4278" t="s">
        <v>1475</v>
      </c>
      <c r="AM4278" t="s">
        <v>1476</v>
      </c>
      <c r="AN4278" t="s">
        <v>1477</v>
      </c>
      <c r="AO4278" t="s">
        <v>1248</v>
      </c>
    </row>
    <row r="4279" spans="1:41" x14ac:dyDescent="0.35">
      <c r="A4279">
        <v>321</v>
      </c>
      <c r="B4279" t="s">
        <v>1084</v>
      </c>
      <c r="C4279" s="2">
        <v>486.71</v>
      </c>
      <c r="D4279" t="s">
        <v>1040</v>
      </c>
      <c r="E4279" t="s">
        <v>962</v>
      </c>
      <c r="F4279" t="s">
        <v>963</v>
      </c>
      <c r="G4279" t="s">
        <v>1041</v>
      </c>
      <c r="H4279" t="s">
        <v>948</v>
      </c>
      <c r="I4279" t="s">
        <v>97</v>
      </c>
      <c r="J4279" s="1">
        <v>43530</v>
      </c>
      <c r="K4279">
        <v>321</v>
      </c>
      <c r="L4279">
        <v>579</v>
      </c>
      <c r="M4279">
        <v>281</v>
      </c>
      <c r="N4279">
        <v>3</v>
      </c>
      <c r="O4279">
        <v>1</v>
      </c>
      <c r="P4279" s="2">
        <v>469.79</v>
      </c>
      <c r="Q4279" s="2">
        <v>469.79</v>
      </c>
      <c r="R4279" s="2">
        <v>486.71</v>
      </c>
      <c r="S4279">
        <v>321</v>
      </c>
      <c r="T4279" t="s">
        <v>1084</v>
      </c>
      <c r="U4279" s="2">
        <v>486.71</v>
      </c>
      <c r="V4279" t="s">
        <v>1040</v>
      </c>
      <c r="W4279" t="s">
        <v>962</v>
      </c>
      <c r="X4279" t="s">
        <v>963</v>
      </c>
      <c r="Y4279" t="s">
        <v>1041</v>
      </c>
      <c r="Z4279" t="s">
        <v>948</v>
      </c>
      <c r="AA4279">
        <v>3</v>
      </c>
      <c r="AB4279" t="s">
        <v>1251</v>
      </c>
      <c r="AC4279" t="s">
        <v>1248</v>
      </c>
      <c r="AD4279" t="s">
        <v>1249</v>
      </c>
      <c r="AE4279">
        <v>281</v>
      </c>
      <c r="AF4279" t="s">
        <v>1255</v>
      </c>
      <c r="AG4279" t="s">
        <v>1256</v>
      </c>
      <c r="AH4279" t="s">
        <v>1257</v>
      </c>
      <c r="AI4279" t="s">
        <v>1258</v>
      </c>
      <c r="AJ4279">
        <v>579</v>
      </c>
      <c r="AK4279" t="s">
        <v>1303</v>
      </c>
      <c r="AL4279" t="s">
        <v>1475</v>
      </c>
      <c r="AM4279" t="s">
        <v>1476</v>
      </c>
      <c r="AN4279" t="s">
        <v>1477</v>
      </c>
      <c r="AO4279" t="s">
        <v>1248</v>
      </c>
    </row>
    <row r="4280" spans="1:41" x14ac:dyDescent="0.35">
      <c r="A4280">
        <v>422</v>
      </c>
      <c r="B4280" t="s">
        <v>995</v>
      </c>
      <c r="C4280" s="2">
        <v>49.98</v>
      </c>
      <c r="D4280" t="s">
        <v>944</v>
      </c>
      <c r="E4280" t="s">
        <v>987</v>
      </c>
      <c r="F4280" t="s">
        <v>946</v>
      </c>
      <c r="G4280" t="s">
        <v>947</v>
      </c>
      <c r="H4280" t="s">
        <v>948</v>
      </c>
      <c r="I4280" t="s">
        <v>888</v>
      </c>
      <c r="J4280" s="1">
        <v>43533</v>
      </c>
      <c r="K4280">
        <v>422</v>
      </c>
      <c r="L4280">
        <v>219</v>
      </c>
      <c r="M4280">
        <v>281</v>
      </c>
      <c r="N4280">
        <v>3</v>
      </c>
      <c r="O4280">
        <v>1</v>
      </c>
      <c r="P4280" s="2">
        <v>67.540000000000006</v>
      </c>
      <c r="Q4280" s="2">
        <v>67.540000000000006</v>
      </c>
      <c r="R4280" s="2">
        <v>49.98</v>
      </c>
      <c r="S4280">
        <v>422</v>
      </c>
      <c r="T4280" t="s">
        <v>995</v>
      </c>
      <c r="U4280" s="2">
        <v>49.98</v>
      </c>
      <c r="V4280" t="s">
        <v>944</v>
      </c>
      <c r="W4280" t="s">
        <v>987</v>
      </c>
      <c r="X4280" t="s">
        <v>946</v>
      </c>
      <c r="Y4280" t="s">
        <v>947</v>
      </c>
      <c r="Z4280" t="s">
        <v>948</v>
      </c>
      <c r="AA4280">
        <v>3</v>
      </c>
      <c r="AB4280" t="s">
        <v>1251</v>
      </c>
      <c r="AC4280" t="s">
        <v>1248</v>
      </c>
      <c r="AD4280" t="s">
        <v>1249</v>
      </c>
      <c r="AE4280">
        <v>281</v>
      </c>
      <c r="AF4280" t="s">
        <v>1255</v>
      </c>
      <c r="AG4280" t="s">
        <v>1256</v>
      </c>
      <c r="AH4280" t="s">
        <v>1257</v>
      </c>
      <c r="AI4280" t="s">
        <v>1258</v>
      </c>
      <c r="AJ4280">
        <v>219</v>
      </c>
      <c r="AK4280" t="s">
        <v>1303</v>
      </c>
      <c r="AL4280" t="s">
        <v>1388</v>
      </c>
      <c r="AM4280" t="s">
        <v>1385</v>
      </c>
      <c r="AN4280" t="s">
        <v>1383</v>
      </c>
      <c r="AO4280" t="s">
        <v>1248</v>
      </c>
    </row>
    <row r="4281" spans="1:41" x14ac:dyDescent="0.35">
      <c r="A4281">
        <v>325</v>
      </c>
      <c r="B4281" t="s">
        <v>1086</v>
      </c>
      <c r="C4281" s="2">
        <v>486.71</v>
      </c>
      <c r="D4281" t="s">
        <v>1040</v>
      </c>
      <c r="E4281" t="s">
        <v>962</v>
      </c>
      <c r="F4281" t="s">
        <v>963</v>
      </c>
      <c r="G4281" t="s">
        <v>1041</v>
      </c>
      <c r="H4281" t="s">
        <v>948</v>
      </c>
      <c r="I4281" t="s">
        <v>98</v>
      </c>
      <c r="J4281" s="1">
        <v>43534</v>
      </c>
      <c r="K4281">
        <v>325</v>
      </c>
      <c r="L4281">
        <v>147</v>
      </c>
      <c r="M4281">
        <v>281</v>
      </c>
      <c r="N4281">
        <v>3</v>
      </c>
      <c r="O4281">
        <v>1</v>
      </c>
      <c r="P4281" s="2">
        <v>469.79</v>
      </c>
      <c r="Q4281" s="2">
        <v>469.79</v>
      </c>
      <c r="R4281" s="2">
        <v>486.71</v>
      </c>
      <c r="S4281">
        <v>325</v>
      </c>
      <c r="T4281" t="s">
        <v>1086</v>
      </c>
      <c r="U4281" s="2">
        <v>486.71</v>
      </c>
      <c r="V4281" t="s">
        <v>1040</v>
      </c>
      <c r="W4281" t="s">
        <v>962</v>
      </c>
      <c r="X4281" t="s">
        <v>963</v>
      </c>
      <c r="Y4281" t="s">
        <v>1041</v>
      </c>
      <c r="Z4281" t="s">
        <v>948</v>
      </c>
      <c r="AA4281">
        <v>3</v>
      </c>
      <c r="AB4281" t="s">
        <v>1251</v>
      </c>
      <c r="AC4281" t="s">
        <v>1248</v>
      </c>
      <c r="AD4281" t="s">
        <v>1249</v>
      </c>
      <c r="AE4281">
        <v>281</v>
      </c>
      <c r="AF4281" t="s">
        <v>1255</v>
      </c>
      <c r="AG4281" t="s">
        <v>1256</v>
      </c>
      <c r="AH4281" t="s">
        <v>1257</v>
      </c>
      <c r="AI4281" t="s">
        <v>1258</v>
      </c>
      <c r="AJ4281">
        <v>147</v>
      </c>
      <c r="AK4281" t="s">
        <v>1302</v>
      </c>
      <c r="AL4281" t="s">
        <v>1384</v>
      </c>
      <c r="AM4281" t="s">
        <v>1385</v>
      </c>
      <c r="AN4281" t="s">
        <v>1383</v>
      </c>
      <c r="AO4281" t="s">
        <v>1248</v>
      </c>
    </row>
    <row r="4282" spans="1:41" x14ac:dyDescent="0.35">
      <c r="A4282">
        <v>323</v>
      </c>
      <c r="B4282" t="s">
        <v>1085</v>
      </c>
      <c r="C4282" s="2">
        <v>486.71</v>
      </c>
      <c r="D4282" t="s">
        <v>1040</v>
      </c>
      <c r="E4282" t="s">
        <v>962</v>
      </c>
      <c r="F4282" t="s">
        <v>963</v>
      </c>
      <c r="G4282" t="s">
        <v>1041</v>
      </c>
      <c r="H4282" t="s">
        <v>948</v>
      </c>
      <c r="I4282" t="s">
        <v>98</v>
      </c>
      <c r="J4282" s="1">
        <v>43534</v>
      </c>
      <c r="K4282">
        <v>323</v>
      </c>
      <c r="L4282">
        <v>147</v>
      </c>
      <c r="M4282">
        <v>281</v>
      </c>
      <c r="N4282">
        <v>3</v>
      </c>
      <c r="O4282">
        <v>1</v>
      </c>
      <c r="P4282" s="2">
        <v>469.79</v>
      </c>
      <c r="Q4282" s="2">
        <v>469.79</v>
      </c>
      <c r="R4282" s="2">
        <v>486.71</v>
      </c>
      <c r="S4282">
        <v>323</v>
      </c>
      <c r="T4282" t="s">
        <v>1085</v>
      </c>
      <c r="U4282" s="2">
        <v>486.71</v>
      </c>
      <c r="V4282" t="s">
        <v>1040</v>
      </c>
      <c r="W4282" t="s">
        <v>962</v>
      </c>
      <c r="X4282" t="s">
        <v>963</v>
      </c>
      <c r="Y4282" t="s">
        <v>1041</v>
      </c>
      <c r="Z4282" t="s">
        <v>948</v>
      </c>
      <c r="AA4282">
        <v>3</v>
      </c>
      <c r="AB4282" t="s">
        <v>1251</v>
      </c>
      <c r="AC4282" t="s">
        <v>1248</v>
      </c>
      <c r="AD4282" t="s">
        <v>1249</v>
      </c>
      <c r="AE4282">
        <v>281</v>
      </c>
      <c r="AF4282" t="s">
        <v>1255</v>
      </c>
      <c r="AG4282" t="s">
        <v>1256</v>
      </c>
      <c r="AH4282" t="s">
        <v>1257</v>
      </c>
      <c r="AI4282" t="s">
        <v>1258</v>
      </c>
      <c r="AJ4282">
        <v>147</v>
      </c>
      <c r="AK4282" t="s">
        <v>1302</v>
      </c>
      <c r="AL4282" t="s">
        <v>1384</v>
      </c>
      <c r="AM4282" t="s">
        <v>1385</v>
      </c>
      <c r="AN4282" t="s">
        <v>1383</v>
      </c>
      <c r="AO4282" t="s">
        <v>1248</v>
      </c>
    </row>
    <row r="4283" spans="1:41" x14ac:dyDescent="0.35">
      <c r="A4283">
        <v>420</v>
      </c>
      <c r="B4283" t="s">
        <v>993</v>
      </c>
      <c r="C4283" s="2">
        <v>104.8</v>
      </c>
      <c r="D4283" t="s">
        <v>944</v>
      </c>
      <c r="E4283" t="s">
        <v>987</v>
      </c>
      <c r="F4283" t="s">
        <v>946</v>
      </c>
      <c r="G4283" t="s">
        <v>947</v>
      </c>
      <c r="H4283" t="s">
        <v>948</v>
      </c>
      <c r="I4283" t="s">
        <v>889</v>
      </c>
      <c r="J4283" s="1">
        <v>43541</v>
      </c>
      <c r="K4283">
        <v>420</v>
      </c>
      <c r="L4283">
        <v>327</v>
      </c>
      <c r="M4283">
        <v>281</v>
      </c>
      <c r="N4283">
        <v>3</v>
      </c>
      <c r="O4283">
        <v>1</v>
      </c>
      <c r="P4283" s="2">
        <v>141.62</v>
      </c>
      <c r="Q4283" s="2">
        <v>141.62</v>
      </c>
      <c r="R4283" s="2">
        <v>104.8</v>
      </c>
      <c r="S4283">
        <v>420</v>
      </c>
      <c r="T4283" t="s">
        <v>993</v>
      </c>
      <c r="U4283" s="2">
        <v>104.8</v>
      </c>
      <c r="V4283" t="s">
        <v>944</v>
      </c>
      <c r="W4283" t="s">
        <v>987</v>
      </c>
      <c r="X4283" t="s">
        <v>946</v>
      </c>
      <c r="Y4283" t="s">
        <v>947</v>
      </c>
      <c r="Z4283" t="s">
        <v>948</v>
      </c>
      <c r="AA4283">
        <v>3</v>
      </c>
      <c r="AB4283" t="s">
        <v>1251</v>
      </c>
      <c r="AC4283" t="s">
        <v>1248</v>
      </c>
      <c r="AD4283" t="s">
        <v>1249</v>
      </c>
      <c r="AE4283">
        <v>281</v>
      </c>
      <c r="AF4283" t="s">
        <v>1255</v>
      </c>
      <c r="AG4283" t="s">
        <v>1256</v>
      </c>
      <c r="AH4283" t="s">
        <v>1257</v>
      </c>
      <c r="AI4283" t="s">
        <v>1258</v>
      </c>
      <c r="AJ4283">
        <v>327</v>
      </c>
      <c r="AK4283" t="s">
        <v>1303</v>
      </c>
      <c r="AL4283" t="s">
        <v>1502</v>
      </c>
      <c r="AM4283" t="s">
        <v>1503</v>
      </c>
      <c r="AN4283" t="s">
        <v>1490</v>
      </c>
      <c r="AO4283" t="s">
        <v>1248</v>
      </c>
    </row>
    <row r="4284" spans="1:41" x14ac:dyDescent="0.35">
      <c r="A4284">
        <v>409</v>
      </c>
      <c r="B4284" t="s">
        <v>985</v>
      </c>
      <c r="C4284" s="2">
        <v>185.82</v>
      </c>
      <c r="D4284" t="s">
        <v>944</v>
      </c>
      <c r="E4284" t="s">
        <v>957</v>
      </c>
      <c r="F4284" t="s">
        <v>946</v>
      </c>
      <c r="G4284" t="s">
        <v>947</v>
      </c>
      <c r="H4284" t="s">
        <v>948</v>
      </c>
      <c r="I4284" t="s">
        <v>889</v>
      </c>
      <c r="J4284" s="1">
        <v>43541</v>
      </c>
      <c r="K4284">
        <v>409</v>
      </c>
      <c r="L4284">
        <v>327</v>
      </c>
      <c r="M4284">
        <v>281</v>
      </c>
      <c r="N4284">
        <v>3</v>
      </c>
      <c r="O4284">
        <v>1</v>
      </c>
      <c r="P4284" s="2">
        <v>209.26</v>
      </c>
      <c r="Q4284" s="2">
        <v>209.26</v>
      </c>
      <c r="R4284" s="2">
        <v>185.82</v>
      </c>
      <c r="S4284">
        <v>409</v>
      </c>
      <c r="T4284" t="s">
        <v>985</v>
      </c>
      <c r="U4284" s="2">
        <v>185.82</v>
      </c>
      <c r="V4284" t="s">
        <v>944</v>
      </c>
      <c r="W4284" t="s">
        <v>957</v>
      </c>
      <c r="X4284" t="s">
        <v>946</v>
      </c>
      <c r="Y4284" t="s">
        <v>947</v>
      </c>
      <c r="Z4284" t="s">
        <v>948</v>
      </c>
      <c r="AA4284">
        <v>3</v>
      </c>
      <c r="AB4284" t="s">
        <v>1251</v>
      </c>
      <c r="AC4284" t="s">
        <v>1248</v>
      </c>
      <c r="AD4284" t="s">
        <v>1249</v>
      </c>
      <c r="AE4284">
        <v>281</v>
      </c>
      <c r="AF4284" t="s">
        <v>1255</v>
      </c>
      <c r="AG4284" t="s">
        <v>1256</v>
      </c>
      <c r="AH4284" t="s">
        <v>1257</v>
      </c>
      <c r="AI4284" t="s">
        <v>1258</v>
      </c>
      <c r="AJ4284">
        <v>327</v>
      </c>
      <c r="AK4284" t="s">
        <v>1303</v>
      </c>
      <c r="AL4284" t="s">
        <v>1502</v>
      </c>
      <c r="AM4284" t="s">
        <v>1503</v>
      </c>
      <c r="AN4284" t="s">
        <v>1490</v>
      </c>
      <c r="AO4284" t="s">
        <v>1248</v>
      </c>
    </row>
    <row r="4285" spans="1:41" x14ac:dyDescent="0.35">
      <c r="A4285">
        <v>456</v>
      </c>
      <c r="B4285" t="s">
        <v>1008</v>
      </c>
      <c r="C4285" s="2">
        <v>30.93</v>
      </c>
      <c r="D4285" t="s">
        <v>944</v>
      </c>
      <c r="E4285" t="s">
        <v>1009</v>
      </c>
      <c r="F4285" t="s">
        <v>1005</v>
      </c>
      <c r="G4285" t="s">
        <v>947</v>
      </c>
      <c r="H4285" t="s">
        <v>948</v>
      </c>
      <c r="I4285" t="s">
        <v>889</v>
      </c>
      <c r="J4285" s="1">
        <v>43541</v>
      </c>
      <c r="K4285">
        <v>456</v>
      </c>
      <c r="L4285">
        <v>327</v>
      </c>
      <c r="M4285">
        <v>281</v>
      </c>
      <c r="N4285">
        <v>3</v>
      </c>
      <c r="O4285">
        <v>1</v>
      </c>
      <c r="P4285" s="2">
        <v>44.99</v>
      </c>
      <c r="Q4285" s="2">
        <v>44.99</v>
      </c>
      <c r="R4285" s="2">
        <v>30.93</v>
      </c>
      <c r="S4285">
        <v>456</v>
      </c>
      <c r="T4285" t="s">
        <v>1008</v>
      </c>
      <c r="U4285" s="2">
        <v>30.93</v>
      </c>
      <c r="V4285" t="s">
        <v>944</v>
      </c>
      <c r="W4285" t="s">
        <v>1009</v>
      </c>
      <c r="X4285" t="s">
        <v>1005</v>
      </c>
      <c r="Y4285" t="s">
        <v>947</v>
      </c>
      <c r="Z4285" t="s">
        <v>948</v>
      </c>
      <c r="AA4285">
        <v>3</v>
      </c>
      <c r="AB4285" t="s">
        <v>1251</v>
      </c>
      <c r="AC4285" t="s">
        <v>1248</v>
      </c>
      <c r="AD4285" t="s">
        <v>1249</v>
      </c>
      <c r="AE4285">
        <v>281</v>
      </c>
      <c r="AF4285" t="s">
        <v>1255</v>
      </c>
      <c r="AG4285" t="s">
        <v>1256</v>
      </c>
      <c r="AH4285" t="s">
        <v>1257</v>
      </c>
      <c r="AI4285" t="s">
        <v>1258</v>
      </c>
      <c r="AJ4285">
        <v>327</v>
      </c>
      <c r="AK4285" t="s">
        <v>1303</v>
      </c>
      <c r="AL4285" t="s">
        <v>1502</v>
      </c>
      <c r="AM4285" t="s">
        <v>1503</v>
      </c>
      <c r="AN4285" t="s">
        <v>1490</v>
      </c>
      <c r="AO4285" t="s">
        <v>1248</v>
      </c>
    </row>
    <row r="4286" spans="1:41" x14ac:dyDescent="0.35">
      <c r="A4286">
        <v>428</v>
      </c>
      <c r="B4286" t="s">
        <v>1000</v>
      </c>
      <c r="C4286" s="2">
        <v>185.82</v>
      </c>
      <c r="D4286" t="s">
        <v>944</v>
      </c>
      <c r="E4286" t="s">
        <v>957</v>
      </c>
      <c r="F4286" t="s">
        <v>946</v>
      </c>
      <c r="G4286" t="s">
        <v>947</v>
      </c>
      <c r="H4286" t="s">
        <v>948</v>
      </c>
      <c r="I4286" t="s">
        <v>889</v>
      </c>
      <c r="J4286" s="1">
        <v>43541</v>
      </c>
      <c r="K4286">
        <v>428</v>
      </c>
      <c r="L4286">
        <v>327</v>
      </c>
      <c r="M4286">
        <v>281</v>
      </c>
      <c r="N4286">
        <v>3</v>
      </c>
      <c r="O4286">
        <v>1</v>
      </c>
      <c r="P4286" s="2">
        <v>209.26</v>
      </c>
      <c r="Q4286" s="2">
        <v>209.26</v>
      </c>
      <c r="R4286" s="2">
        <v>185.82</v>
      </c>
      <c r="S4286">
        <v>428</v>
      </c>
      <c r="T4286" t="s">
        <v>1000</v>
      </c>
      <c r="U4286" s="2">
        <v>185.82</v>
      </c>
      <c r="V4286" t="s">
        <v>944</v>
      </c>
      <c r="W4286" t="s">
        <v>957</v>
      </c>
      <c r="X4286" t="s">
        <v>946</v>
      </c>
      <c r="Y4286" t="s">
        <v>947</v>
      </c>
      <c r="Z4286" t="s">
        <v>948</v>
      </c>
      <c r="AA4286">
        <v>3</v>
      </c>
      <c r="AB4286" t="s">
        <v>1251</v>
      </c>
      <c r="AC4286" t="s">
        <v>1248</v>
      </c>
      <c r="AD4286" t="s">
        <v>1249</v>
      </c>
      <c r="AE4286">
        <v>281</v>
      </c>
      <c r="AF4286" t="s">
        <v>1255</v>
      </c>
      <c r="AG4286" t="s">
        <v>1256</v>
      </c>
      <c r="AH4286" t="s">
        <v>1257</v>
      </c>
      <c r="AI4286" t="s">
        <v>1258</v>
      </c>
      <c r="AJ4286">
        <v>327</v>
      </c>
      <c r="AK4286" t="s">
        <v>1303</v>
      </c>
      <c r="AL4286" t="s">
        <v>1502</v>
      </c>
      <c r="AM4286" t="s">
        <v>1503</v>
      </c>
      <c r="AN4286" t="s">
        <v>1490</v>
      </c>
      <c r="AO4286" t="s">
        <v>1248</v>
      </c>
    </row>
    <row r="4287" spans="1:41" x14ac:dyDescent="0.35">
      <c r="A4287">
        <v>373</v>
      </c>
      <c r="B4287" t="s">
        <v>981</v>
      </c>
      <c r="C4287" s="2">
        <v>1320.68</v>
      </c>
      <c r="D4287" t="s">
        <v>944</v>
      </c>
      <c r="E4287" t="s">
        <v>962</v>
      </c>
      <c r="F4287" t="s">
        <v>963</v>
      </c>
      <c r="G4287" t="s">
        <v>947</v>
      </c>
      <c r="H4287" t="s">
        <v>948</v>
      </c>
      <c r="I4287" t="s">
        <v>99</v>
      </c>
      <c r="J4287" s="1">
        <v>43542</v>
      </c>
      <c r="K4287">
        <v>373</v>
      </c>
      <c r="L4287">
        <v>418</v>
      </c>
      <c r="M4287">
        <v>281</v>
      </c>
      <c r="N4287">
        <v>3</v>
      </c>
      <c r="O4287">
        <v>1</v>
      </c>
      <c r="P4287" s="2">
        <v>1308.94</v>
      </c>
      <c r="Q4287" s="2">
        <v>1308.94</v>
      </c>
      <c r="R4287" s="2">
        <v>1320.68</v>
      </c>
      <c r="S4287">
        <v>373</v>
      </c>
      <c r="T4287" t="s">
        <v>981</v>
      </c>
      <c r="U4287" s="2">
        <v>1320.68</v>
      </c>
      <c r="V4287" t="s">
        <v>944</v>
      </c>
      <c r="W4287" t="s">
        <v>962</v>
      </c>
      <c r="X4287" t="s">
        <v>963</v>
      </c>
      <c r="Y4287" t="s">
        <v>947</v>
      </c>
      <c r="Z4287" t="s">
        <v>948</v>
      </c>
      <c r="AA4287">
        <v>3</v>
      </c>
      <c r="AB4287" t="s">
        <v>1251</v>
      </c>
      <c r="AC4287" t="s">
        <v>1248</v>
      </c>
      <c r="AD4287" t="s">
        <v>1249</v>
      </c>
      <c r="AE4287">
        <v>281</v>
      </c>
      <c r="AF4287" t="s">
        <v>1255</v>
      </c>
      <c r="AG4287" t="s">
        <v>1256</v>
      </c>
      <c r="AH4287" t="s">
        <v>1257</v>
      </c>
      <c r="AI4287" t="s">
        <v>1258</v>
      </c>
      <c r="AJ4287">
        <v>418</v>
      </c>
      <c r="AK4287" t="s">
        <v>1303</v>
      </c>
      <c r="AL4287" t="s">
        <v>1618</v>
      </c>
      <c r="AM4287" t="s">
        <v>1619</v>
      </c>
      <c r="AN4287" t="s">
        <v>1613</v>
      </c>
      <c r="AO4287" t="s">
        <v>1248</v>
      </c>
    </row>
    <row r="4288" spans="1:41" x14ac:dyDescent="0.35">
      <c r="A4288">
        <v>333</v>
      </c>
      <c r="B4288" t="s">
        <v>961</v>
      </c>
      <c r="C4288" s="2">
        <v>486.71</v>
      </c>
      <c r="D4288" t="s">
        <v>944</v>
      </c>
      <c r="E4288" t="s">
        <v>962</v>
      </c>
      <c r="F4288" t="s">
        <v>963</v>
      </c>
      <c r="G4288" t="s">
        <v>947</v>
      </c>
      <c r="H4288" t="s">
        <v>948</v>
      </c>
      <c r="I4288" t="s">
        <v>99</v>
      </c>
      <c r="J4288" s="1">
        <v>43542</v>
      </c>
      <c r="K4288">
        <v>333</v>
      </c>
      <c r="L4288">
        <v>418</v>
      </c>
      <c r="M4288">
        <v>281</v>
      </c>
      <c r="N4288">
        <v>3</v>
      </c>
      <c r="O4288">
        <v>1</v>
      </c>
      <c r="P4288" s="2">
        <v>469.79</v>
      </c>
      <c r="Q4288" s="2">
        <v>469.79</v>
      </c>
      <c r="R4288" s="2">
        <v>486.71</v>
      </c>
      <c r="S4288">
        <v>333</v>
      </c>
      <c r="T4288" t="s">
        <v>961</v>
      </c>
      <c r="U4288" s="2">
        <v>486.71</v>
      </c>
      <c r="V4288" t="s">
        <v>944</v>
      </c>
      <c r="W4288" t="s">
        <v>962</v>
      </c>
      <c r="X4288" t="s">
        <v>963</v>
      </c>
      <c r="Y4288" t="s">
        <v>947</v>
      </c>
      <c r="Z4288" t="s">
        <v>948</v>
      </c>
      <c r="AA4288">
        <v>3</v>
      </c>
      <c r="AB4288" t="s">
        <v>1251</v>
      </c>
      <c r="AC4288" t="s">
        <v>1248</v>
      </c>
      <c r="AD4288" t="s">
        <v>1249</v>
      </c>
      <c r="AE4288">
        <v>281</v>
      </c>
      <c r="AF4288" t="s">
        <v>1255</v>
      </c>
      <c r="AG4288" t="s">
        <v>1256</v>
      </c>
      <c r="AH4288" t="s">
        <v>1257</v>
      </c>
      <c r="AI4288" t="s">
        <v>1258</v>
      </c>
      <c r="AJ4288">
        <v>418</v>
      </c>
      <c r="AK4288" t="s">
        <v>1303</v>
      </c>
      <c r="AL4288" t="s">
        <v>1618</v>
      </c>
      <c r="AM4288" t="s">
        <v>1619</v>
      </c>
      <c r="AN4288" t="s">
        <v>1613</v>
      </c>
      <c r="AO4288" t="s">
        <v>1248</v>
      </c>
    </row>
    <row r="4289" spans="1:41" x14ac:dyDescent="0.35">
      <c r="A4289">
        <v>389</v>
      </c>
      <c r="B4289" t="s">
        <v>1107</v>
      </c>
      <c r="C4289" s="2">
        <v>605.65</v>
      </c>
      <c r="D4289" t="s">
        <v>1102</v>
      </c>
      <c r="E4289" t="s">
        <v>962</v>
      </c>
      <c r="F4289" t="s">
        <v>963</v>
      </c>
      <c r="G4289" t="s">
        <v>1103</v>
      </c>
      <c r="H4289" t="s">
        <v>947</v>
      </c>
      <c r="I4289" t="s">
        <v>99</v>
      </c>
      <c r="J4289" s="1">
        <v>43542</v>
      </c>
      <c r="K4289">
        <v>389</v>
      </c>
      <c r="L4289">
        <v>418</v>
      </c>
      <c r="M4289">
        <v>281</v>
      </c>
      <c r="N4289">
        <v>3</v>
      </c>
      <c r="O4289">
        <v>1</v>
      </c>
      <c r="P4289" s="2">
        <v>600.26</v>
      </c>
      <c r="Q4289" s="2">
        <v>600.26</v>
      </c>
      <c r="R4289" s="2">
        <v>605.65</v>
      </c>
      <c r="S4289">
        <v>389</v>
      </c>
      <c r="T4289" t="s">
        <v>1107</v>
      </c>
      <c r="U4289" s="2">
        <v>605.65</v>
      </c>
      <c r="V4289" t="s">
        <v>1102</v>
      </c>
      <c r="W4289" t="s">
        <v>962</v>
      </c>
      <c r="X4289" t="s">
        <v>963</v>
      </c>
      <c r="Y4289" t="s">
        <v>1103</v>
      </c>
      <c r="Z4289" t="s">
        <v>947</v>
      </c>
      <c r="AA4289">
        <v>3</v>
      </c>
      <c r="AB4289" t="s">
        <v>1251</v>
      </c>
      <c r="AC4289" t="s">
        <v>1248</v>
      </c>
      <c r="AD4289" t="s">
        <v>1249</v>
      </c>
      <c r="AE4289">
        <v>281</v>
      </c>
      <c r="AF4289" t="s">
        <v>1255</v>
      </c>
      <c r="AG4289" t="s">
        <v>1256</v>
      </c>
      <c r="AH4289" t="s">
        <v>1257</v>
      </c>
      <c r="AI4289" t="s">
        <v>1258</v>
      </c>
      <c r="AJ4289">
        <v>418</v>
      </c>
      <c r="AK4289" t="s">
        <v>1303</v>
      </c>
      <c r="AL4289" t="s">
        <v>1618</v>
      </c>
      <c r="AM4289" t="s">
        <v>1619</v>
      </c>
      <c r="AN4289" t="s">
        <v>1613</v>
      </c>
      <c r="AO4289" t="s">
        <v>1248</v>
      </c>
    </row>
    <row r="4290" spans="1:41" x14ac:dyDescent="0.35">
      <c r="A4290">
        <v>368</v>
      </c>
      <c r="B4290" t="s">
        <v>1097</v>
      </c>
      <c r="C4290" s="2">
        <v>1518.79</v>
      </c>
      <c r="D4290" t="s">
        <v>1040</v>
      </c>
      <c r="E4290" t="s">
        <v>962</v>
      </c>
      <c r="F4290" t="s">
        <v>963</v>
      </c>
      <c r="G4290" t="s">
        <v>1041</v>
      </c>
      <c r="H4290" t="s">
        <v>948</v>
      </c>
      <c r="I4290" t="s">
        <v>99</v>
      </c>
      <c r="J4290" s="1">
        <v>43542</v>
      </c>
      <c r="K4290">
        <v>368</v>
      </c>
      <c r="L4290">
        <v>418</v>
      </c>
      <c r="M4290">
        <v>281</v>
      </c>
      <c r="N4290">
        <v>3</v>
      </c>
      <c r="O4290">
        <v>1</v>
      </c>
      <c r="P4290" s="2">
        <v>1466.01</v>
      </c>
      <c r="Q4290" s="2">
        <v>1466.01</v>
      </c>
      <c r="R4290" s="2">
        <v>1518.79</v>
      </c>
      <c r="S4290">
        <v>368</v>
      </c>
      <c r="T4290" t="s">
        <v>1097</v>
      </c>
      <c r="U4290" s="2">
        <v>1518.79</v>
      </c>
      <c r="V4290" t="s">
        <v>1040</v>
      </c>
      <c r="W4290" t="s">
        <v>962</v>
      </c>
      <c r="X4290" t="s">
        <v>963</v>
      </c>
      <c r="Y4290" t="s">
        <v>1041</v>
      </c>
      <c r="Z4290" t="s">
        <v>948</v>
      </c>
      <c r="AA4290">
        <v>3</v>
      </c>
      <c r="AB4290" t="s">
        <v>1251</v>
      </c>
      <c r="AC4290" t="s">
        <v>1248</v>
      </c>
      <c r="AD4290" t="s">
        <v>1249</v>
      </c>
      <c r="AE4290">
        <v>281</v>
      </c>
      <c r="AF4290" t="s">
        <v>1255</v>
      </c>
      <c r="AG4290" t="s">
        <v>1256</v>
      </c>
      <c r="AH4290" t="s">
        <v>1257</v>
      </c>
      <c r="AI4290" t="s">
        <v>1258</v>
      </c>
      <c r="AJ4290">
        <v>418</v>
      </c>
      <c r="AK4290" t="s">
        <v>1303</v>
      </c>
      <c r="AL4290" t="s">
        <v>1618</v>
      </c>
      <c r="AM4290" t="s">
        <v>1619</v>
      </c>
      <c r="AN4290" t="s">
        <v>1613</v>
      </c>
      <c r="AO4290" t="s">
        <v>1248</v>
      </c>
    </row>
    <row r="4291" spans="1:41" x14ac:dyDescent="0.35">
      <c r="A4291">
        <v>321</v>
      </c>
      <c r="B4291" t="s">
        <v>1084</v>
      </c>
      <c r="C4291" s="2">
        <v>486.71</v>
      </c>
      <c r="D4291" t="s">
        <v>1040</v>
      </c>
      <c r="E4291" t="s">
        <v>962</v>
      </c>
      <c r="F4291" t="s">
        <v>963</v>
      </c>
      <c r="G4291" t="s">
        <v>1041</v>
      </c>
      <c r="H4291" t="s">
        <v>948</v>
      </c>
      <c r="I4291" t="s">
        <v>99</v>
      </c>
      <c r="J4291" s="1">
        <v>43542</v>
      </c>
      <c r="K4291">
        <v>321</v>
      </c>
      <c r="L4291">
        <v>418</v>
      </c>
      <c r="M4291">
        <v>281</v>
      </c>
      <c r="N4291">
        <v>3</v>
      </c>
      <c r="O4291">
        <v>1</v>
      </c>
      <c r="P4291" s="2">
        <v>469.79</v>
      </c>
      <c r="Q4291" s="2">
        <v>469.79</v>
      </c>
      <c r="R4291" s="2">
        <v>486.71</v>
      </c>
      <c r="S4291">
        <v>321</v>
      </c>
      <c r="T4291" t="s">
        <v>1084</v>
      </c>
      <c r="U4291" s="2">
        <v>486.71</v>
      </c>
      <c r="V4291" t="s">
        <v>1040</v>
      </c>
      <c r="W4291" t="s">
        <v>962</v>
      </c>
      <c r="X4291" t="s">
        <v>963</v>
      </c>
      <c r="Y4291" t="s">
        <v>1041</v>
      </c>
      <c r="Z4291" t="s">
        <v>948</v>
      </c>
      <c r="AA4291">
        <v>3</v>
      </c>
      <c r="AB4291" t="s">
        <v>1251</v>
      </c>
      <c r="AC4291" t="s">
        <v>1248</v>
      </c>
      <c r="AD4291" t="s">
        <v>1249</v>
      </c>
      <c r="AE4291">
        <v>281</v>
      </c>
      <c r="AF4291" t="s">
        <v>1255</v>
      </c>
      <c r="AG4291" t="s">
        <v>1256</v>
      </c>
      <c r="AH4291" t="s">
        <v>1257</v>
      </c>
      <c r="AI4291" t="s">
        <v>1258</v>
      </c>
      <c r="AJ4291">
        <v>418</v>
      </c>
      <c r="AK4291" t="s">
        <v>1303</v>
      </c>
      <c r="AL4291" t="s">
        <v>1618</v>
      </c>
      <c r="AM4291" t="s">
        <v>1619</v>
      </c>
      <c r="AN4291" t="s">
        <v>1613</v>
      </c>
      <c r="AO4291" t="s">
        <v>1248</v>
      </c>
    </row>
    <row r="4292" spans="1:41" x14ac:dyDescent="0.35">
      <c r="A4292">
        <v>233</v>
      </c>
      <c r="B4292" t="s">
        <v>1056</v>
      </c>
      <c r="C4292" s="2">
        <v>29.08</v>
      </c>
      <c r="D4292" t="s">
        <v>1051</v>
      </c>
      <c r="E4292" t="s">
        <v>1054</v>
      </c>
      <c r="F4292" t="s">
        <v>1005</v>
      </c>
      <c r="G4292" t="s">
        <v>1053</v>
      </c>
      <c r="H4292" t="s">
        <v>947</v>
      </c>
      <c r="I4292" t="s">
        <v>99</v>
      </c>
      <c r="J4292" s="1">
        <v>43542</v>
      </c>
      <c r="K4292">
        <v>233</v>
      </c>
      <c r="L4292">
        <v>418</v>
      </c>
      <c r="M4292">
        <v>281</v>
      </c>
      <c r="N4292">
        <v>3</v>
      </c>
      <c r="O4292">
        <v>1</v>
      </c>
      <c r="P4292" s="2">
        <v>28.84</v>
      </c>
      <c r="Q4292" s="2">
        <v>28.84</v>
      </c>
      <c r="R4292" s="2">
        <v>29.08</v>
      </c>
      <c r="S4292">
        <v>233</v>
      </c>
      <c r="T4292" t="s">
        <v>1056</v>
      </c>
      <c r="U4292" s="2">
        <v>29.08</v>
      </c>
      <c r="V4292" t="s">
        <v>1051</v>
      </c>
      <c r="W4292" t="s">
        <v>1054</v>
      </c>
      <c r="X4292" t="s">
        <v>1005</v>
      </c>
      <c r="Y4292" t="s">
        <v>1053</v>
      </c>
      <c r="Z4292" t="s">
        <v>947</v>
      </c>
      <c r="AA4292">
        <v>3</v>
      </c>
      <c r="AB4292" t="s">
        <v>1251</v>
      </c>
      <c r="AC4292" t="s">
        <v>1248</v>
      </c>
      <c r="AD4292" t="s">
        <v>1249</v>
      </c>
      <c r="AE4292">
        <v>281</v>
      </c>
      <c r="AF4292" t="s">
        <v>1255</v>
      </c>
      <c r="AG4292" t="s">
        <v>1256</v>
      </c>
      <c r="AH4292" t="s">
        <v>1257</v>
      </c>
      <c r="AI4292" t="s">
        <v>1258</v>
      </c>
      <c r="AJ4292">
        <v>418</v>
      </c>
      <c r="AK4292" t="s">
        <v>1303</v>
      </c>
      <c r="AL4292" t="s">
        <v>1618</v>
      </c>
      <c r="AM4292" t="s">
        <v>1619</v>
      </c>
      <c r="AN4292" t="s">
        <v>1613</v>
      </c>
      <c r="AO4292" t="s">
        <v>1248</v>
      </c>
    </row>
    <row r="4293" spans="1:41" x14ac:dyDescent="0.35">
      <c r="A4293">
        <v>341</v>
      </c>
      <c r="B4293" t="s">
        <v>967</v>
      </c>
      <c r="C4293" s="2">
        <v>486.71</v>
      </c>
      <c r="D4293" t="s">
        <v>944</v>
      </c>
      <c r="E4293" t="s">
        <v>962</v>
      </c>
      <c r="F4293" t="s">
        <v>963</v>
      </c>
      <c r="G4293" t="s">
        <v>947</v>
      </c>
      <c r="H4293" t="s">
        <v>948</v>
      </c>
      <c r="I4293" t="s">
        <v>99</v>
      </c>
      <c r="J4293" s="1">
        <v>43542</v>
      </c>
      <c r="K4293">
        <v>341</v>
      </c>
      <c r="L4293">
        <v>418</v>
      </c>
      <c r="M4293">
        <v>281</v>
      </c>
      <c r="N4293">
        <v>3</v>
      </c>
      <c r="O4293">
        <v>1</v>
      </c>
      <c r="P4293" s="2">
        <v>469.79</v>
      </c>
      <c r="Q4293" s="2">
        <v>469.79</v>
      </c>
      <c r="R4293" s="2">
        <v>486.71</v>
      </c>
      <c r="S4293">
        <v>341</v>
      </c>
      <c r="T4293" t="s">
        <v>967</v>
      </c>
      <c r="U4293" s="2">
        <v>486.71</v>
      </c>
      <c r="V4293" t="s">
        <v>944</v>
      </c>
      <c r="W4293" t="s">
        <v>962</v>
      </c>
      <c r="X4293" t="s">
        <v>963</v>
      </c>
      <c r="Y4293" t="s">
        <v>947</v>
      </c>
      <c r="Z4293" t="s">
        <v>948</v>
      </c>
      <c r="AA4293">
        <v>3</v>
      </c>
      <c r="AB4293" t="s">
        <v>1251</v>
      </c>
      <c r="AC4293" t="s">
        <v>1248</v>
      </c>
      <c r="AD4293" t="s">
        <v>1249</v>
      </c>
      <c r="AE4293">
        <v>281</v>
      </c>
      <c r="AF4293" t="s">
        <v>1255</v>
      </c>
      <c r="AG4293" t="s">
        <v>1256</v>
      </c>
      <c r="AH4293" t="s">
        <v>1257</v>
      </c>
      <c r="AI4293" t="s">
        <v>1258</v>
      </c>
      <c r="AJ4293">
        <v>418</v>
      </c>
      <c r="AK4293" t="s">
        <v>1303</v>
      </c>
      <c r="AL4293" t="s">
        <v>1618</v>
      </c>
      <c r="AM4293" t="s">
        <v>1619</v>
      </c>
      <c r="AN4293" t="s">
        <v>1613</v>
      </c>
      <c r="AO4293" t="s">
        <v>1248</v>
      </c>
    </row>
    <row r="4294" spans="1:41" x14ac:dyDescent="0.35">
      <c r="A4294">
        <v>469</v>
      </c>
      <c r="B4294" t="s">
        <v>1017</v>
      </c>
      <c r="C4294" s="2">
        <v>15.67</v>
      </c>
      <c r="D4294" t="s">
        <v>944</v>
      </c>
      <c r="E4294" t="s">
        <v>1013</v>
      </c>
      <c r="F4294" t="s">
        <v>1005</v>
      </c>
      <c r="G4294" t="s">
        <v>947</v>
      </c>
      <c r="H4294" t="s">
        <v>948</v>
      </c>
      <c r="I4294" t="s">
        <v>890</v>
      </c>
      <c r="J4294" s="1">
        <v>43545</v>
      </c>
      <c r="K4294">
        <v>469</v>
      </c>
      <c r="L4294">
        <v>472</v>
      </c>
      <c r="M4294">
        <v>281</v>
      </c>
      <c r="N4294">
        <v>3</v>
      </c>
      <c r="O4294">
        <v>1</v>
      </c>
      <c r="P4294" s="2">
        <v>22.79</v>
      </c>
      <c r="Q4294" s="2">
        <v>22.79</v>
      </c>
      <c r="R4294" s="2">
        <v>15.67</v>
      </c>
      <c r="S4294">
        <v>469</v>
      </c>
      <c r="T4294" t="s">
        <v>1017</v>
      </c>
      <c r="U4294" s="2">
        <v>15.67</v>
      </c>
      <c r="V4294" t="s">
        <v>944</v>
      </c>
      <c r="W4294" t="s">
        <v>1013</v>
      </c>
      <c r="X4294" t="s">
        <v>1005</v>
      </c>
      <c r="Y4294" t="s">
        <v>947</v>
      </c>
      <c r="Z4294" t="s">
        <v>948</v>
      </c>
      <c r="AA4294">
        <v>3</v>
      </c>
      <c r="AB4294" t="s">
        <v>1251</v>
      </c>
      <c r="AC4294" t="s">
        <v>1248</v>
      </c>
      <c r="AD4294" t="s">
        <v>1249</v>
      </c>
      <c r="AE4294">
        <v>281</v>
      </c>
      <c r="AF4294" t="s">
        <v>1255</v>
      </c>
      <c r="AG4294" t="s">
        <v>1256</v>
      </c>
      <c r="AH4294" t="s">
        <v>1257</v>
      </c>
      <c r="AI4294" t="s">
        <v>1258</v>
      </c>
      <c r="AJ4294">
        <v>472</v>
      </c>
      <c r="AK4294" t="s">
        <v>1304</v>
      </c>
      <c r="AL4294" t="s">
        <v>1395</v>
      </c>
      <c r="AM4294" t="s">
        <v>1396</v>
      </c>
      <c r="AN4294" t="s">
        <v>1383</v>
      </c>
      <c r="AO4294" t="s">
        <v>1248</v>
      </c>
    </row>
    <row r="4295" spans="1:41" x14ac:dyDescent="0.35">
      <c r="A4295">
        <v>415</v>
      </c>
      <c r="B4295" t="s">
        <v>991</v>
      </c>
      <c r="C4295" s="2">
        <v>146.55000000000001</v>
      </c>
      <c r="D4295" t="s">
        <v>944</v>
      </c>
      <c r="E4295" t="s">
        <v>987</v>
      </c>
      <c r="F4295" t="s">
        <v>946</v>
      </c>
      <c r="G4295" t="s">
        <v>947</v>
      </c>
      <c r="H4295" t="s">
        <v>948</v>
      </c>
      <c r="I4295" t="s">
        <v>891</v>
      </c>
      <c r="J4295" s="1">
        <v>43551</v>
      </c>
      <c r="K4295">
        <v>415</v>
      </c>
      <c r="L4295">
        <v>39</v>
      </c>
      <c r="M4295">
        <v>281</v>
      </c>
      <c r="N4295">
        <v>3</v>
      </c>
      <c r="O4295">
        <v>1</v>
      </c>
      <c r="P4295" s="2">
        <v>198.04</v>
      </c>
      <c r="Q4295" s="2">
        <v>198.04</v>
      </c>
      <c r="R4295" s="2">
        <v>146.55000000000001</v>
      </c>
      <c r="S4295">
        <v>415</v>
      </c>
      <c r="T4295" t="s">
        <v>991</v>
      </c>
      <c r="U4295" s="2">
        <v>146.55000000000001</v>
      </c>
      <c r="V4295" t="s">
        <v>944</v>
      </c>
      <c r="W4295" t="s">
        <v>987</v>
      </c>
      <c r="X4295" t="s">
        <v>946</v>
      </c>
      <c r="Y4295" t="s">
        <v>947</v>
      </c>
      <c r="Z4295" t="s">
        <v>948</v>
      </c>
      <c r="AA4295">
        <v>3</v>
      </c>
      <c r="AB4295" t="s">
        <v>1251</v>
      </c>
      <c r="AC4295" t="s">
        <v>1248</v>
      </c>
      <c r="AD4295" t="s">
        <v>1249</v>
      </c>
      <c r="AE4295">
        <v>281</v>
      </c>
      <c r="AF4295" t="s">
        <v>1255</v>
      </c>
      <c r="AG4295" t="s">
        <v>1256</v>
      </c>
      <c r="AH4295" t="s">
        <v>1257</v>
      </c>
      <c r="AI4295" t="s">
        <v>1258</v>
      </c>
      <c r="AJ4295">
        <v>39</v>
      </c>
      <c r="AK4295" t="s">
        <v>1304</v>
      </c>
      <c r="AL4295" t="s">
        <v>1480</v>
      </c>
      <c r="AM4295" t="s">
        <v>1481</v>
      </c>
      <c r="AN4295" t="s">
        <v>1477</v>
      </c>
      <c r="AO4295" t="s">
        <v>1248</v>
      </c>
    </row>
    <row r="4296" spans="1:41" x14ac:dyDescent="0.35">
      <c r="A4296">
        <v>254</v>
      </c>
      <c r="B4296" t="s">
        <v>952</v>
      </c>
      <c r="C4296" s="2">
        <v>170.14</v>
      </c>
      <c r="D4296" t="s">
        <v>944</v>
      </c>
      <c r="E4296" t="s">
        <v>945</v>
      </c>
      <c r="F4296" t="s">
        <v>946</v>
      </c>
      <c r="G4296" t="s">
        <v>947</v>
      </c>
      <c r="H4296" t="s">
        <v>948</v>
      </c>
      <c r="I4296" t="s">
        <v>891</v>
      </c>
      <c r="J4296" s="1">
        <v>43551</v>
      </c>
      <c r="K4296">
        <v>254</v>
      </c>
      <c r="L4296">
        <v>39</v>
      </c>
      <c r="M4296">
        <v>281</v>
      </c>
      <c r="N4296">
        <v>3</v>
      </c>
      <c r="O4296">
        <v>1</v>
      </c>
      <c r="P4296" s="2">
        <v>183.94</v>
      </c>
      <c r="Q4296" s="2">
        <v>183.94</v>
      </c>
      <c r="R4296" s="2">
        <v>170.14</v>
      </c>
      <c r="S4296">
        <v>254</v>
      </c>
      <c r="T4296" t="s">
        <v>952</v>
      </c>
      <c r="U4296" s="2">
        <v>170.14</v>
      </c>
      <c r="V4296" t="s">
        <v>944</v>
      </c>
      <c r="W4296" t="s">
        <v>945</v>
      </c>
      <c r="X4296" t="s">
        <v>946</v>
      </c>
      <c r="Y4296" t="s">
        <v>947</v>
      </c>
      <c r="Z4296" t="s">
        <v>948</v>
      </c>
      <c r="AA4296">
        <v>3</v>
      </c>
      <c r="AB4296" t="s">
        <v>1251</v>
      </c>
      <c r="AC4296" t="s">
        <v>1248</v>
      </c>
      <c r="AD4296" t="s">
        <v>1249</v>
      </c>
      <c r="AE4296">
        <v>281</v>
      </c>
      <c r="AF4296" t="s">
        <v>1255</v>
      </c>
      <c r="AG4296" t="s">
        <v>1256</v>
      </c>
      <c r="AH4296" t="s">
        <v>1257</v>
      </c>
      <c r="AI4296" t="s">
        <v>1258</v>
      </c>
      <c r="AJ4296">
        <v>39</v>
      </c>
      <c r="AK4296" t="s">
        <v>1304</v>
      </c>
      <c r="AL4296" t="s">
        <v>1480</v>
      </c>
      <c r="AM4296" t="s">
        <v>1481</v>
      </c>
      <c r="AN4296" t="s">
        <v>1477</v>
      </c>
      <c r="AO4296" t="s">
        <v>1248</v>
      </c>
    </row>
    <row r="4297" spans="1:41" x14ac:dyDescent="0.35">
      <c r="A4297">
        <v>454</v>
      </c>
      <c r="B4297" t="s">
        <v>1007</v>
      </c>
      <c r="C4297" s="2">
        <v>24.75</v>
      </c>
      <c r="D4297" t="s">
        <v>944</v>
      </c>
      <c r="E4297" t="s">
        <v>1004</v>
      </c>
      <c r="F4297" t="s">
        <v>1005</v>
      </c>
      <c r="G4297" t="s">
        <v>947</v>
      </c>
      <c r="H4297" t="s">
        <v>948</v>
      </c>
      <c r="I4297" t="s">
        <v>891</v>
      </c>
      <c r="J4297" s="1">
        <v>43551</v>
      </c>
      <c r="K4297">
        <v>454</v>
      </c>
      <c r="L4297">
        <v>39</v>
      </c>
      <c r="M4297">
        <v>281</v>
      </c>
      <c r="N4297">
        <v>3</v>
      </c>
      <c r="O4297">
        <v>1</v>
      </c>
      <c r="P4297" s="2">
        <v>35.99</v>
      </c>
      <c r="Q4297" s="2">
        <v>35.99</v>
      </c>
      <c r="R4297" s="2">
        <v>24.75</v>
      </c>
      <c r="S4297">
        <v>454</v>
      </c>
      <c r="T4297" t="s">
        <v>1007</v>
      </c>
      <c r="U4297" s="2">
        <v>24.75</v>
      </c>
      <c r="V4297" t="s">
        <v>944</v>
      </c>
      <c r="W4297" t="s">
        <v>1004</v>
      </c>
      <c r="X4297" t="s">
        <v>1005</v>
      </c>
      <c r="Y4297" t="s">
        <v>947</v>
      </c>
      <c r="Z4297" t="s">
        <v>948</v>
      </c>
      <c r="AA4297">
        <v>3</v>
      </c>
      <c r="AB4297" t="s">
        <v>1251</v>
      </c>
      <c r="AC4297" t="s">
        <v>1248</v>
      </c>
      <c r="AD4297" t="s">
        <v>1249</v>
      </c>
      <c r="AE4297">
        <v>281</v>
      </c>
      <c r="AF4297" t="s">
        <v>1255</v>
      </c>
      <c r="AG4297" t="s">
        <v>1256</v>
      </c>
      <c r="AH4297" t="s">
        <v>1257</v>
      </c>
      <c r="AI4297" t="s">
        <v>1258</v>
      </c>
      <c r="AJ4297">
        <v>39</v>
      </c>
      <c r="AK4297" t="s">
        <v>1304</v>
      </c>
      <c r="AL4297" t="s">
        <v>1480</v>
      </c>
      <c r="AM4297" t="s">
        <v>1481</v>
      </c>
      <c r="AN4297" t="s">
        <v>1477</v>
      </c>
      <c r="AO4297" t="s">
        <v>1248</v>
      </c>
    </row>
    <row r="4298" spans="1:41" x14ac:dyDescent="0.35">
      <c r="A4298">
        <v>343</v>
      </c>
      <c r="B4298" t="s">
        <v>968</v>
      </c>
      <c r="C4298" s="2">
        <v>486.71</v>
      </c>
      <c r="D4298" t="s">
        <v>944</v>
      </c>
      <c r="E4298" t="s">
        <v>962</v>
      </c>
      <c r="F4298" t="s">
        <v>963</v>
      </c>
      <c r="G4298" t="s">
        <v>947</v>
      </c>
      <c r="H4298" t="s">
        <v>948</v>
      </c>
      <c r="I4298" t="s">
        <v>892</v>
      </c>
      <c r="J4298" s="1">
        <v>43553</v>
      </c>
      <c r="K4298">
        <v>343</v>
      </c>
      <c r="L4298">
        <v>238</v>
      </c>
      <c r="M4298">
        <v>281</v>
      </c>
      <c r="N4298">
        <v>3</v>
      </c>
      <c r="O4298">
        <v>1</v>
      </c>
      <c r="P4298" s="2">
        <v>469.79</v>
      </c>
      <c r="Q4298" s="2">
        <v>469.79</v>
      </c>
      <c r="R4298" s="2">
        <v>486.71</v>
      </c>
      <c r="S4298">
        <v>343</v>
      </c>
      <c r="T4298" t="s">
        <v>968</v>
      </c>
      <c r="U4298" s="2">
        <v>486.71</v>
      </c>
      <c r="V4298" t="s">
        <v>944</v>
      </c>
      <c r="W4298" t="s">
        <v>962</v>
      </c>
      <c r="X4298" t="s">
        <v>963</v>
      </c>
      <c r="Y4298" t="s">
        <v>947</v>
      </c>
      <c r="Z4298" t="s">
        <v>948</v>
      </c>
      <c r="AA4298">
        <v>3</v>
      </c>
      <c r="AB4298" t="s">
        <v>1251</v>
      </c>
      <c r="AC4298" t="s">
        <v>1248</v>
      </c>
      <c r="AD4298" t="s">
        <v>1249</v>
      </c>
      <c r="AE4298">
        <v>281</v>
      </c>
      <c r="AF4298" t="s">
        <v>1255</v>
      </c>
      <c r="AG4298" t="s">
        <v>1256</v>
      </c>
      <c r="AH4298" t="s">
        <v>1257</v>
      </c>
      <c r="AI4298" t="s">
        <v>1258</v>
      </c>
      <c r="AJ4298">
        <v>238</v>
      </c>
      <c r="AK4298" t="s">
        <v>1302</v>
      </c>
      <c r="AL4298" t="s">
        <v>1493</v>
      </c>
      <c r="AM4298" t="s">
        <v>1494</v>
      </c>
      <c r="AN4298" t="s">
        <v>1490</v>
      </c>
      <c r="AO4298" t="s">
        <v>1248</v>
      </c>
    </row>
    <row r="4299" spans="1:41" x14ac:dyDescent="0.35">
      <c r="A4299">
        <v>325</v>
      </c>
      <c r="B4299" t="s">
        <v>1086</v>
      </c>
      <c r="C4299" s="2">
        <v>486.71</v>
      </c>
      <c r="D4299" t="s">
        <v>1040</v>
      </c>
      <c r="E4299" t="s">
        <v>962</v>
      </c>
      <c r="F4299" t="s">
        <v>963</v>
      </c>
      <c r="G4299" t="s">
        <v>1041</v>
      </c>
      <c r="H4299" t="s">
        <v>948</v>
      </c>
      <c r="I4299" t="s">
        <v>893</v>
      </c>
      <c r="J4299" s="1">
        <v>43556</v>
      </c>
      <c r="K4299">
        <v>325</v>
      </c>
      <c r="L4299">
        <v>622</v>
      </c>
      <c r="M4299">
        <v>281</v>
      </c>
      <c r="N4299">
        <v>3</v>
      </c>
      <c r="O4299">
        <v>1</v>
      </c>
      <c r="P4299" s="2">
        <v>469.79</v>
      </c>
      <c r="Q4299" s="2">
        <v>469.79</v>
      </c>
      <c r="R4299" s="2">
        <v>486.71</v>
      </c>
      <c r="S4299">
        <v>325</v>
      </c>
      <c r="T4299" t="s">
        <v>1086</v>
      </c>
      <c r="U4299" s="2">
        <v>486.71</v>
      </c>
      <c r="V4299" t="s">
        <v>1040</v>
      </c>
      <c r="W4299" t="s">
        <v>962</v>
      </c>
      <c r="X4299" t="s">
        <v>963</v>
      </c>
      <c r="Y4299" t="s">
        <v>1041</v>
      </c>
      <c r="Z4299" t="s">
        <v>948</v>
      </c>
      <c r="AA4299">
        <v>3</v>
      </c>
      <c r="AB4299" t="s">
        <v>1251</v>
      </c>
      <c r="AC4299" t="s">
        <v>1248</v>
      </c>
      <c r="AD4299" t="s">
        <v>1249</v>
      </c>
      <c r="AE4299">
        <v>281</v>
      </c>
      <c r="AF4299" t="s">
        <v>1255</v>
      </c>
      <c r="AG4299" t="s">
        <v>1256</v>
      </c>
      <c r="AH4299" t="s">
        <v>1257</v>
      </c>
      <c r="AI4299" t="s">
        <v>1258</v>
      </c>
      <c r="AJ4299">
        <v>622</v>
      </c>
      <c r="AK4299" t="s">
        <v>1302</v>
      </c>
      <c r="AL4299" t="s">
        <v>1399</v>
      </c>
      <c r="AM4299" t="s">
        <v>1400</v>
      </c>
      <c r="AN4299" t="s">
        <v>1383</v>
      </c>
      <c r="AO4299" t="s">
        <v>1248</v>
      </c>
    </row>
    <row r="4300" spans="1:41" x14ac:dyDescent="0.35">
      <c r="A4300">
        <v>433</v>
      </c>
      <c r="B4300" t="s">
        <v>1125</v>
      </c>
      <c r="C4300" s="2">
        <v>300.12</v>
      </c>
      <c r="D4300" t="s">
        <v>1102</v>
      </c>
      <c r="E4300" t="s">
        <v>945</v>
      </c>
      <c r="F4300" t="s">
        <v>946</v>
      </c>
      <c r="G4300" t="s">
        <v>1103</v>
      </c>
      <c r="H4300" t="s">
        <v>947</v>
      </c>
      <c r="I4300" t="s">
        <v>893</v>
      </c>
      <c r="J4300" s="1">
        <v>43556</v>
      </c>
      <c r="K4300">
        <v>433</v>
      </c>
      <c r="L4300">
        <v>622</v>
      </c>
      <c r="M4300">
        <v>281</v>
      </c>
      <c r="N4300">
        <v>3</v>
      </c>
      <c r="O4300">
        <v>1</v>
      </c>
      <c r="P4300" s="2">
        <v>324.45</v>
      </c>
      <c r="Q4300" s="2">
        <v>324.45</v>
      </c>
      <c r="R4300" s="2">
        <v>300.12</v>
      </c>
      <c r="S4300">
        <v>433</v>
      </c>
      <c r="T4300" t="s">
        <v>1125</v>
      </c>
      <c r="U4300" s="2">
        <v>300.12</v>
      </c>
      <c r="V4300" t="s">
        <v>1102</v>
      </c>
      <c r="W4300" t="s">
        <v>945</v>
      </c>
      <c r="X4300" t="s">
        <v>946</v>
      </c>
      <c r="Y4300" t="s">
        <v>1103</v>
      </c>
      <c r="Z4300" t="s">
        <v>947</v>
      </c>
      <c r="AA4300">
        <v>3</v>
      </c>
      <c r="AB4300" t="s">
        <v>1251</v>
      </c>
      <c r="AC4300" t="s">
        <v>1248</v>
      </c>
      <c r="AD4300" t="s">
        <v>1249</v>
      </c>
      <c r="AE4300">
        <v>281</v>
      </c>
      <c r="AF4300" t="s">
        <v>1255</v>
      </c>
      <c r="AG4300" t="s">
        <v>1256</v>
      </c>
      <c r="AH4300" t="s">
        <v>1257</v>
      </c>
      <c r="AI4300" t="s">
        <v>1258</v>
      </c>
      <c r="AJ4300">
        <v>622</v>
      </c>
      <c r="AK4300" t="s">
        <v>1302</v>
      </c>
      <c r="AL4300" t="s">
        <v>1399</v>
      </c>
      <c r="AM4300" t="s">
        <v>1400</v>
      </c>
      <c r="AN4300" t="s">
        <v>1383</v>
      </c>
      <c r="AO4300" t="s">
        <v>1248</v>
      </c>
    </row>
    <row r="4301" spans="1:41" x14ac:dyDescent="0.35">
      <c r="A4301">
        <v>327</v>
      </c>
      <c r="B4301" t="s">
        <v>1087</v>
      </c>
      <c r="C4301" s="2">
        <v>486.71</v>
      </c>
      <c r="D4301" t="s">
        <v>1040</v>
      </c>
      <c r="E4301" t="s">
        <v>962</v>
      </c>
      <c r="F4301" t="s">
        <v>963</v>
      </c>
      <c r="G4301" t="s">
        <v>1041</v>
      </c>
      <c r="H4301" t="s">
        <v>948</v>
      </c>
      <c r="I4301" t="s">
        <v>893</v>
      </c>
      <c r="J4301" s="1">
        <v>43556</v>
      </c>
      <c r="K4301">
        <v>327</v>
      </c>
      <c r="L4301">
        <v>622</v>
      </c>
      <c r="M4301">
        <v>281</v>
      </c>
      <c r="N4301">
        <v>3</v>
      </c>
      <c r="O4301">
        <v>1</v>
      </c>
      <c r="P4301" s="2">
        <v>469.79</v>
      </c>
      <c r="Q4301" s="2">
        <v>469.79</v>
      </c>
      <c r="R4301" s="2">
        <v>486.71</v>
      </c>
      <c r="S4301">
        <v>327</v>
      </c>
      <c r="T4301" t="s">
        <v>1087</v>
      </c>
      <c r="U4301" s="2">
        <v>486.71</v>
      </c>
      <c r="V4301" t="s">
        <v>1040</v>
      </c>
      <c r="W4301" t="s">
        <v>962</v>
      </c>
      <c r="X4301" t="s">
        <v>963</v>
      </c>
      <c r="Y4301" t="s">
        <v>1041</v>
      </c>
      <c r="Z4301" t="s">
        <v>948</v>
      </c>
      <c r="AA4301">
        <v>3</v>
      </c>
      <c r="AB4301" t="s">
        <v>1251</v>
      </c>
      <c r="AC4301" t="s">
        <v>1248</v>
      </c>
      <c r="AD4301" t="s">
        <v>1249</v>
      </c>
      <c r="AE4301">
        <v>281</v>
      </c>
      <c r="AF4301" t="s">
        <v>1255</v>
      </c>
      <c r="AG4301" t="s">
        <v>1256</v>
      </c>
      <c r="AH4301" t="s">
        <v>1257</v>
      </c>
      <c r="AI4301" t="s">
        <v>1258</v>
      </c>
      <c r="AJ4301">
        <v>622</v>
      </c>
      <c r="AK4301" t="s">
        <v>1302</v>
      </c>
      <c r="AL4301" t="s">
        <v>1399</v>
      </c>
      <c r="AM4301" t="s">
        <v>1400</v>
      </c>
      <c r="AN4301" t="s">
        <v>1383</v>
      </c>
      <c r="AO4301" t="s">
        <v>1248</v>
      </c>
    </row>
    <row r="4302" spans="1:41" x14ac:dyDescent="0.35">
      <c r="A4302">
        <v>458</v>
      </c>
      <c r="B4302" t="s">
        <v>1011</v>
      </c>
      <c r="C4302" s="2">
        <v>30.93</v>
      </c>
      <c r="D4302" t="s">
        <v>944</v>
      </c>
      <c r="E4302" t="s">
        <v>1009</v>
      </c>
      <c r="F4302" t="s">
        <v>1005</v>
      </c>
      <c r="G4302" t="s">
        <v>947</v>
      </c>
      <c r="H4302" t="s">
        <v>948</v>
      </c>
      <c r="I4302" t="s">
        <v>893</v>
      </c>
      <c r="J4302" s="1">
        <v>43556</v>
      </c>
      <c r="K4302">
        <v>458</v>
      </c>
      <c r="L4302">
        <v>622</v>
      </c>
      <c r="M4302">
        <v>281</v>
      </c>
      <c r="N4302">
        <v>3</v>
      </c>
      <c r="O4302">
        <v>1</v>
      </c>
      <c r="P4302" s="2">
        <v>44.99</v>
      </c>
      <c r="Q4302" s="2">
        <v>44.99</v>
      </c>
      <c r="R4302" s="2">
        <v>30.93</v>
      </c>
      <c r="S4302">
        <v>458</v>
      </c>
      <c r="T4302" t="s">
        <v>1011</v>
      </c>
      <c r="U4302" s="2">
        <v>30.93</v>
      </c>
      <c r="V4302" t="s">
        <v>944</v>
      </c>
      <c r="W4302" t="s">
        <v>1009</v>
      </c>
      <c r="X4302" t="s">
        <v>1005</v>
      </c>
      <c r="Y4302" t="s">
        <v>947</v>
      </c>
      <c r="Z4302" t="s">
        <v>948</v>
      </c>
      <c r="AA4302">
        <v>3</v>
      </c>
      <c r="AB4302" t="s">
        <v>1251</v>
      </c>
      <c r="AC4302" t="s">
        <v>1248</v>
      </c>
      <c r="AD4302" t="s">
        <v>1249</v>
      </c>
      <c r="AE4302">
        <v>281</v>
      </c>
      <c r="AF4302" t="s">
        <v>1255</v>
      </c>
      <c r="AG4302" t="s">
        <v>1256</v>
      </c>
      <c r="AH4302" t="s">
        <v>1257</v>
      </c>
      <c r="AI4302" t="s">
        <v>1258</v>
      </c>
      <c r="AJ4302">
        <v>622</v>
      </c>
      <c r="AK4302" t="s">
        <v>1302</v>
      </c>
      <c r="AL4302" t="s">
        <v>1399</v>
      </c>
      <c r="AM4302" t="s">
        <v>1400</v>
      </c>
      <c r="AN4302" t="s">
        <v>1383</v>
      </c>
      <c r="AO4302" t="s">
        <v>1248</v>
      </c>
    </row>
    <row r="4303" spans="1:41" x14ac:dyDescent="0.35">
      <c r="A4303">
        <v>422</v>
      </c>
      <c r="B4303" t="s">
        <v>995</v>
      </c>
      <c r="C4303" s="2">
        <v>49.98</v>
      </c>
      <c r="D4303" t="s">
        <v>944</v>
      </c>
      <c r="E4303" t="s">
        <v>987</v>
      </c>
      <c r="F4303" t="s">
        <v>946</v>
      </c>
      <c r="G4303" t="s">
        <v>947</v>
      </c>
      <c r="H4303" t="s">
        <v>948</v>
      </c>
      <c r="I4303" t="s">
        <v>893</v>
      </c>
      <c r="J4303" s="1">
        <v>43556</v>
      </c>
      <c r="K4303">
        <v>422</v>
      </c>
      <c r="L4303">
        <v>622</v>
      </c>
      <c r="M4303">
        <v>281</v>
      </c>
      <c r="N4303">
        <v>3</v>
      </c>
      <c r="O4303">
        <v>1</v>
      </c>
      <c r="P4303" s="2">
        <v>67.540000000000006</v>
      </c>
      <c r="Q4303" s="2">
        <v>67.540000000000006</v>
      </c>
      <c r="R4303" s="2">
        <v>49.98</v>
      </c>
      <c r="S4303">
        <v>422</v>
      </c>
      <c r="T4303" t="s">
        <v>995</v>
      </c>
      <c r="U4303" s="2">
        <v>49.98</v>
      </c>
      <c r="V4303" t="s">
        <v>944</v>
      </c>
      <c r="W4303" t="s">
        <v>987</v>
      </c>
      <c r="X4303" t="s">
        <v>946</v>
      </c>
      <c r="Y4303" t="s">
        <v>947</v>
      </c>
      <c r="Z4303" t="s">
        <v>948</v>
      </c>
      <c r="AA4303">
        <v>3</v>
      </c>
      <c r="AB4303" t="s">
        <v>1251</v>
      </c>
      <c r="AC4303" t="s">
        <v>1248</v>
      </c>
      <c r="AD4303" t="s">
        <v>1249</v>
      </c>
      <c r="AE4303">
        <v>281</v>
      </c>
      <c r="AF4303" t="s">
        <v>1255</v>
      </c>
      <c r="AG4303" t="s">
        <v>1256</v>
      </c>
      <c r="AH4303" t="s">
        <v>1257</v>
      </c>
      <c r="AI4303" t="s">
        <v>1258</v>
      </c>
      <c r="AJ4303">
        <v>622</v>
      </c>
      <c r="AK4303" t="s">
        <v>1302</v>
      </c>
      <c r="AL4303" t="s">
        <v>1399</v>
      </c>
      <c r="AM4303" t="s">
        <v>1400</v>
      </c>
      <c r="AN4303" t="s">
        <v>1383</v>
      </c>
      <c r="AO4303" t="s">
        <v>1248</v>
      </c>
    </row>
    <row r="4304" spans="1:41" x14ac:dyDescent="0.35">
      <c r="A4304">
        <v>337</v>
      </c>
      <c r="B4304" t="s">
        <v>965</v>
      </c>
      <c r="C4304" s="2">
        <v>486.71</v>
      </c>
      <c r="D4304" t="s">
        <v>944</v>
      </c>
      <c r="E4304" t="s">
        <v>962</v>
      </c>
      <c r="F4304" t="s">
        <v>963</v>
      </c>
      <c r="G4304" t="s">
        <v>947</v>
      </c>
      <c r="H4304" t="s">
        <v>948</v>
      </c>
      <c r="I4304" t="s">
        <v>100</v>
      </c>
      <c r="J4304" s="1">
        <v>43562</v>
      </c>
      <c r="K4304">
        <v>337</v>
      </c>
      <c r="L4304">
        <v>670</v>
      </c>
      <c r="M4304">
        <v>281</v>
      </c>
      <c r="N4304">
        <v>3</v>
      </c>
      <c r="O4304">
        <v>1</v>
      </c>
      <c r="P4304" s="2">
        <v>469.79</v>
      </c>
      <c r="Q4304" s="2">
        <v>469.79</v>
      </c>
      <c r="R4304" s="2">
        <v>486.71</v>
      </c>
      <c r="S4304">
        <v>337</v>
      </c>
      <c r="T4304" t="s">
        <v>965</v>
      </c>
      <c r="U4304" s="2">
        <v>486.71</v>
      </c>
      <c r="V4304" t="s">
        <v>944</v>
      </c>
      <c r="W4304" t="s">
        <v>962</v>
      </c>
      <c r="X4304" t="s">
        <v>963</v>
      </c>
      <c r="Y4304" t="s">
        <v>947</v>
      </c>
      <c r="Z4304" t="s">
        <v>948</v>
      </c>
      <c r="AA4304">
        <v>3</v>
      </c>
      <c r="AB4304" t="s">
        <v>1251</v>
      </c>
      <c r="AC4304" t="s">
        <v>1248</v>
      </c>
      <c r="AD4304" t="s">
        <v>1249</v>
      </c>
      <c r="AE4304">
        <v>281</v>
      </c>
      <c r="AF4304" t="s">
        <v>1255</v>
      </c>
      <c r="AG4304" t="s">
        <v>1256</v>
      </c>
      <c r="AH4304" t="s">
        <v>1257</v>
      </c>
      <c r="AI4304" t="s">
        <v>1258</v>
      </c>
      <c r="AJ4304">
        <v>670</v>
      </c>
      <c r="AK4304" t="s">
        <v>1303</v>
      </c>
      <c r="AL4304" t="s">
        <v>1498</v>
      </c>
      <c r="AM4304" t="s">
        <v>1499</v>
      </c>
      <c r="AN4304" t="s">
        <v>1490</v>
      </c>
      <c r="AO4304" t="s">
        <v>1248</v>
      </c>
    </row>
    <row r="4305" spans="1:41" x14ac:dyDescent="0.35">
      <c r="A4305">
        <v>373</v>
      </c>
      <c r="B4305" t="s">
        <v>981</v>
      </c>
      <c r="C4305" s="2">
        <v>1320.68</v>
      </c>
      <c r="D4305" t="s">
        <v>944</v>
      </c>
      <c r="E4305" t="s">
        <v>962</v>
      </c>
      <c r="F4305" t="s">
        <v>963</v>
      </c>
      <c r="G4305" t="s">
        <v>947</v>
      </c>
      <c r="H4305" t="s">
        <v>948</v>
      </c>
      <c r="I4305" t="s">
        <v>100</v>
      </c>
      <c r="J4305" s="1">
        <v>43562</v>
      </c>
      <c r="K4305">
        <v>373</v>
      </c>
      <c r="L4305">
        <v>670</v>
      </c>
      <c r="M4305">
        <v>281</v>
      </c>
      <c r="N4305">
        <v>3</v>
      </c>
      <c r="O4305">
        <v>1</v>
      </c>
      <c r="P4305" s="2">
        <v>1308.94</v>
      </c>
      <c r="Q4305" s="2">
        <v>1308.94</v>
      </c>
      <c r="R4305" s="2">
        <v>1320.68</v>
      </c>
      <c r="S4305">
        <v>373</v>
      </c>
      <c r="T4305" t="s">
        <v>981</v>
      </c>
      <c r="U4305" s="2">
        <v>1320.68</v>
      </c>
      <c r="V4305" t="s">
        <v>944</v>
      </c>
      <c r="W4305" t="s">
        <v>962</v>
      </c>
      <c r="X4305" t="s">
        <v>963</v>
      </c>
      <c r="Y4305" t="s">
        <v>947</v>
      </c>
      <c r="Z4305" t="s">
        <v>948</v>
      </c>
      <c r="AA4305">
        <v>3</v>
      </c>
      <c r="AB4305" t="s">
        <v>1251</v>
      </c>
      <c r="AC4305" t="s">
        <v>1248</v>
      </c>
      <c r="AD4305" t="s">
        <v>1249</v>
      </c>
      <c r="AE4305">
        <v>281</v>
      </c>
      <c r="AF4305" t="s">
        <v>1255</v>
      </c>
      <c r="AG4305" t="s">
        <v>1256</v>
      </c>
      <c r="AH4305" t="s">
        <v>1257</v>
      </c>
      <c r="AI4305" t="s">
        <v>1258</v>
      </c>
      <c r="AJ4305">
        <v>670</v>
      </c>
      <c r="AK4305" t="s">
        <v>1303</v>
      </c>
      <c r="AL4305" t="s">
        <v>1498</v>
      </c>
      <c r="AM4305" t="s">
        <v>1499</v>
      </c>
      <c r="AN4305" t="s">
        <v>1490</v>
      </c>
      <c r="AO4305" t="s">
        <v>1248</v>
      </c>
    </row>
    <row r="4306" spans="1:41" x14ac:dyDescent="0.35">
      <c r="A4306">
        <v>230</v>
      </c>
      <c r="B4306" t="s">
        <v>1055</v>
      </c>
      <c r="C4306" s="2">
        <v>29.08</v>
      </c>
      <c r="D4306" t="s">
        <v>1051</v>
      </c>
      <c r="E4306" t="s">
        <v>1054</v>
      </c>
      <c r="F4306" t="s">
        <v>1005</v>
      </c>
      <c r="G4306" t="s">
        <v>1053</v>
      </c>
      <c r="H4306" t="s">
        <v>947</v>
      </c>
      <c r="I4306" t="s">
        <v>100</v>
      </c>
      <c r="J4306" s="1">
        <v>43562</v>
      </c>
      <c r="K4306">
        <v>230</v>
      </c>
      <c r="L4306">
        <v>670</v>
      </c>
      <c r="M4306">
        <v>281</v>
      </c>
      <c r="N4306">
        <v>3</v>
      </c>
      <c r="O4306">
        <v>1</v>
      </c>
      <c r="P4306" s="2">
        <v>28.84</v>
      </c>
      <c r="Q4306" s="2">
        <v>28.84</v>
      </c>
      <c r="R4306" s="2">
        <v>29.08</v>
      </c>
      <c r="S4306">
        <v>230</v>
      </c>
      <c r="T4306" t="s">
        <v>1055</v>
      </c>
      <c r="U4306" s="2">
        <v>29.08</v>
      </c>
      <c r="V4306" t="s">
        <v>1051</v>
      </c>
      <c r="W4306" t="s">
        <v>1054</v>
      </c>
      <c r="X4306" t="s">
        <v>1005</v>
      </c>
      <c r="Y4306" t="s">
        <v>1053</v>
      </c>
      <c r="Z4306" t="s">
        <v>947</v>
      </c>
      <c r="AA4306">
        <v>3</v>
      </c>
      <c r="AB4306" t="s">
        <v>1251</v>
      </c>
      <c r="AC4306" t="s">
        <v>1248</v>
      </c>
      <c r="AD4306" t="s">
        <v>1249</v>
      </c>
      <c r="AE4306">
        <v>281</v>
      </c>
      <c r="AF4306" t="s">
        <v>1255</v>
      </c>
      <c r="AG4306" t="s">
        <v>1256</v>
      </c>
      <c r="AH4306" t="s">
        <v>1257</v>
      </c>
      <c r="AI4306" t="s">
        <v>1258</v>
      </c>
      <c r="AJ4306">
        <v>670</v>
      </c>
      <c r="AK4306" t="s">
        <v>1303</v>
      </c>
      <c r="AL4306" t="s">
        <v>1498</v>
      </c>
      <c r="AM4306" t="s">
        <v>1499</v>
      </c>
      <c r="AN4306" t="s">
        <v>1490</v>
      </c>
      <c r="AO4306" t="s">
        <v>1248</v>
      </c>
    </row>
    <row r="4307" spans="1:41" x14ac:dyDescent="0.35">
      <c r="A4307">
        <v>399</v>
      </c>
      <c r="B4307" t="s">
        <v>1119</v>
      </c>
      <c r="C4307" s="2">
        <v>24.99</v>
      </c>
      <c r="D4307" t="s">
        <v>1109</v>
      </c>
      <c r="E4307" t="s">
        <v>1118</v>
      </c>
      <c r="F4307" t="s">
        <v>946</v>
      </c>
      <c r="G4307" t="s">
        <v>1111</v>
      </c>
      <c r="H4307" t="s">
        <v>947</v>
      </c>
      <c r="I4307" t="s">
        <v>101</v>
      </c>
      <c r="J4307" s="1">
        <v>43591</v>
      </c>
      <c r="K4307">
        <v>399</v>
      </c>
      <c r="L4307">
        <v>381</v>
      </c>
      <c r="M4307">
        <v>281</v>
      </c>
      <c r="N4307">
        <v>3</v>
      </c>
      <c r="O4307">
        <v>1</v>
      </c>
      <c r="P4307" s="2">
        <v>33.770000000000003</v>
      </c>
      <c r="Q4307" s="2">
        <v>33.770000000000003</v>
      </c>
      <c r="R4307" s="2">
        <v>24.99</v>
      </c>
      <c r="S4307">
        <v>399</v>
      </c>
      <c r="T4307" t="s">
        <v>1119</v>
      </c>
      <c r="U4307" s="2">
        <v>24.99</v>
      </c>
      <c r="V4307" t="s">
        <v>1109</v>
      </c>
      <c r="W4307" t="s">
        <v>1118</v>
      </c>
      <c r="X4307" t="s">
        <v>946</v>
      </c>
      <c r="Y4307" t="s">
        <v>1111</v>
      </c>
      <c r="Z4307" t="s">
        <v>947</v>
      </c>
      <c r="AA4307">
        <v>3</v>
      </c>
      <c r="AB4307" t="s">
        <v>1251</v>
      </c>
      <c r="AC4307" t="s">
        <v>1248</v>
      </c>
      <c r="AD4307" t="s">
        <v>1249</v>
      </c>
      <c r="AE4307">
        <v>281</v>
      </c>
      <c r="AF4307" t="s">
        <v>1255</v>
      </c>
      <c r="AG4307" t="s">
        <v>1256</v>
      </c>
      <c r="AH4307" t="s">
        <v>1257</v>
      </c>
      <c r="AI4307" t="s">
        <v>1258</v>
      </c>
      <c r="AJ4307">
        <v>381</v>
      </c>
      <c r="AK4307" t="s">
        <v>1304</v>
      </c>
      <c r="AL4307" t="s">
        <v>1504</v>
      </c>
      <c r="AM4307" t="s">
        <v>1503</v>
      </c>
      <c r="AN4307" t="s">
        <v>1490</v>
      </c>
      <c r="AO4307" t="s">
        <v>1248</v>
      </c>
    </row>
    <row r="4308" spans="1:41" x14ac:dyDescent="0.35">
      <c r="A4308">
        <v>305</v>
      </c>
      <c r="B4308" t="s">
        <v>960</v>
      </c>
      <c r="C4308" s="2">
        <v>653.70000000000005</v>
      </c>
      <c r="D4308" t="s">
        <v>944</v>
      </c>
      <c r="E4308" t="s">
        <v>957</v>
      </c>
      <c r="F4308" t="s">
        <v>946</v>
      </c>
      <c r="G4308" t="s">
        <v>947</v>
      </c>
      <c r="H4308" t="s">
        <v>948</v>
      </c>
      <c r="I4308" t="s">
        <v>101</v>
      </c>
      <c r="J4308" s="1">
        <v>43591</v>
      </c>
      <c r="K4308">
        <v>305</v>
      </c>
      <c r="L4308">
        <v>381</v>
      </c>
      <c r="M4308">
        <v>281</v>
      </c>
      <c r="N4308">
        <v>3</v>
      </c>
      <c r="O4308">
        <v>1</v>
      </c>
      <c r="P4308" s="2">
        <v>736.15</v>
      </c>
      <c r="Q4308" s="2">
        <v>736.15</v>
      </c>
      <c r="R4308" s="2">
        <v>653.70000000000005</v>
      </c>
      <c r="S4308">
        <v>305</v>
      </c>
      <c r="T4308" t="s">
        <v>960</v>
      </c>
      <c r="U4308" s="2">
        <v>653.70000000000005</v>
      </c>
      <c r="V4308" t="s">
        <v>944</v>
      </c>
      <c r="W4308" t="s">
        <v>957</v>
      </c>
      <c r="X4308" t="s">
        <v>946</v>
      </c>
      <c r="Y4308" t="s">
        <v>947</v>
      </c>
      <c r="Z4308" t="s">
        <v>948</v>
      </c>
      <c r="AA4308">
        <v>3</v>
      </c>
      <c r="AB4308" t="s">
        <v>1251</v>
      </c>
      <c r="AC4308" t="s">
        <v>1248</v>
      </c>
      <c r="AD4308" t="s">
        <v>1249</v>
      </c>
      <c r="AE4308">
        <v>281</v>
      </c>
      <c r="AF4308" t="s">
        <v>1255</v>
      </c>
      <c r="AG4308" t="s">
        <v>1256</v>
      </c>
      <c r="AH4308" t="s">
        <v>1257</v>
      </c>
      <c r="AI4308" t="s">
        <v>1258</v>
      </c>
      <c r="AJ4308">
        <v>381</v>
      </c>
      <c r="AK4308" t="s">
        <v>1304</v>
      </c>
      <c r="AL4308" t="s">
        <v>1504</v>
      </c>
      <c r="AM4308" t="s">
        <v>1503</v>
      </c>
      <c r="AN4308" t="s">
        <v>1490</v>
      </c>
      <c r="AO4308" t="s">
        <v>1248</v>
      </c>
    </row>
    <row r="4309" spans="1:41" x14ac:dyDescent="0.35">
      <c r="A4309">
        <v>409</v>
      </c>
      <c r="B4309" t="s">
        <v>985</v>
      </c>
      <c r="C4309" s="2">
        <v>185.82</v>
      </c>
      <c r="D4309" t="s">
        <v>944</v>
      </c>
      <c r="E4309" t="s">
        <v>957</v>
      </c>
      <c r="F4309" t="s">
        <v>946</v>
      </c>
      <c r="G4309" t="s">
        <v>947</v>
      </c>
      <c r="H4309" t="s">
        <v>948</v>
      </c>
      <c r="I4309" t="s">
        <v>101</v>
      </c>
      <c r="J4309" s="1">
        <v>43591</v>
      </c>
      <c r="K4309">
        <v>409</v>
      </c>
      <c r="L4309">
        <v>381</v>
      </c>
      <c r="M4309">
        <v>281</v>
      </c>
      <c r="N4309">
        <v>3</v>
      </c>
      <c r="O4309">
        <v>1</v>
      </c>
      <c r="P4309" s="2">
        <v>209.26</v>
      </c>
      <c r="Q4309" s="2">
        <v>209.26</v>
      </c>
      <c r="R4309" s="2">
        <v>185.82</v>
      </c>
      <c r="S4309">
        <v>409</v>
      </c>
      <c r="T4309" t="s">
        <v>985</v>
      </c>
      <c r="U4309" s="2">
        <v>185.82</v>
      </c>
      <c r="V4309" t="s">
        <v>944</v>
      </c>
      <c r="W4309" t="s">
        <v>957</v>
      </c>
      <c r="X4309" t="s">
        <v>946</v>
      </c>
      <c r="Y4309" t="s">
        <v>947</v>
      </c>
      <c r="Z4309" t="s">
        <v>948</v>
      </c>
      <c r="AA4309">
        <v>3</v>
      </c>
      <c r="AB4309" t="s">
        <v>1251</v>
      </c>
      <c r="AC4309" t="s">
        <v>1248</v>
      </c>
      <c r="AD4309" t="s">
        <v>1249</v>
      </c>
      <c r="AE4309">
        <v>281</v>
      </c>
      <c r="AF4309" t="s">
        <v>1255</v>
      </c>
      <c r="AG4309" t="s">
        <v>1256</v>
      </c>
      <c r="AH4309" t="s">
        <v>1257</v>
      </c>
      <c r="AI4309" t="s">
        <v>1258</v>
      </c>
      <c r="AJ4309">
        <v>381</v>
      </c>
      <c r="AK4309" t="s">
        <v>1304</v>
      </c>
      <c r="AL4309" t="s">
        <v>1504</v>
      </c>
      <c r="AM4309" t="s">
        <v>1503</v>
      </c>
      <c r="AN4309" t="s">
        <v>1490</v>
      </c>
      <c r="AO4309" t="s">
        <v>1248</v>
      </c>
    </row>
    <row r="4310" spans="1:41" x14ac:dyDescent="0.35">
      <c r="A4310">
        <v>360</v>
      </c>
      <c r="B4310" t="s">
        <v>975</v>
      </c>
      <c r="C4310" s="2">
        <v>1105.81</v>
      </c>
      <c r="D4310" t="s">
        <v>944</v>
      </c>
      <c r="E4310" t="s">
        <v>970</v>
      </c>
      <c r="F4310" t="s">
        <v>963</v>
      </c>
      <c r="G4310" t="s">
        <v>947</v>
      </c>
      <c r="H4310" t="s">
        <v>948</v>
      </c>
      <c r="I4310" t="s">
        <v>894</v>
      </c>
      <c r="J4310" s="1">
        <v>43600</v>
      </c>
      <c r="K4310">
        <v>360</v>
      </c>
      <c r="L4310">
        <v>598</v>
      </c>
      <c r="M4310">
        <v>281</v>
      </c>
      <c r="N4310">
        <v>3</v>
      </c>
      <c r="O4310">
        <v>1</v>
      </c>
      <c r="P4310" s="2">
        <v>1229.46</v>
      </c>
      <c r="Q4310" s="2">
        <v>1229.46</v>
      </c>
      <c r="R4310" s="2">
        <v>1105.81</v>
      </c>
      <c r="S4310">
        <v>360</v>
      </c>
      <c r="T4310" t="s">
        <v>975</v>
      </c>
      <c r="U4310" s="2">
        <v>1105.81</v>
      </c>
      <c r="V4310" t="s">
        <v>944</v>
      </c>
      <c r="W4310" t="s">
        <v>970</v>
      </c>
      <c r="X4310" t="s">
        <v>963</v>
      </c>
      <c r="Y4310" t="s">
        <v>947</v>
      </c>
      <c r="Z4310" t="s">
        <v>948</v>
      </c>
      <c r="AA4310">
        <v>3</v>
      </c>
      <c r="AB4310" t="s">
        <v>1251</v>
      </c>
      <c r="AC4310" t="s">
        <v>1248</v>
      </c>
      <c r="AD4310" t="s">
        <v>1249</v>
      </c>
      <c r="AE4310">
        <v>281</v>
      </c>
      <c r="AF4310" t="s">
        <v>1255</v>
      </c>
      <c r="AG4310" t="s">
        <v>1256</v>
      </c>
      <c r="AH4310" t="s">
        <v>1257</v>
      </c>
      <c r="AI4310" t="s">
        <v>1258</v>
      </c>
      <c r="AJ4310">
        <v>598</v>
      </c>
      <c r="AK4310" t="s">
        <v>1302</v>
      </c>
      <c r="AL4310" t="s">
        <v>1488</v>
      </c>
      <c r="AM4310" t="s">
        <v>1489</v>
      </c>
      <c r="AN4310" t="s">
        <v>1490</v>
      </c>
      <c r="AO4310" t="s">
        <v>1248</v>
      </c>
    </row>
    <row r="4311" spans="1:41" x14ac:dyDescent="0.35">
      <c r="A4311">
        <v>263</v>
      </c>
      <c r="B4311" t="s">
        <v>1061</v>
      </c>
      <c r="C4311" s="2">
        <v>187.16</v>
      </c>
      <c r="D4311" t="s">
        <v>1040</v>
      </c>
      <c r="E4311" t="s">
        <v>945</v>
      </c>
      <c r="F4311" t="s">
        <v>946</v>
      </c>
      <c r="G4311" t="s">
        <v>1041</v>
      </c>
      <c r="H4311" t="s">
        <v>948</v>
      </c>
      <c r="I4311" t="s">
        <v>102</v>
      </c>
      <c r="J4311" s="1">
        <v>43606</v>
      </c>
      <c r="K4311">
        <v>263</v>
      </c>
      <c r="L4311">
        <v>22</v>
      </c>
      <c r="M4311">
        <v>281</v>
      </c>
      <c r="N4311">
        <v>3</v>
      </c>
      <c r="O4311">
        <v>1</v>
      </c>
      <c r="P4311" s="2">
        <v>202.33</v>
      </c>
      <c r="Q4311" s="2">
        <v>202.33</v>
      </c>
      <c r="R4311" s="2">
        <v>187.16</v>
      </c>
      <c r="S4311">
        <v>263</v>
      </c>
      <c r="T4311" t="s">
        <v>1061</v>
      </c>
      <c r="U4311" s="2">
        <v>187.16</v>
      </c>
      <c r="V4311" t="s">
        <v>1040</v>
      </c>
      <c r="W4311" t="s">
        <v>945</v>
      </c>
      <c r="X4311" t="s">
        <v>946</v>
      </c>
      <c r="Y4311" t="s">
        <v>1041</v>
      </c>
      <c r="Z4311" t="s">
        <v>948</v>
      </c>
      <c r="AA4311">
        <v>3</v>
      </c>
      <c r="AB4311" t="s">
        <v>1251</v>
      </c>
      <c r="AC4311" t="s">
        <v>1248</v>
      </c>
      <c r="AD4311" t="s">
        <v>1249</v>
      </c>
      <c r="AE4311">
        <v>281</v>
      </c>
      <c r="AF4311" t="s">
        <v>1255</v>
      </c>
      <c r="AG4311" t="s">
        <v>1256</v>
      </c>
      <c r="AH4311" t="s">
        <v>1257</v>
      </c>
      <c r="AI4311" t="s">
        <v>1258</v>
      </c>
      <c r="AJ4311">
        <v>22</v>
      </c>
      <c r="AK4311" t="s">
        <v>1303</v>
      </c>
      <c r="AL4311" t="s">
        <v>1580</v>
      </c>
      <c r="AM4311" t="s">
        <v>1581</v>
      </c>
      <c r="AN4311" t="s">
        <v>1579</v>
      </c>
      <c r="AO4311" t="s">
        <v>1248</v>
      </c>
    </row>
    <row r="4312" spans="1:41" x14ac:dyDescent="0.35">
      <c r="A4312">
        <v>273</v>
      </c>
      <c r="B4312" t="s">
        <v>1065</v>
      </c>
      <c r="C4312" s="2">
        <v>187.16</v>
      </c>
      <c r="D4312" t="s">
        <v>1040</v>
      </c>
      <c r="E4312" t="s">
        <v>945</v>
      </c>
      <c r="F4312" t="s">
        <v>946</v>
      </c>
      <c r="G4312" t="s">
        <v>1041</v>
      </c>
      <c r="H4312" t="s">
        <v>948</v>
      </c>
      <c r="I4312" t="s">
        <v>102</v>
      </c>
      <c r="J4312" s="1">
        <v>43606</v>
      </c>
      <c r="K4312">
        <v>273</v>
      </c>
      <c r="L4312">
        <v>22</v>
      </c>
      <c r="M4312">
        <v>281</v>
      </c>
      <c r="N4312">
        <v>3</v>
      </c>
      <c r="O4312">
        <v>1</v>
      </c>
      <c r="P4312" s="2">
        <v>202.33</v>
      </c>
      <c r="Q4312" s="2">
        <v>202.33</v>
      </c>
      <c r="R4312" s="2">
        <v>187.16</v>
      </c>
      <c r="S4312">
        <v>273</v>
      </c>
      <c r="T4312" t="s">
        <v>1065</v>
      </c>
      <c r="U4312" s="2">
        <v>187.16</v>
      </c>
      <c r="V4312" t="s">
        <v>1040</v>
      </c>
      <c r="W4312" t="s">
        <v>945</v>
      </c>
      <c r="X4312" t="s">
        <v>946</v>
      </c>
      <c r="Y4312" t="s">
        <v>1041</v>
      </c>
      <c r="Z4312" t="s">
        <v>948</v>
      </c>
      <c r="AA4312">
        <v>3</v>
      </c>
      <c r="AB4312" t="s">
        <v>1251</v>
      </c>
      <c r="AC4312" t="s">
        <v>1248</v>
      </c>
      <c r="AD4312" t="s">
        <v>1249</v>
      </c>
      <c r="AE4312">
        <v>281</v>
      </c>
      <c r="AF4312" t="s">
        <v>1255</v>
      </c>
      <c r="AG4312" t="s">
        <v>1256</v>
      </c>
      <c r="AH4312" t="s">
        <v>1257</v>
      </c>
      <c r="AI4312" t="s">
        <v>1258</v>
      </c>
      <c r="AJ4312">
        <v>22</v>
      </c>
      <c r="AK4312" t="s">
        <v>1303</v>
      </c>
      <c r="AL4312" t="s">
        <v>1580</v>
      </c>
      <c r="AM4312" t="s">
        <v>1581</v>
      </c>
      <c r="AN4312" t="s">
        <v>1579</v>
      </c>
      <c r="AO4312" t="s">
        <v>1248</v>
      </c>
    </row>
    <row r="4313" spans="1:41" x14ac:dyDescent="0.35">
      <c r="A4313">
        <v>435</v>
      </c>
      <c r="B4313" t="s">
        <v>1126</v>
      </c>
      <c r="C4313" s="2">
        <v>300.12</v>
      </c>
      <c r="D4313" t="s">
        <v>1102</v>
      </c>
      <c r="E4313" t="s">
        <v>945</v>
      </c>
      <c r="F4313" t="s">
        <v>946</v>
      </c>
      <c r="G4313" t="s">
        <v>1103</v>
      </c>
      <c r="H4313" t="s">
        <v>947</v>
      </c>
      <c r="I4313" t="s">
        <v>102</v>
      </c>
      <c r="J4313" s="1">
        <v>43606</v>
      </c>
      <c r="K4313">
        <v>435</v>
      </c>
      <c r="L4313">
        <v>22</v>
      </c>
      <c r="M4313">
        <v>281</v>
      </c>
      <c r="N4313">
        <v>3</v>
      </c>
      <c r="O4313">
        <v>1</v>
      </c>
      <c r="P4313" s="2">
        <v>324.45</v>
      </c>
      <c r="Q4313" s="2">
        <v>324.45</v>
      </c>
      <c r="R4313" s="2">
        <v>300.12</v>
      </c>
      <c r="S4313">
        <v>435</v>
      </c>
      <c r="T4313" t="s">
        <v>1126</v>
      </c>
      <c r="U4313" s="2">
        <v>300.12</v>
      </c>
      <c r="V4313" t="s">
        <v>1102</v>
      </c>
      <c r="W4313" t="s">
        <v>945</v>
      </c>
      <c r="X4313" t="s">
        <v>946</v>
      </c>
      <c r="Y4313" t="s">
        <v>1103</v>
      </c>
      <c r="Z4313" t="s">
        <v>947</v>
      </c>
      <c r="AA4313">
        <v>3</v>
      </c>
      <c r="AB4313" t="s">
        <v>1251</v>
      </c>
      <c r="AC4313" t="s">
        <v>1248</v>
      </c>
      <c r="AD4313" t="s">
        <v>1249</v>
      </c>
      <c r="AE4313">
        <v>281</v>
      </c>
      <c r="AF4313" t="s">
        <v>1255</v>
      </c>
      <c r="AG4313" t="s">
        <v>1256</v>
      </c>
      <c r="AH4313" t="s">
        <v>1257</v>
      </c>
      <c r="AI4313" t="s">
        <v>1258</v>
      </c>
      <c r="AJ4313">
        <v>22</v>
      </c>
      <c r="AK4313" t="s">
        <v>1303</v>
      </c>
      <c r="AL4313" t="s">
        <v>1580</v>
      </c>
      <c r="AM4313" t="s">
        <v>1581</v>
      </c>
      <c r="AN4313" t="s">
        <v>1579</v>
      </c>
      <c r="AO4313" t="s">
        <v>1248</v>
      </c>
    </row>
    <row r="4314" spans="1:41" x14ac:dyDescent="0.35">
      <c r="A4314">
        <v>383</v>
      </c>
      <c r="B4314" t="s">
        <v>1104</v>
      </c>
      <c r="C4314" s="2">
        <v>605.65</v>
      </c>
      <c r="D4314" t="s">
        <v>1102</v>
      </c>
      <c r="E4314" t="s">
        <v>962</v>
      </c>
      <c r="F4314" t="s">
        <v>963</v>
      </c>
      <c r="G4314" t="s">
        <v>1103</v>
      </c>
      <c r="H4314" t="s">
        <v>947</v>
      </c>
      <c r="I4314" t="s">
        <v>895</v>
      </c>
      <c r="J4314" s="1">
        <v>43616</v>
      </c>
      <c r="K4314">
        <v>383</v>
      </c>
      <c r="L4314">
        <v>694</v>
      </c>
      <c r="M4314">
        <v>281</v>
      </c>
      <c r="N4314">
        <v>3</v>
      </c>
      <c r="O4314">
        <v>1</v>
      </c>
      <c r="P4314" s="2">
        <v>600.26</v>
      </c>
      <c r="Q4314" s="2">
        <v>600.26</v>
      </c>
      <c r="R4314" s="2">
        <v>605.65</v>
      </c>
      <c r="S4314">
        <v>383</v>
      </c>
      <c r="T4314" t="s">
        <v>1104</v>
      </c>
      <c r="U4314" s="2">
        <v>605.65</v>
      </c>
      <c r="V4314" t="s">
        <v>1102</v>
      </c>
      <c r="W4314" t="s">
        <v>962</v>
      </c>
      <c r="X4314" t="s">
        <v>963</v>
      </c>
      <c r="Y4314" t="s">
        <v>1103</v>
      </c>
      <c r="Z4314" t="s">
        <v>947</v>
      </c>
      <c r="AA4314">
        <v>3</v>
      </c>
      <c r="AB4314" t="s">
        <v>1251</v>
      </c>
      <c r="AC4314" t="s">
        <v>1248</v>
      </c>
      <c r="AD4314" t="s">
        <v>1249</v>
      </c>
      <c r="AE4314">
        <v>281</v>
      </c>
      <c r="AF4314" t="s">
        <v>1255</v>
      </c>
      <c r="AG4314" t="s">
        <v>1256</v>
      </c>
      <c r="AH4314" t="s">
        <v>1257</v>
      </c>
      <c r="AI4314" t="s">
        <v>1258</v>
      </c>
      <c r="AJ4314">
        <v>694</v>
      </c>
      <c r="AK4314" t="s">
        <v>1303</v>
      </c>
      <c r="AL4314" t="s">
        <v>1482</v>
      </c>
      <c r="AM4314" t="s">
        <v>1483</v>
      </c>
      <c r="AN4314" t="s">
        <v>1477</v>
      </c>
      <c r="AO4314" t="s">
        <v>1248</v>
      </c>
    </row>
    <row r="4315" spans="1:41" x14ac:dyDescent="0.35">
      <c r="A4315">
        <v>360</v>
      </c>
      <c r="B4315" t="s">
        <v>975</v>
      </c>
      <c r="C4315" s="2">
        <v>1105.81</v>
      </c>
      <c r="D4315" t="s">
        <v>944</v>
      </c>
      <c r="E4315" t="s">
        <v>970</v>
      </c>
      <c r="F4315" t="s">
        <v>963</v>
      </c>
      <c r="G4315" t="s">
        <v>947</v>
      </c>
      <c r="H4315" t="s">
        <v>948</v>
      </c>
      <c r="I4315" t="s">
        <v>896</v>
      </c>
      <c r="J4315" s="1">
        <v>43617</v>
      </c>
      <c r="K4315">
        <v>360</v>
      </c>
      <c r="L4315">
        <v>562</v>
      </c>
      <c r="M4315">
        <v>281</v>
      </c>
      <c r="N4315">
        <v>3</v>
      </c>
      <c r="O4315">
        <v>1</v>
      </c>
      <c r="P4315" s="2">
        <v>1229.46</v>
      </c>
      <c r="Q4315" s="2">
        <v>1229.46</v>
      </c>
      <c r="R4315" s="2">
        <v>1105.81</v>
      </c>
      <c r="S4315">
        <v>360</v>
      </c>
      <c r="T4315" t="s">
        <v>975</v>
      </c>
      <c r="U4315" s="2">
        <v>1105.81</v>
      </c>
      <c r="V4315" t="s">
        <v>944</v>
      </c>
      <c r="W4315" t="s">
        <v>970</v>
      </c>
      <c r="X4315" t="s">
        <v>963</v>
      </c>
      <c r="Y4315" t="s">
        <v>947</v>
      </c>
      <c r="Z4315" t="s">
        <v>948</v>
      </c>
      <c r="AA4315">
        <v>3</v>
      </c>
      <c r="AB4315" t="s">
        <v>1251</v>
      </c>
      <c r="AC4315" t="s">
        <v>1248</v>
      </c>
      <c r="AD4315" t="s">
        <v>1249</v>
      </c>
      <c r="AE4315">
        <v>281</v>
      </c>
      <c r="AF4315" t="s">
        <v>1255</v>
      </c>
      <c r="AG4315" t="s">
        <v>1256</v>
      </c>
      <c r="AH4315" t="s">
        <v>1257</v>
      </c>
      <c r="AI4315" t="s">
        <v>1258</v>
      </c>
      <c r="AJ4315">
        <v>562</v>
      </c>
      <c r="AK4315" t="s">
        <v>1302</v>
      </c>
      <c r="AL4315" t="s">
        <v>1486</v>
      </c>
      <c r="AM4315" t="s">
        <v>1487</v>
      </c>
      <c r="AN4315" t="s">
        <v>1477</v>
      </c>
      <c r="AO4315" t="s">
        <v>1248</v>
      </c>
    </row>
    <row r="4316" spans="1:41" x14ac:dyDescent="0.35">
      <c r="A4316">
        <v>367</v>
      </c>
      <c r="B4316" t="s">
        <v>980</v>
      </c>
      <c r="C4316" s="2">
        <v>598.44000000000005</v>
      </c>
      <c r="D4316" t="s">
        <v>944</v>
      </c>
      <c r="E4316" t="s">
        <v>970</v>
      </c>
      <c r="F4316" t="s">
        <v>963</v>
      </c>
      <c r="G4316" t="s">
        <v>947</v>
      </c>
      <c r="H4316" t="s">
        <v>948</v>
      </c>
      <c r="I4316" t="s">
        <v>103</v>
      </c>
      <c r="J4316" s="1">
        <v>43622</v>
      </c>
      <c r="K4316">
        <v>367</v>
      </c>
      <c r="L4316">
        <v>327</v>
      </c>
      <c r="M4316">
        <v>281</v>
      </c>
      <c r="N4316">
        <v>3</v>
      </c>
      <c r="O4316">
        <v>1</v>
      </c>
      <c r="P4316" s="2">
        <v>647.99</v>
      </c>
      <c r="Q4316" s="2">
        <v>647.99</v>
      </c>
      <c r="R4316" s="2">
        <v>598.44000000000005</v>
      </c>
      <c r="S4316">
        <v>367</v>
      </c>
      <c r="T4316" t="s">
        <v>980</v>
      </c>
      <c r="U4316" s="2">
        <v>598.44000000000005</v>
      </c>
      <c r="V4316" t="s">
        <v>944</v>
      </c>
      <c r="W4316" t="s">
        <v>970</v>
      </c>
      <c r="X4316" t="s">
        <v>963</v>
      </c>
      <c r="Y4316" t="s">
        <v>947</v>
      </c>
      <c r="Z4316" t="s">
        <v>948</v>
      </c>
      <c r="AA4316">
        <v>3</v>
      </c>
      <c r="AB4316" t="s">
        <v>1251</v>
      </c>
      <c r="AC4316" t="s">
        <v>1248</v>
      </c>
      <c r="AD4316" t="s">
        <v>1249</v>
      </c>
      <c r="AE4316">
        <v>281</v>
      </c>
      <c r="AF4316" t="s">
        <v>1255</v>
      </c>
      <c r="AG4316" t="s">
        <v>1256</v>
      </c>
      <c r="AH4316" t="s">
        <v>1257</v>
      </c>
      <c r="AI4316" t="s">
        <v>1258</v>
      </c>
      <c r="AJ4316">
        <v>327</v>
      </c>
      <c r="AK4316" t="s">
        <v>1303</v>
      </c>
      <c r="AL4316" t="s">
        <v>1502</v>
      </c>
      <c r="AM4316" t="s">
        <v>1503</v>
      </c>
      <c r="AN4316" t="s">
        <v>1490</v>
      </c>
      <c r="AO4316" t="s">
        <v>1248</v>
      </c>
    </row>
    <row r="4317" spans="1:41" x14ac:dyDescent="0.35">
      <c r="A4317">
        <v>352</v>
      </c>
      <c r="B4317" t="s">
        <v>1094</v>
      </c>
      <c r="C4317" s="2">
        <v>1117.8599999999999</v>
      </c>
      <c r="D4317" t="s">
        <v>1069</v>
      </c>
      <c r="E4317" t="s">
        <v>970</v>
      </c>
      <c r="F4317" t="s">
        <v>963</v>
      </c>
      <c r="G4317" t="s">
        <v>1070</v>
      </c>
      <c r="H4317" t="s">
        <v>947</v>
      </c>
      <c r="I4317" t="s">
        <v>103</v>
      </c>
      <c r="J4317" s="1">
        <v>43622</v>
      </c>
      <c r="K4317">
        <v>352</v>
      </c>
      <c r="L4317">
        <v>327</v>
      </c>
      <c r="M4317">
        <v>281</v>
      </c>
      <c r="N4317">
        <v>3</v>
      </c>
      <c r="O4317">
        <v>1</v>
      </c>
      <c r="P4317" s="2">
        <v>1242.8499999999999</v>
      </c>
      <c r="Q4317" s="2">
        <v>1242.8499999999999</v>
      </c>
      <c r="R4317" s="2">
        <v>1117.8599999999999</v>
      </c>
      <c r="S4317">
        <v>352</v>
      </c>
      <c r="T4317" t="s">
        <v>1094</v>
      </c>
      <c r="U4317" s="2">
        <v>1117.8599999999999</v>
      </c>
      <c r="V4317" t="s">
        <v>1069</v>
      </c>
      <c r="W4317" t="s">
        <v>970</v>
      </c>
      <c r="X4317" t="s">
        <v>963</v>
      </c>
      <c r="Y4317" t="s">
        <v>1070</v>
      </c>
      <c r="Z4317" t="s">
        <v>947</v>
      </c>
      <c r="AA4317">
        <v>3</v>
      </c>
      <c r="AB4317" t="s">
        <v>1251</v>
      </c>
      <c r="AC4317" t="s">
        <v>1248</v>
      </c>
      <c r="AD4317" t="s">
        <v>1249</v>
      </c>
      <c r="AE4317">
        <v>281</v>
      </c>
      <c r="AF4317" t="s">
        <v>1255</v>
      </c>
      <c r="AG4317" t="s">
        <v>1256</v>
      </c>
      <c r="AH4317" t="s">
        <v>1257</v>
      </c>
      <c r="AI4317" t="s">
        <v>1258</v>
      </c>
      <c r="AJ4317">
        <v>327</v>
      </c>
      <c r="AK4317" t="s">
        <v>1303</v>
      </c>
      <c r="AL4317" t="s">
        <v>1502</v>
      </c>
      <c r="AM4317" t="s">
        <v>1503</v>
      </c>
      <c r="AN4317" t="s">
        <v>1490</v>
      </c>
      <c r="AO4317" t="s">
        <v>1248</v>
      </c>
    </row>
    <row r="4318" spans="1:41" x14ac:dyDescent="0.35">
      <c r="A4318">
        <v>409</v>
      </c>
      <c r="B4318" t="s">
        <v>985</v>
      </c>
      <c r="C4318" s="2">
        <v>185.82</v>
      </c>
      <c r="D4318" t="s">
        <v>944</v>
      </c>
      <c r="E4318" t="s">
        <v>957</v>
      </c>
      <c r="F4318" t="s">
        <v>946</v>
      </c>
      <c r="G4318" t="s">
        <v>947</v>
      </c>
      <c r="H4318" t="s">
        <v>948</v>
      </c>
      <c r="I4318" t="s">
        <v>103</v>
      </c>
      <c r="J4318" s="1">
        <v>43622</v>
      </c>
      <c r="K4318">
        <v>409</v>
      </c>
      <c r="L4318">
        <v>327</v>
      </c>
      <c r="M4318">
        <v>281</v>
      </c>
      <c r="N4318">
        <v>3</v>
      </c>
      <c r="O4318">
        <v>1</v>
      </c>
      <c r="P4318" s="2">
        <v>209.26</v>
      </c>
      <c r="Q4318" s="2">
        <v>209.26</v>
      </c>
      <c r="R4318" s="2">
        <v>185.82</v>
      </c>
      <c r="S4318">
        <v>409</v>
      </c>
      <c r="T4318" t="s">
        <v>985</v>
      </c>
      <c r="U4318" s="2">
        <v>185.82</v>
      </c>
      <c r="V4318" t="s">
        <v>944</v>
      </c>
      <c r="W4318" t="s">
        <v>957</v>
      </c>
      <c r="X4318" t="s">
        <v>946</v>
      </c>
      <c r="Y4318" t="s">
        <v>947</v>
      </c>
      <c r="Z4318" t="s">
        <v>948</v>
      </c>
      <c r="AA4318">
        <v>3</v>
      </c>
      <c r="AB4318" t="s">
        <v>1251</v>
      </c>
      <c r="AC4318" t="s">
        <v>1248</v>
      </c>
      <c r="AD4318" t="s">
        <v>1249</v>
      </c>
      <c r="AE4318">
        <v>281</v>
      </c>
      <c r="AF4318" t="s">
        <v>1255</v>
      </c>
      <c r="AG4318" t="s">
        <v>1256</v>
      </c>
      <c r="AH4318" t="s">
        <v>1257</v>
      </c>
      <c r="AI4318" t="s">
        <v>1258</v>
      </c>
      <c r="AJ4318">
        <v>327</v>
      </c>
      <c r="AK4318" t="s">
        <v>1303</v>
      </c>
      <c r="AL4318" t="s">
        <v>1502</v>
      </c>
      <c r="AM4318" t="s">
        <v>1503</v>
      </c>
      <c r="AN4318" t="s">
        <v>1490</v>
      </c>
      <c r="AO4318" t="s">
        <v>1248</v>
      </c>
    </row>
    <row r="4319" spans="1:41" x14ac:dyDescent="0.35">
      <c r="A4319">
        <v>411</v>
      </c>
      <c r="B4319" t="s">
        <v>988</v>
      </c>
      <c r="C4319" s="2">
        <v>92.81</v>
      </c>
      <c r="D4319" t="s">
        <v>944</v>
      </c>
      <c r="E4319" t="s">
        <v>987</v>
      </c>
      <c r="F4319" t="s">
        <v>946</v>
      </c>
      <c r="G4319" t="s">
        <v>947</v>
      </c>
      <c r="H4319" t="s">
        <v>948</v>
      </c>
      <c r="I4319" t="s">
        <v>103</v>
      </c>
      <c r="J4319" s="1">
        <v>43622</v>
      </c>
      <c r="K4319">
        <v>411</v>
      </c>
      <c r="L4319">
        <v>327</v>
      </c>
      <c r="M4319">
        <v>281</v>
      </c>
      <c r="N4319">
        <v>3</v>
      </c>
      <c r="O4319">
        <v>1</v>
      </c>
      <c r="P4319" s="2">
        <v>125.42</v>
      </c>
      <c r="Q4319" s="2">
        <v>125.42</v>
      </c>
      <c r="R4319" s="2">
        <v>92.81</v>
      </c>
      <c r="S4319">
        <v>411</v>
      </c>
      <c r="T4319" t="s">
        <v>988</v>
      </c>
      <c r="U4319" s="2">
        <v>92.81</v>
      </c>
      <c r="V4319" t="s">
        <v>944</v>
      </c>
      <c r="W4319" t="s">
        <v>987</v>
      </c>
      <c r="X4319" t="s">
        <v>946</v>
      </c>
      <c r="Y4319" t="s">
        <v>947</v>
      </c>
      <c r="Z4319" t="s">
        <v>948</v>
      </c>
      <c r="AA4319">
        <v>3</v>
      </c>
      <c r="AB4319" t="s">
        <v>1251</v>
      </c>
      <c r="AC4319" t="s">
        <v>1248</v>
      </c>
      <c r="AD4319" t="s">
        <v>1249</v>
      </c>
      <c r="AE4319">
        <v>281</v>
      </c>
      <c r="AF4319" t="s">
        <v>1255</v>
      </c>
      <c r="AG4319" t="s">
        <v>1256</v>
      </c>
      <c r="AH4319" t="s">
        <v>1257</v>
      </c>
      <c r="AI4319" t="s">
        <v>1258</v>
      </c>
      <c r="AJ4319">
        <v>327</v>
      </c>
      <c r="AK4319" t="s">
        <v>1303</v>
      </c>
      <c r="AL4319" t="s">
        <v>1502</v>
      </c>
      <c r="AM4319" t="s">
        <v>1503</v>
      </c>
      <c r="AN4319" t="s">
        <v>1490</v>
      </c>
      <c r="AO4319" t="s">
        <v>1248</v>
      </c>
    </row>
    <row r="4320" spans="1:41" x14ac:dyDescent="0.35">
      <c r="A4320">
        <v>216</v>
      </c>
      <c r="B4320" t="s">
        <v>949</v>
      </c>
      <c r="C4320" s="2">
        <v>13.88</v>
      </c>
      <c r="D4320" t="s">
        <v>944</v>
      </c>
      <c r="E4320" t="s">
        <v>950</v>
      </c>
      <c r="F4320" t="s">
        <v>951</v>
      </c>
      <c r="G4320" t="s">
        <v>947</v>
      </c>
      <c r="H4320" t="s">
        <v>948</v>
      </c>
      <c r="I4320" t="s">
        <v>103</v>
      </c>
      <c r="J4320" s="1">
        <v>43622</v>
      </c>
      <c r="K4320">
        <v>216</v>
      </c>
      <c r="L4320">
        <v>327</v>
      </c>
      <c r="M4320">
        <v>281</v>
      </c>
      <c r="N4320">
        <v>3</v>
      </c>
      <c r="O4320">
        <v>1</v>
      </c>
      <c r="P4320" s="2">
        <v>20.190000000000001</v>
      </c>
      <c r="Q4320" s="2">
        <v>20.190000000000001</v>
      </c>
      <c r="R4320" s="2">
        <v>13.88</v>
      </c>
      <c r="S4320">
        <v>216</v>
      </c>
      <c r="T4320" t="s">
        <v>949</v>
      </c>
      <c r="U4320" s="2">
        <v>13.88</v>
      </c>
      <c r="V4320" t="s">
        <v>944</v>
      </c>
      <c r="W4320" t="s">
        <v>950</v>
      </c>
      <c r="X4320" t="s">
        <v>951</v>
      </c>
      <c r="Y4320" t="s">
        <v>947</v>
      </c>
      <c r="Z4320" t="s">
        <v>948</v>
      </c>
      <c r="AA4320">
        <v>3</v>
      </c>
      <c r="AB4320" t="s">
        <v>1251</v>
      </c>
      <c r="AC4320" t="s">
        <v>1248</v>
      </c>
      <c r="AD4320" t="s">
        <v>1249</v>
      </c>
      <c r="AE4320">
        <v>281</v>
      </c>
      <c r="AF4320" t="s">
        <v>1255</v>
      </c>
      <c r="AG4320" t="s">
        <v>1256</v>
      </c>
      <c r="AH4320" t="s">
        <v>1257</v>
      </c>
      <c r="AI4320" t="s">
        <v>1258</v>
      </c>
      <c r="AJ4320">
        <v>327</v>
      </c>
      <c r="AK4320" t="s">
        <v>1303</v>
      </c>
      <c r="AL4320" t="s">
        <v>1502</v>
      </c>
      <c r="AM4320" t="s">
        <v>1503</v>
      </c>
      <c r="AN4320" t="s">
        <v>1490</v>
      </c>
      <c r="AO4320" t="s">
        <v>1248</v>
      </c>
    </row>
    <row r="4321" spans="1:41" x14ac:dyDescent="0.35">
      <c r="A4321">
        <v>468</v>
      </c>
      <c r="B4321" t="s">
        <v>1016</v>
      </c>
      <c r="C4321" s="2">
        <v>15.67</v>
      </c>
      <c r="D4321" t="s">
        <v>944</v>
      </c>
      <c r="E4321" t="s">
        <v>1013</v>
      </c>
      <c r="F4321" t="s">
        <v>1005</v>
      </c>
      <c r="G4321" t="s">
        <v>947</v>
      </c>
      <c r="H4321" t="s">
        <v>948</v>
      </c>
      <c r="I4321" t="s">
        <v>103</v>
      </c>
      <c r="J4321" s="1">
        <v>43622</v>
      </c>
      <c r="K4321">
        <v>468</v>
      </c>
      <c r="L4321">
        <v>327</v>
      </c>
      <c r="M4321">
        <v>281</v>
      </c>
      <c r="N4321">
        <v>3</v>
      </c>
      <c r="O4321">
        <v>1</v>
      </c>
      <c r="P4321" s="2">
        <v>22.79</v>
      </c>
      <c r="Q4321" s="2">
        <v>22.79</v>
      </c>
      <c r="R4321" s="2">
        <v>15.67</v>
      </c>
      <c r="S4321">
        <v>468</v>
      </c>
      <c r="T4321" t="s">
        <v>1016</v>
      </c>
      <c r="U4321" s="2">
        <v>15.67</v>
      </c>
      <c r="V4321" t="s">
        <v>944</v>
      </c>
      <c r="W4321" t="s">
        <v>1013</v>
      </c>
      <c r="X4321" t="s">
        <v>1005</v>
      </c>
      <c r="Y4321" t="s">
        <v>947</v>
      </c>
      <c r="Z4321" t="s">
        <v>948</v>
      </c>
      <c r="AA4321">
        <v>3</v>
      </c>
      <c r="AB4321" t="s">
        <v>1251</v>
      </c>
      <c r="AC4321" t="s">
        <v>1248</v>
      </c>
      <c r="AD4321" t="s">
        <v>1249</v>
      </c>
      <c r="AE4321">
        <v>281</v>
      </c>
      <c r="AF4321" t="s">
        <v>1255</v>
      </c>
      <c r="AG4321" t="s">
        <v>1256</v>
      </c>
      <c r="AH4321" t="s">
        <v>1257</v>
      </c>
      <c r="AI4321" t="s">
        <v>1258</v>
      </c>
      <c r="AJ4321">
        <v>327</v>
      </c>
      <c r="AK4321" t="s">
        <v>1303</v>
      </c>
      <c r="AL4321" t="s">
        <v>1502</v>
      </c>
      <c r="AM4321" t="s">
        <v>1503</v>
      </c>
      <c r="AN4321" t="s">
        <v>1490</v>
      </c>
      <c r="AO4321" t="s">
        <v>1248</v>
      </c>
    </row>
    <row r="4322" spans="1:41" x14ac:dyDescent="0.35">
      <c r="A4322">
        <v>421</v>
      </c>
      <c r="B4322" t="s">
        <v>994</v>
      </c>
      <c r="C4322" s="2">
        <v>145.28</v>
      </c>
      <c r="D4322" t="s">
        <v>944</v>
      </c>
      <c r="E4322" t="s">
        <v>987</v>
      </c>
      <c r="F4322" t="s">
        <v>946</v>
      </c>
      <c r="G4322" t="s">
        <v>947</v>
      </c>
      <c r="H4322" t="s">
        <v>948</v>
      </c>
      <c r="I4322" t="s">
        <v>103</v>
      </c>
      <c r="J4322" s="1">
        <v>43622</v>
      </c>
      <c r="K4322">
        <v>421</v>
      </c>
      <c r="L4322">
        <v>327</v>
      </c>
      <c r="M4322">
        <v>281</v>
      </c>
      <c r="N4322">
        <v>3</v>
      </c>
      <c r="O4322">
        <v>1</v>
      </c>
      <c r="P4322" s="2">
        <v>196.33</v>
      </c>
      <c r="Q4322" s="2">
        <v>196.33</v>
      </c>
      <c r="R4322" s="2">
        <v>145.28</v>
      </c>
      <c r="S4322">
        <v>421</v>
      </c>
      <c r="T4322" t="s">
        <v>994</v>
      </c>
      <c r="U4322" s="2">
        <v>145.28</v>
      </c>
      <c r="V4322" t="s">
        <v>944</v>
      </c>
      <c r="W4322" t="s">
        <v>987</v>
      </c>
      <c r="X4322" t="s">
        <v>946</v>
      </c>
      <c r="Y4322" t="s">
        <v>947</v>
      </c>
      <c r="Z4322" t="s">
        <v>948</v>
      </c>
      <c r="AA4322">
        <v>3</v>
      </c>
      <c r="AB4322" t="s">
        <v>1251</v>
      </c>
      <c r="AC4322" t="s">
        <v>1248</v>
      </c>
      <c r="AD4322" t="s">
        <v>1249</v>
      </c>
      <c r="AE4322">
        <v>281</v>
      </c>
      <c r="AF4322" t="s">
        <v>1255</v>
      </c>
      <c r="AG4322" t="s">
        <v>1256</v>
      </c>
      <c r="AH4322" t="s">
        <v>1257</v>
      </c>
      <c r="AI4322" t="s">
        <v>1258</v>
      </c>
      <c r="AJ4322">
        <v>327</v>
      </c>
      <c r="AK4322" t="s">
        <v>1303</v>
      </c>
      <c r="AL4322" t="s">
        <v>1502</v>
      </c>
      <c r="AM4322" t="s">
        <v>1503</v>
      </c>
      <c r="AN4322" t="s">
        <v>1490</v>
      </c>
      <c r="AO4322" t="s">
        <v>1248</v>
      </c>
    </row>
    <row r="4323" spans="1:41" x14ac:dyDescent="0.35">
      <c r="A4323">
        <v>273</v>
      </c>
      <c r="B4323" t="s">
        <v>1065</v>
      </c>
      <c r="C4323" s="2">
        <v>187.16</v>
      </c>
      <c r="D4323" t="s">
        <v>1040</v>
      </c>
      <c r="E4323" t="s">
        <v>945</v>
      </c>
      <c r="F4323" t="s">
        <v>946</v>
      </c>
      <c r="G4323" t="s">
        <v>1041</v>
      </c>
      <c r="H4323" t="s">
        <v>948</v>
      </c>
      <c r="I4323" t="s">
        <v>104</v>
      </c>
      <c r="J4323" s="1">
        <v>43628</v>
      </c>
      <c r="K4323">
        <v>273</v>
      </c>
      <c r="L4323">
        <v>579</v>
      </c>
      <c r="M4323">
        <v>281</v>
      </c>
      <c r="N4323">
        <v>3</v>
      </c>
      <c r="O4323">
        <v>1</v>
      </c>
      <c r="P4323" s="2">
        <v>202.33</v>
      </c>
      <c r="Q4323" s="2">
        <v>202.33</v>
      </c>
      <c r="R4323" s="2">
        <v>187.16</v>
      </c>
      <c r="S4323">
        <v>273</v>
      </c>
      <c r="T4323" t="s">
        <v>1065</v>
      </c>
      <c r="U4323" s="2">
        <v>187.16</v>
      </c>
      <c r="V4323" t="s">
        <v>1040</v>
      </c>
      <c r="W4323" t="s">
        <v>945</v>
      </c>
      <c r="X4323" t="s">
        <v>946</v>
      </c>
      <c r="Y4323" t="s">
        <v>1041</v>
      </c>
      <c r="Z4323" t="s">
        <v>948</v>
      </c>
      <c r="AA4323">
        <v>3</v>
      </c>
      <c r="AB4323" t="s">
        <v>1251</v>
      </c>
      <c r="AC4323" t="s">
        <v>1248</v>
      </c>
      <c r="AD4323" t="s">
        <v>1249</v>
      </c>
      <c r="AE4323">
        <v>281</v>
      </c>
      <c r="AF4323" t="s">
        <v>1255</v>
      </c>
      <c r="AG4323" t="s">
        <v>1256</v>
      </c>
      <c r="AH4323" t="s">
        <v>1257</v>
      </c>
      <c r="AI4323" t="s">
        <v>1258</v>
      </c>
      <c r="AJ4323">
        <v>579</v>
      </c>
      <c r="AK4323" t="s">
        <v>1303</v>
      </c>
      <c r="AL4323" t="s">
        <v>1475</v>
      </c>
      <c r="AM4323" t="s">
        <v>1476</v>
      </c>
      <c r="AN4323" t="s">
        <v>1477</v>
      </c>
      <c r="AO4323" t="s">
        <v>1248</v>
      </c>
    </row>
    <row r="4324" spans="1:41" x14ac:dyDescent="0.35">
      <c r="A4324">
        <v>371</v>
      </c>
      <c r="B4324" t="s">
        <v>1100</v>
      </c>
      <c r="C4324" s="2">
        <v>1320.68</v>
      </c>
      <c r="D4324" t="s">
        <v>1040</v>
      </c>
      <c r="E4324" t="s">
        <v>962</v>
      </c>
      <c r="F4324" t="s">
        <v>963</v>
      </c>
      <c r="G4324" t="s">
        <v>1041</v>
      </c>
      <c r="H4324" t="s">
        <v>948</v>
      </c>
      <c r="I4324" t="s">
        <v>104</v>
      </c>
      <c r="J4324" s="1">
        <v>43628</v>
      </c>
      <c r="K4324">
        <v>371</v>
      </c>
      <c r="L4324">
        <v>579</v>
      </c>
      <c r="M4324">
        <v>281</v>
      </c>
      <c r="N4324">
        <v>3</v>
      </c>
      <c r="O4324">
        <v>1</v>
      </c>
      <c r="P4324" s="2">
        <v>1308.94</v>
      </c>
      <c r="Q4324" s="2">
        <v>1308.94</v>
      </c>
      <c r="R4324" s="2">
        <v>1320.68</v>
      </c>
      <c r="S4324">
        <v>371</v>
      </c>
      <c r="T4324" t="s">
        <v>1100</v>
      </c>
      <c r="U4324" s="2">
        <v>1320.68</v>
      </c>
      <c r="V4324" t="s">
        <v>1040</v>
      </c>
      <c r="W4324" t="s">
        <v>962</v>
      </c>
      <c r="X4324" t="s">
        <v>963</v>
      </c>
      <c r="Y4324" t="s">
        <v>1041</v>
      </c>
      <c r="Z4324" t="s">
        <v>948</v>
      </c>
      <c r="AA4324">
        <v>3</v>
      </c>
      <c r="AB4324" t="s">
        <v>1251</v>
      </c>
      <c r="AC4324" t="s">
        <v>1248</v>
      </c>
      <c r="AD4324" t="s">
        <v>1249</v>
      </c>
      <c r="AE4324">
        <v>281</v>
      </c>
      <c r="AF4324" t="s">
        <v>1255</v>
      </c>
      <c r="AG4324" t="s">
        <v>1256</v>
      </c>
      <c r="AH4324" t="s">
        <v>1257</v>
      </c>
      <c r="AI4324" t="s">
        <v>1258</v>
      </c>
      <c r="AJ4324">
        <v>579</v>
      </c>
      <c r="AK4324" t="s">
        <v>1303</v>
      </c>
      <c r="AL4324" t="s">
        <v>1475</v>
      </c>
      <c r="AM4324" t="s">
        <v>1476</v>
      </c>
      <c r="AN4324" t="s">
        <v>1477</v>
      </c>
      <c r="AO4324" t="s">
        <v>1248</v>
      </c>
    </row>
    <row r="4325" spans="1:41" x14ac:dyDescent="0.35">
      <c r="A4325">
        <v>417</v>
      </c>
      <c r="B4325" t="s">
        <v>1123</v>
      </c>
      <c r="C4325" s="2">
        <v>300.12</v>
      </c>
      <c r="D4325" t="s">
        <v>1102</v>
      </c>
      <c r="E4325" t="s">
        <v>945</v>
      </c>
      <c r="F4325" t="s">
        <v>946</v>
      </c>
      <c r="G4325" t="s">
        <v>1103</v>
      </c>
      <c r="H4325" t="s">
        <v>947</v>
      </c>
      <c r="I4325" t="s">
        <v>104</v>
      </c>
      <c r="J4325" s="1">
        <v>43628</v>
      </c>
      <c r="K4325">
        <v>417</v>
      </c>
      <c r="L4325">
        <v>579</v>
      </c>
      <c r="M4325">
        <v>281</v>
      </c>
      <c r="N4325">
        <v>3</v>
      </c>
      <c r="O4325">
        <v>1</v>
      </c>
      <c r="P4325" s="2">
        <v>324.45</v>
      </c>
      <c r="Q4325" s="2">
        <v>324.45</v>
      </c>
      <c r="R4325" s="2">
        <v>300.12</v>
      </c>
      <c r="S4325">
        <v>417</v>
      </c>
      <c r="T4325" t="s">
        <v>1123</v>
      </c>
      <c r="U4325" s="2">
        <v>300.12</v>
      </c>
      <c r="V4325" t="s">
        <v>1102</v>
      </c>
      <c r="W4325" t="s">
        <v>945</v>
      </c>
      <c r="X4325" t="s">
        <v>946</v>
      </c>
      <c r="Y4325" t="s">
        <v>1103</v>
      </c>
      <c r="Z4325" t="s">
        <v>947</v>
      </c>
      <c r="AA4325">
        <v>3</v>
      </c>
      <c r="AB4325" t="s">
        <v>1251</v>
      </c>
      <c r="AC4325" t="s">
        <v>1248</v>
      </c>
      <c r="AD4325" t="s">
        <v>1249</v>
      </c>
      <c r="AE4325">
        <v>281</v>
      </c>
      <c r="AF4325" t="s">
        <v>1255</v>
      </c>
      <c r="AG4325" t="s">
        <v>1256</v>
      </c>
      <c r="AH4325" t="s">
        <v>1257</v>
      </c>
      <c r="AI4325" t="s">
        <v>1258</v>
      </c>
      <c r="AJ4325">
        <v>579</v>
      </c>
      <c r="AK4325" t="s">
        <v>1303</v>
      </c>
      <c r="AL4325" t="s">
        <v>1475</v>
      </c>
      <c r="AM4325" t="s">
        <v>1476</v>
      </c>
      <c r="AN4325" t="s">
        <v>1477</v>
      </c>
      <c r="AO4325" t="s">
        <v>1248</v>
      </c>
    </row>
    <row r="4326" spans="1:41" x14ac:dyDescent="0.35">
      <c r="A4326">
        <v>415</v>
      </c>
      <c r="B4326" t="s">
        <v>991</v>
      </c>
      <c r="C4326" s="2">
        <v>146.55000000000001</v>
      </c>
      <c r="D4326" t="s">
        <v>944</v>
      </c>
      <c r="E4326" t="s">
        <v>987</v>
      </c>
      <c r="F4326" t="s">
        <v>946</v>
      </c>
      <c r="G4326" t="s">
        <v>947</v>
      </c>
      <c r="H4326" t="s">
        <v>948</v>
      </c>
      <c r="I4326" t="s">
        <v>104</v>
      </c>
      <c r="J4326" s="1">
        <v>43628</v>
      </c>
      <c r="K4326">
        <v>415</v>
      </c>
      <c r="L4326">
        <v>579</v>
      </c>
      <c r="M4326">
        <v>281</v>
      </c>
      <c r="N4326">
        <v>3</v>
      </c>
      <c r="O4326">
        <v>1</v>
      </c>
      <c r="P4326" s="2">
        <v>198.04</v>
      </c>
      <c r="Q4326" s="2">
        <v>198.04</v>
      </c>
      <c r="R4326" s="2">
        <v>146.55000000000001</v>
      </c>
      <c r="S4326">
        <v>415</v>
      </c>
      <c r="T4326" t="s">
        <v>991</v>
      </c>
      <c r="U4326" s="2">
        <v>146.55000000000001</v>
      </c>
      <c r="V4326" t="s">
        <v>944</v>
      </c>
      <c r="W4326" t="s">
        <v>987</v>
      </c>
      <c r="X4326" t="s">
        <v>946</v>
      </c>
      <c r="Y4326" t="s">
        <v>947</v>
      </c>
      <c r="Z4326" t="s">
        <v>948</v>
      </c>
      <c r="AA4326">
        <v>3</v>
      </c>
      <c r="AB4326" t="s">
        <v>1251</v>
      </c>
      <c r="AC4326" t="s">
        <v>1248</v>
      </c>
      <c r="AD4326" t="s">
        <v>1249</v>
      </c>
      <c r="AE4326">
        <v>281</v>
      </c>
      <c r="AF4326" t="s">
        <v>1255</v>
      </c>
      <c r="AG4326" t="s">
        <v>1256</v>
      </c>
      <c r="AH4326" t="s">
        <v>1257</v>
      </c>
      <c r="AI4326" t="s">
        <v>1258</v>
      </c>
      <c r="AJ4326">
        <v>579</v>
      </c>
      <c r="AK4326" t="s">
        <v>1303</v>
      </c>
      <c r="AL4326" t="s">
        <v>1475</v>
      </c>
      <c r="AM4326" t="s">
        <v>1476</v>
      </c>
      <c r="AN4326" t="s">
        <v>1477</v>
      </c>
      <c r="AO4326" t="s">
        <v>1248</v>
      </c>
    </row>
    <row r="4327" spans="1:41" x14ac:dyDescent="0.35">
      <c r="A4327">
        <v>337</v>
      </c>
      <c r="B4327" t="s">
        <v>965</v>
      </c>
      <c r="C4327" s="2">
        <v>486.71</v>
      </c>
      <c r="D4327" t="s">
        <v>944</v>
      </c>
      <c r="E4327" t="s">
        <v>962</v>
      </c>
      <c r="F4327" t="s">
        <v>963</v>
      </c>
      <c r="G4327" t="s">
        <v>947</v>
      </c>
      <c r="H4327" t="s">
        <v>948</v>
      </c>
      <c r="I4327" t="s">
        <v>104</v>
      </c>
      <c r="J4327" s="1">
        <v>43628</v>
      </c>
      <c r="K4327">
        <v>337</v>
      </c>
      <c r="L4327">
        <v>579</v>
      </c>
      <c r="M4327">
        <v>281</v>
      </c>
      <c r="N4327">
        <v>3</v>
      </c>
      <c r="O4327">
        <v>1</v>
      </c>
      <c r="P4327" s="2">
        <v>469.79</v>
      </c>
      <c r="Q4327" s="2">
        <v>469.79</v>
      </c>
      <c r="R4327" s="2">
        <v>486.71</v>
      </c>
      <c r="S4327">
        <v>337</v>
      </c>
      <c r="T4327" t="s">
        <v>965</v>
      </c>
      <c r="U4327" s="2">
        <v>486.71</v>
      </c>
      <c r="V4327" t="s">
        <v>944</v>
      </c>
      <c r="W4327" t="s">
        <v>962</v>
      </c>
      <c r="X4327" t="s">
        <v>963</v>
      </c>
      <c r="Y4327" t="s">
        <v>947</v>
      </c>
      <c r="Z4327" t="s">
        <v>948</v>
      </c>
      <c r="AA4327">
        <v>3</v>
      </c>
      <c r="AB4327" t="s">
        <v>1251</v>
      </c>
      <c r="AC4327" t="s">
        <v>1248</v>
      </c>
      <c r="AD4327" t="s">
        <v>1249</v>
      </c>
      <c r="AE4327">
        <v>281</v>
      </c>
      <c r="AF4327" t="s">
        <v>1255</v>
      </c>
      <c r="AG4327" t="s">
        <v>1256</v>
      </c>
      <c r="AH4327" t="s">
        <v>1257</v>
      </c>
      <c r="AI4327" t="s">
        <v>1258</v>
      </c>
      <c r="AJ4327">
        <v>579</v>
      </c>
      <c r="AK4327" t="s">
        <v>1303</v>
      </c>
      <c r="AL4327" t="s">
        <v>1475</v>
      </c>
      <c r="AM4327" t="s">
        <v>1476</v>
      </c>
      <c r="AN4327" t="s">
        <v>1477</v>
      </c>
      <c r="AO4327" t="s">
        <v>1248</v>
      </c>
    </row>
    <row r="4328" spans="1:41" x14ac:dyDescent="0.35">
      <c r="A4328">
        <v>368</v>
      </c>
      <c r="B4328" t="s">
        <v>1097</v>
      </c>
      <c r="C4328" s="2">
        <v>1518.79</v>
      </c>
      <c r="D4328" t="s">
        <v>1040</v>
      </c>
      <c r="E4328" t="s">
        <v>962</v>
      </c>
      <c r="F4328" t="s">
        <v>963</v>
      </c>
      <c r="G4328" t="s">
        <v>1041</v>
      </c>
      <c r="H4328" t="s">
        <v>948</v>
      </c>
      <c r="I4328" t="s">
        <v>104</v>
      </c>
      <c r="J4328" s="1">
        <v>43628</v>
      </c>
      <c r="K4328">
        <v>368</v>
      </c>
      <c r="L4328">
        <v>579</v>
      </c>
      <c r="M4328">
        <v>281</v>
      </c>
      <c r="N4328">
        <v>3</v>
      </c>
      <c r="O4328">
        <v>1</v>
      </c>
      <c r="P4328" s="2">
        <v>1466.01</v>
      </c>
      <c r="Q4328" s="2">
        <v>1466.01</v>
      </c>
      <c r="R4328" s="2">
        <v>1518.79</v>
      </c>
      <c r="S4328">
        <v>368</v>
      </c>
      <c r="T4328" t="s">
        <v>1097</v>
      </c>
      <c r="U4328" s="2">
        <v>1518.79</v>
      </c>
      <c r="V4328" t="s">
        <v>1040</v>
      </c>
      <c r="W4328" t="s">
        <v>962</v>
      </c>
      <c r="X4328" t="s">
        <v>963</v>
      </c>
      <c r="Y4328" t="s">
        <v>1041</v>
      </c>
      <c r="Z4328" t="s">
        <v>948</v>
      </c>
      <c r="AA4328">
        <v>3</v>
      </c>
      <c r="AB4328" t="s">
        <v>1251</v>
      </c>
      <c r="AC4328" t="s">
        <v>1248</v>
      </c>
      <c r="AD4328" t="s">
        <v>1249</v>
      </c>
      <c r="AE4328">
        <v>281</v>
      </c>
      <c r="AF4328" t="s">
        <v>1255</v>
      </c>
      <c r="AG4328" t="s">
        <v>1256</v>
      </c>
      <c r="AH4328" t="s">
        <v>1257</v>
      </c>
      <c r="AI4328" t="s">
        <v>1258</v>
      </c>
      <c r="AJ4328">
        <v>579</v>
      </c>
      <c r="AK4328" t="s">
        <v>1303</v>
      </c>
      <c r="AL4328" t="s">
        <v>1475</v>
      </c>
      <c r="AM4328" t="s">
        <v>1476</v>
      </c>
      <c r="AN4328" t="s">
        <v>1477</v>
      </c>
      <c r="AO4328" t="s">
        <v>1248</v>
      </c>
    </row>
    <row r="4329" spans="1:41" x14ac:dyDescent="0.35">
      <c r="A4329">
        <v>263</v>
      </c>
      <c r="B4329" t="s">
        <v>1061</v>
      </c>
      <c r="C4329" s="2">
        <v>187.16</v>
      </c>
      <c r="D4329" t="s">
        <v>1040</v>
      </c>
      <c r="E4329" t="s">
        <v>945</v>
      </c>
      <c r="F4329" t="s">
        <v>946</v>
      </c>
      <c r="G4329" t="s">
        <v>1041</v>
      </c>
      <c r="H4329" t="s">
        <v>948</v>
      </c>
      <c r="I4329" t="s">
        <v>105</v>
      </c>
      <c r="J4329" s="1">
        <v>43633</v>
      </c>
      <c r="K4329">
        <v>263</v>
      </c>
      <c r="L4329">
        <v>418</v>
      </c>
      <c r="M4329">
        <v>281</v>
      </c>
      <c r="N4329">
        <v>3</v>
      </c>
      <c r="O4329">
        <v>1</v>
      </c>
      <c r="P4329" s="2">
        <v>202.33</v>
      </c>
      <c r="Q4329" s="2">
        <v>202.33</v>
      </c>
      <c r="R4329" s="2">
        <v>187.16</v>
      </c>
      <c r="S4329">
        <v>263</v>
      </c>
      <c r="T4329" t="s">
        <v>1061</v>
      </c>
      <c r="U4329" s="2">
        <v>187.16</v>
      </c>
      <c r="V4329" t="s">
        <v>1040</v>
      </c>
      <c r="W4329" t="s">
        <v>945</v>
      </c>
      <c r="X4329" t="s">
        <v>946</v>
      </c>
      <c r="Y4329" t="s">
        <v>1041</v>
      </c>
      <c r="Z4329" t="s">
        <v>948</v>
      </c>
      <c r="AA4329">
        <v>3</v>
      </c>
      <c r="AB4329" t="s">
        <v>1251</v>
      </c>
      <c r="AC4329" t="s">
        <v>1248</v>
      </c>
      <c r="AD4329" t="s">
        <v>1249</v>
      </c>
      <c r="AE4329">
        <v>281</v>
      </c>
      <c r="AF4329" t="s">
        <v>1255</v>
      </c>
      <c r="AG4329" t="s">
        <v>1256</v>
      </c>
      <c r="AH4329" t="s">
        <v>1257</v>
      </c>
      <c r="AI4329" t="s">
        <v>1258</v>
      </c>
      <c r="AJ4329">
        <v>418</v>
      </c>
      <c r="AK4329" t="s">
        <v>1303</v>
      </c>
      <c r="AL4329" t="s">
        <v>1618</v>
      </c>
      <c r="AM4329" t="s">
        <v>1619</v>
      </c>
      <c r="AN4329" t="s">
        <v>1613</v>
      </c>
      <c r="AO4329" t="s">
        <v>1248</v>
      </c>
    </row>
    <row r="4330" spans="1:41" x14ac:dyDescent="0.35">
      <c r="A4330">
        <v>381</v>
      </c>
      <c r="B4330" t="s">
        <v>1101</v>
      </c>
      <c r="C4330" s="2">
        <v>605.65</v>
      </c>
      <c r="D4330" t="s">
        <v>1102</v>
      </c>
      <c r="E4330" t="s">
        <v>962</v>
      </c>
      <c r="F4330" t="s">
        <v>963</v>
      </c>
      <c r="G4330" t="s">
        <v>1103</v>
      </c>
      <c r="H4330" t="s">
        <v>947</v>
      </c>
      <c r="I4330" t="s">
        <v>105</v>
      </c>
      <c r="J4330" s="1">
        <v>43633</v>
      </c>
      <c r="K4330">
        <v>381</v>
      </c>
      <c r="L4330">
        <v>418</v>
      </c>
      <c r="M4330">
        <v>281</v>
      </c>
      <c r="N4330">
        <v>3</v>
      </c>
      <c r="O4330">
        <v>1</v>
      </c>
      <c r="P4330" s="2">
        <v>600.26</v>
      </c>
      <c r="Q4330" s="2">
        <v>600.26</v>
      </c>
      <c r="R4330" s="2">
        <v>605.65</v>
      </c>
      <c r="S4330">
        <v>381</v>
      </c>
      <c r="T4330" t="s">
        <v>1101</v>
      </c>
      <c r="U4330" s="2">
        <v>605.65</v>
      </c>
      <c r="V4330" t="s">
        <v>1102</v>
      </c>
      <c r="W4330" t="s">
        <v>962</v>
      </c>
      <c r="X4330" t="s">
        <v>963</v>
      </c>
      <c r="Y4330" t="s">
        <v>1103</v>
      </c>
      <c r="Z4330" t="s">
        <v>947</v>
      </c>
      <c r="AA4330">
        <v>3</v>
      </c>
      <c r="AB4330" t="s">
        <v>1251</v>
      </c>
      <c r="AC4330" t="s">
        <v>1248</v>
      </c>
      <c r="AD4330" t="s">
        <v>1249</v>
      </c>
      <c r="AE4330">
        <v>281</v>
      </c>
      <c r="AF4330" t="s">
        <v>1255</v>
      </c>
      <c r="AG4330" t="s">
        <v>1256</v>
      </c>
      <c r="AH4330" t="s">
        <v>1257</v>
      </c>
      <c r="AI4330" t="s">
        <v>1258</v>
      </c>
      <c r="AJ4330">
        <v>418</v>
      </c>
      <c r="AK4330" t="s">
        <v>1303</v>
      </c>
      <c r="AL4330" t="s">
        <v>1618</v>
      </c>
      <c r="AM4330" t="s">
        <v>1619</v>
      </c>
      <c r="AN4330" t="s">
        <v>1613</v>
      </c>
      <c r="AO4330" t="s">
        <v>1248</v>
      </c>
    </row>
    <row r="4331" spans="1:41" x14ac:dyDescent="0.35">
      <c r="A4331">
        <v>369</v>
      </c>
      <c r="B4331" t="s">
        <v>1098</v>
      </c>
      <c r="C4331" s="2">
        <v>1518.79</v>
      </c>
      <c r="D4331" t="s">
        <v>1040</v>
      </c>
      <c r="E4331" t="s">
        <v>962</v>
      </c>
      <c r="F4331" t="s">
        <v>963</v>
      </c>
      <c r="G4331" t="s">
        <v>1041</v>
      </c>
      <c r="H4331" t="s">
        <v>948</v>
      </c>
      <c r="I4331" t="s">
        <v>105</v>
      </c>
      <c r="J4331" s="1">
        <v>43633</v>
      </c>
      <c r="K4331">
        <v>369</v>
      </c>
      <c r="L4331">
        <v>418</v>
      </c>
      <c r="M4331">
        <v>281</v>
      </c>
      <c r="N4331">
        <v>3</v>
      </c>
      <c r="O4331">
        <v>1</v>
      </c>
      <c r="P4331" s="2">
        <v>1466.01</v>
      </c>
      <c r="Q4331" s="2">
        <v>1466.01</v>
      </c>
      <c r="R4331" s="2">
        <v>1518.79</v>
      </c>
      <c r="S4331">
        <v>369</v>
      </c>
      <c r="T4331" t="s">
        <v>1098</v>
      </c>
      <c r="U4331" s="2">
        <v>1518.79</v>
      </c>
      <c r="V4331" t="s">
        <v>1040</v>
      </c>
      <c r="W4331" t="s">
        <v>962</v>
      </c>
      <c r="X4331" t="s">
        <v>963</v>
      </c>
      <c r="Y4331" t="s">
        <v>1041</v>
      </c>
      <c r="Z4331" t="s">
        <v>948</v>
      </c>
      <c r="AA4331">
        <v>3</v>
      </c>
      <c r="AB4331" t="s">
        <v>1251</v>
      </c>
      <c r="AC4331" t="s">
        <v>1248</v>
      </c>
      <c r="AD4331" t="s">
        <v>1249</v>
      </c>
      <c r="AE4331">
        <v>281</v>
      </c>
      <c r="AF4331" t="s">
        <v>1255</v>
      </c>
      <c r="AG4331" t="s">
        <v>1256</v>
      </c>
      <c r="AH4331" t="s">
        <v>1257</v>
      </c>
      <c r="AI4331" t="s">
        <v>1258</v>
      </c>
      <c r="AJ4331">
        <v>418</v>
      </c>
      <c r="AK4331" t="s">
        <v>1303</v>
      </c>
      <c r="AL4331" t="s">
        <v>1618</v>
      </c>
      <c r="AM4331" t="s">
        <v>1619</v>
      </c>
      <c r="AN4331" t="s">
        <v>1613</v>
      </c>
      <c r="AO4331" t="s">
        <v>1248</v>
      </c>
    </row>
    <row r="4332" spans="1:41" x14ac:dyDescent="0.35">
      <c r="A4332">
        <v>323</v>
      </c>
      <c r="B4332" t="s">
        <v>1085</v>
      </c>
      <c r="C4332" s="2">
        <v>486.71</v>
      </c>
      <c r="D4332" t="s">
        <v>1040</v>
      </c>
      <c r="E4332" t="s">
        <v>962</v>
      </c>
      <c r="F4332" t="s">
        <v>963</v>
      </c>
      <c r="G4332" t="s">
        <v>1041</v>
      </c>
      <c r="H4332" t="s">
        <v>948</v>
      </c>
      <c r="I4332" t="s">
        <v>105</v>
      </c>
      <c r="J4332" s="1">
        <v>43633</v>
      </c>
      <c r="K4332">
        <v>323</v>
      </c>
      <c r="L4332">
        <v>418</v>
      </c>
      <c r="M4332">
        <v>281</v>
      </c>
      <c r="N4332">
        <v>3</v>
      </c>
      <c r="O4332">
        <v>1</v>
      </c>
      <c r="P4332" s="2">
        <v>469.79</v>
      </c>
      <c r="Q4332" s="2">
        <v>469.79</v>
      </c>
      <c r="R4332" s="2">
        <v>486.71</v>
      </c>
      <c r="S4332">
        <v>323</v>
      </c>
      <c r="T4332" t="s">
        <v>1085</v>
      </c>
      <c r="U4332" s="2">
        <v>486.71</v>
      </c>
      <c r="V4332" t="s">
        <v>1040</v>
      </c>
      <c r="W4332" t="s">
        <v>962</v>
      </c>
      <c r="X4332" t="s">
        <v>963</v>
      </c>
      <c r="Y4332" t="s">
        <v>1041</v>
      </c>
      <c r="Z4332" t="s">
        <v>948</v>
      </c>
      <c r="AA4332">
        <v>3</v>
      </c>
      <c r="AB4332" t="s">
        <v>1251</v>
      </c>
      <c r="AC4332" t="s">
        <v>1248</v>
      </c>
      <c r="AD4332" t="s">
        <v>1249</v>
      </c>
      <c r="AE4332">
        <v>281</v>
      </c>
      <c r="AF4332" t="s">
        <v>1255</v>
      </c>
      <c r="AG4332" t="s">
        <v>1256</v>
      </c>
      <c r="AH4332" t="s">
        <v>1257</v>
      </c>
      <c r="AI4332" t="s">
        <v>1258</v>
      </c>
      <c r="AJ4332">
        <v>418</v>
      </c>
      <c r="AK4332" t="s">
        <v>1303</v>
      </c>
      <c r="AL4332" t="s">
        <v>1618</v>
      </c>
      <c r="AM4332" t="s">
        <v>1619</v>
      </c>
      <c r="AN4332" t="s">
        <v>1613</v>
      </c>
      <c r="AO4332" t="s">
        <v>1248</v>
      </c>
    </row>
    <row r="4333" spans="1:41" x14ac:dyDescent="0.35">
      <c r="A4333">
        <v>329</v>
      </c>
      <c r="B4333" t="s">
        <v>1088</v>
      </c>
      <c r="C4333" s="2">
        <v>486.71</v>
      </c>
      <c r="D4333" t="s">
        <v>1040</v>
      </c>
      <c r="E4333" t="s">
        <v>962</v>
      </c>
      <c r="F4333" t="s">
        <v>963</v>
      </c>
      <c r="G4333" t="s">
        <v>1041</v>
      </c>
      <c r="H4333" t="s">
        <v>948</v>
      </c>
      <c r="I4333" t="s">
        <v>105</v>
      </c>
      <c r="J4333" s="1">
        <v>43633</v>
      </c>
      <c r="K4333">
        <v>329</v>
      </c>
      <c r="L4333">
        <v>418</v>
      </c>
      <c r="M4333">
        <v>281</v>
      </c>
      <c r="N4333">
        <v>3</v>
      </c>
      <c r="O4333">
        <v>1</v>
      </c>
      <c r="P4333" s="2">
        <v>469.79</v>
      </c>
      <c r="Q4333" s="2">
        <v>469.79</v>
      </c>
      <c r="R4333" s="2">
        <v>486.71</v>
      </c>
      <c r="S4333">
        <v>329</v>
      </c>
      <c r="T4333" t="s">
        <v>1088</v>
      </c>
      <c r="U4333" s="2">
        <v>486.71</v>
      </c>
      <c r="V4333" t="s">
        <v>1040</v>
      </c>
      <c r="W4333" t="s">
        <v>962</v>
      </c>
      <c r="X4333" t="s">
        <v>963</v>
      </c>
      <c r="Y4333" t="s">
        <v>1041</v>
      </c>
      <c r="Z4333" t="s">
        <v>948</v>
      </c>
      <c r="AA4333">
        <v>3</v>
      </c>
      <c r="AB4333" t="s">
        <v>1251</v>
      </c>
      <c r="AC4333" t="s">
        <v>1248</v>
      </c>
      <c r="AD4333" t="s">
        <v>1249</v>
      </c>
      <c r="AE4333">
        <v>281</v>
      </c>
      <c r="AF4333" t="s">
        <v>1255</v>
      </c>
      <c r="AG4333" t="s">
        <v>1256</v>
      </c>
      <c r="AH4333" t="s">
        <v>1257</v>
      </c>
      <c r="AI4333" t="s">
        <v>1258</v>
      </c>
      <c r="AJ4333">
        <v>418</v>
      </c>
      <c r="AK4333" t="s">
        <v>1303</v>
      </c>
      <c r="AL4333" t="s">
        <v>1618</v>
      </c>
      <c r="AM4333" t="s">
        <v>1619</v>
      </c>
      <c r="AN4333" t="s">
        <v>1613</v>
      </c>
      <c r="AO4333" t="s">
        <v>1248</v>
      </c>
    </row>
    <row r="4334" spans="1:41" x14ac:dyDescent="0.35">
      <c r="A4334">
        <v>286</v>
      </c>
      <c r="B4334" t="s">
        <v>955</v>
      </c>
      <c r="C4334" s="2">
        <v>170.14</v>
      </c>
      <c r="D4334" t="s">
        <v>944</v>
      </c>
      <c r="E4334" t="s">
        <v>945</v>
      </c>
      <c r="F4334" t="s">
        <v>946</v>
      </c>
      <c r="G4334" t="s">
        <v>947</v>
      </c>
      <c r="H4334" t="s">
        <v>948</v>
      </c>
      <c r="I4334" t="s">
        <v>105</v>
      </c>
      <c r="J4334" s="1">
        <v>43633</v>
      </c>
      <c r="K4334">
        <v>286</v>
      </c>
      <c r="L4334">
        <v>418</v>
      </c>
      <c r="M4334">
        <v>281</v>
      </c>
      <c r="N4334">
        <v>3</v>
      </c>
      <c r="O4334">
        <v>1</v>
      </c>
      <c r="P4334" s="2">
        <v>183.94</v>
      </c>
      <c r="Q4334" s="2">
        <v>183.94</v>
      </c>
      <c r="R4334" s="2">
        <v>170.14</v>
      </c>
      <c r="S4334">
        <v>286</v>
      </c>
      <c r="T4334" t="s">
        <v>955</v>
      </c>
      <c r="U4334" s="2">
        <v>170.14</v>
      </c>
      <c r="V4334" t="s">
        <v>944</v>
      </c>
      <c r="W4334" t="s">
        <v>945</v>
      </c>
      <c r="X4334" t="s">
        <v>946</v>
      </c>
      <c r="Y4334" t="s">
        <v>947</v>
      </c>
      <c r="Z4334" t="s">
        <v>948</v>
      </c>
      <c r="AA4334">
        <v>3</v>
      </c>
      <c r="AB4334" t="s">
        <v>1251</v>
      </c>
      <c r="AC4334" t="s">
        <v>1248</v>
      </c>
      <c r="AD4334" t="s">
        <v>1249</v>
      </c>
      <c r="AE4334">
        <v>281</v>
      </c>
      <c r="AF4334" t="s">
        <v>1255</v>
      </c>
      <c r="AG4334" t="s">
        <v>1256</v>
      </c>
      <c r="AH4334" t="s">
        <v>1257</v>
      </c>
      <c r="AI4334" t="s">
        <v>1258</v>
      </c>
      <c r="AJ4334">
        <v>418</v>
      </c>
      <c r="AK4334" t="s">
        <v>1303</v>
      </c>
      <c r="AL4334" t="s">
        <v>1618</v>
      </c>
      <c r="AM4334" t="s">
        <v>1619</v>
      </c>
      <c r="AN4334" t="s">
        <v>1613</v>
      </c>
      <c r="AO4334" t="s">
        <v>1248</v>
      </c>
    </row>
    <row r="4335" spans="1:41" x14ac:dyDescent="0.35">
      <c r="A4335">
        <v>213</v>
      </c>
      <c r="B4335" t="s">
        <v>1042</v>
      </c>
      <c r="C4335" s="2">
        <v>13.88</v>
      </c>
      <c r="D4335" t="s">
        <v>1040</v>
      </c>
      <c r="E4335" t="s">
        <v>950</v>
      </c>
      <c r="F4335" t="s">
        <v>951</v>
      </c>
      <c r="G4335" t="s">
        <v>1041</v>
      </c>
      <c r="H4335" t="s">
        <v>948</v>
      </c>
      <c r="I4335" t="s">
        <v>105</v>
      </c>
      <c r="J4335" s="1">
        <v>43633</v>
      </c>
      <c r="K4335">
        <v>213</v>
      </c>
      <c r="L4335">
        <v>418</v>
      </c>
      <c r="M4335">
        <v>281</v>
      </c>
      <c r="N4335">
        <v>3</v>
      </c>
      <c r="O4335">
        <v>1</v>
      </c>
      <c r="P4335" s="2">
        <v>20.190000000000001</v>
      </c>
      <c r="Q4335" s="2">
        <v>20.190000000000001</v>
      </c>
      <c r="R4335" s="2">
        <v>13.88</v>
      </c>
      <c r="S4335">
        <v>213</v>
      </c>
      <c r="T4335" t="s">
        <v>1042</v>
      </c>
      <c r="U4335" s="2">
        <v>13.88</v>
      </c>
      <c r="V4335" t="s">
        <v>1040</v>
      </c>
      <c r="W4335" t="s">
        <v>950</v>
      </c>
      <c r="X4335" t="s">
        <v>951</v>
      </c>
      <c r="Y4335" t="s">
        <v>1041</v>
      </c>
      <c r="Z4335" t="s">
        <v>948</v>
      </c>
      <c r="AA4335">
        <v>3</v>
      </c>
      <c r="AB4335" t="s">
        <v>1251</v>
      </c>
      <c r="AC4335" t="s">
        <v>1248</v>
      </c>
      <c r="AD4335" t="s">
        <v>1249</v>
      </c>
      <c r="AE4335">
        <v>281</v>
      </c>
      <c r="AF4335" t="s">
        <v>1255</v>
      </c>
      <c r="AG4335" t="s">
        <v>1256</v>
      </c>
      <c r="AH4335" t="s">
        <v>1257</v>
      </c>
      <c r="AI4335" t="s">
        <v>1258</v>
      </c>
      <c r="AJ4335">
        <v>418</v>
      </c>
      <c r="AK4335" t="s">
        <v>1303</v>
      </c>
      <c r="AL4335" t="s">
        <v>1618</v>
      </c>
      <c r="AM4335" t="s">
        <v>1619</v>
      </c>
      <c r="AN4335" t="s">
        <v>1613</v>
      </c>
      <c r="AO4335" t="s">
        <v>1248</v>
      </c>
    </row>
    <row r="4336" spans="1:41" x14ac:dyDescent="0.35">
      <c r="A4336">
        <v>433</v>
      </c>
      <c r="B4336" t="s">
        <v>1125</v>
      </c>
      <c r="C4336" s="2">
        <v>300.12</v>
      </c>
      <c r="D4336" t="s">
        <v>1102</v>
      </c>
      <c r="E4336" t="s">
        <v>945</v>
      </c>
      <c r="F4336" t="s">
        <v>946</v>
      </c>
      <c r="G4336" t="s">
        <v>1103</v>
      </c>
      <c r="H4336" t="s">
        <v>947</v>
      </c>
      <c r="I4336" t="s">
        <v>105</v>
      </c>
      <c r="J4336" s="1">
        <v>43633</v>
      </c>
      <c r="K4336">
        <v>433</v>
      </c>
      <c r="L4336">
        <v>418</v>
      </c>
      <c r="M4336">
        <v>281</v>
      </c>
      <c r="N4336">
        <v>3</v>
      </c>
      <c r="O4336">
        <v>1</v>
      </c>
      <c r="P4336" s="2">
        <v>324.45</v>
      </c>
      <c r="Q4336" s="2">
        <v>324.45</v>
      </c>
      <c r="R4336" s="2">
        <v>300.12</v>
      </c>
      <c r="S4336">
        <v>433</v>
      </c>
      <c r="T4336" t="s">
        <v>1125</v>
      </c>
      <c r="U4336" s="2">
        <v>300.12</v>
      </c>
      <c r="V4336" t="s">
        <v>1102</v>
      </c>
      <c r="W4336" t="s">
        <v>945</v>
      </c>
      <c r="X4336" t="s">
        <v>946</v>
      </c>
      <c r="Y4336" t="s">
        <v>1103</v>
      </c>
      <c r="Z4336" t="s">
        <v>947</v>
      </c>
      <c r="AA4336">
        <v>3</v>
      </c>
      <c r="AB4336" t="s">
        <v>1251</v>
      </c>
      <c r="AC4336" t="s">
        <v>1248</v>
      </c>
      <c r="AD4336" t="s">
        <v>1249</v>
      </c>
      <c r="AE4336">
        <v>281</v>
      </c>
      <c r="AF4336" t="s">
        <v>1255</v>
      </c>
      <c r="AG4336" t="s">
        <v>1256</v>
      </c>
      <c r="AH4336" t="s">
        <v>1257</v>
      </c>
      <c r="AI4336" t="s">
        <v>1258</v>
      </c>
      <c r="AJ4336">
        <v>418</v>
      </c>
      <c r="AK4336" t="s">
        <v>1303</v>
      </c>
      <c r="AL4336" t="s">
        <v>1618</v>
      </c>
      <c r="AM4336" t="s">
        <v>1619</v>
      </c>
      <c r="AN4336" t="s">
        <v>1613</v>
      </c>
      <c r="AO4336" t="s">
        <v>1248</v>
      </c>
    </row>
    <row r="4337" spans="1:41" x14ac:dyDescent="0.35">
      <c r="A4337">
        <v>325</v>
      </c>
      <c r="B4337" t="s">
        <v>1086</v>
      </c>
      <c r="C4337" s="2">
        <v>486.71</v>
      </c>
      <c r="D4337" t="s">
        <v>1040</v>
      </c>
      <c r="E4337" t="s">
        <v>962</v>
      </c>
      <c r="F4337" t="s">
        <v>963</v>
      </c>
      <c r="G4337" t="s">
        <v>1041</v>
      </c>
      <c r="H4337" t="s">
        <v>948</v>
      </c>
      <c r="I4337" t="s">
        <v>105</v>
      </c>
      <c r="J4337" s="1">
        <v>43633</v>
      </c>
      <c r="K4337">
        <v>325</v>
      </c>
      <c r="L4337">
        <v>418</v>
      </c>
      <c r="M4337">
        <v>281</v>
      </c>
      <c r="N4337">
        <v>3</v>
      </c>
      <c r="O4337">
        <v>1</v>
      </c>
      <c r="P4337" s="2">
        <v>469.79</v>
      </c>
      <c r="Q4337" s="2">
        <v>469.79</v>
      </c>
      <c r="R4337" s="2">
        <v>486.71</v>
      </c>
      <c r="S4337">
        <v>325</v>
      </c>
      <c r="T4337" t="s">
        <v>1086</v>
      </c>
      <c r="U4337" s="2">
        <v>486.71</v>
      </c>
      <c r="V4337" t="s">
        <v>1040</v>
      </c>
      <c r="W4337" t="s">
        <v>962</v>
      </c>
      <c r="X4337" t="s">
        <v>963</v>
      </c>
      <c r="Y4337" t="s">
        <v>1041</v>
      </c>
      <c r="Z4337" t="s">
        <v>948</v>
      </c>
      <c r="AA4337">
        <v>3</v>
      </c>
      <c r="AB4337" t="s">
        <v>1251</v>
      </c>
      <c r="AC4337" t="s">
        <v>1248</v>
      </c>
      <c r="AD4337" t="s">
        <v>1249</v>
      </c>
      <c r="AE4337">
        <v>281</v>
      </c>
      <c r="AF4337" t="s">
        <v>1255</v>
      </c>
      <c r="AG4337" t="s">
        <v>1256</v>
      </c>
      <c r="AH4337" t="s">
        <v>1257</v>
      </c>
      <c r="AI4337" t="s">
        <v>1258</v>
      </c>
      <c r="AJ4337">
        <v>418</v>
      </c>
      <c r="AK4337" t="s">
        <v>1303</v>
      </c>
      <c r="AL4337" t="s">
        <v>1618</v>
      </c>
      <c r="AM4337" t="s">
        <v>1619</v>
      </c>
      <c r="AN4337" t="s">
        <v>1613</v>
      </c>
      <c r="AO4337" t="s">
        <v>1248</v>
      </c>
    </row>
    <row r="4338" spans="1:41" x14ac:dyDescent="0.35">
      <c r="A4338">
        <v>383</v>
      </c>
      <c r="B4338" t="s">
        <v>1104</v>
      </c>
      <c r="C4338" s="2">
        <v>605.65</v>
      </c>
      <c r="D4338" t="s">
        <v>1102</v>
      </c>
      <c r="E4338" t="s">
        <v>962</v>
      </c>
      <c r="F4338" t="s">
        <v>963</v>
      </c>
      <c r="G4338" t="s">
        <v>1103</v>
      </c>
      <c r="H4338" t="s">
        <v>947</v>
      </c>
      <c r="I4338" t="s">
        <v>105</v>
      </c>
      <c r="J4338" s="1">
        <v>43633</v>
      </c>
      <c r="K4338">
        <v>383</v>
      </c>
      <c r="L4338">
        <v>418</v>
      </c>
      <c r="M4338">
        <v>281</v>
      </c>
      <c r="N4338">
        <v>3</v>
      </c>
      <c r="O4338">
        <v>1</v>
      </c>
      <c r="P4338" s="2">
        <v>600.26</v>
      </c>
      <c r="Q4338" s="2">
        <v>600.26</v>
      </c>
      <c r="R4338" s="2">
        <v>605.65</v>
      </c>
      <c r="S4338">
        <v>383</v>
      </c>
      <c r="T4338" t="s">
        <v>1104</v>
      </c>
      <c r="U4338" s="2">
        <v>605.65</v>
      </c>
      <c r="V4338" t="s">
        <v>1102</v>
      </c>
      <c r="W4338" t="s">
        <v>962</v>
      </c>
      <c r="X4338" t="s">
        <v>963</v>
      </c>
      <c r="Y4338" t="s">
        <v>1103</v>
      </c>
      <c r="Z4338" t="s">
        <v>947</v>
      </c>
      <c r="AA4338">
        <v>3</v>
      </c>
      <c r="AB4338" t="s">
        <v>1251</v>
      </c>
      <c r="AC4338" t="s">
        <v>1248</v>
      </c>
      <c r="AD4338" t="s">
        <v>1249</v>
      </c>
      <c r="AE4338">
        <v>281</v>
      </c>
      <c r="AF4338" t="s">
        <v>1255</v>
      </c>
      <c r="AG4338" t="s">
        <v>1256</v>
      </c>
      <c r="AH4338" t="s">
        <v>1257</v>
      </c>
      <c r="AI4338" t="s">
        <v>1258</v>
      </c>
      <c r="AJ4338">
        <v>418</v>
      </c>
      <c r="AK4338" t="s">
        <v>1303</v>
      </c>
      <c r="AL4338" t="s">
        <v>1618</v>
      </c>
      <c r="AM4338" t="s">
        <v>1619</v>
      </c>
      <c r="AN4338" t="s">
        <v>1613</v>
      </c>
      <c r="AO4338" t="s">
        <v>1248</v>
      </c>
    </row>
    <row r="4339" spans="1:41" x14ac:dyDescent="0.35">
      <c r="A4339">
        <v>280</v>
      </c>
      <c r="B4339" t="s">
        <v>954</v>
      </c>
      <c r="C4339" s="2">
        <v>170.14</v>
      </c>
      <c r="D4339" t="s">
        <v>944</v>
      </c>
      <c r="E4339" t="s">
        <v>945</v>
      </c>
      <c r="F4339" t="s">
        <v>946</v>
      </c>
      <c r="G4339" t="s">
        <v>947</v>
      </c>
      <c r="H4339" t="s">
        <v>948</v>
      </c>
      <c r="I4339" t="s">
        <v>897</v>
      </c>
      <c r="J4339" s="1">
        <v>43642</v>
      </c>
      <c r="K4339">
        <v>280</v>
      </c>
      <c r="L4339">
        <v>39</v>
      </c>
      <c r="M4339">
        <v>281</v>
      </c>
      <c r="N4339">
        <v>3</v>
      </c>
      <c r="O4339">
        <v>1</v>
      </c>
      <c r="P4339" s="2">
        <v>183.94</v>
      </c>
      <c r="Q4339" s="2">
        <v>183.94</v>
      </c>
      <c r="R4339" s="2">
        <v>170.14</v>
      </c>
      <c r="S4339">
        <v>280</v>
      </c>
      <c r="T4339" t="s">
        <v>954</v>
      </c>
      <c r="U4339" s="2">
        <v>170.14</v>
      </c>
      <c r="V4339" t="s">
        <v>944</v>
      </c>
      <c r="W4339" t="s">
        <v>945</v>
      </c>
      <c r="X4339" t="s">
        <v>946</v>
      </c>
      <c r="Y4339" t="s">
        <v>947</v>
      </c>
      <c r="Z4339" t="s">
        <v>948</v>
      </c>
      <c r="AA4339">
        <v>3</v>
      </c>
      <c r="AB4339" t="s">
        <v>1251</v>
      </c>
      <c r="AC4339" t="s">
        <v>1248</v>
      </c>
      <c r="AD4339" t="s">
        <v>1249</v>
      </c>
      <c r="AE4339">
        <v>281</v>
      </c>
      <c r="AF4339" t="s">
        <v>1255</v>
      </c>
      <c r="AG4339" t="s">
        <v>1256</v>
      </c>
      <c r="AH4339" t="s">
        <v>1257</v>
      </c>
      <c r="AI4339" t="s">
        <v>1258</v>
      </c>
      <c r="AJ4339">
        <v>39</v>
      </c>
      <c r="AK4339" t="s">
        <v>1304</v>
      </c>
      <c r="AL4339" t="s">
        <v>1480</v>
      </c>
      <c r="AM4339" t="s">
        <v>1481</v>
      </c>
      <c r="AN4339" t="s">
        <v>1477</v>
      </c>
      <c r="AO4339" t="s">
        <v>1248</v>
      </c>
    </row>
    <row r="4340" spans="1:41" x14ac:dyDescent="0.35">
      <c r="A4340">
        <v>407</v>
      </c>
      <c r="B4340" t="s">
        <v>1122</v>
      </c>
      <c r="C4340" s="2">
        <v>48.55</v>
      </c>
      <c r="D4340" t="s">
        <v>1109</v>
      </c>
      <c r="E4340" t="s">
        <v>1118</v>
      </c>
      <c r="F4340" t="s">
        <v>946</v>
      </c>
      <c r="G4340" t="s">
        <v>1111</v>
      </c>
      <c r="H4340" t="s">
        <v>947</v>
      </c>
      <c r="I4340" t="s">
        <v>897</v>
      </c>
      <c r="J4340" s="1">
        <v>43642</v>
      </c>
      <c r="K4340">
        <v>407</v>
      </c>
      <c r="L4340">
        <v>39</v>
      </c>
      <c r="M4340">
        <v>281</v>
      </c>
      <c r="N4340">
        <v>3</v>
      </c>
      <c r="O4340">
        <v>1</v>
      </c>
      <c r="P4340" s="2">
        <v>65.599999999999994</v>
      </c>
      <c r="Q4340" s="2">
        <v>65.599999999999994</v>
      </c>
      <c r="R4340" s="2">
        <v>48.55</v>
      </c>
      <c r="S4340">
        <v>407</v>
      </c>
      <c r="T4340" t="s">
        <v>1122</v>
      </c>
      <c r="U4340" s="2">
        <v>48.55</v>
      </c>
      <c r="V4340" t="s">
        <v>1109</v>
      </c>
      <c r="W4340" t="s">
        <v>1118</v>
      </c>
      <c r="X4340" t="s">
        <v>946</v>
      </c>
      <c r="Y4340" t="s">
        <v>1111</v>
      </c>
      <c r="Z4340" t="s">
        <v>947</v>
      </c>
      <c r="AA4340">
        <v>3</v>
      </c>
      <c r="AB4340" t="s">
        <v>1251</v>
      </c>
      <c r="AC4340" t="s">
        <v>1248</v>
      </c>
      <c r="AD4340" t="s">
        <v>1249</v>
      </c>
      <c r="AE4340">
        <v>281</v>
      </c>
      <c r="AF4340" t="s">
        <v>1255</v>
      </c>
      <c r="AG4340" t="s">
        <v>1256</v>
      </c>
      <c r="AH4340" t="s">
        <v>1257</v>
      </c>
      <c r="AI4340" t="s">
        <v>1258</v>
      </c>
      <c r="AJ4340">
        <v>39</v>
      </c>
      <c r="AK4340" t="s">
        <v>1304</v>
      </c>
      <c r="AL4340" t="s">
        <v>1480</v>
      </c>
      <c r="AM4340" t="s">
        <v>1481</v>
      </c>
      <c r="AN4340" t="s">
        <v>1477</v>
      </c>
      <c r="AO4340" t="s">
        <v>1248</v>
      </c>
    </row>
    <row r="4341" spans="1:41" x14ac:dyDescent="0.35">
      <c r="A4341">
        <v>429</v>
      </c>
      <c r="B4341" t="s">
        <v>1124</v>
      </c>
      <c r="C4341" s="2">
        <v>300.12</v>
      </c>
      <c r="D4341" t="s">
        <v>1102</v>
      </c>
      <c r="E4341" t="s">
        <v>945</v>
      </c>
      <c r="F4341" t="s">
        <v>946</v>
      </c>
      <c r="G4341" t="s">
        <v>1103</v>
      </c>
      <c r="H4341" t="s">
        <v>947</v>
      </c>
      <c r="I4341" t="s">
        <v>897</v>
      </c>
      <c r="J4341" s="1">
        <v>43642</v>
      </c>
      <c r="K4341">
        <v>429</v>
      </c>
      <c r="L4341">
        <v>39</v>
      </c>
      <c r="M4341">
        <v>281</v>
      </c>
      <c r="N4341">
        <v>3</v>
      </c>
      <c r="O4341">
        <v>1</v>
      </c>
      <c r="P4341" s="2">
        <v>324.45</v>
      </c>
      <c r="Q4341" s="2">
        <v>324.45</v>
      </c>
      <c r="R4341" s="2">
        <v>300.12</v>
      </c>
      <c r="S4341">
        <v>429</v>
      </c>
      <c r="T4341" t="s">
        <v>1124</v>
      </c>
      <c r="U4341" s="2">
        <v>300.12</v>
      </c>
      <c r="V4341" t="s">
        <v>1102</v>
      </c>
      <c r="W4341" t="s">
        <v>945</v>
      </c>
      <c r="X4341" t="s">
        <v>946</v>
      </c>
      <c r="Y4341" t="s">
        <v>1103</v>
      </c>
      <c r="Z4341" t="s">
        <v>947</v>
      </c>
      <c r="AA4341">
        <v>3</v>
      </c>
      <c r="AB4341" t="s">
        <v>1251</v>
      </c>
      <c r="AC4341" t="s">
        <v>1248</v>
      </c>
      <c r="AD4341" t="s">
        <v>1249</v>
      </c>
      <c r="AE4341">
        <v>281</v>
      </c>
      <c r="AF4341" t="s">
        <v>1255</v>
      </c>
      <c r="AG4341" t="s">
        <v>1256</v>
      </c>
      <c r="AH4341" t="s">
        <v>1257</v>
      </c>
      <c r="AI4341" t="s">
        <v>1258</v>
      </c>
      <c r="AJ4341">
        <v>39</v>
      </c>
      <c r="AK4341" t="s">
        <v>1304</v>
      </c>
      <c r="AL4341" t="s">
        <v>1480</v>
      </c>
      <c r="AM4341" t="s">
        <v>1481</v>
      </c>
      <c r="AN4341" t="s">
        <v>1477</v>
      </c>
      <c r="AO4341" t="s">
        <v>1248</v>
      </c>
    </row>
    <row r="4342" spans="1:41" x14ac:dyDescent="0.35">
      <c r="A4342">
        <v>458</v>
      </c>
      <c r="B4342" t="s">
        <v>1011</v>
      </c>
      <c r="C4342" s="2">
        <v>30.93</v>
      </c>
      <c r="D4342" t="s">
        <v>944</v>
      </c>
      <c r="E4342" t="s">
        <v>1009</v>
      </c>
      <c r="F4342" t="s">
        <v>1005</v>
      </c>
      <c r="G4342" t="s">
        <v>947</v>
      </c>
      <c r="H4342" t="s">
        <v>948</v>
      </c>
      <c r="I4342" t="s">
        <v>106</v>
      </c>
      <c r="J4342" s="1">
        <v>43643</v>
      </c>
      <c r="K4342">
        <v>458</v>
      </c>
      <c r="L4342">
        <v>695</v>
      </c>
      <c r="M4342">
        <v>281</v>
      </c>
      <c r="N4342">
        <v>3</v>
      </c>
      <c r="O4342">
        <v>1</v>
      </c>
      <c r="P4342" s="2">
        <v>44.99</v>
      </c>
      <c r="Q4342" s="2">
        <v>44.99</v>
      </c>
      <c r="R4342" s="2">
        <v>30.93</v>
      </c>
      <c r="S4342">
        <v>458</v>
      </c>
      <c r="T4342" t="s">
        <v>1011</v>
      </c>
      <c r="U4342" s="2">
        <v>30.93</v>
      </c>
      <c r="V4342" t="s">
        <v>944</v>
      </c>
      <c r="W4342" t="s">
        <v>1009</v>
      </c>
      <c r="X4342" t="s">
        <v>1005</v>
      </c>
      <c r="Y4342" t="s">
        <v>947</v>
      </c>
      <c r="Z4342" t="s">
        <v>948</v>
      </c>
      <c r="AA4342">
        <v>3</v>
      </c>
      <c r="AB4342" t="s">
        <v>1251</v>
      </c>
      <c r="AC4342" t="s">
        <v>1248</v>
      </c>
      <c r="AD4342" t="s">
        <v>1249</v>
      </c>
      <c r="AE4342">
        <v>281</v>
      </c>
      <c r="AF4342" t="s">
        <v>1255</v>
      </c>
      <c r="AG4342" t="s">
        <v>1256</v>
      </c>
      <c r="AH4342" t="s">
        <v>1257</v>
      </c>
      <c r="AI4342" t="s">
        <v>1258</v>
      </c>
      <c r="AJ4342">
        <v>695</v>
      </c>
      <c r="AK4342" t="s">
        <v>1302</v>
      </c>
      <c r="AL4342" t="s">
        <v>1497</v>
      </c>
      <c r="AM4342" t="s">
        <v>1496</v>
      </c>
      <c r="AN4342" t="s">
        <v>1490</v>
      </c>
      <c r="AO4342" t="s">
        <v>1248</v>
      </c>
    </row>
    <row r="4343" spans="1:41" x14ac:dyDescent="0.35">
      <c r="A4343">
        <v>358</v>
      </c>
      <c r="B4343" t="s">
        <v>974</v>
      </c>
      <c r="C4343" s="2">
        <v>1105.81</v>
      </c>
      <c r="D4343" t="s">
        <v>944</v>
      </c>
      <c r="E4343" t="s">
        <v>970</v>
      </c>
      <c r="F4343" t="s">
        <v>963</v>
      </c>
      <c r="G4343" t="s">
        <v>947</v>
      </c>
      <c r="H4343" t="s">
        <v>948</v>
      </c>
      <c r="I4343" t="s">
        <v>106</v>
      </c>
      <c r="J4343" s="1">
        <v>43643</v>
      </c>
      <c r="K4343">
        <v>358</v>
      </c>
      <c r="L4343">
        <v>695</v>
      </c>
      <c r="M4343">
        <v>281</v>
      </c>
      <c r="N4343">
        <v>3</v>
      </c>
      <c r="O4343">
        <v>1</v>
      </c>
      <c r="P4343" s="2">
        <v>1229.46</v>
      </c>
      <c r="Q4343" s="2">
        <v>1229.46</v>
      </c>
      <c r="R4343" s="2">
        <v>1105.81</v>
      </c>
      <c r="S4343">
        <v>358</v>
      </c>
      <c r="T4343" t="s">
        <v>974</v>
      </c>
      <c r="U4343" s="2">
        <v>1105.81</v>
      </c>
      <c r="V4343" t="s">
        <v>944</v>
      </c>
      <c r="W4343" t="s">
        <v>970</v>
      </c>
      <c r="X4343" t="s">
        <v>963</v>
      </c>
      <c r="Y4343" t="s">
        <v>947</v>
      </c>
      <c r="Z4343" t="s">
        <v>948</v>
      </c>
      <c r="AA4343">
        <v>3</v>
      </c>
      <c r="AB4343" t="s">
        <v>1251</v>
      </c>
      <c r="AC4343" t="s">
        <v>1248</v>
      </c>
      <c r="AD4343" t="s">
        <v>1249</v>
      </c>
      <c r="AE4343">
        <v>281</v>
      </c>
      <c r="AF4343" t="s">
        <v>1255</v>
      </c>
      <c r="AG4343" t="s">
        <v>1256</v>
      </c>
      <c r="AH4343" t="s">
        <v>1257</v>
      </c>
      <c r="AI4343" t="s">
        <v>1258</v>
      </c>
      <c r="AJ4343">
        <v>695</v>
      </c>
      <c r="AK4343" t="s">
        <v>1302</v>
      </c>
      <c r="AL4343" t="s">
        <v>1497</v>
      </c>
      <c r="AM4343" t="s">
        <v>1496</v>
      </c>
      <c r="AN4343" t="s">
        <v>1490</v>
      </c>
      <c r="AO4343" t="s">
        <v>1248</v>
      </c>
    </row>
    <row r="4344" spans="1:41" x14ac:dyDescent="0.35">
      <c r="A4344">
        <v>233</v>
      </c>
      <c r="B4344" t="s">
        <v>1056</v>
      </c>
      <c r="C4344" s="2">
        <v>29.08</v>
      </c>
      <c r="D4344" t="s">
        <v>1051</v>
      </c>
      <c r="E4344" t="s">
        <v>1054</v>
      </c>
      <c r="F4344" t="s">
        <v>1005</v>
      </c>
      <c r="G4344" t="s">
        <v>1053</v>
      </c>
      <c r="H4344" t="s">
        <v>947</v>
      </c>
      <c r="I4344" t="s">
        <v>106</v>
      </c>
      <c r="J4344" s="1">
        <v>43643</v>
      </c>
      <c r="K4344">
        <v>233</v>
      </c>
      <c r="L4344">
        <v>695</v>
      </c>
      <c r="M4344">
        <v>281</v>
      </c>
      <c r="N4344">
        <v>3</v>
      </c>
      <c r="O4344">
        <v>1</v>
      </c>
      <c r="P4344" s="2">
        <v>28.84</v>
      </c>
      <c r="Q4344" s="2">
        <v>28.84</v>
      </c>
      <c r="R4344" s="2">
        <v>29.08</v>
      </c>
      <c r="S4344">
        <v>233</v>
      </c>
      <c r="T4344" t="s">
        <v>1056</v>
      </c>
      <c r="U4344" s="2">
        <v>29.08</v>
      </c>
      <c r="V4344" t="s">
        <v>1051</v>
      </c>
      <c r="W4344" t="s">
        <v>1054</v>
      </c>
      <c r="X4344" t="s">
        <v>1005</v>
      </c>
      <c r="Y4344" t="s">
        <v>1053</v>
      </c>
      <c r="Z4344" t="s">
        <v>947</v>
      </c>
      <c r="AA4344">
        <v>3</v>
      </c>
      <c r="AB4344" t="s">
        <v>1251</v>
      </c>
      <c r="AC4344" t="s">
        <v>1248</v>
      </c>
      <c r="AD4344" t="s">
        <v>1249</v>
      </c>
      <c r="AE4344">
        <v>281</v>
      </c>
      <c r="AF4344" t="s">
        <v>1255</v>
      </c>
      <c r="AG4344" t="s">
        <v>1256</v>
      </c>
      <c r="AH4344" t="s">
        <v>1257</v>
      </c>
      <c r="AI4344" t="s">
        <v>1258</v>
      </c>
      <c r="AJ4344">
        <v>695</v>
      </c>
      <c r="AK4344" t="s">
        <v>1302</v>
      </c>
      <c r="AL4344" t="s">
        <v>1497</v>
      </c>
      <c r="AM4344" t="s">
        <v>1496</v>
      </c>
      <c r="AN4344" t="s">
        <v>1490</v>
      </c>
      <c r="AO4344" t="s">
        <v>1248</v>
      </c>
    </row>
    <row r="4345" spans="1:41" x14ac:dyDescent="0.35">
      <c r="A4345">
        <v>287</v>
      </c>
      <c r="B4345" t="s">
        <v>955</v>
      </c>
      <c r="C4345" s="2">
        <v>204.63</v>
      </c>
      <c r="D4345" t="s">
        <v>944</v>
      </c>
      <c r="E4345" t="s">
        <v>945</v>
      </c>
      <c r="F4345" t="s">
        <v>946</v>
      </c>
      <c r="G4345" t="s">
        <v>947</v>
      </c>
      <c r="H4345" t="s">
        <v>948</v>
      </c>
      <c r="I4345" t="s">
        <v>107</v>
      </c>
      <c r="J4345" s="1">
        <v>43648</v>
      </c>
      <c r="K4345">
        <v>287</v>
      </c>
      <c r="L4345">
        <v>622</v>
      </c>
      <c r="M4345">
        <v>281</v>
      </c>
      <c r="N4345">
        <v>3</v>
      </c>
      <c r="O4345">
        <v>1</v>
      </c>
      <c r="P4345" s="2">
        <v>202.33</v>
      </c>
      <c r="Q4345" s="2">
        <v>202.33</v>
      </c>
      <c r="R4345" s="2">
        <v>204.63</v>
      </c>
      <c r="S4345">
        <v>287</v>
      </c>
      <c r="T4345" t="s">
        <v>955</v>
      </c>
      <c r="U4345" s="2">
        <v>204.63</v>
      </c>
      <c r="V4345" t="s">
        <v>944</v>
      </c>
      <c r="W4345" t="s">
        <v>945</v>
      </c>
      <c r="X4345" t="s">
        <v>946</v>
      </c>
      <c r="Y4345" t="s">
        <v>947</v>
      </c>
      <c r="Z4345" t="s">
        <v>948</v>
      </c>
      <c r="AA4345">
        <v>3</v>
      </c>
      <c r="AB4345" t="s">
        <v>1251</v>
      </c>
      <c r="AC4345" t="s">
        <v>1248</v>
      </c>
      <c r="AD4345" t="s">
        <v>1249</v>
      </c>
      <c r="AE4345">
        <v>281</v>
      </c>
      <c r="AF4345" t="s">
        <v>1255</v>
      </c>
      <c r="AG4345" t="s">
        <v>1256</v>
      </c>
      <c r="AH4345" t="s">
        <v>1257</v>
      </c>
      <c r="AI4345" t="s">
        <v>1258</v>
      </c>
      <c r="AJ4345">
        <v>622</v>
      </c>
      <c r="AK4345" t="s">
        <v>1302</v>
      </c>
      <c r="AL4345" t="s">
        <v>1399</v>
      </c>
      <c r="AM4345" t="s">
        <v>1400</v>
      </c>
      <c r="AN4345" t="s">
        <v>1383</v>
      </c>
      <c r="AO4345" t="s">
        <v>1248</v>
      </c>
    </row>
    <row r="4346" spans="1:41" x14ac:dyDescent="0.35">
      <c r="A4346">
        <v>546</v>
      </c>
      <c r="B4346" t="s">
        <v>1198</v>
      </c>
      <c r="C4346" s="2">
        <v>27.57</v>
      </c>
      <c r="D4346" t="s">
        <v>1192</v>
      </c>
      <c r="E4346" t="s">
        <v>1193</v>
      </c>
      <c r="F4346" t="s">
        <v>946</v>
      </c>
      <c r="G4346" t="s">
        <v>1194</v>
      </c>
      <c r="H4346" t="s">
        <v>948</v>
      </c>
      <c r="I4346" t="s">
        <v>107</v>
      </c>
      <c r="J4346" s="1">
        <v>43648</v>
      </c>
      <c r="K4346">
        <v>546</v>
      </c>
      <c r="L4346">
        <v>622</v>
      </c>
      <c r="M4346">
        <v>281</v>
      </c>
      <c r="N4346">
        <v>3</v>
      </c>
      <c r="O4346">
        <v>1</v>
      </c>
      <c r="P4346" s="2">
        <v>37.25</v>
      </c>
      <c r="Q4346" s="2">
        <v>37.25</v>
      </c>
      <c r="R4346" s="2">
        <v>27.57</v>
      </c>
      <c r="S4346">
        <v>546</v>
      </c>
      <c r="T4346" t="s">
        <v>1198</v>
      </c>
      <c r="U4346" s="2">
        <v>27.57</v>
      </c>
      <c r="V4346" t="s">
        <v>1192</v>
      </c>
      <c r="W4346" t="s">
        <v>1193</v>
      </c>
      <c r="X4346" t="s">
        <v>946</v>
      </c>
      <c r="Y4346" t="s">
        <v>1194</v>
      </c>
      <c r="Z4346" t="s">
        <v>948</v>
      </c>
      <c r="AA4346">
        <v>3</v>
      </c>
      <c r="AB4346" t="s">
        <v>1251</v>
      </c>
      <c r="AC4346" t="s">
        <v>1248</v>
      </c>
      <c r="AD4346" t="s">
        <v>1249</v>
      </c>
      <c r="AE4346">
        <v>281</v>
      </c>
      <c r="AF4346" t="s">
        <v>1255</v>
      </c>
      <c r="AG4346" t="s">
        <v>1256</v>
      </c>
      <c r="AH4346" t="s">
        <v>1257</v>
      </c>
      <c r="AI4346" t="s">
        <v>1258</v>
      </c>
      <c r="AJ4346">
        <v>622</v>
      </c>
      <c r="AK4346" t="s">
        <v>1302</v>
      </c>
      <c r="AL4346" t="s">
        <v>1399</v>
      </c>
      <c r="AM4346" t="s">
        <v>1400</v>
      </c>
      <c r="AN4346" t="s">
        <v>1383</v>
      </c>
      <c r="AO4346" t="s">
        <v>1248</v>
      </c>
    </row>
    <row r="4347" spans="1:41" x14ac:dyDescent="0.35">
      <c r="A4347">
        <v>606</v>
      </c>
      <c r="B4347" t="s">
        <v>1039</v>
      </c>
      <c r="C4347" s="2">
        <v>343.65</v>
      </c>
      <c r="D4347" t="s">
        <v>944</v>
      </c>
      <c r="E4347" t="s">
        <v>962</v>
      </c>
      <c r="F4347" t="s">
        <v>963</v>
      </c>
      <c r="G4347" t="s">
        <v>947</v>
      </c>
      <c r="H4347" t="s">
        <v>948</v>
      </c>
      <c r="I4347" t="s">
        <v>107</v>
      </c>
      <c r="J4347" s="1">
        <v>43648</v>
      </c>
      <c r="K4347">
        <v>606</v>
      </c>
      <c r="L4347">
        <v>622</v>
      </c>
      <c r="M4347">
        <v>281</v>
      </c>
      <c r="N4347">
        <v>3</v>
      </c>
      <c r="O4347">
        <v>1</v>
      </c>
      <c r="P4347" s="2">
        <v>323.99</v>
      </c>
      <c r="Q4347" s="2">
        <v>323.99</v>
      </c>
      <c r="R4347" s="2">
        <v>343.65</v>
      </c>
      <c r="S4347">
        <v>606</v>
      </c>
      <c r="T4347" t="s">
        <v>1039</v>
      </c>
      <c r="U4347" s="2">
        <v>343.65</v>
      </c>
      <c r="V4347" t="s">
        <v>944</v>
      </c>
      <c r="W4347" t="s">
        <v>962</v>
      </c>
      <c r="X4347" t="s">
        <v>963</v>
      </c>
      <c r="Y4347" t="s">
        <v>947</v>
      </c>
      <c r="Z4347" t="s">
        <v>948</v>
      </c>
      <c r="AA4347">
        <v>3</v>
      </c>
      <c r="AB4347" t="s">
        <v>1251</v>
      </c>
      <c r="AC4347" t="s">
        <v>1248</v>
      </c>
      <c r="AD4347" t="s">
        <v>1249</v>
      </c>
      <c r="AE4347">
        <v>281</v>
      </c>
      <c r="AF4347" t="s">
        <v>1255</v>
      </c>
      <c r="AG4347" t="s">
        <v>1256</v>
      </c>
      <c r="AH4347" t="s">
        <v>1257</v>
      </c>
      <c r="AI4347" t="s">
        <v>1258</v>
      </c>
      <c r="AJ4347">
        <v>622</v>
      </c>
      <c r="AK4347" t="s">
        <v>1302</v>
      </c>
      <c r="AL4347" t="s">
        <v>1399</v>
      </c>
      <c r="AM4347" t="s">
        <v>1400</v>
      </c>
      <c r="AN4347" t="s">
        <v>1383</v>
      </c>
      <c r="AO4347" t="s">
        <v>1248</v>
      </c>
    </row>
    <row r="4348" spans="1:41" x14ac:dyDescent="0.35">
      <c r="A4348">
        <v>231</v>
      </c>
      <c r="B4348" t="s">
        <v>1055</v>
      </c>
      <c r="C4348" s="2">
        <v>38.49</v>
      </c>
      <c r="D4348" t="s">
        <v>1051</v>
      </c>
      <c r="E4348" t="s">
        <v>1054</v>
      </c>
      <c r="F4348" t="s">
        <v>1005</v>
      </c>
      <c r="G4348" t="s">
        <v>1053</v>
      </c>
      <c r="H4348" t="s">
        <v>947</v>
      </c>
      <c r="I4348" t="s">
        <v>107</v>
      </c>
      <c r="J4348" s="1">
        <v>43648</v>
      </c>
      <c r="K4348">
        <v>231</v>
      </c>
      <c r="L4348">
        <v>622</v>
      </c>
      <c r="M4348">
        <v>281</v>
      </c>
      <c r="N4348">
        <v>3</v>
      </c>
      <c r="O4348">
        <v>1</v>
      </c>
      <c r="P4348" s="2">
        <v>29.99</v>
      </c>
      <c r="Q4348" s="2">
        <v>29.99</v>
      </c>
      <c r="R4348" s="2">
        <v>38.49</v>
      </c>
      <c r="S4348">
        <v>231</v>
      </c>
      <c r="T4348" t="s">
        <v>1055</v>
      </c>
      <c r="U4348" s="2">
        <v>38.49</v>
      </c>
      <c r="V4348" t="s">
        <v>1051</v>
      </c>
      <c r="W4348" t="s">
        <v>1054</v>
      </c>
      <c r="X4348" t="s">
        <v>1005</v>
      </c>
      <c r="Y4348" t="s">
        <v>1053</v>
      </c>
      <c r="Z4348" t="s">
        <v>947</v>
      </c>
      <c r="AA4348">
        <v>3</v>
      </c>
      <c r="AB4348" t="s">
        <v>1251</v>
      </c>
      <c r="AC4348" t="s">
        <v>1248</v>
      </c>
      <c r="AD4348" t="s">
        <v>1249</v>
      </c>
      <c r="AE4348">
        <v>281</v>
      </c>
      <c r="AF4348" t="s">
        <v>1255</v>
      </c>
      <c r="AG4348" t="s">
        <v>1256</v>
      </c>
      <c r="AH4348" t="s">
        <v>1257</v>
      </c>
      <c r="AI4348" t="s">
        <v>1258</v>
      </c>
      <c r="AJ4348">
        <v>622</v>
      </c>
      <c r="AK4348" t="s">
        <v>1302</v>
      </c>
      <c r="AL4348" t="s">
        <v>1399</v>
      </c>
      <c r="AM4348" t="s">
        <v>1400</v>
      </c>
      <c r="AN4348" t="s">
        <v>1383</v>
      </c>
      <c r="AO4348" t="s">
        <v>1248</v>
      </c>
    </row>
    <row r="4349" spans="1:41" x14ac:dyDescent="0.35">
      <c r="A4349">
        <v>217</v>
      </c>
      <c r="B4349" t="s">
        <v>949</v>
      </c>
      <c r="C4349" s="2">
        <v>13.09</v>
      </c>
      <c r="D4349" t="s">
        <v>944</v>
      </c>
      <c r="E4349" t="s">
        <v>950</v>
      </c>
      <c r="F4349" t="s">
        <v>951</v>
      </c>
      <c r="G4349" t="s">
        <v>947</v>
      </c>
      <c r="H4349" t="s">
        <v>948</v>
      </c>
      <c r="I4349" t="s">
        <v>107</v>
      </c>
      <c r="J4349" s="1">
        <v>43648</v>
      </c>
      <c r="K4349">
        <v>217</v>
      </c>
      <c r="L4349">
        <v>622</v>
      </c>
      <c r="M4349">
        <v>281</v>
      </c>
      <c r="N4349">
        <v>3</v>
      </c>
      <c r="O4349">
        <v>1</v>
      </c>
      <c r="P4349" s="2">
        <v>15.75</v>
      </c>
      <c r="Q4349" s="2">
        <v>15.75</v>
      </c>
      <c r="R4349" s="2">
        <v>13.09</v>
      </c>
      <c r="S4349">
        <v>217</v>
      </c>
      <c r="T4349" t="s">
        <v>949</v>
      </c>
      <c r="U4349" s="2">
        <v>13.09</v>
      </c>
      <c r="V4349" t="s">
        <v>944</v>
      </c>
      <c r="W4349" t="s">
        <v>950</v>
      </c>
      <c r="X4349" t="s">
        <v>951</v>
      </c>
      <c r="Y4349" t="s">
        <v>947</v>
      </c>
      <c r="Z4349" t="s">
        <v>948</v>
      </c>
      <c r="AA4349">
        <v>3</v>
      </c>
      <c r="AB4349" t="s">
        <v>1251</v>
      </c>
      <c r="AC4349" t="s">
        <v>1248</v>
      </c>
      <c r="AD4349" t="s">
        <v>1249</v>
      </c>
      <c r="AE4349">
        <v>281</v>
      </c>
      <c r="AF4349" t="s">
        <v>1255</v>
      </c>
      <c r="AG4349" t="s">
        <v>1256</v>
      </c>
      <c r="AH4349" t="s">
        <v>1257</v>
      </c>
      <c r="AI4349" t="s">
        <v>1258</v>
      </c>
      <c r="AJ4349">
        <v>622</v>
      </c>
      <c r="AK4349" t="s">
        <v>1302</v>
      </c>
      <c r="AL4349" t="s">
        <v>1399</v>
      </c>
      <c r="AM4349" t="s">
        <v>1400</v>
      </c>
      <c r="AN4349" t="s">
        <v>1383</v>
      </c>
      <c r="AO4349" t="s">
        <v>1248</v>
      </c>
    </row>
    <row r="4350" spans="1:41" x14ac:dyDescent="0.35">
      <c r="A4350">
        <v>559</v>
      </c>
      <c r="B4350" t="s">
        <v>1207</v>
      </c>
      <c r="C4350" s="2">
        <v>8.99</v>
      </c>
      <c r="D4350" t="s">
        <v>1069</v>
      </c>
      <c r="E4350" t="s">
        <v>1208</v>
      </c>
      <c r="F4350" t="s">
        <v>946</v>
      </c>
      <c r="G4350" t="s">
        <v>1070</v>
      </c>
      <c r="H4350" t="s">
        <v>947</v>
      </c>
      <c r="I4350" t="s">
        <v>108</v>
      </c>
      <c r="J4350" s="1">
        <v>43650</v>
      </c>
      <c r="K4350">
        <v>559</v>
      </c>
      <c r="L4350">
        <v>220</v>
      </c>
      <c r="M4350">
        <v>281</v>
      </c>
      <c r="N4350">
        <v>3</v>
      </c>
      <c r="O4350">
        <v>1</v>
      </c>
      <c r="P4350" s="2">
        <v>12.14</v>
      </c>
      <c r="Q4350" s="2">
        <v>12.14</v>
      </c>
      <c r="R4350" s="2">
        <v>8.99</v>
      </c>
      <c r="S4350">
        <v>559</v>
      </c>
      <c r="T4350" t="s">
        <v>1207</v>
      </c>
      <c r="U4350" s="2">
        <v>8.99</v>
      </c>
      <c r="V4350" t="s">
        <v>1069</v>
      </c>
      <c r="W4350" t="s">
        <v>1208</v>
      </c>
      <c r="X4350" t="s">
        <v>946</v>
      </c>
      <c r="Y4350" t="s">
        <v>1070</v>
      </c>
      <c r="Z4350" t="s">
        <v>947</v>
      </c>
      <c r="AA4350">
        <v>3</v>
      </c>
      <c r="AB4350" t="s">
        <v>1251</v>
      </c>
      <c r="AC4350" t="s">
        <v>1248</v>
      </c>
      <c r="AD4350" t="s">
        <v>1249</v>
      </c>
      <c r="AE4350">
        <v>281</v>
      </c>
      <c r="AF4350" t="s">
        <v>1255</v>
      </c>
      <c r="AG4350" t="s">
        <v>1256</v>
      </c>
      <c r="AH4350" t="s">
        <v>1257</v>
      </c>
      <c r="AI4350" t="s">
        <v>1258</v>
      </c>
      <c r="AJ4350">
        <v>220</v>
      </c>
      <c r="AK4350" t="s">
        <v>1302</v>
      </c>
      <c r="AL4350" t="s">
        <v>1505</v>
      </c>
      <c r="AM4350" t="s">
        <v>1503</v>
      </c>
      <c r="AN4350" t="s">
        <v>1490</v>
      </c>
      <c r="AO4350" t="s">
        <v>1248</v>
      </c>
    </row>
    <row r="4351" spans="1:41" x14ac:dyDescent="0.35">
      <c r="A4351">
        <v>564</v>
      </c>
      <c r="B4351" t="s">
        <v>1214</v>
      </c>
      <c r="C4351" s="2">
        <v>1481.94</v>
      </c>
      <c r="D4351" t="s">
        <v>1102</v>
      </c>
      <c r="E4351" t="s">
        <v>1210</v>
      </c>
      <c r="F4351" t="s">
        <v>963</v>
      </c>
      <c r="G4351" t="s">
        <v>1103</v>
      </c>
      <c r="H4351" t="s">
        <v>947</v>
      </c>
      <c r="I4351" t="s">
        <v>108</v>
      </c>
      <c r="J4351" s="1">
        <v>43650</v>
      </c>
      <c r="K4351">
        <v>564</v>
      </c>
      <c r="L4351">
        <v>220</v>
      </c>
      <c r="M4351">
        <v>281</v>
      </c>
      <c r="N4351">
        <v>3</v>
      </c>
      <c r="O4351">
        <v>1</v>
      </c>
      <c r="P4351" s="2">
        <v>953.63</v>
      </c>
      <c r="Q4351" s="2">
        <v>953.63</v>
      </c>
      <c r="R4351" s="2">
        <v>1481.94</v>
      </c>
      <c r="S4351">
        <v>564</v>
      </c>
      <c r="T4351" t="s">
        <v>1214</v>
      </c>
      <c r="U4351" s="2">
        <v>1481.94</v>
      </c>
      <c r="V4351" t="s">
        <v>1102</v>
      </c>
      <c r="W4351" t="s">
        <v>1210</v>
      </c>
      <c r="X4351" t="s">
        <v>963</v>
      </c>
      <c r="Y4351" t="s">
        <v>1103</v>
      </c>
      <c r="Z4351" t="s">
        <v>947</v>
      </c>
      <c r="AA4351">
        <v>3</v>
      </c>
      <c r="AB4351" t="s">
        <v>1251</v>
      </c>
      <c r="AC4351" t="s">
        <v>1248</v>
      </c>
      <c r="AD4351" t="s">
        <v>1249</v>
      </c>
      <c r="AE4351">
        <v>281</v>
      </c>
      <c r="AF4351" t="s">
        <v>1255</v>
      </c>
      <c r="AG4351" t="s">
        <v>1256</v>
      </c>
      <c r="AH4351" t="s">
        <v>1257</v>
      </c>
      <c r="AI4351" t="s">
        <v>1258</v>
      </c>
      <c r="AJ4351">
        <v>220</v>
      </c>
      <c r="AK4351" t="s">
        <v>1302</v>
      </c>
      <c r="AL4351" t="s">
        <v>1505</v>
      </c>
      <c r="AM4351" t="s">
        <v>1503</v>
      </c>
      <c r="AN4351" t="s">
        <v>1490</v>
      </c>
      <c r="AO4351" t="s">
        <v>1248</v>
      </c>
    </row>
    <row r="4352" spans="1:41" x14ac:dyDescent="0.35">
      <c r="A4352">
        <v>477</v>
      </c>
      <c r="B4352" t="s">
        <v>1138</v>
      </c>
      <c r="C4352" s="2">
        <v>1.87</v>
      </c>
      <c r="D4352" t="s">
        <v>1109</v>
      </c>
      <c r="E4352" t="s">
        <v>1139</v>
      </c>
      <c r="F4352" t="s">
        <v>951</v>
      </c>
      <c r="G4352" t="s">
        <v>1111</v>
      </c>
      <c r="H4352" t="s">
        <v>947</v>
      </c>
      <c r="I4352" t="s">
        <v>109</v>
      </c>
      <c r="J4352" s="1">
        <v>43662</v>
      </c>
      <c r="K4352">
        <v>477</v>
      </c>
      <c r="L4352">
        <v>183</v>
      </c>
      <c r="M4352">
        <v>281</v>
      </c>
      <c r="N4352">
        <v>3</v>
      </c>
      <c r="O4352">
        <v>1</v>
      </c>
      <c r="P4352" s="2">
        <v>2.99</v>
      </c>
      <c r="Q4352" s="2">
        <v>2.99</v>
      </c>
      <c r="R4352" s="2">
        <v>1.87</v>
      </c>
      <c r="S4352">
        <v>477</v>
      </c>
      <c r="T4352" t="s">
        <v>1138</v>
      </c>
      <c r="U4352" s="2">
        <v>1.87</v>
      </c>
      <c r="V4352" t="s">
        <v>1109</v>
      </c>
      <c r="W4352" t="s">
        <v>1139</v>
      </c>
      <c r="X4352" t="s">
        <v>951</v>
      </c>
      <c r="Y4352" t="s">
        <v>1111</v>
      </c>
      <c r="Z4352" t="s">
        <v>947</v>
      </c>
      <c r="AA4352">
        <v>3</v>
      </c>
      <c r="AB4352" t="s">
        <v>1251</v>
      </c>
      <c r="AC4352" t="s">
        <v>1248</v>
      </c>
      <c r="AD4352" t="s">
        <v>1249</v>
      </c>
      <c r="AE4352">
        <v>281</v>
      </c>
      <c r="AF4352" t="s">
        <v>1255</v>
      </c>
      <c r="AG4352" t="s">
        <v>1256</v>
      </c>
      <c r="AH4352" t="s">
        <v>1257</v>
      </c>
      <c r="AI4352" t="s">
        <v>1258</v>
      </c>
      <c r="AJ4352">
        <v>183</v>
      </c>
      <c r="AK4352" t="s">
        <v>1302</v>
      </c>
      <c r="AL4352" t="s">
        <v>1386</v>
      </c>
      <c r="AM4352" t="s">
        <v>1385</v>
      </c>
      <c r="AN4352" t="s">
        <v>1383</v>
      </c>
      <c r="AO4352" t="s">
        <v>1248</v>
      </c>
    </row>
    <row r="4353" spans="1:41" x14ac:dyDescent="0.35">
      <c r="A4353">
        <v>542</v>
      </c>
      <c r="B4353" t="s">
        <v>1191</v>
      </c>
      <c r="C4353" s="2">
        <v>17.98</v>
      </c>
      <c r="D4353" t="s">
        <v>1192</v>
      </c>
      <c r="E4353" t="s">
        <v>1193</v>
      </c>
      <c r="F4353" t="s">
        <v>946</v>
      </c>
      <c r="G4353" t="s">
        <v>1194</v>
      </c>
      <c r="H4353" t="s">
        <v>948</v>
      </c>
      <c r="I4353" t="s">
        <v>109</v>
      </c>
      <c r="J4353" s="1">
        <v>43662</v>
      </c>
      <c r="K4353">
        <v>542</v>
      </c>
      <c r="L4353">
        <v>183</v>
      </c>
      <c r="M4353">
        <v>281</v>
      </c>
      <c r="N4353">
        <v>3</v>
      </c>
      <c r="O4353">
        <v>1</v>
      </c>
      <c r="P4353" s="2">
        <v>24.29</v>
      </c>
      <c r="Q4353" s="2">
        <v>24.29</v>
      </c>
      <c r="R4353" s="2">
        <v>17.98</v>
      </c>
      <c r="S4353">
        <v>542</v>
      </c>
      <c r="T4353" t="s">
        <v>1191</v>
      </c>
      <c r="U4353" s="2">
        <v>17.98</v>
      </c>
      <c r="V4353" t="s">
        <v>1192</v>
      </c>
      <c r="W4353" t="s">
        <v>1193</v>
      </c>
      <c r="X4353" t="s">
        <v>946</v>
      </c>
      <c r="Y4353" t="s">
        <v>1194</v>
      </c>
      <c r="Z4353" t="s">
        <v>948</v>
      </c>
      <c r="AA4353">
        <v>3</v>
      </c>
      <c r="AB4353" t="s">
        <v>1251</v>
      </c>
      <c r="AC4353" t="s">
        <v>1248</v>
      </c>
      <c r="AD4353" t="s">
        <v>1249</v>
      </c>
      <c r="AE4353">
        <v>281</v>
      </c>
      <c r="AF4353" t="s">
        <v>1255</v>
      </c>
      <c r="AG4353" t="s">
        <v>1256</v>
      </c>
      <c r="AH4353" t="s">
        <v>1257</v>
      </c>
      <c r="AI4353" t="s">
        <v>1258</v>
      </c>
      <c r="AJ4353">
        <v>183</v>
      </c>
      <c r="AK4353" t="s">
        <v>1302</v>
      </c>
      <c r="AL4353" t="s">
        <v>1386</v>
      </c>
      <c r="AM4353" t="s">
        <v>1385</v>
      </c>
      <c r="AN4353" t="s">
        <v>1383</v>
      </c>
      <c r="AO4353" t="s">
        <v>1248</v>
      </c>
    </row>
    <row r="4354" spans="1:41" x14ac:dyDescent="0.35">
      <c r="A4354">
        <v>507</v>
      </c>
      <c r="B4354" t="s">
        <v>1170</v>
      </c>
      <c r="C4354" s="2">
        <v>199.85</v>
      </c>
      <c r="D4354" t="s">
        <v>1102</v>
      </c>
      <c r="E4354" t="s">
        <v>1154</v>
      </c>
      <c r="F4354" t="s">
        <v>946</v>
      </c>
      <c r="G4354" t="s">
        <v>1103</v>
      </c>
      <c r="H4354" t="s">
        <v>947</v>
      </c>
      <c r="I4354" t="s">
        <v>110</v>
      </c>
      <c r="J4354" s="1">
        <v>43682</v>
      </c>
      <c r="K4354">
        <v>507</v>
      </c>
      <c r="L4354">
        <v>363</v>
      </c>
      <c r="M4354">
        <v>281</v>
      </c>
      <c r="N4354">
        <v>3</v>
      </c>
      <c r="O4354">
        <v>1</v>
      </c>
      <c r="P4354" s="2">
        <v>200.05</v>
      </c>
      <c r="Q4354" s="2">
        <v>200.05</v>
      </c>
      <c r="R4354" s="2">
        <v>199.85</v>
      </c>
      <c r="S4354">
        <v>507</v>
      </c>
      <c r="T4354" t="s">
        <v>1170</v>
      </c>
      <c r="U4354" s="2">
        <v>199.85</v>
      </c>
      <c r="V4354" t="s">
        <v>1102</v>
      </c>
      <c r="W4354" t="s">
        <v>1154</v>
      </c>
      <c r="X4354" t="s">
        <v>946</v>
      </c>
      <c r="Y4354" t="s">
        <v>1103</v>
      </c>
      <c r="Z4354" t="s">
        <v>947</v>
      </c>
      <c r="AA4354">
        <v>3</v>
      </c>
      <c r="AB4354" t="s">
        <v>1251</v>
      </c>
      <c r="AC4354" t="s">
        <v>1248</v>
      </c>
      <c r="AD4354" t="s">
        <v>1249</v>
      </c>
      <c r="AE4354">
        <v>281</v>
      </c>
      <c r="AF4354" t="s">
        <v>1255</v>
      </c>
      <c r="AG4354" t="s">
        <v>1256</v>
      </c>
      <c r="AH4354" t="s">
        <v>1257</v>
      </c>
      <c r="AI4354" t="s">
        <v>1258</v>
      </c>
      <c r="AJ4354">
        <v>363</v>
      </c>
      <c r="AK4354" t="s">
        <v>1304</v>
      </c>
      <c r="AL4354" t="s">
        <v>1500</v>
      </c>
      <c r="AM4354" t="s">
        <v>1501</v>
      </c>
      <c r="AN4354" t="s">
        <v>1490</v>
      </c>
      <c r="AO4354" t="s">
        <v>1248</v>
      </c>
    </row>
    <row r="4355" spans="1:41" x14ac:dyDescent="0.35">
      <c r="A4355">
        <v>503</v>
      </c>
      <c r="B4355" t="s">
        <v>1166</v>
      </c>
      <c r="C4355" s="2">
        <v>199.85</v>
      </c>
      <c r="D4355" t="s">
        <v>1044</v>
      </c>
      <c r="E4355" t="s">
        <v>1154</v>
      </c>
      <c r="F4355" t="s">
        <v>946</v>
      </c>
      <c r="G4355" t="s">
        <v>1045</v>
      </c>
      <c r="H4355" t="s">
        <v>948</v>
      </c>
      <c r="I4355" t="s">
        <v>110</v>
      </c>
      <c r="J4355" s="1">
        <v>43682</v>
      </c>
      <c r="K4355">
        <v>503</v>
      </c>
      <c r="L4355">
        <v>363</v>
      </c>
      <c r="M4355">
        <v>281</v>
      </c>
      <c r="N4355">
        <v>3</v>
      </c>
      <c r="O4355">
        <v>1</v>
      </c>
      <c r="P4355" s="2">
        <v>200.05</v>
      </c>
      <c r="Q4355" s="2">
        <v>200.05</v>
      </c>
      <c r="R4355" s="2">
        <v>199.85</v>
      </c>
      <c r="S4355">
        <v>503</v>
      </c>
      <c r="T4355" t="s">
        <v>1166</v>
      </c>
      <c r="U4355" s="2">
        <v>199.85</v>
      </c>
      <c r="V4355" t="s">
        <v>1044</v>
      </c>
      <c r="W4355" t="s">
        <v>1154</v>
      </c>
      <c r="X4355" t="s">
        <v>946</v>
      </c>
      <c r="Y4355" t="s">
        <v>1045</v>
      </c>
      <c r="Z4355" t="s">
        <v>948</v>
      </c>
      <c r="AA4355">
        <v>3</v>
      </c>
      <c r="AB4355" t="s">
        <v>1251</v>
      </c>
      <c r="AC4355" t="s">
        <v>1248</v>
      </c>
      <c r="AD4355" t="s">
        <v>1249</v>
      </c>
      <c r="AE4355">
        <v>281</v>
      </c>
      <c r="AF4355" t="s">
        <v>1255</v>
      </c>
      <c r="AG4355" t="s">
        <v>1256</v>
      </c>
      <c r="AH4355" t="s">
        <v>1257</v>
      </c>
      <c r="AI4355" t="s">
        <v>1258</v>
      </c>
      <c r="AJ4355">
        <v>363</v>
      </c>
      <c r="AK4355" t="s">
        <v>1304</v>
      </c>
      <c r="AL4355" t="s">
        <v>1500</v>
      </c>
      <c r="AM4355" t="s">
        <v>1501</v>
      </c>
      <c r="AN4355" t="s">
        <v>1490</v>
      </c>
      <c r="AO4355" t="s">
        <v>1248</v>
      </c>
    </row>
    <row r="4356" spans="1:41" x14ac:dyDescent="0.35">
      <c r="A4356">
        <v>501</v>
      </c>
      <c r="B4356" t="s">
        <v>1163</v>
      </c>
      <c r="C4356" s="2">
        <v>53.93</v>
      </c>
      <c r="D4356" t="s">
        <v>1069</v>
      </c>
      <c r="E4356" t="s">
        <v>1164</v>
      </c>
      <c r="F4356" t="s">
        <v>946</v>
      </c>
      <c r="G4356" t="s">
        <v>1070</v>
      </c>
      <c r="H4356" t="s">
        <v>947</v>
      </c>
      <c r="I4356" t="s">
        <v>111</v>
      </c>
      <c r="J4356" s="1">
        <v>43683</v>
      </c>
      <c r="K4356">
        <v>501</v>
      </c>
      <c r="L4356">
        <v>381</v>
      </c>
      <c r="M4356">
        <v>281</v>
      </c>
      <c r="N4356">
        <v>3</v>
      </c>
      <c r="O4356">
        <v>1</v>
      </c>
      <c r="P4356" s="2">
        <v>72.88</v>
      </c>
      <c r="Q4356" s="2">
        <v>72.88</v>
      </c>
      <c r="R4356" s="2">
        <v>53.93</v>
      </c>
      <c r="S4356">
        <v>501</v>
      </c>
      <c r="T4356" t="s">
        <v>1163</v>
      </c>
      <c r="U4356" s="2">
        <v>53.93</v>
      </c>
      <c r="V4356" t="s">
        <v>1069</v>
      </c>
      <c r="W4356" t="s">
        <v>1164</v>
      </c>
      <c r="X4356" t="s">
        <v>946</v>
      </c>
      <c r="Y4356" t="s">
        <v>1070</v>
      </c>
      <c r="Z4356" t="s">
        <v>947</v>
      </c>
      <c r="AA4356">
        <v>3</v>
      </c>
      <c r="AB4356" t="s">
        <v>1251</v>
      </c>
      <c r="AC4356" t="s">
        <v>1248</v>
      </c>
      <c r="AD4356" t="s">
        <v>1249</v>
      </c>
      <c r="AE4356">
        <v>281</v>
      </c>
      <c r="AF4356" t="s">
        <v>1255</v>
      </c>
      <c r="AG4356" t="s">
        <v>1256</v>
      </c>
      <c r="AH4356" t="s">
        <v>1257</v>
      </c>
      <c r="AI4356" t="s">
        <v>1258</v>
      </c>
      <c r="AJ4356">
        <v>381</v>
      </c>
      <c r="AK4356" t="s">
        <v>1304</v>
      </c>
      <c r="AL4356" t="s">
        <v>1504</v>
      </c>
      <c r="AM4356" t="s">
        <v>1503</v>
      </c>
      <c r="AN4356" t="s">
        <v>1490</v>
      </c>
      <c r="AO4356" t="s">
        <v>1248</v>
      </c>
    </row>
    <row r="4357" spans="1:41" x14ac:dyDescent="0.35">
      <c r="A4357">
        <v>398</v>
      </c>
      <c r="B4357" t="s">
        <v>1117</v>
      </c>
      <c r="C4357" s="2">
        <v>19.78</v>
      </c>
      <c r="D4357" t="s">
        <v>1109</v>
      </c>
      <c r="E4357" t="s">
        <v>1118</v>
      </c>
      <c r="F4357" t="s">
        <v>946</v>
      </c>
      <c r="G4357" t="s">
        <v>1111</v>
      </c>
      <c r="H4357" t="s">
        <v>947</v>
      </c>
      <c r="I4357" t="s">
        <v>111</v>
      </c>
      <c r="J4357" s="1">
        <v>43683</v>
      </c>
      <c r="K4357">
        <v>398</v>
      </c>
      <c r="L4357">
        <v>381</v>
      </c>
      <c r="M4357">
        <v>281</v>
      </c>
      <c r="N4357">
        <v>3</v>
      </c>
      <c r="O4357">
        <v>1</v>
      </c>
      <c r="P4357" s="2">
        <v>26.72</v>
      </c>
      <c r="Q4357" s="2">
        <v>26.72</v>
      </c>
      <c r="R4357" s="2">
        <v>19.78</v>
      </c>
      <c r="S4357">
        <v>398</v>
      </c>
      <c r="T4357" t="s">
        <v>1117</v>
      </c>
      <c r="U4357" s="2">
        <v>19.78</v>
      </c>
      <c r="V4357" t="s">
        <v>1109</v>
      </c>
      <c r="W4357" t="s">
        <v>1118</v>
      </c>
      <c r="X4357" t="s">
        <v>946</v>
      </c>
      <c r="Y4357" t="s">
        <v>1111</v>
      </c>
      <c r="Z4357" t="s">
        <v>947</v>
      </c>
      <c r="AA4357">
        <v>3</v>
      </c>
      <c r="AB4357" t="s">
        <v>1251</v>
      </c>
      <c r="AC4357" t="s">
        <v>1248</v>
      </c>
      <c r="AD4357" t="s">
        <v>1249</v>
      </c>
      <c r="AE4357">
        <v>281</v>
      </c>
      <c r="AF4357" t="s">
        <v>1255</v>
      </c>
      <c r="AG4357" t="s">
        <v>1256</v>
      </c>
      <c r="AH4357" t="s">
        <v>1257</v>
      </c>
      <c r="AI4357" t="s">
        <v>1258</v>
      </c>
      <c r="AJ4357">
        <v>381</v>
      </c>
      <c r="AK4357" t="s">
        <v>1304</v>
      </c>
      <c r="AL4357" t="s">
        <v>1504</v>
      </c>
      <c r="AM4357" t="s">
        <v>1503</v>
      </c>
      <c r="AN4357" t="s">
        <v>1490</v>
      </c>
      <c r="AO4357" t="s">
        <v>1248</v>
      </c>
    </row>
    <row r="4358" spans="1:41" x14ac:dyDescent="0.35">
      <c r="A4358">
        <v>591</v>
      </c>
      <c r="B4358" t="s">
        <v>1240</v>
      </c>
      <c r="C4358" s="2">
        <v>308.22000000000003</v>
      </c>
      <c r="D4358" t="s">
        <v>1069</v>
      </c>
      <c r="E4358" t="s">
        <v>970</v>
      </c>
      <c r="F4358" t="s">
        <v>963</v>
      </c>
      <c r="G4358" t="s">
        <v>1070</v>
      </c>
      <c r="H4358" t="s">
        <v>947</v>
      </c>
      <c r="I4358" t="s">
        <v>111</v>
      </c>
      <c r="J4358" s="1">
        <v>43683</v>
      </c>
      <c r="K4358">
        <v>591</v>
      </c>
      <c r="L4358">
        <v>381</v>
      </c>
      <c r="M4358">
        <v>281</v>
      </c>
      <c r="N4358">
        <v>3</v>
      </c>
      <c r="O4358">
        <v>1</v>
      </c>
      <c r="P4358" s="2">
        <v>338.99</v>
      </c>
      <c r="Q4358" s="2">
        <v>338.99</v>
      </c>
      <c r="R4358" s="2">
        <v>308.22000000000003</v>
      </c>
      <c r="S4358">
        <v>591</v>
      </c>
      <c r="T4358" t="s">
        <v>1240</v>
      </c>
      <c r="U4358" s="2">
        <v>308.22000000000003</v>
      </c>
      <c r="V4358" t="s">
        <v>1069</v>
      </c>
      <c r="W4358" t="s">
        <v>970</v>
      </c>
      <c r="X4358" t="s">
        <v>963</v>
      </c>
      <c r="Y4358" t="s">
        <v>1070</v>
      </c>
      <c r="Z4358" t="s">
        <v>947</v>
      </c>
      <c r="AA4358">
        <v>3</v>
      </c>
      <c r="AB4358" t="s">
        <v>1251</v>
      </c>
      <c r="AC4358" t="s">
        <v>1248</v>
      </c>
      <c r="AD4358" t="s">
        <v>1249</v>
      </c>
      <c r="AE4358">
        <v>281</v>
      </c>
      <c r="AF4358" t="s">
        <v>1255</v>
      </c>
      <c r="AG4358" t="s">
        <v>1256</v>
      </c>
      <c r="AH4358" t="s">
        <v>1257</v>
      </c>
      <c r="AI4358" t="s">
        <v>1258</v>
      </c>
      <c r="AJ4358">
        <v>381</v>
      </c>
      <c r="AK4358" t="s">
        <v>1304</v>
      </c>
      <c r="AL4358" t="s">
        <v>1504</v>
      </c>
      <c r="AM4358" t="s">
        <v>1503</v>
      </c>
      <c r="AN4358" t="s">
        <v>1490</v>
      </c>
      <c r="AO4358" t="s">
        <v>1248</v>
      </c>
    </row>
    <row r="4359" spans="1:41" x14ac:dyDescent="0.35">
      <c r="A4359">
        <v>533</v>
      </c>
      <c r="B4359" t="s">
        <v>1024</v>
      </c>
      <c r="C4359" s="2">
        <v>136.79</v>
      </c>
      <c r="D4359" t="s">
        <v>944</v>
      </c>
      <c r="E4359" t="s">
        <v>957</v>
      </c>
      <c r="F4359" t="s">
        <v>946</v>
      </c>
      <c r="G4359" t="s">
        <v>947</v>
      </c>
      <c r="H4359" t="s">
        <v>948</v>
      </c>
      <c r="I4359" t="s">
        <v>111</v>
      </c>
      <c r="J4359" s="1">
        <v>43683</v>
      </c>
      <c r="K4359">
        <v>533</v>
      </c>
      <c r="L4359">
        <v>381</v>
      </c>
      <c r="M4359">
        <v>281</v>
      </c>
      <c r="N4359">
        <v>3</v>
      </c>
      <c r="O4359">
        <v>1</v>
      </c>
      <c r="P4359" s="2">
        <v>149.87</v>
      </c>
      <c r="Q4359" s="2">
        <v>149.87</v>
      </c>
      <c r="R4359" s="2">
        <v>136.79</v>
      </c>
      <c r="S4359">
        <v>533</v>
      </c>
      <c r="T4359" t="s">
        <v>1024</v>
      </c>
      <c r="U4359" s="2">
        <v>136.79</v>
      </c>
      <c r="V4359" t="s">
        <v>944</v>
      </c>
      <c r="W4359" t="s">
        <v>957</v>
      </c>
      <c r="X4359" t="s">
        <v>946</v>
      </c>
      <c r="Y4359" t="s">
        <v>947</v>
      </c>
      <c r="Z4359" t="s">
        <v>948</v>
      </c>
      <c r="AA4359">
        <v>3</v>
      </c>
      <c r="AB4359" t="s">
        <v>1251</v>
      </c>
      <c r="AC4359" t="s">
        <v>1248</v>
      </c>
      <c r="AD4359" t="s">
        <v>1249</v>
      </c>
      <c r="AE4359">
        <v>281</v>
      </c>
      <c r="AF4359" t="s">
        <v>1255</v>
      </c>
      <c r="AG4359" t="s">
        <v>1256</v>
      </c>
      <c r="AH4359" t="s">
        <v>1257</v>
      </c>
      <c r="AI4359" t="s">
        <v>1258</v>
      </c>
      <c r="AJ4359">
        <v>381</v>
      </c>
      <c r="AK4359" t="s">
        <v>1304</v>
      </c>
      <c r="AL4359" t="s">
        <v>1504</v>
      </c>
      <c r="AM4359" t="s">
        <v>1503</v>
      </c>
      <c r="AN4359" t="s">
        <v>1490</v>
      </c>
      <c r="AO4359" t="s">
        <v>1248</v>
      </c>
    </row>
    <row r="4360" spans="1:41" x14ac:dyDescent="0.35">
      <c r="A4360">
        <v>525</v>
      </c>
      <c r="B4360" t="s">
        <v>1188</v>
      </c>
      <c r="C4360" s="2">
        <v>144.59</v>
      </c>
      <c r="D4360" t="s">
        <v>1069</v>
      </c>
      <c r="E4360" t="s">
        <v>957</v>
      </c>
      <c r="F4360" t="s">
        <v>946</v>
      </c>
      <c r="G4360" t="s">
        <v>1070</v>
      </c>
      <c r="H4360" t="s">
        <v>947</v>
      </c>
      <c r="I4360" t="s">
        <v>111</v>
      </c>
      <c r="J4360" s="1">
        <v>43683</v>
      </c>
      <c r="K4360">
        <v>525</v>
      </c>
      <c r="L4360">
        <v>381</v>
      </c>
      <c r="M4360">
        <v>281</v>
      </c>
      <c r="N4360">
        <v>3</v>
      </c>
      <c r="O4360">
        <v>1</v>
      </c>
      <c r="P4360" s="2">
        <v>158.43</v>
      </c>
      <c r="Q4360" s="2">
        <v>158.43</v>
      </c>
      <c r="R4360" s="2">
        <v>144.59</v>
      </c>
      <c r="S4360">
        <v>525</v>
      </c>
      <c r="T4360" t="s">
        <v>1188</v>
      </c>
      <c r="U4360" s="2">
        <v>144.59</v>
      </c>
      <c r="V4360" t="s">
        <v>1069</v>
      </c>
      <c r="W4360" t="s">
        <v>957</v>
      </c>
      <c r="X4360" t="s">
        <v>946</v>
      </c>
      <c r="Y4360" t="s">
        <v>1070</v>
      </c>
      <c r="Z4360" t="s">
        <v>947</v>
      </c>
      <c r="AA4360">
        <v>3</v>
      </c>
      <c r="AB4360" t="s">
        <v>1251</v>
      </c>
      <c r="AC4360" t="s">
        <v>1248</v>
      </c>
      <c r="AD4360" t="s">
        <v>1249</v>
      </c>
      <c r="AE4360">
        <v>281</v>
      </c>
      <c r="AF4360" t="s">
        <v>1255</v>
      </c>
      <c r="AG4360" t="s">
        <v>1256</v>
      </c>
      <c r="AH4360" t="s">
        <v>1257</v>
      </c>
      <c r="AI4360" t="s">
        <v>1258</v>
      </c>
      <c r="AJ4360">
        <v>381</v>
      </c>
      <c r="AK4360" t="s">
        <v>1304</v>
      </c>
      <c r="AL4360" t="s">
        <v>1504</v>
      </c>
      <c r="AM4360" t="s">
        <v>1503</v>
      </c>
      <c r="AN4360" t="s">
        <v>1490</v>
      </c>
      <c r="AO4360" t="s">
        <v>1248</v>
      </c>
    </row>
    <row r="4361" spans="1:41" x14ac:dyDescent="0.35">
      <c r="A4361">
        <v>531</v>
      </c>
      <c r="B4361" t="s">
        <v>1022</v>
      </c>
      <c r="C4361" s="2">
        <v>136.79</v>
      </c>
      <c r="D4361" t="s">
        <v>944</v>
      </c>
      <c r="E4361" t="s">
        <v>957</v>
      </c>
      <c r="F4361" t="s">
        <v>946</v>
      </c>
      <c r="G4361" t="s">
        <v>947</v>
      </c>
      <c r="H4361" t="s">
        <v>948</v>
      </c>
      <c r="I4361" t="s">
        <v>111</v>
      </c>
      <c r="J4361" s="1">
        <v>43683</v>
      </c>
      <c r="K4361">
        <v>531</v>
      </c>
      <c r="L4361">
        <v>381</v>
      </c>
      <c r="M4361">
        <v>281</v>
      </c>
      <c r="N4361">
        <v>3</v>
      </c>
      <c r="O4361">
        <v>1</v>
      </c>
      <c r="P4361" s="2">
        <v>149.87</v>
      </c>
      <c r="Q4361" s="2">
        <v>149.87</v>
      </c>
      <c r="R4361" s="2">
        <v>136.79</v>
      </c>
      <c r="S4361">
        <v>531</v>
      </c>
      <c r="T4361" t="s">
        <v>1022</v>
      </c>
      <c r="U4361" s="2">
        <v>136.79</v>
      </c>
      <c r="V4361" t="s">
        <v>944</v>
      </c>
      <c r="W4361" t="s">
        <v>957</v>
      </c>
      <c r="X4361" t="s">
        <v>946</v>
      </c>
      <c r="Y4361" t="s">
        <v>947</v>
      </c>
      <c r="Z4361" t="s">
        <v>948</v>
      </c>
      <c r="AA4361">
        <v>3</v>
      </c>
      <c r="AB4361" t="s">
        <v>1251</v>
      </c>
      <c r="AC4361" t="s">
        <v>1248</v>
      </c>
      <c r="AD4361" t="s">
        <v>1249</v>
      </c>
      <c r="AE4361">
        <v>281</v>
      </c>
      <c r="AF4361" t="s">
        <v>1255</v>
      </c>
      <c r="AG4361" t="s">
        <v>1256</v>
      </c>
      <c r="AH4361" t="s">
        <v>1257</v>
      </c>
      <c r="AI4361" t="s">
        <v>1258</v>
      </c>
      <c r="AJ4361">
        <v>381</v>
      </c>
      <c r="AK4361" t="s">
        <v>1304</v>
      </c>
      <c r="AL4361" t="s">
        <v>1504</v>
      </c>
      <c r="AM4361" t="s">
        <v>1503</v>
      </c>
      <c r="AN4361" t="s">
        <v>1490</v>
      </c>
      <c r="AO4361" t="s">
        <v>1248</v>
      </c>
    </row>
    <row r="4362" spans="1:41" x14ac:dyDescent="0.35">
      <c r="A4362">
        <v>599</v>
      </c>
      <c r="B4362" t="s">
        <v>1035</v>
      </c>
      <c r="C4362" s="2">
        <v>294.58</v>
      </c>
      <c r="D4362" t="s">
        <v>944</v>
      </c>
      <c r="E4362" t="s">
        <v>970</v>
      </c>
      <c r="F4362" t="s">
        <v>963</v>
      </c>
      <c r="G4362" t="s">
        <v>947</v>
      </c>
      <c r="H4362" t="s">
        <v>948</v>
      </c>
      <c r="I4362" t="s">
        <v>111</v>
      </c>
      <c r="J4362" s="1">
        <v>43683</v>
      </c>
      <c r="K4362">
        <v>599</v>
      </c>
      <c r="L4362">
        <v>381</v>
      </c>
      <c r="M4362">
        <v>281</v>
      </c>
      <c r="N4362">
        <v>3</v>
      </c>
      <c r="O4362">
        <v>1</v>
      </c>
      <c r="P4362" s="2">
        <v>323.99</v>
      </c>
      <c r="Q4362" s="2">
        <v>323.99</v>
      </c>
      <c r="R4362" s="2">
        <v>294.58</v>
      </c>
      <c r="S4362">
        <v>599</v>
      </c>
      <c r="T4362" t="s">
        <v>1035</v>
      </c>
      <c r="U4362" s="2">
        <v>294.58</v>
      </c>
      <c r="V4362" t="s">
        <v>944</v>
      </c>
      <c r="W4362" t="s">
        <v>970</v>
      </c>
      <c r="X4362" t="s">
        <v>963</v>
      </c>
      <c r="Y4362" t="s">
        <v>947</v>
      </c>
      <c r="Z4362" t="s">
        <v>948</v>
      </c>
      <c r="AA4362">
        <v>3</v>
      </c>
      <c r="AB4362" t="s">
        <v>1251</v>
      </c>
      <c r="AC4362" t="s">
        <v>1248</v>
      </c>
      <c r="AD4362" t="s">
        <v>1249</v>
      </c>
      <c r="AE4362">
        <v>281</v>
      </c>
      <c r="AF4362" t="s">
        <v>1255</v>
      </c>
      <c r="AG4362" t="s">
        <v>1256</v>
      </c>
      <c r="AH4362" t="s">
        <v>1257</v>
      </c>
      <c r="AI4362" t="s">
        <v>1258</v>
      </c>
      <c r="AJ4362">
        <v>381</v>
      </c>
      <c r="AK4362" t="s">
        <v>1304</v>
      </c>
      <c r="AL4362" t="s">
        <v>1504</v>
      </c>
      <c r="AM4362" t="s">
        <v>1503</v>
      </c>
      <c r="AN4362" t="s">
        <v>1490</v>
      </c>
      <c r="AO4362" t="s">
        <v>1248</v>
      </c>
    </row>
    <row r="4363" spans="1:41" x14ac:dyDescent="0.35">
      <c r="A4363">
        <v>475</v>
      </c>
      <c r="B4363" t="s">
        <v>1020</v>
      </c>
      <c r="C4363" s="2">
        <v>26.18</v>
      </c>
      <c r="D4363" t="s">
        <v>944</v>
      </c>
      <c r="E4363" t="s">
        <v>1004</v>
      </c>
      <c r="F4363" t="s">
        <v>1005</v>
      </c>
      <c r="G4363" t="s">
        <v>947</v>
      </c>
      <c r="H4363" t="s">
        <v>948</v>
      </c>
      <c r="I4363" t="s">
        <v>111</v>
      </c>
      <c r="J4363" s="1">
        <v>43683</v>
      </c>
      <c r="K4363">
        <v>475</v>
      </c>
      <c r="L4363">
        <v>381</v>
      </c>
      <c r="M4363">
        <v>281</v>
      </c>
      <c r="N4363">
        <v>3</v>
      </c>
      <c r="O4363">
        <v>1</v>
      </c>
      <c r="P4363" s="2">
        <v>41.99</v>
      </c>
      <c r="Q4363" s="2">
        <v>41.99</v>
      </c>
      <c r="R4363" s="2">
        <v>26.18</v>
      </c>
      <c r="S4363">
        <v>475</v>
      </c>
      <c r="T4363" t="s">
        <v>1020</v>
      </c>
      <c r="U4363" s="2">
        <v>26.18</v>
      </c>
      <c r="V4363" t="s">
        <v>944</v>
      </c>
      <c r="W4363" t="s">
        <v>1004</v>
      </c>
      <c r="X4363" t="s">
        <v>1005</v>
      </c>
      <c r="Y4363" t="s">
        <v>947</v>
      </c>
      <c r="Z4363" t="s">
        <v>948</v>
      </c>
      <c r="AA4363">
        <v>3</v>
      </c>
      <c r="AB4363" t="s">
        <v>1251</v>
      </c>
      <c r="AC4363" t="s">
        <v>1248</v>
      </c>
      <c r="AD4363" t="s">
        <v>1249</v>
      </c>
      <c r="AE4363">
        <v>281</v>
      </c>
      <c r="AF4363" t="s">
        <v>1255</v>
      </c>
      <c r="AG4363" t="s">
        <v>1256</v>
      </c>
      <c r="AH4363" t="s">
        <v>1257</v>
      </c>
      <c r="AI4363" t="s">
        <v>1258</v>
      </c>
      <c r="AJ4363">
        <v>381</v>
      </c>
      <c r="AK4363" t="s">
        <v>1304</v>
      </c>
      <c r="AL4363" t="s">
        <v>1504</v>
      </c>
      <c r="AM4363" t="s">
        <v>1503</v>
      </c>
      <c r="AN4363" t="s">
        <v>1490</v>
      </c>
      <c r="AO4363" t="s">
        <v>1248</v>
      </c>
    </row>
    <row r="4364" spans="1:41" x14ac:dyDescent="0.35">
      <c r="A4364">
        <v>527</v>
      </c>
      <c r="B4364" t="s">
        <v>1190</v>
      </c>
      <c r="C4364" s="2">
        <v>144.59</v>
      </c>
      <c r="D4364" t="s">
        <v>1069</v>
      </c>
      <c r="E4364" t="s">
        <v>957</v>
      </c>
      <c r="F4364" t="s">
        <v>946</v>
      </c>
      <c r="G4364" t="s">
        <v>1070</v>
      </c>
      <c r="H4364" t="s">
        <v>947</v>
      </c>
      <c r="I4364" t="s">
        <v>111</v>
      </c>
      <c r="J4364" s="1">
        <v>43683</v>
      </c>
      <c r="K4364">
        <v>527</v>
      </c>
      <c r="L4364">
        <v>381</v>
      </c>
      <c r="M4364">
        <v>281</v>
      </c>
      <c r="N4364">
        <v>3</v>
      </c>
      <c r="O4364">
        <v>1</v>
      </c>
      <c r="P4364" s="2">
        <v>158.43</v>
      </c>
      <c r="Q4364" s="2">
        <v>158.43</v>
      </c>
      <c r="R4364" s="2">
        <v>144.59</v>
      </c>
      <c r="S4364">
        <v>527</v>
      </c>
      <c r="T4364" t="s">
        <v>1190</v>
      </c>
      <c r="U4364" s="2">
        <v>144.59</v>
      </c>
      <c r="V4364" t="s">
        <v>1069</v>
      </c>
      <c r="W4364" t="s">
        <v>957</v>
      </c>
      <c r="X4364" t="s">
        <v>946</v>
      </c>
      <c r="Y4364" t="s">
        <v>1070</v>
      </c>
      <c r="Z4364" t="s">
        <v>947</v>
      </c>
      <c r="AA4364">
        <v>3</v>
      </c>
      <c r="AB4364" t="s">
        <v>1251</v>
      </c>
      <c r="AC4364" t="s">
        <v>1248</v>
      </c>
      <c r="AD4364" t="s">
        <v>1249</v>
      </c>
      <c r="AE4364">
        <v>281</v>
      </c>
      <c r="AF4364" t="s">
        <v>1255</v>
      </c>
      <c r="AG4364" t="s">
        <v>1256</v>
      </c>
      <c r="AH4364" t="s">
        <v>1257</v>
      </c>
      <c r="AI4364" t="s">
        <v>1258</v>
      </c>
      <c r="AJ4364">
        <v>381</v>
      </c>
      <c r="AK4364" t="s">
        <v>1304</v>
      </c>
      <c r="AL4364" t="s">
        <v>1504</v>
      </c>
      <c r="AM4364" t="s">
        <v>1503</v>
      </c>
      <c r="AN4364" t="s">
        <v>1490</v>
      </c>
      <c r="AO4364" t="s">
        <v>1248</v>
      </c>
    </row>
    <row r="4365" spans="1:41" x14ac:dyDescent="0.35">
      <c r="A4365">
        <v>298</v>
      </c>
      <c r="B4365" t="s">
        <v>956</v>
      </c>
      <c r="C4365" s="2">
        <v>739.04</v>
      </c>
      <c r="D4365" t="s">
        <v>944</v>
      </c>
      <c r="E4365" t="s">
        <v>957</v>
      </c>
      <c r="F4365" t="s">
        <v>946</v>
      </c>
      <c r="G4365" t="s">
        <v>947</v>
      </c>
      <c r="H4365" t="s">
        <v>948</v>
      </c>
      <c r="I4365" t="s">
        <v>111</v>
      </c>
      <c r="J4365" s="1">
        <v>43683</v>
      </c>
      <c r="K4365">
        <v>298</v>
      </c>
      <c r="L4365">
        <v>381</v>
      </c>
      <c r="M4365">
        <v>281</v>
      </c>
      <c r="N4365">
        <v>3</v>
      </c>
      <c r="O4365">
        <v>1</v>
      </c>
      <c r="P4365" s="2">
        <v>809.76</v>
      </c>
      <c r="Q4365" s="2">
        <v>809.76</v>
      </c>
      <c r="R4365" s="2">
        <v>739.04</v>
      </c>
      <c r="S4365">
        <v>298</v>
      </c>
      <c r="T4365" t="s">
        <v>956</v>
      </c>
      <c r="U4365" s="2">
        <v>739.04</v>
      </c>
      <c r="V4365" t="s">
        <v>944</v>
      </c>
      <c r="W4365" t="s">
        <v>957</v>
      </c>
      <c r="X4365" t="s">
        <v>946</v>
      </c>
      <c r="Y4365" t="s">
        <v>947</v>
      </c>
      <c r="Z4365" t="s">
        <v>948</v>
      </c>
      <c r="AA4365">
        <v>3</v>
      </c>
      <c r="AB4365" t="s">
        <v>1251</v>
      </c>
      <c r="AC4365" t="s">
        <v>1248</v>
      </c>
      <c r="AD4365" t="s">
        <v>1249</v>
      </c>
      <c r="AE4365">
        <v>281</v>
      </c>
      <c r="AF4365" t="s">
        <v>1255</v>
      </c>
      <c r="AG4365" t="s">
        <v>1256</v>
      </c>
      <c r="AH4365" t="s">
        <v>1257</v>
      </c>
      <c r="AI4365" t="s">
        <v>1258</v>
      </c>
      <c r="AJ4365">
        <v>381</v>
      </c>
      <c r="AK4365" t="s">
        <v>1304</v>
      </c>
      <c r="AL4365" t="s">
        <v>1504</v>
      </c>
      <c r="AM4365" t="s">
        <v>1503</v>
      </c>
      <c r="AN4365" t="s">
        <v>1490</v>
      </c>
      <c r="AO4365" t="s">
        <v>1248</v>
      </c>
    </row>
    <row r="4366" spans="1:41" x14ac:dyDescent="0.35">
      <c r="A4366">
        <v>547</v>
      </c>
      <c r="B4366" t="s">
        <v>1199</v>
      </c>
      <c r="C4366" s="2">
        <v>35.96</v>
      </c>
      <c r="D4366" t="s">
        <v>1192</v>
      </c>
      <c r="E4366" t="s">
        <v>1193</v>
      </c>
      <c r="F4366" t="s">
        <v>946</v>
      </c>
      <c r="G4366" t="s">
        <v>1194</v>
      </c>
      <c r="H4366" t="s">
        <v>948</v>
      </c>
      <c r="I4366" t="s">
        <v>112</v>
      </c>
      <c r="J4366" s="1">
        <v>43684</v>
      </c>
      <c r="K4366">
        <v>547</v>
      </c>
      <c r="L4366">
        <v>310</v>
      </c>
      <c r="M4366">
        <v>281</v>
      </c>
      <c r="N4366">
        <v>3</v>
      </c>
      <c r="O4366">
        <v>1</v>
      </c>
      <c r="P4366" s="2">
        <v>48.59</v>
      </c>
      <c r="Q4366" s="2">
        <v>48.59</v>
      </c>
      <c r="R4366" s="2">
        <v>35.96</v>
      </c>
      <c r="S4366">
        <v>547</v>
      </c>
      <c r="T4366" t="s">
        <v>1199</v>
      </c>
      <c r="U4366" s="2">
        <v>35.96</v>
      </c>
      <c r="V4366" t="s">
        <v>1192</v>
      </c>
      <c r="W4366" t="s">
        <v>1193</v>
      </c>
      <c r="X4366" t="s">
        <v>946</v>
      </c>
      <c r="Y4366" t="s">
        <v>1194</v>
      </c>
      <c r="Z4366" t="s">
        <v>948</v>
      </c>
      <c r="AA4366">
        <v>3</v>
      </c>
      <c r="AB4366" t="s">
        <v>1251</v>
      </c>
      <c r="AC4366" t="s">
        <v>1248</v>
      </c>
      <c r="AD4366" t="s">
        <v>1249</v>
      </c>
      <c r="AE4366">
        <v>281</v>
      </c>
      <c r="AF4366" t="s">
        <v>1255</v>
      </c>
      <c r="AG4366" t="s">
        <v>1256</v>
      </c>
      <c r="AH4366" t="s">
        <v>1257</v>
      </c>
      <c r="AI4366" t="s">
        <v>1258</v>
      </c>
      <c r="AJ4366">
        <v>310</v>
      </c>
      <c r="AK4366" t="s">
        <v>1302</v>
      </c>
      <c r="AL4366" t="s">
        <v>1397</v>
      </c>
      <c r="AM4366" t="s">
        <v>1398</v>
      </c>
      <c r="AN4366" t="s">
        <v>1383</v>
      </c>
      <c r="AO4366" t="s">
        <v>1248</v>
      </c>
    </row>
    <row r="4367" spans="1:41" x14ac:dyDescent="0.35">
      <c r="A4367">
        <v>287</v>
      </c>
      <c r="B4367" t="s">
        <v>955</v>
      </c>
      <c r="C4367" s="2">
        <v>204.63</v>
      </c>
      <c r="D4367" t="s">
        <v>944</v>
      </c>
      <c r="E4367" t="s">
        <v>945</v>
      </c>
      <c r="F4367" t="s">
        <v>946</v>
      </c>
      <c r="G4367" t="s">
        <v>947</v>
      </c>
      <c r="H4367" t="s">
        <v>948</v>
      </c>
      <c r="I4367" t="s">
        <v>112</v>
      </c>
      <c r="J4367" s="1">
        <v>43684</v>
      </c>
      <c r="K4367">
        <v>287</v>
      </c>
      <c r="L4367">
        <v>310</v>
      </c>
      <c r="M4367">
        <v>281</v>
      </c>
      <c r="N4367">
        <v>3</v>
      </c>
      <c r="O4367">
        <v>1</v>
      </c>
      <c r="P4367" s="2">
        <v>202.33</v>
      </c>
      <c r="Q4367" s="2">
        <v>202.33</v>
      </c>
      <c r="R4367" s="2">
        <v>204.63</v>
      </c>
      <c r="S4367">
        <v>287</v>
      </c>
      <c r="T4367" t="s">
        <v>955</v>
      </c>
      <c r="U4367" s="2">
        <v>204.63</v>
      </c>
      <c r="V4367" t="s">
        <v>944</v>
      </c>
      <c r="W4367" t="s">
        <v>945</v>
      </c>
      <c r="X4367" t="s">
        <v>946</v>
      </c>
      <c r="Y4367" t="s">
        <v>947</v>
      </c>
      <c r="Z4367" t="s">
        <v>948</v>
      </c>
      <c r="AA4367">
        <v>3</v>
      </c>
      <c r="AB4367" t="s">
        <v>1251</v>
      </c>
      <c r="AC4367" t="s">
        <v>1248</v>
      </c>
      <c r="AD4367" t="s">
        <v>1249</v>
      </c>
      <c r="AE4367">
        <v>281</v>
      </c>
      <c r="AF4367" t="s">
        <v>1255</v>
      </c>
      <c r="AG4367" t="s">
        <v>1256</v>
      </c>
      <c r="AH4367" t="s">
        <v>1257</v>
      </c>
      <c r="AI4367" t="s">
        <v>1258</v>
      </c>
      <c r="AJ4367">
        <v>310</v>
      </c>
      <c r="AK4367" t="s">
        <v>1302</v>
      </c>
      <c r="AL4367" t="s">
        <v>1397</v>
      </c>
      <c r="AM4367" t="s">
        <v>1398</v>
      </c>
      <c r="AN4367" t="s">
        <v>1383</v>
      </c>
      <c r="AO4367" t="s">
        <v>1248</v>
      </c>
    </row>
    <row r="4368" spans="1:41" x14ac:dyDescent="0.35">
      <c r="A4368">
        <v>491</v>
      </c>
      <c r="B4368" t="s">
        <v>1152</v>
      </c>
      <c r="C4368" s="2">
        <v>41.57</v>
      </c>
      <c r="D4368" t="s">
        <v>1102</v>
      </c>
      <c r="E4368" t="s">
        <v>1054</v>
      </c>
      <c r="F4368" t="s">
        <v>1005</v>
      </c>
      <c r="G4368" t="s">
        <v>1103</v>
      </c>
      <c r="H4368" t="s">
        <v>947</v>
      </c>
      <c r="I4368" t="s">
        <v>112</v>
      </c>
      <c r="J4368" s="1">
        <v>43684</v>
      </c>
      <c r="K4368">
        <v>491</v>
      </c>
      <c r="L4368">
        <v>310</v>
      </c>
      <c r="M4368">
        <v>281</v>
      </c>
      <c r="N4368">
        <v>3</v>
      </c>
      <c r="O4368">
        <v>1</v>
      </c>
      <c r="P4368" s="2">
        <v>32.39</v>
      </c>
      <c r="Q4368" s="2">
        <v>32.39</v>
      </c>
      <c r="R4368" s="2">
        <v>41.57</v>
      </c>
      <c r="S4368">
        <v>491</v>
      </c>
      <c r="T4368" t="s">
        <v>1152</v>
      </c>
      <c r="U4368" s="2">
        <v>41.57</v>
      </c>
      <c r="V4368" t="s">
        <v>1102</v>
      </c>
      <c r="W4368" t="s">
        <v>1054</v>
      </c>
      <c r="X4368" t="s">
        <v>1005</v>
      </c>
      <c r="Y4368" t="s">
        <v>1103</v>
      </c>
      <c r="Z4368" t="s">
        <v>947</v>
      </c>
      <c r="AA4368">
        <v>3</v>
      </c>
      <c r="AB4368" t="s">
        <v>1251</v>
      </c>
      <c r="AC4368" t="s">
        <v>1248</v>
      </c>
      <c r="AD4368" t="s">
        <v>1249</v>
      </c>
      <c r="AE4368">
        <v>281</v>
      </c>
      <c r="AF4368" t="s">
        <v>1255</v>
      </c>
      <c r="AG4368" t="s">
        <v>1256</v>
      </c>
      <c r="AH4368" t="s">
        <v>1257</v>
      </c>
      <c r="AI4368" t="s">
        <v>1258</v>
      </c>
      <c r="AJ4368">
        <v>310</v>
      </c>
      <c r="AK4368" t="s">
        <v>1302</v>
      </c>
      <c r="AL4368" t="s">
        <v>1397</v>
      </c>
      <c r="AM4368" t="s">
        <v>1398</v>
      </c>
      <c r="AN4368" t="s">
        <v>1383</v>
      </c>
      <c r="AO4368" t="s">
        <v>1248</v>
      </c>
    </row>
    <row r="4369" spans="1:41" x14ac:dyDescent="0.35">
      <c r="A4369">
        <v>440</v>
      </c>
      <c r="B4369" t="s">
        <v>1001</v>
      </c>
      <c r="C4369" s="2">
        <v>868.63</v>
      </c>
      <c r="D4369" t="s">
        <v>944</v>
      </c>
      <c r="E4369" t="s">
        <v>945</v>
      </c>
      <c r="F4369" t="s">
        <v>946</v>
      </c>
      <c r="G4369" t="s">
        <v>947</v>
      </c>
      <c r="H4369" t="s">
        <v>948</v>
      </c>
      <c r="I4369" t="s">
        <v>113</v>
      </c>
      <c r="J4369" s="1">
        <v>43689</v>
      </c>
      <c r="K4369">
        <v>440</v>
      </c>
      <c r="L4369">
        <v>606</v>
      </c>
      <c r="M4369">
        <v>281</v>
      </c>
      <c r="N4369">
        <v>3</v>
      </c>
      <c r="O4369">
        <v>1</v>
      </c>
      <c r="P4369" s="2">
        <v>858.9</v>
      </c>
      <c r="Q4369" s="2">
        <v>858.9</v>
      </c>
      <c r="R4369" s="2">
        <v>868.63</v>
      </c>
      <c r="S4369">
        <v>440</v>
      </c>
      <c r="T4369" t="s">
        <v>1001</v>
      </c>
      <c r="U4369" s="2">
        <v>868.63</v>
      </c>
      <c r="V4369" t="s">
        <v>944</v>
      </c>
      <c r="W4369" t="s">
        <v>945</v>
      </c>
      <c r="X4369" t="s">
        <v>946</v>
      </c>
      <c r="Y4369" t="s">
        <v>947</v>
      </c>
      <c r="Z4369" t="s">
        <v>948</v>
      </c>
      <c r="AA4369">
        <v>3</v>
      </c>
      <c r="AB4369" t="s">
        <v>1251</v>
      </c>
      <c r="AC4369" t="s">
        <v>1248</v>
      </c>
      <c r="AD4369" t="s">
        <v>1249</v>
      </c>
      <c r="AE4369">
        <v>281</v>
      </c>
      <c r="AF4369" t="s">
        <v>1255</v>
      </c>
      <c r="AG4369" t="s">
        <v>1256</v>
      </c>
      <c r="AH4369" t="s">
        <v>1257</v>
      </c>
      <c r="AI4369" t="s">
        <v>1258</v>
      </c>
      <c r="AJ4369">
        <v>606</v>
      </c>
      <c r="AK4369" t="s">
        <v>1303</v>
      </c>
      <c r="AL4369" t="s">
        <v>1616</v>
      </c>
      <c r="AM4369" t="s">
        <v>1617</v>
      </c>
      <c r="AN4369" t="s">
        <v>1613</v>
      </c>
      <c r="AO4369" t="s">
        <v>1248</v>
      </c>
    </row>
    <row r="4370" spans="1:41" x14ac:dyDescent="0.35">
      <c r="A4370">
        <v>595</v>
      </c>
      <c r="B4370" t="s">
        <v>1244</v>
      </c>
      <c r="C4370" s="2">
        <v>308.22000000000003</v>
      </c>
      <c r="D4370" t="s">
        <v>1069</v>
      </c>
      <c r="E4370" t="s">
        <v>970</v>
      </c>
      <c r="F4370" t="s">
        <v>963</v>
      </c>
      <c r="G4370" t="s">
        <v>1070</v>
      </c>
      <c r="H4370" t="s">
        <v>947</v>
      </c>
      <c r="I4370" t="s">
        <v>114</v>
      </c>
      <c r="J4370" s="1">
        <v>43694</v>
      </c>
      <c r="K4370">
        <v>595</v>
      </c>
      <c r="L4370">
        <v>237</v>
      </c>
      <c r="M4370">
        <v>281</v>
      </c>
      <c r="N4370">
        <v>3</v>
      </c>
      <c r="O4370">
        <v>1</v>
      </c>
      <c r="P4370" s="2">
        <v>338.99</v>
      </c>
      <c r="Q4370" s="2">
        <v>338.99</v>
      </c>
      <c r="R4370" s="2">
        <v>308.22000000000003</v>
      </c>
      <c r="S4370">
        <v>595</v>
      </c>
      <c r="T4370" t="s">
        <v>1244</v>
      </c>
      <c r="U4370" s="2">
        <v>308.22000000000003</v>
      </c>
      <c r="V4370" t="s">
        <v>1069</v>
      </c>
      <c r="W4370" t="s">
        <v>970</v>
      </c>
      <c r="X4370" t="s">
        <v>963</v>
      </c>
      <c r="Y4370" t="s">
        <v>1070</v>
      </c>
      <c r="Z4370" t="s">
        <v>947</v>
      </c>
      <c r="AA4370">
        <v>3</v>
      </c>
      <c r="AB4370" t="s">
        <v>1251</v>
      </c>
      <c r="AC4370" t="s">
        <v>1248</v>
      </c>
      <c r="AD4370" t="s">
        <v>1249</v>
      </c>
      <c r="AE4370">
        <v>281</v>
      </c>
      <c r="AF4370" t="s">
        <v>1255</v>
      </c>
      <c r="AG4370" t="s">
        <v>1256</v>
      </c>
      <c r="AH4370" t="s">
        <v>1257</v>
      </c>
      <c r="AI4370" t="s">
        <v>1258</v>
      </c>
      <c r="AJ4370">
        <v>237</v>
      </c>
      <c r="AK4370" t="s">
        <v>1303</v>
      </c>
      <c r="AL4370" t="s">
        <v>1387</v>
      </c>
      <c r="AM4370" t="s">
        <v>1385</v>
      </c>
      <c r="AN4370" t="s">
        <v>1383</v>
      </c>
      <c r="AO4370" t="s">
        <v>1248</v>
      </c>
    </row>
    <row r="4371" spans="1:41" x14ac:dyDescent="0.35">
      <c r="A4371">
        <v>592</v>
      </c>
      <c r="B4371" t="s">
        <v>1241</v>
      </c>
      <c r="C4371" s="2">
        <v>308.22000000000003</v>
      </c>
      <c r="D4371" t="s">
        <v>1069</v>
      </c>
      <c r="E4371" t="s">
        <v>970</v>
      </c>
      <c r="F4371" t="s">
        <v>963</v>
      </c>
      <c r="G4371" t="s">
        <v>1070</v>
      </c>
      <c r="H4371" t="s">
        <v>947</v>
      </c>
      <c r="I4371" t="s">
        <v>114</v>
      </c>
      <c r="J4371" s="1">
        <v>43694</v>
      </c>
      <c r="K4371">
        <v>592</v>
      </c>
      <c r="L4371">
        <v>237</v>
      </c>
      <c r="M4371">
        <v>281</v>
      </c>
      <c r="N4371">
        <v>3</v>
      </c>
      <c r="O4371">
        <v>1</v>
      </c>
      <c r="P4371" s="2">
        <v>338.99</v>
      </c>
      <c r="Q4371" s="2">
        <v>338.99</v>
      </c>
      <c r="R4371" s="2">
        <v>308.22000000000003</v>
      </c>
      <c r="S4371">
        <v>592</v>
      </c>
      <c r="T4371" t="s">
        <v>1241</v>
      </c>
      <c r="U4371" s="2">
        <v>308.22000000000003</v>
      </c>
      <c r="V4371" t="s">
        <v>1069</v>
      </c>
      <c r="W4371" t="s">
        <v>970</v>
      </c>
      <c r="X4371" t="s">
        <v>963</v>
      </c>
      <c r="Y4371" t="s">
        <v>1070</v>
      </c>
      <c r="Z4371" t="s">
        <v>947</v>
      </c>
      <c r="AA4371">
        <v>3</v>
      </c>
      <c r="AB4371" t="s">
        <v>1251</v>
      </c>
      <c r="AC4371" t="s">
        <v>1248</v>
      </c>
      <c r="AD4371" t="s">
        <v>1249</v>
      </c>
      <c r="AE4371">
        <v>281</v>
      </c>
      <c r="AF4371" t="s">
        <v>1255</v>
      </c>
      <c r="AG4371" t="s">
        <v>1256</v>
      </c>
      <c r="AH4371" t="s">
        <v>1257</v>
      </c>
      <c r="AI4371" t="s">
        <v>1258</v>
      </c>
      <c r="AJ4371">
        <v>237</v>
      </c>
      <c r="AK4371" t="s">
        <v>1303</v>
      </c>
      <c r="AL4371" t="s">
        <v>1387</v>
      </c>
      <c r="AM4371" t="s">
        <v>1385</v>
      </c>
      <c r="AN4371" t="s">
        <v>1383</v>
      </c>
      <c r="AO4371" t="s">
        <v>1248</v>
      </c>
    </row>
    <row r="4372" spans="1:41" x14ac:dyDescent="0.35">
      <c r="A4372">
        <v>594</v>
      </c>
      <c r="B4372" t="s">
        <v>1243</v>
      </c>
      <c r="C4372" s="2">
        <v>308.22000000000003</v>
      </c>
      <c r="D4372" t="s">
        <v>1069</v>
      </c>
      <c r="E4372" t="s">
        <v>970</v>
      </c>
      <c r="F4372" t="s">
        <v>963</v>
      </c>
      <c r="G4372" t="s">
        <v>1070</v>
      </c>
      <c r="H4372" t="s">
        <v>947</v>
      </c>
      <c r="I4372" t="s">
        <v>114</v>
      </c>
      <c r="J4372" s="1">
        <v>43694</v>
      </c>
      <c r="K4372">
        <v>594</v>
      </c>
      <c r="L4372">
        <v>237</v>
      </c>
      <c r="M4372">
        <v>281</v>
      </c>
      <c r="N4372">
        <v>3</v>
      </c>
      <c r="O4372">
        <v>1</v>
      </c>
      <c r="P4372" s="2">
        <v>338.99</v>
      </c>
      <c r="Q4372" s="2">
        <v>338.99</v>
      </c>
      <c r="R4372" s="2">
        <v>308.22000000000003</v>
      </c>
      <c r="S4372">
        <v>594</v>
      </c>
      <c r="T4372" t="s">
        <v>1243</v>
      </c>
      <c r="U4372" s="2">
        <v>308.22000000000003</v>
      </c>
      <c r="V4372" t="s">
        <v>1069</v>
      </c>
      <c r="W4372" t="s">
        <v>970</v>
      </c>
      <c r="X4372" t="s">
        <v>963</v>
      </c>
      <c r="Y4372" t="s">
        <v>1070</v>
      </c>
      <c r="Z4372" t="s">
        <v>947</v>
      </c>
      <c r="AA4372">
        <v>3</v>
      </c>
      <c r="AB4372" t="s">
        <v>1251</v>
      </c>
      <c r="AC4372" t="s">
        <v>1248</v>
      </c>
      <c r="AD4372" t="s">
        <v>1249</v>
      </c>
      <c r="AE4372">
        <v>281</v>
      </c>
      <c r="AF4372" t="s">
        <v>1255</v>
      </c>
      <c r="AG4372" t="s">
        <v>1256</v>
      </c>
      <c r="AH4372" t="s">
        <v>1257</v>
      </c>
      <c r="AI4372" t="s">
        <v>1258</v>
      </c>
      <c r="AJ4372">
        <v>237</v>
      </c>
      <c r="AK4372" t="s">
        <v>1303</v>
      </c>
      <c r="AL4372" t="s">
        <v>1387</v>
      </c>
      <c r="AM4372" t="s">
        <v>1385</v>
      </c>
      <c r="AN4372" t="s">
        <v>1383</v>
      </c>
      <c r="AO4372" t="s">
        <v>1248</v>
      </c>
    </row>
    <row r="4373" spans="1:41" x14ac:dyDescent="0.35">
      <c r="A4373">
        <v>593</v>
      </c>
      <c r="B4373" t="s">
        <v>1242</v>
      </c>
      <c r="C4373" s="2">
        <v>308.22000000000003</v>
      </c>
      <c r="D4373" t="s">
        <v>1069</v>
      </c>
      <c r="E4373" t="s">
        <v>970</v>
      </c>
      <c r="F4373" t="s">
        <v>963</v>
      </c>
      <c r="G4373" t="s">
        <v>1070</v>
      </c>
      <c r="H4373" t="s">
        <v>947</v>
      </c>
      <c r="I4373" t="s">
        <v>114</v>
      </c>
      <c r="J4373" s="1">
        <v>43694</v>
      </c>
      <c r="K4373">
        <v>593</v>
      </c>
      <c r="L4373">
        <v>237</v>
      </c>
      <c r="M4373">
        <v>281</v>
      </c>
      <c r="N4373">
        <v>3</v>
      </c>
      <c r="O4373">
        <v>1</v>
      </c>
      <c r="P4373" s="2">
        <v>338.99</v>
      </c>
      <c r="Q4373" s="2">
        <v>338.99</v>
      </c>
      <c r="R4373" s="2">
        <v>308.22000000000003</v>
      </c>
      <c r="S4373">
        <v>593</v>
      </c>
      <c r="T4373" t="s">
        <v>1242</v>
      </c>
      <c r="U4373" s="2">
        <v>308.22000000000003</v>
      </c>
      <c r="V4373" t="s">
        <v>1069</v>
      </c>
      <c r="W4373" t="s">
        <v>970</v>
      </c>
      <c r="X4373" t="s">
        <v>963</v>
      </c>
      <c r="Y4373" t="s">
        <v>1070</v>
      </c>
      <c r="Z4373" t="s">
        <v>947</v>
      </c>
      <c r="AA4373">
        <v>3</v>
      </c>
      <c r="AB4373" t="s">
        <v>1251</v>
      </c>
      <c r="AC4373" t="s">
        <v>1248</v>
      </c>
      <c r="AD4373" t="s">
        <v>1249</v>
      </c>
      <c r="AE4373">
        <v>281</v>
      </c>
      <c r="AF4373" t="s">
        <v>1255</v>
      </c>
      <c r="AG4373" t="s">
        <v>1256</v>
      </c>
      <c r="AH4373" t="s">
        <v>1257</v>
      </c>
      <c r="AI4373" t="s">
        <v>1258</v>
      </c>
      <c r="AJ4373">
        <v>237</v>
      </c>
      <c r="AK4373" t="s">
        <v>1303</v>
      </c>
      <c r="AL4373" t="s">
        <v>1387</v>
      </c>
      <c r="AM4373" t="s">
        <v>1385</v>
      </c>
      <c r="AN4373" t="s">
        <v>1383</v>
      </c>
      <c r="AO4373" t="s">
        <v>1248</v>
      </c>
    </row>
    <row r="4374" spans="1:41" x14ac:dyDescent="0.35">
      <c r="A4374">
        <v>600</v>
      </c>
      <c r="B4374" t="s">
        <v>1036</v>
      </c>
      <c r="C4374" s="2">
        <v>294.58</v>
      </c>
      <c r="D4374" t="s">
        <v>944</v>
      </c>
      <c r="E4374" t="s">
        <v>970</v>
      </c>
      <c r="F4374" t="s">
        <v>963</v>
      </c>
      <c r="G4374" t="s">
        <v>947</v>
      </c>
      <c r="H4374" t="s">
        <v>948</v>
      </c>
      <c r="I4374" t="s">
        <v>114</v>
      </c>
      <c r="J4374" s="1">
        <v>43694</v>
      </c>
      <c r="K4374">
        <v>600</v>
      </c>
      <c r="L4374">
        <v>237</v>
      </c>
      <c r="M4374">
        <v>281</v>
      </c>
      <c r="N4374">
        <v>3</v>
      </c>
      <c r="O4374">
        <v>1</v>
      </c>
      <c r="P4374" s="2">
        <v>323.99</v>
      </c>
      <c r="Q4374" s="2">
        <v>323.99</v>
      </c>
      <c r="R4374" s="2">
        <v>294.58</v>
      </c>
      <c r="S4374">
        <v>600</v>
      </c>
      <c r="T4374" t="s">
        <v>1036</v>
      </c>
      <c r="U4374" s="2">
        <v>294.58</v>
      </c>
      <c r="V4374" t="s">
        <v>944</v>
      </c>
      <c r="W4374" t="s">
        <v>970</v>
      </c>
      <c r="X4374" t="s">
        <v>963</v>
      </c>
      <c r="Y4374" t="s">
        <v>947</v>
      </c>
      <c r="Z4374" t="s">
        <v>948</v>
      </c>
      <c r="AA4374">
        <v>3</v>
      </c>
      <c r="AB4374" t="s">
        <v>1251</v>
      </c>
      <c r="AC4374" t="s">
        <v>1248</v>
      </c>
      <c r="AD4374" t="s">
        <v>1249</v>
      </c>
      <c r="AE4374">
        <v>281</v>
      </c>
      <c r="AF4374" t="s">
        <v>1255</v>
      </c>
      <c r="AG4374" t="s">
        <v>1256</v>
      </c>
      <c r="AH4374" t="s">
        <v>1257</v>
      </c>
      <c r="AI4374" t="s">
        <v>1258</v>
      </c>
      <c r="AJ4374">
        <v>237</v>
      </c>
      <c r="AK4374" t="s">
        <v>1303</v>
      </c>
      <c r="AL4374" t="s">
        <v>1387</v>
      </c>
      <c r="AM4374" t="s">
        <v>1385</v>
      </c>
      <c r="AN4374" t="s">
        <v>1383</v>
      </c>
      <c r="AO4374" t="s">
        <v>1248</v>
      </c>
    </row>
    <row r="4375" spans="1:41" x14ac:dyDescent="0.35">
      <c r="A4375">
        <v>255</v>
      </c>
      <c r="B4375" t="s">
        <v>952</v>
      </c>
      <c r="C4375" s="2">
        <v>204.63</v>
      </c>
      <c r="D4375" t="s">
        <v>944</v>
      </c>
      <c r="E4375" t="s">
        <v>945</v>
      </c>
      <c r="F4375" t="s">
        <v>946</v>
      </c>
      <c r="G4375" t="s">
        <v>947</v>
      </c>
      <c r="H4375" t="s">
        <v>948</v>
      </c>
      <c r="I4375" t="s">
        <v>115</v>
      </c>
      <c r="J4375" s="1">
        <v>43697</v>
      </c>
      <c r="K4375">
        <v>255</v>
      </c>
      <c r="L4375">
        <v>22</v>
      </c>
      <c r="M4375">
        <v>281</v>
      </c>
      <c r="N4375">
        <v>3</v>
      </c>
      <c r="O4375">
        <v>1</v>
      </c>
      <c r="P4375" s="2">
        <v>202.33</v>
      </c>
      <c r="Q4375" s="2">
        <v>202.33</v>
      </c>
      <c r="R4375" s="2">
        <v>204.63</v>
      </c>
      <c r="S4375">
        <v>255</v>
      </c>
      <c r="T4375" t="s">
        <v>952</v>
      </c>
      <c r="U4375" s="2">
        <v>204.63</v>
      </c>
      <c r="V4375" t="s">
        <v>944</v>
      </c>
      <c r="W4375" t="s">
        <v>945</v>
      </c>
      <c r="X4375" t="s">
        <v>946</v>
      </c>
      <c r="Y4375" t="s">
        <v>947</v>
      </c>
      <c r="Z4375" t="s">
        <v>948</v>
      </c>
      <c r="AA4375">
        <v>3</v>
      </c>
      <c r="AB4375" t="s">
        <v>1251</v>
      </c>
      <c r="AC4375" t="s">
        <v>1248</v>
      </c>
      <c r="AD4375" t="s">
        <v>1249</v>
      </c>
      <c r="AE4375">
        <v>281</v>
      </c>
      <c r="AF4375" t="s">
        <v>1255</v>
      </c>
      <c r="AG4375" t="s">
        <v>1256</v>
      </c>
      <c r="AH4375" t="s">
        <v>1257</v>
      </c>
      <c r="AI4375" t="s">
        <v>1258</v>
      </c>
      <c r="AJ4375">
        <v>22</v>
      </c>
      <c r="AK4375" t="s">
        <v>1303</v>
      </c>
      <c r="AL4375" t="s">
        <v>1580</v>
      </c>
      <c r="AM4375" t="s">
        <v>1581</v>
      </c>
      <c r="AN4375" t="s">
        <v>1579</v>
      </c>
      <c r="AO4375" t="s">
        <v>1248</v>
      </c>
    </row>
    <row r="4376" spans="1:41" x14ac:dyDescent="0.35">
      <c r="A4376">
        <v>520</v>
      </c>
      <c r="B4376" t="s">
        <v>1183</v>
      </c>
      <c r="C4376" s="2">
        <v>23.37</v>
      </c>
      <c r="D4376" t="s">
        <v>1109</v>
      </c>
      <c r="E4376" t="s">
        <v>1179</v>
      </c>
      <c r="F4376" t="s">
        <v>946</v>
      </c>
      <c r="G4376" t="s">
        <v>1111</v>
      </c>
      <c r="H4376" t="s">
        <v>947</v>
      </c>
      <c r="I4376" t="s">
        <v>115</v>
      </c>
      <c r="J4376" s="1">
        <v>43697</v>
      </c>
      <c r="K4376">
        <v>520</v>
      </c>
      <c r="L4376">
        <v>22</v>
      </c>
      <c r="M4376">
        <v>281</v>
      </c>
      <c r="N4376">
        <v>3</v>
      </c>
      <c r="O4376">
        <v>1</v>
      </c>
      <c r="P4376" s="2">
        <v>31.58</v>
      </c>
      <c r="Q4376" s="2">
        <v>31.58</v>
      </c>
      <c r="R4376" s="2">
        <v>23.37</v>
      </c>
      <c r="S4376">
        <v>520</v>
      </c>
      <c r="T4376" t="s">
        <v>1183</v>
      </c>
      <c r="U4376" s="2">
        <v>23.37</v>
      </c>
      <c r="V4376" t="s">
        <v>1109</v>
      </c>
      <c r="W4376" t="s">
        <v>1179</v>
      </c>
      <c r="X4376" t="s">
        <v>946</v>
      </c>
      <c r="Y4376" t="s">
        <v>1111</v>
      </c>
      <c r="Z4376" t="s">
        <v>947</v>
      </c>
      <c r="AA4376">
        <v>3</v>
      </c>
      <c r="AB4376" t="s">
        <v>1251</v>
      </c>
      <c r="AC4376" t="s">
        <v>1248</v>
      </c>
      <c r="AD4376" t="s">
        <v>1249</v>
      </c>
      <c r="AE4376">
        <v>281</v>
      </c>
      <c r="AF4376" t="s">
        <v>1255</v>
      </c>
      <c r="AG4376" t="s">
        <v>1256</v>
      </c>
      <c r="AH4376" t="s">
        <v>1257</v>
      </c>
      <c r="AI4376" t="s">
        <v>1258</v>
      </c>
      <c r="AJ4376">
        <v>22</v>
      </c>
      <c r="AK4376" t="s">
        <v>1303</v>
      </c>
      <c r="AL4376" t="s">
        <v>1580</v>
      </c>
      <c r="AM4376" t="s">
        <v>1581</v>
      </c>
      <c r="AN4376" t="s">
        <v>1579</v>
      </c>
      <c r="AO4376" t="s">
        <v>1248</v>
      </c>
    </row>
    <row r="4377" spans="1:41" x14ac:dyDescent="0.35">
      <c r="A4377">
        <v>243</v>
      </c>
      <c r="B4377" t="s">
        <v>1059</v>
      </c>
      <c r="C4377" s="2">
        <v>868.63</v>
      </c>
      <c r="D4377" t="s">
        <v>1040</v>
      </c>
      <c r="E4377" t="s">
        <v>945</v>
      </c>
      <c r="F4377" t="s">
        <v>946</v>
      </c>
      <c r="G4377" t="s">
        <v>1041</v>
      </c>
      <c r="H4377" t="s">
        <v>948</v>
      </c>
      <c r="I4377" t="s">
        <v>115</v>
      </c>
      <c r="J4377" s="1">
        <v>43697</v>
      </c>
      <c r="K4377">
        <v>243</v>
      </c>
      <c r="L4377">
        <v>22</v>
      </c>
      <c r="M4377">
        <v>281</v>
      </c>
      <c r="N4377">
        <v>3</v>
      </c>
      <c r="O4377">
        <v>1</v>
      </c>
      <c r="P4377" s="2">
        <v>858.9</v>
      </c>
      <c r="Q4377" s="2">
        <v>858.9</v>
      </c>
      <c r="R4377" s="2">
        <v>868.63</v>
      </c>
      <c r="S4377">
        <v>243</v>
      </c>
      <c r="T4377" t="s">
        <v>1059</v>
      </c>
      <c r="U4377" s="2">
        <v>868.63</v>
      </c>
      <c r="V4377" t="s">
        <v>1040</v>
      </c>
      <c r="W4377" t="s">
        <v>945</v>
      </c>
      <c r="X4377" t="s">
        <v>946</v>
      </c>
      <c r="Y4377" t="s">
        <v>1041</v>
      </c>
      <c r="Z4377" t="s">
        <v>948</v>
      </c>
      <c r="AA4377">
        <v>3</v>
      </c>
      <c r="AB4377" t="s">
        <v>1251</v>
      </c>
      <c r="AC4377" t="s">
        <v>1248</v>
      </c>
      <c r="AD4377" t="s">
        <v>1249</v>
      </c>
      <c r="AE4377">
        <v>281</v>
      </c>
      <c r="AF4377" t="s">
        <v>1255</v>
      </c>
      <c r="AG4377" t="s">
        <v>1256</v>
      </c>
      <c r="AH4377" t="s">
        <v>1257</v>
      </c>
      <c r="AI4377" t="s">
        <v>1258</v>
      </c>
      <c r="AJ4377">
        <v>22</v>
      </c>
      <c r="AK4377" t="s">
        <v>1303</v>
      </c>
      <c r="AL4377" t="s">
        <v>1580</v>
      </c>
      <c r="AM4377" t="s">
        <v>1581</v>
      </c>
      <c r="AN4377" t="s">
        <v>1579</v>
      </c>
      <c r="AO4377" t="s">
        <v>1248</v>
      </c>
    </row>
    <row r="4378" spans="1:41" x14ac:dyDescent="0.35">
      <c r="A4378">
        <v>240</v>
      </c>
      <c r="B4378" t="s">
        <v>1058</v>
      </c>
      <c r="C4378" s="2">
        <v>868.63</v>
      </c>
      <c r="D4378" t="s">
        <v>1040</v>
      </c>
      <c r="E4378" t="s">
        <v>945</v>
      </c>
      <c r="F4378" t="s">
        <v>946</v>
      </c>
      <c r="G4378" t="s">
        <v>1041</v>
      </c>
      <c r="H4378" t="s">
        <v>948</v>
      </c>
      <c r="I4378" t="s">
        <v>115</v>
      </c>
      <c r="J4378" s="1">
        <v>43697</v>
      </c>
      <c r="K4378">
        <v>240</v>
      </c>
      <c r="L4378">
        <v>22</v>
      </c>
      <c r="M4378">
        <v>281</v>
      </c>
      <c r="N4378">
        <v>3</v>
      </c>
      <c r="O4378">
        <v>1</v>
      </c>
      <c r="P4378" s="2">
        <v>858.9</v>
      </c>
      <c r="Q4378" s="2">
        <v>858.9</v>
      </c>
      <c r="R4378" s="2">
        <v>868.63</v>
      </c>
      <c r="S4378">
        <v>240</v>
      </c>
      <c r="T4378" t="s">
        <v>1058</v>
      </c>
      <c r="U4378" s="2">
        <v>868.63</v>
      </c>
      <c r="V4378" t="s">
        <v>1040</v>
      </c>
      <c r="W4378" t="s">
        <v>945</v>
      </c>
      <c r="X4378" t="s">
        <v>946</v>
      </c>
      <c r="Y4378" t="s">
        <v>1041</v>
      </c>
      <c r="Z4378" t="s">
        <v>948</v>
      </c>
      <c r="AA4378">
        <v>3</v>
      </c>
      <c r="AB4378" t="s">
        <v>1251</v>
      </c>
      <c r="AC4378" t="s">
        <v>1248</v>
      </c>
      <c r="AD4378" t="s">
        <v>1249</v>
      </c>
      <c r="AE4378">
        <v>281</v>
      </c>
      <c r="AF4378" t="s">
        <v>1255</v>
      </c>
      <c r="AG4378" t="s">
        <v>1256</v>
      </c>
      <c r="AH4378" t="s">
        <v>1257</v>
      </c>
      <c r="AI4378" t="s">
        <v>1258</v>
      </c>
      <c r="AJ4378">
        <v>22</v>
      </c>
      <c r="AK4378" t="s">
        <v>1303</v>
      </c>
      <c r="AL4378" t="s">
        <v>1580</v>
      </c>
      <c r="AM4378" t="s">
        <v>1581</v>
      </c>
      <c r="AN4378" t="s">
        <v>1579</v>
      </c>
      <c r="AO4378" t="s">
        <v>1248</v>
      </c>
    </row>
    <row r="4379" spans="1:41" x14ac:dyDescent="0.35">
      <c r="A4379">
        <v>604</v>
      </c>
      <c r="B4379" t="s">
        <v>1037</v>
      </c>
      <c r="C4379" s="2">
        <v>343.65</v>
      </c>
      <c r="D4379" t="s">
        <v>944</v>
      </c>
      <c r="E4379" t="s">
        <v>962</v>
      </c>
      <c r="F4379" t="s">
        <v>963</v>
      </c>
      <c r="G4379" t="s">
        <v>947</v>
      </c>
      <c r="H4379" t="s">
        <v>948</v>
      </c>
      <c r="I4379" t="s">
        <v>116</v>
      </c>
      <c r="J4379" s="1">
        <v>43708</v>
      </c>
      <c r="K4379">
        <v>604</v>
      </c>
      <c r="L4379">
        <v>694</v>
      </c>
      <c r="M4379">
        <v>281</v>
      </c>
      <c r="N4379">
        <v>3</v>
      </c>
      <c r="O4379">
        <v>1</v>
      </c>
      <c r="P4379" s="2">
        <v>323.99</v>
      </c>
      <c r="Q4379" s="2">
        <v>323.99</v>
      </c>
      <c r="R4379" s="2">
        <v>343.65</v>
      </c>
      <c r="S4379">
        <v>604</v>
      </c>
      <c r="T4379" t="s">
        <v>1037</v>
      </c>
      <c r="U4379" s="2">
        <v>343.65</v>
      </c>
      <c r="V4379" t="s">
        <v>944</v>
      </c>
      <c r="W4379" t="s">
        <v>962</v>
      </c>
      <c r="X4379" t="s">
        <v>963</v>
      </c>
      <c r="Y4379" t="s">
        <v>947</v>
      </c>
      <c r="Z4379" t="s">
        <v>948</v>
      </c>
      <c r="AA4379">
        <v>3</v>
      </c>
      <c r="AB4379" t="s">
        <v>1251</v>
      </c>
      <c r="AC4379" t="s">
        <v>1248</v>
      </c>
      <c r="AD4379" t="s">
        <v>1249</v>
      </c>
      <c r="AE4379">
        <v>281</v>
      </c>
      <c r="AF4379" t="s">
        <v>1255</v>
      </c>
      <c r="AG4379" t="s">
        <v>1256</v>
      </c>
      <c r="AH4379" t="s">
        <v>1257</v>
      </c>
      <c r="AI4379" t="s">
        <v>1258</v>
      </c>
      <c r="AJ4379">
        <v>694</v>
      </c>
      <c r="AK4379" t="s">
        <v>1303</v>
      </c>
      <c r="AL4379" t="s">
        <v>1482</v>
      </c>
      <c r="AM4379" t="s">
        <v>1483</v>
      </c>
      <c r="AN4379" t="s">
        <v>1477</v>
      </c>
      <c r="AO4379" t="s">
        <v>1248</v>
      </c>
    </row>
    <row r="4380" spans="1:41" x14ac:dyDescent="0.35">
      <c r="A4380">
        <v>542</v>
      </c>
      <c r="B4380" t="s">
        <v>1191</v>
      </c>
      <c r="C4380" s="2">
        <v>17.98</v>
      </c>
      <c r="D4380" t="s">
        <v>1192</v>
      </c>
      <c r="E4380" t="s">
        <v>1193</v>
      </c>
      <c r="F4380" t="s">
        <v>946</v>
      </c>
      <c r="G4380" t="s">
        <v>1194</v>
      </c>
      <c r="H4380" t="s">
        <v>948</v>
      </c>
      <c r="I4380" t="s">
        <v>117</v>
      </c>
      <c r="J4380" s="1">
        <v>43714</v>
      </c>
      <c r="K4380">
        <v>542</v>
      </c>
      <c r="L4380">
        <v>327</v>
      </c>
      <c r="M4380">
        <v>281</v>
      </c>
      <c r="N4380">
        <v>3</v>
      </c>
      <c r="O4380">
        <v>1</v>
      </c>
      <c r="P4380" s="2">
        <v>24.29</v>
      </c>
      <c r="Q4380" s="2">
        <v>24.29</v>
      </c>
      <c r="R4380" s="2">
        <v>17.98</v>
      </c>
      <c r="S4380">
        <v>542</v>
      </c>
      <c r="T4380" t="s">
        <v>1191</v>
      </c>
      <c r="U4380" s="2">
        <v>17.98</v>
      </c>
      <c r="V4380" t="s">
        <v>1192</v>
      </c>
      <c r="W4380" t="s">
        <v>1193</v>
      </c>
      <c r="X4380" t="s">
        <v>946</v>
      </c>
      <c r="Y4380" t="s">
        <v>1194</v>
      </c>
      <c r="Z4380" t="s">
        <v>948</v>
      </c>
      <c r="AA4380">
        <v>3</v>
      </c>
      <c r="AB4380" t="s">
        <v>1251</v>
      </c>
      <c r="AC4380" t="s">
        <v>1248</v>
      </c>
      <c r="AD4380" t="s">
        <v>1249</v>
      </c>
      <c r="AE4380">
        <v>281</v>
      </c>
      <c r="AF4380" t="s">
        <v>1255</v>
      </c>
      <c r="AG4380" t="s">
        <v>1256</v>
      </c>
      <c r="AH4380" t="s">
        <v>1257</v>
      </c>
      <c r="AI4380" t="s">
        <v>1258</v>
      </c>
      <c r="AJ4380">
        <v>327</v>
      </c>
      <c r="AK4380" t="s">
        <v>1303</v>
      </c>
      <c r="AL4380" t="s">
        <v>1502</v>
      </c>
      <c r="AM4380" t="s">
        <v>1503</v>
      </c>
      <c r="AN4380" t="s">
        <v>1490</v>
      </c>
      <c r="AO4380" t="s">
        <v>1248</v>
      </c>
    </row>
    <row r="4381" spans="1:41" x14ac:dyDescent="0.35">
      <c r="A4381">
        <v>488</v>
      </c>
      <c r="B4381" t="s">
        <v>1150</v>
      </c>
      <c r="C4381" s="2">
        <v>41.57</v>
      </c>
      <c r="D4381" t="s">
        <v>1102</v>
      </c>
      <c r="E4381" t="s">
        <v>1054</v>
      </c>
      <c r="F4381" t="s">
        <v>1005</v>
      </c>
      <c r="G4381" t="s">
        <v>1103</v>
      </c>
      <c r="H4381" t="s">
        <v>947</v>
      </c>
      <c r="I4381" t="s">
        <v>117</v>
      </c>
      <c r="J4381" s="1">
        <v>43714</v>
      </c>
      <c r="K4381">
        <v>488</v>
      </c>
      <c r="L4381">
        <v>327</v>
      </c>
      <c r="M4381">
        <v>281</v>
      </c>
      <c r="N4381">
        <v>3</v>
      </c>
      <c r="O4381">
        <v>1</v>
      </c>
      <c r="P4381" s="2">
        <v>32.39</v>
      </c>
      <c r="Q4381" s="2">
        <v>32.39</v>
      </c>
      <c r="R4381" s="2">
        <v>41.57</v>
      </c>
      <c r="S4381">
        <v>488</v>
      </c>
      <c r="T4381" t="s">
        <v>1150</v>
      </c>
      <c r="U4381" s="2">
        <v>41.57</v>
      </c>
      <c r="V4381" t="s">
        <v>1102</v>
      </c>
      <c r="W4381" t="s">
        <v>1054</v>
      </c>
      <c r="X4381" t="s">
        <v>1005</v>
      </c>
      <c r="Y4381" t="s">
        <v>1103</v>
      </c>
      <c r="Z4381" t="s">
        <v>947</v>
      </c>
      <c r="AA4381">
        <v>3</v>
      </c>
      <c r="AB4381" t="s">
        <v>1251</v>
      </c>
      <c r="AC4381" t="s">
        <v>1248</v>
      </c>
      <c r="AD4381" t="s">
        <v>1249</v>
      </c>
      <c r="AE4381">
        <v>281</v>
      </c>
      <c r="AF4381" t="s">
        <v>1255</v>
      </c>
      <c r="AG4381" t="s">
        <v>1256</v>
      </c>
      <c r="AH4381" t="s">
        <v>1257</v>
      </c>
      <c r="AI4381" t="s">
        <v>1258</v>
      </c>
      <c r="AJ4381">
        <v>327</v>
      </c>
      <c r="AK4381" t="s">
        <v>1303</v>
      </c>
      <c r="AL4381" t="s">
        <v>1502</v>
      </c>
      <c r="AM4381" t="s">
        <v>1503</v>
      </c>
      <c r="AN4381" t="s">
        <v>1490</v>
      </c>
      <c r="AO4381" t="s">
        <v>1248</v>
      </c>
    </row>
    <row r="4382" spans="1:41" x14ac:dyDescent="0.35">
      <c r="A4382">
        <v>532</v>
      </c>
      <c r="B4382" t="s">
        <v>1023</v>
      </c>
      <c r="C4382" s="2">
        <v>136.79</v>
      </c>
      <c r="D4382" t="s">
        <v>944</v>
      </c>
      <c r="E4382" t="s">
        <v>957</v>
      </c>
      <c r="F4382" t="s">
        <v>946</v>
      </c>
      <c r="G4382" t="s">
        <v>947</v>
      </c>
      <c r="H4382" t="s">
        <v>948</v>
      </c>
      <c r="I4382" t="s">
        <v>117</v>
      </c>
      <c r="J4382" s="1">
        <v>43714</v>
      </c>
      <c r="K4382">
        <v>532</v>
      </c>
      <c r="L4382">
        <v>327</v>
      </c>
      <c r="M4382">
        <v>281</v>
      </c>
      <c r="N4382">
        <v>3</v>
      </c>
      <c r="O4382">
        <v>1</v>
      </c>
      <c r="P4382" s="2">
        <v>149.87</v>
      </c>
      <c r="Q4382" s="2">
        <v>149.87</v>
      </c>
      <c r="R4382" s="2">
        <v>136.79</v>
      </c>
      <c r="S4382">
        <v>532</v>
      </c>
      <c r="T4382" t="s">
        <v>1023</v>
      </c>
      <c r="U4382" s="2">
        <v>136.79</v>
      </c>
      <c r="V4382" t="s">
        <v>944</v>
      </c>
      <c r="W4382" t="s">
        <v>957</v>
      </c>
      <c r="X4382" t="s">
        <v>946</v>
      </c>
      <c r="Y4382" t="s">
        <v>947</v>
      </c>
      <c r="Z4382" t="s">
        <v>948</v>
      </c>
      <c r="AA4382">
        <v>3</v>
      </c>
      <c r="AB4382" t="s">
        <v>1251</v>
      </c>
      <c r="AC4382" t="s">
        <v>1248</v>
      </c>
      <c r="AD4382" t="s">
        <v>1249</v>
      </c>
      <c r="AE4382">
        <v>281</v>
      </c>
      <c r="AF4382" t="s">
        <v>1255</v>
      </c>
      <c r="AG4382" t="s">
        <v>1256</v>
      </c>
      <c r="AH4382" t="s">
        <v>1257</v>
      </c>
      <c r="AI4382" t="s">
        <v>1258</v>
      </c>
      <c r="AJ4382">
        <v>327</v>
      </c>
      <c r="AK4382" t="s">
        <v>1303</v>
      </c>
      <c r="AL4382" t="s">
        <v>1502</v>
      </c>
      <c r="AM4382" t="s">
        <v>1503</v>
      </c>
      <c r="AN4382" t="s">
        <v>1490</v>
      </c>
      <c r="AO4382" t="s">
        <v>1248</v>
      </c>
    </row>
    <row r="4383" spans="1:41" x14ac:dyDescent="0.35">
      <c r="A4383">
        <v>400</v>
      </c>
      <c r="B4383" t="s">
        <v>1119</v>
      </c>
      <c r="C4383" s="2">
        <v>27.49</v>
      </c>
      <c r="D4383" t="s">
        <v>1109</v>
      </c>
      <c r="E4383" t="s">
        <v>1118</v>
      </c>
      <c r="F4383" t="s">
        <v>946</v>
      </c>
      <c r="G4383" t="s">
        <v>1111</v>
      </c>
      <c r="H4383" t="s">
        <v>947</v>
      </c>
      <c r="I4383" t="s">
        <v>117</v>
      </c>
      <c r="J4383" s="1">
        <v>43714</v>
      </c>
      <c r="K4383">
        <v>400</v>
      </c>
      <c r="L4383">
        <v>327</v>
      </c>
      <c r="M4383">
        <v>281</v>
      </c>
      <c r="N4383">
        <v>3</v>
      </c>
      <c r="O4383">
        <v>1</v>
      </c>
      <c r="P4383" s="2">
        <v>37.15</v>
      </c>
      <c r="Q4383" s="2">
        <v>37.15</v>
      </c>
      <c r="R4383" s="2">
        <v>27.49</v>
      </c>
      <c r="S4383">
        <v>400</v>
      </c>
      <c r="T4383" t="s">
        <v>1119</v>
      </c>
      <c r="U4383" s="2">
        <v>27.49</v>
      </c>
      <c r="V4383" t="s">
        <v>1109</v>
      </c>
      <c r="W4383" t="s">
        <v>1118</v>
      </c>
      <c r="X4383" t="s">
        <v>946</v>
      </c>
      <c r="Y4383" t="s">
        <v>1111</v>
      </c>
      <c r="Z4383" t="s">
        <v>947</v>
      </c>
      <c r="AA4383">
        <v>3</v>
      </c>
      <c r="AB4383" t="s">
        <v>1251</v>
      </c>
      <c r="AC4383" t="s">
        <v>1248</v>
      </c>
      <c r="AD4383" t="s">
        <v>1249</v>
      </c>
      <c r="AE4383">
        <v>281</v>
      </c>
      <c r="AF4383" t="s">
        <v>1255</v>
      </c>
      <c r="AG4383" t="s">
        <v>1256</v>
      </c>
      <c r="AH4383" t="s">
        <v>1257</v>
      </c>
      <c r="AI4383" t="s">
        <v>1258</v>
      </c>
      <c r="AJ4383">
        <v>327</v>
      </c>
      <c r="AK4383" t="s">
        <v>1303</v>
      </c>
      <c r="AL4383" t="s">
        <v>1502</v>
      </c>
      <c r="AM4383" t="s">
        <v>1503</v>
      </c>
      <c r="AN4383" t="s">
        <v>1490</v>
      </c>
      <c r="AO4383" t="s">
        <v>1248</v>
      </c>
    </row>
    <row r="4384" spans="1:41" x14ac:dyDescent="0.35">
      <c r="A4384">
        <v>527</v>
      </c>
      <c r="B4384" t="s">
        <v>1190</v>
      </c>
      <c r="C4384" s="2">
        <v>144.59</v>
      </c>
      <c r="D4384" t="s">
        <v>1069</v>
      </c>
      <c r="E4384" t="s">
        <v>957</v>
      </c>
      <c r="F4384" t="s">
        <v>946</v>
      </c>
      <c r="G4384" t="s">
        <v>1070</v>
      </c>
      <c r="H4384" t="s">
        <v>947</v>
      </c>
      <c r="I4384" t="s">
        <v>117</v>
      </c>
      <c r="J4384" s="1">
        <v>43714</v>
      </c>
      <c r="K4384">
        <v>527</v>
      </c>
      <c r="L4384">
        <v>327</v>
      </c>
      <c r="M4384">
        <v>281</v>
      </c>
      <c r="N4384">
        <v>3</v>
      </c>
      <c r="O4384">
        <v>1</v>
      </c>
      <c r="P4384" s="2">
        <v>158.43</v>
      </c>
      <c r="Q4384" s="2">
        <v>158.43</v>
      </c>
      <c r="R4384" s="2">
        <v>144.59</v>
      </c>
      <c r="S4384">
        <v>527</v>
      </c>
      <c r="T4384" t="s">
        <v>1190</v>
      </c>
      <c r="U4384" s="2">
        <v>144.59</v>
      </c>
      <c r="V4384" t="s">
        <v>1069</v>
      </c>
      <c r="W4384" t="s">
        <v>957</v>
      </c>
      <c r="X4384" t="s">
        <v>946</v>
      </c>
      <c r="Y4384" t="s">
        <v>1070</v>
      </c>
      <c r="Z4384" t="s">
        <v>947</v>
      </c>
      <c r="AA4384">
        <v>3</v>
      </c>
      <c r="AB4384" t="s">
        <v>1251</v>
      </c>
      <c r="AC4384" t="s">
        <v>1248</v>
      </c>
      <c r="AD4384" t="s">
        <v>1249</v>
      </c>
      <c r="AE4384">
        <v>281</v>
      </c>
      <c r="AF4384" t="s">
        <v>1255</v>
      </c>
      <c r="AG4384" t="s">
        <v>1256</v>
      </c>
      <c r="AH4384" t="s">
        <v>1257</v>
      </c>
      <c r="AI4384" t="s">
        <v>1258</v>
      </c>
      <c r="AJ4384">
        <v>327</v>
      </c>
      <c r="AK4384" t="s">
        <v>1303</v>
      </c>
      <c r="AL4384" t="s">
        <v>1502</v>
      </c>
      <c r="AM4384" t="s">
        <v>1503</v>
      </c>
      <c r="AN4384" t="s">
        <v>1490</v>
      </c>
      <c r="AO4384" t="s">
        <v>1248</v>
      </c>
    </row>
    <row r="4385" spans="1:41" x14ac:dyDescent="0.35">
      <c r="A4385">
        <v>590</v>
      </c>
      <c r="B4385" t="s">
        <v>1239</v>
      </c>
      <c r="C4385" s="2">
        <v>419.78</v>
      </c>
      <c r="D4385" t="s">
        <v>1069</v>
      </c>
      <c r="E4385" t="s">
        <v>970</v>
      </c>
      <c r="F4385" t="s">
        <v>963</v>
      </c>
      <c r="G4385" t="s">
        <v>1070</v>
      </c>
      <c r="H4385" t="s">
        <v>947</v>
      </c>
      <c r="I4385" t="s">
        <v>117</v>
      </c>
      <c r="J4385" s="1">
        <v>43714</v>
      </c>
      <c r="K4385">
        <v>590</v>
      </c>
      <c r="L4385">
        <v>327</v>
      </c>
      <c r="M4385">
        <v>281</v>
      </c>
      <c r="N4385">
        <v>3</v>
      </c>
      <c r="O4385">
        <v>1</v>
      </c>
      <c r="P4385" s="2">
        <v>461.69</v>
      </c>
      <c r="Q4385" s="2">
        <v>461.69</v>
      </c>
      <c r="R4385" s="2">
        <v>419.78</v>
      </c>
      <c r="S4385">
        <v>590</v>
      </c>
      <c r="T4385" t="s">
        <v>1239</v>
      </c>
      <c r="U4385" s="2">
        <v>419.78</v>
      </c>
      <c r="V4385" t="s">
        <v>1069</v>
      </c>
      <c r="W4385" t="s">
        <v>970</v>
      </c>
      <c r="X4385" t="s">
        <v>963</v>
      </c>
      <c r="Y4385" t="s">
        <v>1070</v>
      </c>
      <c r="Z4385" t="s">
        <v>947</v>
      </c>
      <c r="AA4385">
        <v>3</v>
      </c>
      <c r="AB4385" t="s">
        <v>1251</v>
      </c>
      <c r="AC4385" t="s">
        <v>1248</v>
      </c>
      <c r="AD4385" t="s">
        <v>1249</v>
      </c>
      <c r="AE4385">
        <v>281</v>
      </c>
      <c r="AF4385" t="s">
        <v>1255</v>
      </c>
      <c r="AG4385" t="s">
        <v>1256</v>
      </c>
      <c r="AH4385" t="s">
        <v>1257</v>
      </c>
      <c r="AI4385" t="s">
        <v>1258</v>
      </c>
      <c r="AJ4385">
        <v>327</v>
      </c>
      <c r="AK4385" t="s">
        <v>1303</v>
      </c>
      <c r="AL4385" t="s">
        <v>1502</v>
      </c>
      <c r="AM4385" t="s">
        <v>1503</v>
      </c>
      <c r="AN4385" t="s">
        <v>1490</v>
      </c>
      <c r="AO4385" t="s">
        <v>1248</v>
      </c>
    </row>
    <row r="4386" spans="1:41" x14ac:dyDescent="0.35">
      <c r="A4386">
        <v>515</v>
      </c>
      <c r="B4386" t="s">
        <v>1178</v>
      </c>
      <c r="C4386" s="2">
        <v>12.04</v>
      </c>
      <c r="D4386" t="s">
        <v>1109</v>
      </c>
      <c r="E4386" t="s">
        <v>1179</v>
      </c>
      <c r="F4386" t="s">
        <v>946</v>
      </c>
      <c r="G4386" t="s">
        <v>1111</v>
      </c>
      <c r="H4386" t="s">
        <v>947</v>
      </c>
      <c r="I4386" t="s">
        <v>117</v>
      </c>
      <c r="J4386" s="1">
        <v>43714</v>
      </c>
      <c r="K4386">
        <v>515</v>
      </c>
      <c r="L4386">
        <v>327</v>
      </c>
      <c r="M4386">
        <v>281</v>
      </c>
      <c r="N4386">
        <v>3</v>
      </c>
      <c r="O4386">
        <v>1</v>
      </c>
      <c r="P4386" s="2">
        <v>16.27</v>
      </c>
      <c r="Q4386" s="2">
        <v>16.27</v>
      </c>
      <c r="R4386" s="2">
        <v>12.04</v>
      </c>
      <c r="S4386">
        <v>515</v>
      </c>
      <c r="T4386" t="s">
        <v>1178</v>
      </c>
      <c r="U4386" s="2">
        <v>12.04</v>
      </c>
      <c r="V4386" t="s">
        <v>1109</v>
      </c>
      <c r="W4386" t="s">
        <v>1179</v>
      </c>
      <c r="X4386" t="s">
        <v>946</v>
      </c>
      <c r="Y4386" t="s">
        <v>1111</v>
      </c>
      <c r="Z4386" t="s">
        <v>947</v>
      </c>
      <c r="AA4386">
        <v>3</v>
      </c>
      <c r="AB4386" t="s">
        <v>1251</v>
      </c>
      <c r="AC4386" t="s">
        <v>1248</v>
      </c>
      <c r="AD4386" t="s">
        <v>1249</v>
      </c>
      <c r="AE4386">
        <v>281</v>
      </c>
      <c r="AF4386" t="s">
        <v>1255</v>
      </c>
      <c r="AG4386" t="s">
        <v>1256</v>
      </c>
      <c r="AH4386" t="s">
        <v>1257</v>
      </c>
      <c r="AI4386" t="s">
        <v>1258</v>
      </c>
      <c r="AJ4386">
        <v>327</v>
      </c>
      <c r="AK4386" t="s">
        <v>1303</v>
      </c>
      <c r="AL4386" t="s">
        <v>1502</v>
      </c>
      <c r="AM4386" t="s">
        <v>1503</v>
      </c>
      <c r="AN4386" t="s">
        <v>1490</v>
      </c>
      <c r="AO4386" t="s">
        <v>1248</v>
      </c>
    </row>
    <row r="4387" spans="1:41" x14ac:dyDescent="0.35">
      <c r="A4387">
        <v>599</v>
      </c>
      <c r="B4387" t="s">
        <v>1035</v>
      </c>
      <c r="C4387" s="2">
        <v>294.58</v>
      </c>
      <c r="D4387" t="s">
        <v>944</v>
      </c>
      <c r="E4387" t="s">
        <v>970</v>
      </c>
      <c r="F4387" t="s">
        <v>963</v>
      </c>
      <c r="G4387" t="s">
        <v>947</v>
      </c>
      <c r="H4387" t="s">
        <v>948</v>
      </c>
      <c r="I4387" t="s">
        <v>117</v>
      </c>
      <c r="J4387" s="1">
        <v>43714</v>
      </c>
      <c r="K4387">
        <v>599</v>
      </c>
      <c r="L4387">
        <v>327</v>
      </c>
      <c r="M4387">
        <v>281</v>
      </c>
      <c r="N4387">
        <v>3</v>
      </c>
      <c r="O4387">
        <v>1</v>
      </c>
      <c r="P4387" s="2">
        <v>323.99</v>
      </c>
      <c r="Q4387" s="2">
        <v>323.99</v>
      </c>
      <c r="R4387" s="2">
        <v>294.58</v>
      </c>
      <c r="S4387">
        <v>599</v>
      </c>
      <c r="T4387" t="s">
        <v>1035</v>
      </c>
      <c r="U4387" s="2">
        <v>294.58</v>
      </c>
      <c r="V4387" t="s">
        <v>944</v>
      </c>
      <c r="W4387" t="s">
        <v>970</v>
      </c>
      <c r="X4387" t="s">
        <v>963</v>
      </c>
      <c r="Y4387" t="s">
        <v>947</v>
      </c>
      <c r="Z4387" t="s">
        <v>948</v>
      </c>
      <c r="AA4387">
        <v>3</v>
      </c>
      <c r="AB4387" t="s">
        <v>1251</v>
      </c>
      <c r="AC4387" t="s">
        <v>1248</v>
      </c>
      <c r="AD4387" t="s">
        <v>1249</v>
      </c>
      <c r="AE4387">
        <v>281</v>
      </c>
      <c r="AF4387" t="s">
        <v>1255</v>
      </c>
      <c r="AG4387" t="s">
        <v>1256</v>
      </c>
      <c r="AH4387" t="s">
        <v>1257</v>
      </c>
      <c r="AI4387" t="s">
        <v>1258</v>
      </c>
      <c r="AJ4387">
        <v>327</v>
      </c>
      <c r="AK4387" t="s">
        <v>1303</v>
      </c>
      <c r="AL4387" t="s">
        <v>1502</v>
      </c>
      <c r="AM4387" t="s">
        <v>1503</v>
      </c>
      <c r="AN4387" t="s">
        <v>1490</v>
      </c>
      <c r="AO4387" t="s">
        <v>1248</v>
      </c>
    </row>
    <row r="4388" spans="1:41" x14ac:dyDescent="0.35">
      <c r="A4388">
        <v>604</v>
      </c>
      <c r="B4388" t="s">
        <v>1037</v>
      </c>
      <c r="C4388" s="2">
        <v>343.65</v>
      </c>
      <c r="D4388" t="s">
        <v>944</v>
      </c>
      <c r="E4388" t="s">
        <v>962</v>
      </c>
      <c r="F4388" t="s">
        <v>963</v>
      </c>
      <c r="G4388" t="s">
        <v>947</v>
      </c>
      <c r="H4388" t="s">
        <v>948</v>
      </c>
      <c r="I4388" t="s">
        <v>118</v>
      </c>
      <c r="J4388" s="1">
        <v>43722</v>
      </c>
      <c r="K4388">
        <v>604</v>
      </c>
      <c r="L4388">
        <v>579</v>
      </c>
      <c r="M4388">
        <v>281</v>
      </c>
      <c r="N4388">
        <v>3</v>
      </c>
      <c r="O4388">
        <v>1</v>
      </c>
      <c r="P4388" s="2">
        <v>323.99</v>
      </c>
      <c r="Q4388" s="2">
        <v>323.99</v>
      </c>
      <c r="R4388" s="2">
        <v>343.65</v>
      </c>
      <c r="S4388">
        <v>604</v>
      </c>
      <c r="T4388" t="s">
        <v>1037</v>
      </c>
      <c r="U4388" s="2">
        <v>343.65</v>
      </c>
      <c r="V4388" t="s">
        <v>944</v>
      </c>
      <c r="W4388" t="s">
        <v>962</v>
      </c>
      <c r="X4388" t="s">
        <v>963</v>
      </c>
      <c r="Y4388" t="s">
        <v>947</v>
      </c>
      <c r="Z4388" t="s">
        <v>948</v>
      </c>
      <c r="AA4388">
        <v>3</v>
      </c>
      <c r="AB4388" t="s">
        <v>1251</v>
      </c>
      <c r="AC4388" t="s">
        <v>1248</v>
      </c>
      <c r="AD4388" t="s">
        <v>1249</v>
      </c>
      <c r="AE4388">
        <v>281</v>
      </c>
      <c r="AF4388" t="s">
        <v>1255</v>
      </c>
      <c r="AG4388" t="s">
        <v>1256</v>
      </c>
      <c r="AH4388" t="s">
        <v>1257</v>
      </c>
      <c r="AI4388" t="s">
        <v>1258</v>
      </c>
      <c r="AJ4388">
        <v>579</v>
      </c>
      <c r="AK4388" t="s">
        <v>1303</v>
      </c>
      <c r="AL4388" t="s">
        <v>1475</v>
      </c>
      <c r="AM4388" t="s">
        <v>1476</v>
      </c>
      <c r="AN4388" t="s">
        <v>1477</v>
      </c>
      <c r="AO4388" t="s">
        <v>1248</v>
      </c>
    </row>
    <row r="4389" spans="1:41" x14ac:dyDescent="0.35">
      <c r="A4389">
        <v>480</v>
      </c>
      <c r="B4389" t="s">
        <v>1140</v>
      </c>
      <c r="C4389" s="2">
        <v>0.86</v>
      </c>
      <c r="D4389" t="s">
        <v>1109</v>
      </c>
      <c r="E4389" t="s">
        <v>1141</v>
      </c>
      <c r="F4389" t="s">
        <v>951</v>
      </c>
      <c r="G4389" t="s">
        <v>1111</v>
      </c>
      <c r="H4389" t="s">
        <v>947</v>
      </c>
      <c r="I4389" t="s">
        <v>118</v>
      </c>
      <c r="J4389" s="1">
        <v>43722</v>
      </c>
      <c r="K4389">
        <v>480</v>
      </c>
      <c r="L4389">
        <v>579</v>
      </c>
      <c r="M4389">
        <v>281</v>
      </c>
      <c r="N4389">
        <v>3</v>
      </c>
      <c r="O4389">
        <v>1</v>
      </c>
      <c r="P4389" s="2">
        <v>1.37</v>
      </c>
      <c r="Q4389" s="2">
        <v>1.37</v>
      </c>
      <c r="R4389" s="2">
        <v>0.86</v>
      </c>
      <c r="S4389">
        <v>480</v>
      </c>
      <c r="T4389" t="s">
        <v>1140</v>
      </c>
      <c r="U4389" s="2">
        <v>0.86</v>
      </c>
      <c r="V4389" t="s">
        <v>1109</v>
      </c>
      <c r="W4389" t="s">
        <v>1141</v>
      </c>
      <c r="X4389" t="s">
        <v>951</v>
      </c>
      <c r="Y4389" t="s">
        <v>1111</v>
      </c>
      <c r="Z4389" t="s">
        <v>947</v>
      </c>
      <c r="AA4389">
        <v>3</v>
      </c>
      <c r="AB4389" t="s">
        <v>1251</v>
      </c>
      <c r="AC4389" t="s">
        <v>1248</v>
      </c>
      <c r="AD4389" t="s">
        <v>1249</v>
      </c>
      <c r="AE4389">
        <v>281</v>
      </c>
      <c r="AF4389" t="s">
        <v>1255</v>
      </c>
      <c r="AG4389" t="s">
        <v>1256</v>
      </c>
      <c r="AH4389" t="s">
        <v>1257</v>
      </c>
      <c r="AI4389" t="s">
        <v>1258</v>
      </c>
      <c r="AJ4389">
        <v>579</v>
      </c>
      <c r="AK4389" t="s">
        <v>1303</v>
      </c>
      <c r="AL4389" t="s">
        <v>1475</v>
      </c>
      <c r="AM4389" t="s">
        <v>1476</v>
      </c>
      <c r="AN4389" t="s">
        <v>1477</v>
      </c>
      <c r="AO4389" t="s">
        <v>1248</v>
      </c>
    </row>
    <row r="4390" spans="1:41" x14ac:dyDescent="0.35">
      <c r="A4390">
        <v>386</v>
      </c>
      <c r="B4390" t="s">
        <v>1105</v>
      </c>
      <c r="C4390" s="2">
        <v>713.08</v>
      </c>
      <c r="D4390" t="s">
        <v>1102</v>
      </c>
      <c r="E4390" t="s">
        <v>962</v>
      </c>
      <c r="F4390" t="s">
        <v>963</v>
      </c>
      <c r="G4390" t="s">
        <v>1103</v>
      </c>
      <c r="H4390" t="s">
        <v>947</v>
      </c>
      <c r="I4390" t="s">
        <v>118</v>
      </c>
      <c r="J4390" s="1">
        <v>43722</v>
      </c>
      <c r="K4390">
        <v>386</v>
      </c>
      <c r="L4390">
        <v>579</v>
      </c>
      <c r="M4390">
        <v>281</v>
      </c>
      <c r="N4390">
        <v>3</v>
      </c>
      <c r="O4390">
        <v>1</v>
      </c>
      <c r="P4390" s="2">
        <v>672.29</v>
      </c>
      <c r="Q4390" s="2">
        <v>672.29</v>
      </c>
      <c r="R4390" s="2">
        <v>713.08</v>
      </c>
      <c r="S4390">
        <v>386</v>
      </c>
      <c r="T4390" t="s">
        <v>1105</v>
      </c>
      <c r="U4390" s="2">
        <v>713.08</v>
      </c>
      <c r="V4390" t="s">
        <v>1102</v>
      </c>
      <c r="W4390" t="s">
        <v>962</v>
      </c>
      <c r="X4390" t="s">
        <v>963</v>
      </c>
      <c r="Y4390" t="s">
        <v>1103</v>
      </c>
      <c r="Z4390" t="s">
        <v>947</v>
      </c>
      <c r="AA4390">
        <v>3</v>
      </c>
      <c r="AB4390" t="s">
        <v>1251</v>
      </c>
      <c r="AC4390" t="s">
        <v>1248</v>
      </c>
      <c r="AD4390" t="s">
        <v>1249</v>
      </c>
      <c r="AE4390">
        <v>281</v>
      </c>
      <c r="AF4390" t="s">
        <v>1255</v>
      </c>
      <c r="AG4390" t="s">
        <v>1256</v>
      </c>
      <c r="AH4390" t="s">
        <v>1257</v>
      </c>
      <c r="AI4390" t="s">
        <v>1258</v>
      </c>
      <c r="AJ4390">
        <v>579</v>
      </c>
      <c r="AK4390" t="s">
        <v>1303</v>
      </c>
      <c r="AL4390" t="s">
        <v>1475</v>
      </c>
      <c r="AM4390" t="s">
        <v>1476</v>
      </c>
      <c r="AN4390" t="s">
        <v>1477</v>
      </c>
      <c r="AO4390" t="s">
        <v>1248</v>
      </c>
    </row>
    <row r="4391" spans="1:41" x14ac:dyDescent="0.35">
      <c r="A4391">
        <v>546</v>
      </c>
      <c r="B4391" t="s">
        <v>1198</v>
      </c>
      <c r="C4391" s="2">
        <v>27.57</v>
      </c>
      <c r="D4391" t="s">
        <v>1192</v>
      </c>
      <c r="E4391" t="s">
        <v>1193</v>
      </c>
      <c r="F4391" t="s">
        <v>946</v>
      </c>
      <c r="G4391" t="s">
        <v>1194</v>
      </c>
      <c r="H4391" t="s">
        <v>948</v>
      </c>
      <c r="I4391" t="s">
        <v>118</v>
      </c>
      <c r="J4391" s="1">
        <v>43722</v>
      </c>
      <c r="K4391">
        <v>546</v>
      </c>
      <c r="L4391">
        <v>579</v>
      </c>
      <c r="M4391">
        <v>281</v>
      </c>
      <c r="N4391">
        <v>3</v>
      </c>
      <c r="O4391">
        <v>1</v>
      </c>
      <c r="P4391" s="2">
        <v>37.25</v>
      </c>
      <c r="Q4391" s="2">
        <v>37.25</v>
      </c>
      <c r="R4391" s="2">
        <v>27.57</v>
      </c>
      <c r="S4391">
        <v>546</v>
      </c>
      <c r="T4391" t="s">
        <v>1198</v>
      </c>
      <c r="U4391" s="2">
        <v>27.57</v>
      </c>
      <c r="V4391" t="s">
        <v>1192</v>
      </c>
      <c r="W4391" t="s">
        <v>1193</v>
      </c>
      <c r="X4391" t="s">
        <v>946</v>
      </c>
      <c r="Y4391" t="s">
        <v>1194</v>
      </c>
      <c r="Z4391" t="s">
        <v>948</v>
      </c>
      <c r="AA4391">
        <v>3</v>
      </c>
      <c r="AB4391" t="s">
        <v>1251</v>
      </c>
      <c r="AC4391" t="s">
        <v>1248</v>
      </c>
      <c r="AD4391" t="s">
        <v>1249</v>
      </c>
      <c r="AE4391">
        <v>281</v>
      </c>
      <c r="AF4391" t="s">
        <v>1255</v>
      </c>
      <c r="AG4391" t="s">
        <v>1256</v>
      </c>
      <c r="AH4391" t="s">
        <v>1257</v>
      </c>
      <c r="AI4391" t="s">
        <v>1258</v>
      </c>
      <c r="AJ4391">
        <v>579</v>
      </c>
      <c r="AK4391" t="s">
        <v>1303</v>
      </c>
      <c r="AL4391" t="s">
        <v>1475</v>
      </c>
      <c r="AM4391" t="s">
        <v>1476</v>
      </c>
      <c r="AN4391" t="s">
        <v>1477</v>
      </c>
      <c r="AO4391" t="s">
        <v>1248</v>
      </c>
    </row>
    <row r="4392" spans="1:41" x14ac:dyDescent="0.35">
      <c r="A4392">
        <v>240</v>
      </c>
      <c r="B4392" t="s">
        <v>1058</v>
      </c>
      <c r="C4392" s="2">
        <v>868.63</v>
      </c>
      <c r="D4392" t="s">
        <v>1040</v>
      </c>
      <c r="E4392" t="s">
        <v>945</v>
      </c>
      <c r="F4392" t="s">
        <v>946</v>
      </c>
      <c r="G4392" t="s">
        <v>1041</v>
      </c>
      <c r="H4392" t="s">
        <v>948</v>
      </c>
      <c r="I4392" t="s">
        <v>118</v>
      </c>
      <c r="J4392" s="1">
        <v>43722</v>
      </c>
      <c r="K4392">
        <v>240</v>
      </c>
      <c r="L4392">
        <v>579</v>
      </c>
      <c r="M4392">
        <v>281</v>
      </c>
      <c r="N4392">
        <v>3</v>
      </c>
      <c r="O4392">
        <v>1</v>
      </c>
      <c r="P4392" s="2">
        <v>858.9</v>
      </c>
      <c r="Q4392" s="2">
        <v>858.9</v>
      </c>
      <c r="R4392" s="2">
        <v>868.63</v>
      </c>
      <c r="S4392">
        <v>240</v>
      </c>
      <c r="T4392" t="s">
        <v>1058</v>
      </c>
      <c r="U4392" s="2">
        <v>868.63</v>
      </c>
      <c r="V4392" t="s">
        <v>1040</v>
      </c>
      <c r="W4392" t="s">
        <v>945</v>
      </c>
      <c r="X4392" t="s">
        <v>946</v>
      </c>
      <c r="Y4392" t="s">
        <v>1041</v>
      </c>
      <c r="Z4392" t="s">
        <v>948</v>
      </c>
      <c r="AA4392">
        <v>3</v>
      </c>
      <c r="AB4392" t="s">
        <v>1251</v>
      </c>
      <c r="AC4392" t="s">
        <v>1248</v>
      </c>
      <c r="AD4392" t="s">
        <v>1249</v>
      </c>
      <c r="AE4392">
        <v>281</v>
      </c>
      <c r="AF4392" t="s">
        <v>1255</v>
      </c>
      <c r="AG4392" t="s">
        <v>1256</v>
      </c>
      <c r="AH4392" t="s">
        <v>1257</v>
      </c>
      <c r="AI4392" t="s">
        <v>1258</v>
      </c>
      <c r="AJ4392">
        <v>579</v>
      </c>
      <c r="AK4392" t="s">
        <v>1303</v>
      </c>
      <c r="AL4392" t="s">
        <v>1475</v>
      </c>
      <c r="AM4392" t="s">
        <v>1476</v>
      </c>
      <c r="AN4392" t="s">
        <v>1477</v>
      </c>
      <c r="AO4392" t="s">
        <v>1248</v>
      </c>
    </row>
    <row r="4393" spans="1:41" x14ac:dyDescent="0.35">
      <c r="A4393">
        <v>547</v>
      </c>
      <c r="B4393" t="s">
        <v>1199</v>
      </c>
      <c r="C4393" s="2">
        <v>35.96</v>
      </c>
      <c r="D4393" t="s">
        <v>1192</v>
      </c>
      <c r="E4393" t="s">
        <v>1193</v>
      </c>
      <c r="F4393" t="s">
        <v>946</v>
      </c>
      <c r="G4393" t="s">
        <v>1194</v>
      </c>
      <c r="H4393" t="s">
        <v>948</v>
      </c>
      <c r="I4393" t="s">
        <v>118</v>
      </c>
      <c r="J4393" s="1">
        <v>43722</v>
      </c>
      <c r="K4393">
        <v>547</v>
      </c>
      <c r="L4393">
        <v>579</v>
      </c>
      <c r="M4393">
        <v>281</v>
      </c>
      <c r="N4393">
        <v>3</v>
      </c>
      <c r="O4393">
        <v>1</v>
      </c>
      <c r="P4393" s="2">
        <v>48.59</v>
      </c>
      <c r="Q4393" s="2">
        <v>48.59</v>
      </c>
      <c r="R4393" s="2">
        <v>35.96</v>
      </c>
      <c r="S4393">
        <v>547</v>
      </c>
      <c r="T4393" t="s">
        <v>1199</v>
      </c>
      <c r="U4393" s="2">
        <v>35.96</v>
      </c>
      <c r="V4393" t="s">
        <v>1192</v>
      </c>
      <c r="W4393" t="s">
        <v>1193</v>
      </c>
      <c r="X4393" t="s">
        <v>946</v>
      </c>
      <c r="Y4393" t="s">
        <v>1194</v>
      </c>
      <c r="Z4393" t="s">
        <v>948</v>
      </c>
      <c r="AA4393">
        <v>3</v>
      </c>
      <c r="AB4393" t="s">
        <v>1251</v>
      </c>
      <c r="AC4393" t="s">
        <v>1248</v>
      </c>
      <c r="AD4393" t="s">
        <v>1249</v>
      </c>
      <c r="AE4393">
        <v>281</v>
      </c>
      <c r="AF4393" t="s">
        <v>1255</v>
      </c>
      <c r="AG4393" t="s">
        <v>1256</v>
      </c>
      <c r="AH4393" t="s">
        <v>1257</v>
      </c>
      <c r="AI4393" t="s">
        <v>1258</v>
      </c>
      <c r="AJ4393">
        <v>579</v>
      </c>
      <c r="AK4393" t="s">
        <v>1303</v>
      </c>
      <c r="AL4393" t="s">
        <v>1475</v>
      </c>
      <c r="AM4393" t="s">
        <v>1476</v>
      </c>
      <c r="AN4393" t="s">
        <v>1477</v>
      </c>
      <c r="AO4393" t="s">
        <v>1248</v>
      </c>
    </row>
    <row r="4394" spans="1:41" x14ac:dyDescent="0.35">
      <c r="A4394">
        <v>580</v>
      </c>
      <c r="B4394" t="s">
        <v>1230</v>
      </c>
      <c r="C4394" s="2">
        <v>1082.51</v>
      </c>
      <c r="D4394" t="s">
        <v>1102</v>
      </c>
      <c r="E4394" t="s">
        <v>962</v>
      </c>
      <c r="F4394" t="s">
        <v>963</v>
      </c>
      <c r="G4394" t="s">
        <v>1103</v>
      </c>
      <c r="H4394" t="s">
        <v>947</v>
      </c>
      <c r="I4394" t="s">
        <v>118</v>
      </c>
      <c r="J4394" s="1">
        <v>43722</v>
      </c>
      <c r="K4394">
        <v>580</v>
      </c>
      <c r="L4394">
        <v>579</v>
      </c>
      <c r="M4394">
        <v>281</v>
      </c>
      <c r="N4394">
        <v>3</v>
      </c>
      <c r="O4394">
        <v>1</v>
      </c>
      <c r="P4394" s="2">
        <v>1020.59</v>
      </c>
      <c r="Q4394" s="2">
        <v>1020.59</v>
      </c>
      <c r="R4394" s="2">
        <v>1082.51</v>
      </c>
      <c r="S4394">
        <v>580</v>
      </c>
      <c r="T4394" t="s">
        <v>1230</v>
      </c>
      <c r="U4394" s="2">
        <v>1082.51</v>
      </c>
      <c r="V4394" t="s">
        <v>1102</v>
      </c>
      <c r="W4394" t="s">
        <v>962</v>
      </c>
      <c r="X4394" t="s">
        <v>963</v>
      </c>
      <c r="Y4394" t="s">
        <v>1103</v>
      </c>
      <c r="Z4394" t="s">
        <v>947</v>
      </c>
      <c r="AA4394">
        <v>3</v>
      </c>
      <c r="AB4394" t="s">
        <v>1251</v>
      </c>
      <c r="AC4394" t="s">
        <v>1248</v>
      </c>
      <c r="AD4394" t="s">
        <v>1249</v>
      </c>
      <c r="AE4394">
        <v>281</v>
      </c>
      <c r="AF4394" t="s">
        <v>1255</v>
      </c>
      <c r="AG4394" t="s">
        <v>1256</v>
      </c>
      <c r="AH4394" t="s">
        <v>1257</v>
      </c>
      <c r="AI4394" t="s">
        <v>1258</v>
      </c>
      <c r="AJ4394">
        <v>579</v>
      </c>
      <c r="AK4394" t="s">
        <v>1303</v>
      </c>
      <c r="AL4394" t="s">
        <v>1475</v>
      </c>
      <c r="AM4394" t="s">
        <v>1476</v>
      </c>
      <c r="AN4394" t="s">
        <v>1477</v>
      </c>
      <c r="AO4394" t="s">
        <v>1248</v>
      </c>
    </row>
    <row r="4395" spans="1:41" x14ac:dyDescent="0.35">
      <c r="A4395">
        <v>376</v>
      </c>
      <c r="B4395" t="s">
        <v>982</v>
      </c>
      <c r="C4395" s="2">
        <v>1554.95</v>
      </c>
      <c r="D4395" t="s">
        <v>944</v>
      </c>
      <c r="E4395" t="s">
        <v>962</v>
      </c>
      <c r="F4395" t="s">
        <v>963</v>
      </c>
      <c r="G4395" t="s">
        <v>947</v>
      </c>
      <c r="H4395" t="s">
        <v>948</v>
      </c>
      <c r="I4395" t="s">
        <v>118</v>
      </c>
      <c r="J4395" s="1">
        <v>43722</v>
      </c>
      <c r="K4395">
        <v>376</v>
      </c>
      <c r="L4395">
        <v>579</v>
      </c>
      <c r="M4395">
        <v>281</v>
      </c>
      <c r="N4395">
        <v>3</v>
      </c>
      <c r="O4395">
        <v>1</v>
      </c>
      <c r="P4395" s="2">
        <v>1466.01</v>
      </c>
      <c r="Q4395" s="2">
        <v>1466.01</v>
      </c>
      <c r="R4395" s="2">
        <v>1554.95</v>
      </c>
      <c r="S4395">
        <v>376</v>
      </c>
      <c r="T4395" t="s">
        <v>982</v>
      </c>
      <c r="U4395" s="2">
        <v>1554.95</v>
      </c>
      <c r="V4395" t="s">
        <v>944</v>
      </c>
      <c r="W4395" t="s">
        <v>962</v>
      </c>
      <c r="X4395" t="s">
        <v>963</v>
      </c>
      <c r="Y4395" t="s">
        <v>947</v>
      </c>
      <c r="Z4395" t="s">
        <v>948</v>
      </c>
      <c r="AA4395">
        <v>3</v>
      </c>
      <c r="AB4395" t="s">
        <v>1251</v>
      </c>
      <c r="AC4395" t="s">
        <v>1248</v>
      </c>
      <c r="AD4395" t="s">
        <v>1249</v>
      </c>
      <c r="AE4395">
        <v>281</v>
      </c>
      <c r="AF4395" t="s">
        <v>1255</v>
      </c>
      <c r="AG4395" t="s">
        <v>1256</v>
      </c>
      <c r="AH4395" t="s">
        <v>1257</v>
      </c>
      <c r="AI4395" t="s">
        <v>1258</v>
      </c>
      <c r="AJ4395">
        <v>579</v>
      </c>
      <c r="AK4395" t="s">
        <v>1303</v>
      </c>
      <c r="AL4395" t="s">
        <v>1475</v>
      </c>
      <c r="AM4395" t="s">
        <v>1476</v>
      </c>
      <c r="AN4395" t="s">
        <v>1477</v>
      </c>
      <c r="AO4395" t="s">
        <v>1248</v>
      </c>
    </row>
    <row r="4396" spans="1:41" x14ac:dyDescent="0.35">
      <c r="A4396">
        <v>583</v>
      </c>
      <c r="B4396" t="s">
        <v>1233</v>
      </c>
      <c r="C4396" s="2">
        <v>1082.51</v>
      </c>
      <c r="D4396" t="s">
        <v>1102</v>
      </c>
      <c r="E4396" t="s">
        <v>962</v>
      </c>
      <c r="F4396" t="s">
        <v>963</v>
      </c>
      <c r="G4396" t="s">
        <v>1103</v>
      </c>
      <c r="H4396" t="s">
        <v>947</v>
      </c>
      <c r="I4396" t="s">
        <v>118</v>
      </c>
      <c r="J4396" s="1">
        <v>43722</v>
      </c>
      <c r="K4396">
        <v>583</v>
      </c>
      <c r="L4396">
        <v>579</v>
      </c>
      <c r="M4396">
        <v>281</v>
      </c>
      <c r="N4396">
        <v>3</v>
      </c>
      <c r="O4396">
        <v>1</v>
      </c>
      <c r="P4396" s="2">
        <v>1020.59</v>
      </c>
      <c r="Q4396" s="2">
        <v>1020.59</v>
      </c>
      <c r="R4396" s="2">
        <v>1082.51</v>
      </c>
      <c r="S4396">
        <v>583</v>
      </c>
      <c r="T4396" t="s">
        <v>1233</v>
      </c>
      <c r="U4396" s="2">
        <v>1082.51</v>
      </c>
      <c r="V4396" t="s">
        <v>1102</v>
      </c>
      <c r="W4396" t="s">
        <v>962</v>
      </c>
      <c r="X4396" t="s">
        <v>963</v>
      </c>
      <c r="Y4396" t="s">
        <v>1103</v>
      </c>
      <c r="Z4396" t="s">
        <v>947</v>
      </c>
      <c r="AA4396">
        <v>3</v>
      </c>
      <c r="AB4396" t="s">
        <v>1251</v>
      </c>
      <c r="AC4396" t="s">
        <v>1248</v>
      </c>
      <c r="AD4396" t="s">
        <v>1249</v>
      </c>
      <c r="AE4396">
        <v>281</v>
      </c>
      <c r="AF4396" t="s">
        <v>1255</v>
      </c>
      <c r="AG4396" t="s">
        <v>1256</v>
      </c>
      <c r="AH4396" t="s">
        <v>1257</v>
      </c>
      <c r="AI4396" t="s">
        <v>1258</v>
      </c>
      <c r="AJ4396">
        <v>579</v>
      </c>
      <c r="AK4396" t="s">
        <v>1303</v>
      </c>
      <c r="AL4396" t="s">
        <v>1475</v>
      </c>
      <c r="AM4396" t="s">
        <v>1476</v>
      </c>
      <c r="AN4396" t="s">
        <v>1477</v>
      </c>
      <c r="AO4396" t="s">
        <v>1248</v>
      </c>
    </row>
    <row r="4397" spans="1:41" x14ac:dyDescent="0.35">
      <c r="A4397">
        <v>408</v>
      </c>
      <c r="B4397" t="s">
        <v>1122</v>
      </c>
      <c r="C4397" s="2">
        <v>53.4</v>
      </c>
      <c r="D4397" t="s">
        <v>1109</v>
      </c>
      <c r="E4397" t="s">
        <v>1118</v>
      </c>
      <c r="F4397" t="s">
        <v>946</v>
      </c>
      <c r="G4397" t="s">
        <v>1111</v>
      </c>
      <c r="H4397" t="s">
        <v>947</v>
      </c>
      <c r="I4397" t="s">
        <v>118</v>
      </c>
      <c r="J4397" s="1">
        <v>43722</v>
      </c>
      <c r="K4397">
        <v>408</v>
      </c>
      <c r="L4397">
        <v>579</v>
      </c>
      <c r="M4397">
        <v>281</v>
      </c>
      <c r="N4397">
        <v>3</v>
      </c>
      <c r="O4397">
        <v>1</v>
      </c>
      <c r="P4397" s="2">
        <v>72.16</v>
      </c>
      <c r="Q4397" s="2">
        <v>72.16</v>
      </c>
      <c r="R4397" s="2">
        <v>53.4</v>
      </c>
      <c r="S4397">
        <v>408</v>
      </c>
      <c r="T4397" t="s">
        <v>1122</v>
      </c>
      <c r="U4397" s="2">
        <v>53.4</v>
      </c>
      <c r="V4397" t="s">
        <v>1109</v>
      </c>
      <c r="W4397" t="s">
        <v>1118</v>
      </c>
      <c r="X4397" t="s">
        <v>946</v>
      </c>
      <c r="Y4397" t="s">
        <v>1111</v>
      </c>
      <c r="Z4397" t="s">
        <v>947</v>
      </c>
      <c r="AA4397">
        <v>3</v>
      </c>
      <c r="AB4397" t="s">
        <v>1251</v>
      </c>
      <c r="AC4397" t="s">
        <v>1248</v>
      </c>
      <c r="AD4397" t="s">
        <v>1249</v>
      </c>
      <c r="AE4397">
        <v>281</v>
      </c>
      <c r="AF4397" t="s">
        <v>1255</v>
      </c>
      <c r="AG4397" t="s">
        <v>1256</v>
      </c>
      <c r="AH4397" t="s">
        <v>1257</v>
      </c>
      <c r="AI4397" t="s">
        <v>1258</v>
      </c>
      <c r="AJ4397">
        <v>579</v>
      </c>
      <c r="AK4397" t="s">
        <v>1303</v>
      </c>
      <c r="AL4397" t="s">
        <v>1475</v>
      </c>
      <c r="AM4397" t="s">
        <v>1476</v>
      </c>
      <c r="AN4397" t="s">
        <v>1477</v>
      </c>
      <c r="AO4397" t="s">
        <v>1248</v>
      </c>
    </row>
    <row r="4398" spans="1:41" x14ac:dyDescent="0.35">
      <c r="A4398">
        <v>255</v>
      </c>
      <c r="B4398" t="s">
        <v>952</v>
      </c>
      <c r="C4398" s="2">
        <v>204.63</v>
      </c>
      <c r="D4398" t="s">
        <v>944</v>
      </c>
      <c r="E4398" t="s">
        <v>945</v>
      </c>
      <c r="F4398" t="s">
        <v>946</v>
      </c>
      <c r="G4398" t="s">
        <v>947</v>
      </c>
      <c r="H4398" t="s">
        <v>948</v>
      </c>
      <c r="I4398" t="s">
        <v>119</v>
      </c>
      <c r="J4398" s="1">
        <v>43727</v>
      </c>
      <c r="K4398">
        <v>255</v>
      </c>
      <c r="L4398">
        <v>418</v>
      </c>
      <c r="M4398">
        <v>281</v>
      </c>
      <c r="N4398">
        <v>3</v>
      </c>
      <c r="O4398">
        <v>1</v>
      </c>
      <c r="P4398" s="2">
        <v>202.33</v>
      </c>
      <c r="Q4398" s="2">
        <v>202.33</v>
      </c>
      <c r="R4398" s="2">
        <v>204.63</v>
      </c>
      <c r="S4398">
        <v>255</v>
      </c>
      <c r="T4398" t="s">
        <v>952</v>
      </c>
      <c r="U4398" s="2">
        <v>204.63</v>
      </c>
      <c r="V4398" t="s">
        <v>944</v>
      </c>
      <c r="W4398" t="s">
        <v>945</v>
      </c>
      <c r="X4398" t="s">
        <v>946</v>
      </c>
      <c r="Y4398" t="s">
        <v>947</v>
      </c>
      <c r="Z4398" t="s">
        <v>948</v>
      </c>
      <c r="AA4398">
        <v>3</v>
      </c>
      <c r="AB4398" t="s">
        <v>1251</v>
      </c>
      <c r="AC4398" t="s">
        <v>1248</v>
      </c>
      <c r="AD4398" t="s">
        <v>1249</v>
      </c>
      <c r="AE4398">
        <v>281</v>
      </c>
      <c r="AF4398" t="s">
        <v>1255</v>
      </c>
      <c r="AG4398" t="s">
        <v>1256</v>
      </c>
      <c r="AH4398" t="s">
        <v>1257</v>
      </c>
      <c r="AI4398" t="s">
        <v>1258</v>
      </c>
      <c r="AJ4398">
        <v>418</v>
      </c>
      <c r="AK4398" t="s">
        <v>1303</v>
      </c>
      <c r="AL4398" t="s">
        <v>1618</v>
      </c>
      <c r="AM4398" t="s">
        <v>1619</v>
      </c>
      <c r="AN4398" t="s">
        <v>1613</v>
      </c>
      <c r="AO4398" t="s">
        <v>1248</v>
      </c>
    </row>
    <row r="4399" spans="1:41" x14ac:dyDescent="0.35">
      <c r="A4399">
        <v>388</v>
      </c>
      <c r="B4399" t="s">
        <v>1106</v>
      </c>
      <c r="C4399" s="2">
        <v>713.08</v>
      </c>
      <c r="D4399" t="s">
        <v>1102</v>
      </c>
      <c r="E4399" t="s">
        <v>962</v>
      </c>
      <c r="F4399" t="s">
        <v>963</v>
      </c>
      <c r="G4399" t="s">
        <v>1103</v>
      </c>
      <c r="H4399" t="s">
        <v>947</v>
      </c>
      <c r="I4399" t="s">
        <v>119</v>
      </c>
      <c r="J4399" s="1">
        <v>43727</v>
      </c>
      <c r="K4399">
        <v>388</v>
      </c>
      <c r="L4399">
        <v>418</v>
      </c>
      <c r="M4399">
        <v>281</v>
      </c>
      <c r="N4399">
        <v>3</v>
      </c>
      <c r="O4399">
        <v>1</v>
      </c>
      <c r="P4399" s="2">
        <v>672.29</v>
      </c>
      <c r="Q4399" s="2">
        <v>672.29</v>
      </c>
      <c r="R4399" s="2">
        <v>713.08</v>
      </c>
      <c r="S4399">
        <v>388</v>
      </c>
      <c r="T4399" t="s">
        <v>1106</v>
      </c>
      <c r="U4399" s="2">
        <v>713.08</v>
      </c>
      <c r="V4399" t="s">
        <v>1102</v>
      </c>
      <c r="W4399" t="s">
        <v>962</v>
      </c>
      <c r="X4399" t="s">
        <v>963</v>
      </c>
      <c r="Y4399" t="s">
        <v>1103</v>
      </c>
      <c r="Z4399" t="s">
        <v>947</v>
      </c>
      <c r="AA4399">
        <v>3</v>
      </c>
      <c r="AB4399" t="s">
        <v>1251</v>
      </c>
      <c r="AC4399" t="s">
        <v>1248</v>
      </c>
      <c r="AD4399" t="s">
        <v>1249</v>
      </c>
      <c r="AE4399">
        <v>281</v>
      </c>
      <c r="AF4399" t="s">
        <v>1255</v>
      </c>
      <c r="AG4399" t="s">
        <v>1256</v>
      </c>
      <c r="AH4399" t="s">
        <v>1257</v>
      </c>
      <c r="AI4399" t="s">
        <v>1258</v>
      </c>
      <c r="AJ4399">
        <v>418</v>
      </c>
      <c r="AK4399" t="s">
        <v>1303</v>
      </c>
      <c r="AL4399" t="s">
        <v>1618</v>
      </c>
      <c r="AM4399" t="s">
        <v>1619</v>
      </c>
      <c r="AN4399" t="s">
        <v>1613</v>
      </c>
      <c r="AO4399" t="s">
        <v>1248</v>
      </c>
    </row>
    <row r="4400" spans="1:41" x14ac:dyDescent="0.35">
      <c r="A4400">
        <v>583</v>
      </c>
      <c r="B4400" t="s">
        <v>1233</v>
      </c>
      <c r="C4400" s="2">
        <v>1082.51</v>
      </c>
      <c r="D4400" t="s">
        <v>1102</v>
      </c>
      <c r="E4400" t="s">
        <v>962</v>
      </c>
      <c r="F4400" t="s">
        <v>963</v>
      </c>
      <c r="G4400" t="s">
        <v>1103</v>
      </c>
      <c r="H4400" t="s">
        <v>947</v>
      </c>
      <c r="I4400" t="s">
        <v>119</v>
      </c>
      <c r="J4400" s="1">
        <v>43727</v>
      </c>
      <c r="K4400">
        <v>583</v>
      </c>
      <c r="L4400">
        <v>418</v>
      </c>
      <c r="M4400">
        <v>281</v>
      </c>
      <c r="N4400">
        <v>3</v>
      </c>
      <c r="O4400">
        <v>1</v>
      </c>
      <c r="P4400" s="2">
        <v>1020.59</v>
      </c>
      <c r="Q4400" s="2">
        <v>1020.59</v>
      </c>
      <c r="R4400" s="2">
        <v>1082.51</v>
      </c>
      <c r="S4400">
        <v>583</v>
      </c>
      <c r="T4400" t="s">
        <v>1233</v>
      </c>
      <c r="U4400" s="2">
        <v>1082.51</v>
      </c>
      <c r="V4400" t="s">
        <v>1102</v>
      </c>
      <c r="W4400" t="s">
        <v>962</v>
      </c>
      <c r="X4400" t="s">
        <v>963</v>
      </c>
      <c r="Y4400" t="s">
        <v>1103</v>
      </c>
      <c r="Z4400" t="s">
        <v>947</v>
      </c>
      <c r="AA4400">
        <v>3</v>
      </c>
      <c r="AB4400" t="s">
        <v>1251</v>
      </c>
      <c r="AC4400" t="s">
        <v>1248</v>
      </c>
      <c r="AD4400" t="s">
        <v>1249</v>
      </c>
      <c r="AE4400">
        <v>281</v>
      </c>
      <c r="AF4400" t="s">
        <v>1255</v>
      </c>
      <c r="AG4400" t="s">
        <v>1256</v>
      </c>
      <c r="AH4400" t="s">
        <v>1257</v>
      </c>
      <c r="AI4400" t="s">
        <v>1258</v>
      </c>
      <c r="AJ4400">
        <v>418</v>
      </c>
      <c r="AK4400" t="s">
        <v>1303</v>
      </c>
      <c r="AL4400" t="s">
        <v>1618</v>
      </c>
      <c r="AM4400" t="s">
        <v>1619</v>
      </c>
      <c r="AN4400" t="s">
        <v>1613</v>
      </c>
      <c r="AO4400" t="s">
        <v>1248</v>
      </c>
    </row>
    <row r="4401" spans="1:41" x14ac:dyDescent="0.35">
      <c r="A4401">
        <v>582</v>
      </c>
      <c r="B4401" t="s">
        <v>1232</v>
      </c>
      <c r="C4401" s="2">
        <v>1082.51</v>
      </c>
      <c r="D4401" t="s">
        <v>1102</v>
      </c>
      <c r="E4401" t="s">
        <v>962</v>
      </c>
      <c r="F4401" t="s">
        <v>963</v>
      </c>
      <c r="G4401" t="s">
        <v>1103</v>
      </c>
      <c r="H4401" t="s">
        <v>947</v>
      </c>
      <c r="I4401" t="s">
        <v>119</v>
      </c>
      <c r="J4401" s="1">
        <v>43727</v>
      </c>
      <c r="K4401">
        <v>582</v>
      </c>
      <c r="L4401">
        <v>418</v>
      </c>
      <c r="M4401">
        <v>281</v>
      </c>
      <c r="N4401">
        <v>3</v>
      </c>
      <c r="O4401">
        <v>1</v>
      </c>
      <c r="P4401" s="2">
        <v>1020.59</v>
      </c>
      <c r="Q4401" s="2">
        <v>1020.59</v>
      </c>
      <c r="R4401" s="2">
        <v>1082.51</v>
      </c>
      <c r="S4401">
        <v>582</v>
      </c>
      <c r="T4401" t="s">
        <v>1232</v>
      </c>
      <c r="U4401" s="2">
        <v>1082.51</v>
      </c>
      <c r="V4401" t="s">
        <v>1102</v>
      </c>
      <c r="W4401" t="s">
        <v>962</v>
      </c>
      <c r="X4401" t="s">
        <v>963</v>
      </c>
      <c r="Y4401" t="s">
        <v>1103</v>
      </c>
      <c r="Z4401" t="s">
        <v>947</v>
      </c>
      <c r="AA4401">
        <v>3</v>
      </c>
      <c r="AB4401" t="s">
        <v>1251</v>
      </c>
      <c r="AC4401" t="s">
        <v>1248</v>
      </c>
      <c r="AD4401" t="s">
        <v>1249</v>
      </c>
      <c r="AE4401">
        <v>281</v>
      </c>
      <c r="AF4401" t="s">
        <v>1255</v>
      </c>
      <c r="AG4401" t="s">
        <v>1256</v>
      </c>
      <c r="AH4401" t="s">
        <v>1257</v>
      </c>
      <c r="AI4401" t="s">
        <v>1258</v>
      </c>
      <c r="AJ4401">
        <v>418</v>
      </c>
      <c r="AK4401" t="s">
        <v>1303</v>
      </c>
      <c r="AL4401" t="s">
        <v>1618</v>
      </c>
      <c r="AM4401" t="s">
        <v>1619</v>
      </c>
      <c r="AN4401" t="s">
        <v>1613</v>
      </c>
      <c r="AO4401" t="s">
        <v>1248</v>
      </c>
    </row>
    <row r="4402" spans="1:41" x14ac:dyDescent="0.35">
      <c r="A4402">
        <v>604</v>
      </c>
      <c r="B4402" t="s">
        <v>1037</v>
      </c>
      <c r="C4402" s="2">
        <v>343.65</v>
      </c>
      <c r="D4402" t="s">
        <v>944</v>
      </c>
      <c r="E4402" t="s">
        <v>962</v>
      </c>
      <c r="F4402" t="s">
        <v>963</v>
      </c>
      <c r="G4402" t="s">
        <v>947</v>
      </c>
      <c r="H4402" t="s">
        <v>948</v>
      </c>
      <c r="I4402" t="s">
        <v>119</v>
      </c>
      <c r="J4402" s="1">
        <v>43727</v>
      </c>
      <c r="K4402">
        <v>604</v>
      </c>
      <c r="L4402">
        <v>418</v>
      </c>
      <c r="M4402">
        <v>281</v>
      </c>
      <c r="N4402">
        <v>3</v>
      </c>
      <c r="O4402">
        <v>1</v>
      </c>
      <c r="P4402" s="2">
        <v>323.99</v>
      </c>
      <c r="Q4402" s="2">
        <v>323.99</v>
      </c>
      <c r="R4402" s="2">
        <v>343.65</v>
      </c>
      <c r="S4402">
        <v>604</v>
      </c>
      <c r="T4402" t="s">
        <v>1037</v>
      </c>
      <c r="U4402" s="2">
        <v>343.65</v>
      </c>
      <c r="V4402" t="s">
        <v>944</v>
      </c>
      <c r="W4402" t="s">
        <v>962</v>
      </c>
      <c r="X4402" t="s">
        <v>963</v>
      </c>
      <c r="Y4402" t="s">
        <v>947</v>
      </c>
      <c r="Z4402" t="s">
        <v>948</v>
      </c>
      <c r="AA4402">
        <v>3</v>
      </c>
      <c r="AB4402" t="s">
        <v>1251</v>
      </c>
      <c r="AC4402" t="s">
        <v>1248</v>
      </c>
      <c r="AD4402" t="s">
        <v>1249</v>
      </c>
      <c r="AE4402">
        <v>281</v>
      </c>
      <c r="AF4402" t="s">
        <v>1255</v>
      </c>
      <c r="AG4402" t="s">
        <v>1256</v>
      </c>
      <c r="AH4402" t="s">
        <v>1257</v>
      </c>
      <c r="AI4402" t="s">
        <v>1258</v>
      </c>
      <c r="AJ4402">
        <v>418</v>
      </c>
      <c r="AK4402" t="s">
        <v>1303</v>
      </c>
      <c r="AL4402" t="s">
        <v>1618</v>
      </c>
      <c r="AM4402" t="s">
        <v>1619</v>
      </c>
      <c r="AN4402" t="s">
        <v>1613</v>
      </c>
      <c r="AO4402" t="s">
        <v>1248</v>
      </c>
    </row>
    <row r="4403" spans="1:41" x14ac:dyDescent="0.35">
      <c r="A4403">
        <v>372</v>
      </c>
      <c r="B4403" t="s">
        <v>1100</v>
      </c>
      <c r="C4403" s="2">
        <v>1554.95</v>
      </c>
      <c r="D4403" t="s">
        <v>1040</v>
      </c>
      <c r="E4403" t="s">
        <v>962</v>
      </c>
      <c r="F4403" t="s">
        <v>963</v>
      </c>
      <c r="G4403" t="s">
        <v>1041</v>
      </c>
      <c r="H4403" t="s">
        <v>948</v>
      </c>
      <c r="I4403" t="s">
        <v>119</v>
      </c>
      <c r="J4403" s="1">
        <v>43727</v>
      </c>
      <c r="K4403">
        <v>372</v>
      </c>
      <c r="L4403">
        <v>418</v>
      </c>
      <c r="M4403">
        <v>281</v>
      </c>
      <c r="N4403">
        <v>3</v>
      </c>
      <c r="O4403">
        <v>1</v>
      </c>
      <c r="P4403" s="2">
        <v>1466.01</v>
      </c>
      <c r="Q4403" s="2">
        <v>1466.01</v>
      </c>
      <c r="R4403" s="2">
        <v>1554.95</v>
      </c>
      <c r="S4403">
        <v>372</v>
      </c>
      <c r="T4403" t="s">
        <v>1100</v>
      </c>
      <c r="U4403" s="2">
        <v>1554.95</v>
      </c>
      <c r="V4403" t="s">
        <v>1040</v>
      </c>
      <c r="W4403" t="s">
        <v>962</v>
      </c>
      <c r="X4403" t="s">
        <v>963</v>
      </c>
      <c r="Y4403" t="s">
        <v>1041</v>
      </c>
      <c r="Z4403" t="s">
        <v>948</v>
      </c>
      <c r="AA4403">
        <v>3</v>
      </c>
      <c r="AB4403" t="s">
        <v>1251</v>
      </c>
      <c r="AC4403" t="s">
        <v>1248</v>
      </c>
      <c r="AD4403" t="s">
        <v>1249</v>
      </c>
      <c r="AE4403">
        <v>281</v>
      </c>
      <c r="AF4403" t="s">
        <v>1255</v>
      </c>
      <c r="AG4403" t="s">
        <v>1256</v>
      </c>
      <c r="AH4403" t="s">
        <v>1257</v>
      </c>
      <c r="AI4403" t="s">
        <v>1258</v>
      </c>
      <c r="AJ4403">
        <v>418</v>
      </c>
      <c r="AK4403" t="s">
        <v>1303</v>
      </c>
      <c r="AL4403" t="s">
        <v>1618</v>
      </c>
      <c r="AM4403" t="s">
        <v>1619</v>
      </c>
      <c r="AN4403" t="s">
        <v>1613</v>
      </c>
      <c r="AO4403" t="s">
        <v>1248</v>
      </c>
    </row>
    <row r="4404" spans="1:41" x14ac:dyDescent="0.35">
      <c r="A4404">
        <v>374</v>
      </c>
      <c r="B4404" t="s">
        <v>981</v>
      </c>
      <c r="C4404" s="2">
        <v>1554.95</v>
      </c>
      <c r="D4404" t="s">
        <v>944</v>
      </c>
      <c r="E4404" t="s">
        <v>962</v>
      </c>
      <c r="F4404" t="s">
        <v>963</v>
      </c>
      <c r="G4404" t="s">
        <v>947</v>
      </c>
      <c r="H4404" t="s">
        <v>948</v>
      </c>
      <c r="I4404" t="s">
        <v>119</v>
      </c>
      <c r="J4404" s="1">
        <v>43727</v>
      </c>
      <c r="K4404">
        <v>374</v>
      </c>
      <c r="L4404">
        <v>418</v>
      </c>
      <c r="M4404">
        <v>281</v>
      </c>
      <c r="N4404">
        <v>3</v>
      </c>
      <c r="O4404">
        <v>1</v>
      </c>
      <c r="P4404" s="2">
        <v>1466.01</v>
      </c>
      <c r="Q4404" s="2">
        <v>1466.01</v>
      </c>
      <c r="R4404" s="2">
        <v>1554.95</v>
      </c>
      <c r="S4404">
        <v>374</v>
      </c>
      <c r="T4404" t="s">
        <v>981</v>
      </c>
      <c r="U4404" s="2">
        <v>1554.95</v>
      </c>
      <c r="V4404" t="s">
        <v>944</v>
      </c>
      <c r="W4404" t="s">
        <v>962</v>
      </c>
      <c r="X4404" t="s">
        <v>963</v>
      </c>
      <c r="Y4404" t="s">
        <v>947</v>
      </c>
      <c r="Z4404" t="s">
        <v>948</v>
      </c>
      <c r="AA4404">
        <v>3</v>
      </c>
      <c r="AB4404" t="s">
        <v>1251</v>
      </c>
      <c r="AC4404" t="s">
        <v>1248</v>
      </c>
      <c r="AD4404" t="s">
        <v>1249</v>
      </c>
      <c r="AE4404">
        <v>281</v>
      </c>
      <c r="AF4404" t="s">
        <v>1255</v>
      </c>
      <c r="AG4404" t="s">
        <v>1256</v>
      </c>
      <c r="AH4404" t="s">
        <v>1257</v>
      </c>
      <c r="AI4404" t="s">
        <v>1258</v>
      </c>
      <c r="AJ4404">
        <v>418</v>
      </c>
      <c r="AK4404" t="s">
        <v>1303</v>
      </c>
      <c r="AL4404" t="s">
        <v>1618</v>
      </c>
      <c r="AM4404" t="s">
        <v>1619</v>
      </c>
      <c r="AN4404" t="s">
        <v>1613</v>
      </c>
      <c r="AO4404" t="s">
        <v>1248</v>
      </c>
    </row>
    <row r="4405" spans="1:41" x14ac:dyDescent="0.35">
      <c r="A4405">
        <v>418</v>
      </c>
      <c r="B4405" t="s">
        <v>1123</v>
      </c>
      <c r="C4405" s="2">
        <v>360.94</v>
      </c>
      <c r="D4405" t="s">
        <v>1102</v>
      </c>
      <c r="E4405" t="s">
        <v>945</v>
      </c>
      <c r="F4405" t="s">
        <v>946</v>
      </c>
      <c r="G4405" t="s">
        <v>1103</v>
      </c>
      <c r="H4405" t="s">
        <v>947</v>
      </c>
      <c r="I4405" t="s">
        <v>119</v>
      </c>
      <c r="J4405" s="1">
        <v>43727</v>
      </c>
      <c r="K4405">
        <v>418</v>
      </c>
      <c r="L4405">
        <v>418</v>
      </c>
      <c r="M4405">
        <v>281</v>
      </c>
      <c r="N4405">
        <v>3</v>
      </c>
      <c r="O4405">
        <v>1</v>
      </c>
      <c r="P4405" s="2">
        <v>356.9</v>
      </c>
      <c r="Q4405" s="2">
        <v>356.9</v>
      </c>
      <c r="R4405" s="2">
        <v>360.94</v>
      </c>
      <c r="S4405">
        <v>418</v>
      </c>
      <c r="T4405" t="s">
        <v>1123</v>
      </c>
      <c r="U4405" s="2">
        <v>360.94</v>
      </c>
      <c r="V4405" t="s">
        <v>1102</v>
      </c>
      <c r="W4405" t="s">
        <v>945</v>
      </c>
      <c r="X4405" t="s">
        <v>946</v>
      </c>
      <c r="Y4405" t="s">
        <v>1103</v>
      </c>
      <c r="Z4405" t="s">
        <v>947</v>
      </c>
      <c r="AA4405">
        <v>3</v>
      </c>
      <c r="AB4405" t="s">
        <v>1251</v>
      </c>
      <c r="AC4405" t="s">
        <v>1248</v>
      </c>
      <c r="AD4405" t="s">
        <v>1249</v>
      </c>
      <c r="AE4405">
        <v>281</v>
      </c>
      <c r="AF4405" t="s">
        <v>1255</v>
      </c>
      <c r="AG4405" t="s">
        <v>1256</v>
      </c>
      <c r="AH4405" t="s">
        <v>1257</v>
      </c>
      <c r="AI4405" t="s">
        <v>1258</v>
      </c>
      <c r="AJ4405">
        <v>418</v>
      </c>
      <c r="AK4405" t="s">
        <v>1303</v>
      </c>
      <c r="AL4405" t="s">
        <v>1618</v>
      </c>
      <c r="AM4405" t="s">
        <v>1619</v>
      </c>
      <c r="AN4405" t="s">
        <v>1613</v>
      </c>
      <c r="AO4405" t="s">
        <v>1248</v>
      </c>
    </row>
    <row r="4406" spans="1:41" x14ac:dyDescent="0.35">
      <c r="A4406">
        <v>384</v>
      </c>
      <c r="B4406" t="s">
        <v>1104</v>
      </c>
      <c r="C4406" s="2">
        <v>713.08</v>
      </c>
      <c r="D4406" t="s">
        <v>1102</v>
      </c>
      <c r="E4406" t="s">
        <v>962</v>
      </c>
      <c r="F4406" t="s">
        <v>963</v>
      </c>
      <c r="G4406" t="s">
        <v>1103</v>
      </c>
      <c r="H4406" t="s">
        <v>947</v>
      </c>
      <c r="I4406" t="s">
        <v>119</v>
      </c>
      <c r="J4406" s="1">
        <v>43727</v>
      </c>
      <c r="K4406">
        <v>384</v>
      </c>
      <c r="L4406">
        <v>418</v>
      </c>
      <c r="M4406">
        <v>281</v>
      </c>
      <c r="N4406">
        <v>3</v>
      </c>
      <c r="O4406">
        <v>1</v>
      </c>
      <c r="P4406" s="2">
        <v>672.29</v>
      </c>
      <c r="Q4406" s="2">
        <v>672.29</v>
      </c>
      <c r="R4406" s="2">
        <v>713.08</v>
      </c>
      <c r="S4406">
        <v>384</v>
      </c>
      <c r="T4406" t="s">
        <v>1104</v>
      </c>
      <c r="U4406" s="2">
        <v>713.08</v>
      </c>
      <c r="V4406" t="s">
        <v>1102</v>
      </c>
      <c r="W4406" t="s">
        <v>962</v>
      </c>
      <c r="X4406" t="s">
        <v>963</v>
      </c>
      <c r="Y4406" t="s">
        <v>1103</v>
      </c>
      <c r="Z4406" t="s">
        <v>947</v>
      </c>
      <c r="AA4406">
        <v>3</v>
      </c>
      <c r="AB4406" t="s">
        <v>1251</v>
      </c>
      <c r="AC4406" t="s">
        <v>1248</v>
      </c>
      <c r="AD4406" t="s">
        <v>1249</v>
      </c>
      <c r="AE4406">
        <v>281</v>
      </c>
      <c r="AF4406" t="s">
        <v>1255</v>
      </c>
      <c r="AG4406" t="s">
        <v>1256</v>
      </c>
      <c r="AH4406" t="s">
        <v>1257</v>
      </c>
      <c r="AI4406" t="s">
        <v>1258</v>
      </c>
      <c r="AJ4406">
        <v>418</v>
      </c>
      <c r="AK4406" t="s">
        <v>1303</v>
      </c>
      <c r="AL4406" t="s">
        <v>1618</v>
      </c>
      <c r="AM4406" t="s">
        <v>1619</v>
      </c>
      <c r="AN4406" t="s">
        <v>1613</v>
      </c>
      <c r="AO4406" t="s">
        <v>1248</v>
      </c>
    </row>
    <row r="4407" spans="1:41" x14ac:dyDescent="0.35">
      <c r="A4407">
        <v>606</v>
      </c>
      <c r="B4407" t="s">
        <v>1039</v>
      </c>
      <c r="C4407" s="2">
        <v>343.65</v>
      </c>
      <c r="D4407" t="s">
        <v>944</v>
      </c>
      <c r="E4407" t="s">
        <v>962</v>
      </c>
      <c r="F4407" t="s">
        <v>963</v>
      </c>
      <c r="G4407" t="s">
        <v>947</v>
      </c>
      <c r="H4407" t="s">
        <v>948</v>
      </c>
      <c r="I4407" t="s">
        <v>119</v>
      </c>
      <c r="J4407" s="1">
        <v>43727</v>
      </c>
      <c r="K4407">
        <v>606</v>
      </c>
      <c r="L4407">
        <v>418</v>
      </c>
      <c r="M4407">
        <v>281</v>
      </c>
      <c r="N4407">
        <v>3</v>
      </c>
      <c r="O4407">
        <v>1</v>
      </c>
      <c r="P4407" s="2">
        <v>323.99</v>
      </c>
      <c r="Q4407" s="2">
        <v>323.99</v>
      </c>
      <c r="R4407" s="2">
        <v>343.65</v>
      </c>
      <c r="S4407">
        <v>606</v>
      </c>
      <c r="T4407" t="s">
        <v>1039</v>
      </c>
      <c r="U4407" s="2">
        <v>343.65</v>
      </c>
      <c r="V4407" t="s">
        <v>944</v>
      </c>
      <c r="W4407" t="s">
        <v>962</v>
      </c>
      <c r="X4407" t="s">
        <v>963</v>
      </c>
      <c r="Y4407" t="s">
        <v>947</v>
      </c>
      <c r="Z4407" t="s">
        <v>948</v>
      </c>
      <c r="AA4407">
        <v>3</v>
      </c>
      <c r="AB4407" t="s">
        <v>1251</v>
      </c>
      <c r="AC4407" t="s">
        <v>1248</v>
      </c>
      <c r="AD4407" t="s">
        <v>1249</v>
      </c>
      <c r="AE4407">
        <v>281</v>
      </c>
      <c r="AF4407" t="s">
        <v>1255</v>
      </c>
      <c r="AG4407" t="s">
        <v>1256</v>
      </c>
      <c r="AH4407" t="s">
        <v>1257</v>
      </c>
      <c r="AI4407" t="s">
        <v>1258</v>
      </c>
      <c r="AJ4407">
        <v>418</v>
      </c>
      <c r="AK4407" t="s">
        <v>1303</v>
      </c>
      <c r="AL4407" t="s">
        <v>1618</v>
      </c>
      <c r="AM4407" t="s">
        <v>1619</v>
      </c>
      <c r="AN4407" t="s">
        <v>1613</v>
      </c>
      <c r="AO4407" t="s">
        <v>1248</v>
      </c>
    </row>
    <row r="4408" spans="1:41" x14ac:dyDescent="0.35">
      <c r="A4408">
        <v>547</v>
      </c>
      <c r="B4408" t="s">
        <v>1199</v>
      </c>
      <c r="C4408" s="2">
        <v>35.96</v>
      </c>
      <c r="D4408" t="s">
        <v>1192</v>
      </c>
      <c r="E4408" t="s">
        <v>1193</v>
      </c>
      <c r="F4408" t="s">
        <v>946</v>
      </c>
      <c r="G4408" t="s">
        <v>1194</v>
      </c>
      <c r="H4408" t="s">
        <v>948</v>
      </c>
      <c r="I4408" t="s">
        <v>119</v>
      </c>
      <c r="J4408" s="1">
        <v>43727</v>
      </c>
      <c r="K4408">
        <v>547</v>
      </c>
      <c r="L4408">
        <v>418</v>
      </c>
      <c r="M4408">
        <v>281</v>
      </c>
      <c r="N4408">
        <v>3</v>
      </c>
      <c r="O4408">
        <v>1</v>
      </c>
      <c r="P4408" s="2">
        <v>48.59</v>
      </c>
      <c r="Q4408" s="2">
        <v>48.59</v>
      </c>
      <c r="R4408" s="2">
        <v>35.96</v>
      </c>
      <c r="S4408">
        <v>547</v>
      </c>
      <c r="T4408" t="s">
        <v>1199</v>
      </c>
      <c r="U4408" s="2">
        <v>35.96</v>
      </c>
      <c r="V4408" t="s">
        <v>1192</v>
      </c>
      <c r="W4408" t="s">
        <v>1193</v>
      </c>
      <c r="X4408" t="s">
        <v>946</v>
      </c>
      <c r="Y4408" t="s">
        <v>1194</v>
      </c>
      <c r="Z4408" t="s">
        <v>948</v>
      </c>
      <c r="AA4408">
        <v>3</v>
      </c>
      <c r="AB4408" t="s">
        <v>1251</v>
      </c>
      <c r="AC4408" t="s">
        <v>1248</v>
      </c>
      <c r="AD4408" t="s">
        <v>1249</v>
      </c>
      <c r="AE4408">
        <v>281</v>
      </c>
      <c r="AF4408" t="s">
        <v>1255</v>
      </c>
      <c r="AG4408" t="s">
        <v>1256</v>
      </c>
      <c r="AH4408" t="s">
        <v>1257</v>
      </c>
      <c r="AI4408" t="s">
        <v>1258</v>
      </c>
      <c r="AJ4408">
        <v>418</v>
      </c>
      <c r="AK4408" t="s">
        <v>1303</v>
      </c>
      <c r="AL4408" t="s">
        <v>1618</v>
      </c>
      <c r="AM4408" t="s">
        <v>1619</v>
      </c>
      <c r="AN4408" t="s">
        <v>1613</v>
      </c>
      <c r="AO4408" t="s">
        <v>1248</v>
      </c>
    </row>
    <row r="4409" spans="1:41" x14ac:dyDescent="0.35">
      <c r="A4409">
        <v>386</v>
      </c>
      <c r="B4409" t="s">
        <v>1105</v>
      </c>
      <c r="C4409" s="2">
        <v>713.08</v>
      </c>
      <c r="D4409" t="s">
        <v>1102</v>
      </c>
      <c r="E4409" t="s">
        <v>962</v>
      </c>
      <c r="F4409" t="s">
        <v>963</v>
      </c>
      <c r="G4409" t="s">
        <v>1103</v>
      </c>
      <c r="H4409" t="s">
        <v>947</v>
      </c>
      <c r="I4409" t="s">
        <v>119</v>
      </c>
      <c r="J4409" s="1">
        <v>43727</v>
      </c>
      <c r="K4409">
        <v>386</v>
      </c>
      <c r="L4409">
        <v>418</v>
      </c>
      <c r="M4409">
        <v>281</v>
      </c>
      <c r="N4409">
        <v>3</v>
      </c>
      <c r="O4409">
        <v>1</v>
      </c>
      <c r="P4409" s="2">
        <v>672.29</v>
      </c>
      <c r="Q4409" s="2">
        <v>672.29</v>
      </c>
      <c r="R4409" s="2">
        <v>713.08</v>
      </c>
      <c r="S4409">
        <v>386</v>
      </c>
      <c r="T4409" t="s">
        <v>1105</v>
      </c>
      <c r="U4409" s="2">
        <v>713.08</v>
      </c>
      <c r="V4409" t="s">
        <v>1102</v>
      </c>
      <c r="W4409" t="s">
        <v>962</v>
      </c>
      <c r="X4409" t="s">
        <v>963</v>
      </c>
      <c r="Y4409" t="s">
        <v>1103</v>
      </c>
      <c r="Z4409" t="s">
        <v>947</v>
      </c>
      <c r="AA4409">
        <v>3</v>
      </c>
      <c r="AB4409" t="s">
        <v>1251</v>
      </c>
      <c r="AC4409" t="s">
        <v>1248</v>
      </c>
      <c r="AD4409" t="s">
        <v>1249</v>
      </c>
      <c r="AE4409">
        <v>281</v>
      </c>
      <c r="AF4409" t="s">
        <v>1255</v>
      </c>
      <c r="AG4409" t="s">
        <v>1256</v>
      </c>
      <c r="AH4409" t="s">
        <v>1257</v>
      </c>
      <c r="AI4409" t="s">
        <v>1258</v>
      </c>
      <c r="AJ4409">
        <v>418</v>
      </c>
      <c r="AK4409" t="s">
        <v>1303</v>
      </c>
      <c r="AL4409" t="s">
        <v>1618</v>
      </c>
      <c r="AM4409" t="s">
        <v>1619</v>
      </c>
      <c r="AN4409" t="s">
        <v>1613</v>
      </c>
      <c r="AO4409" t="s">
        <v>1248</v>
      </c>
    </row>
    <row r="4410" spans="1:41" x14ac:dyDescent="0.35">
      <c r="A4410">
        <v>545</v>
      </c>
      <c r="B4410" t="s">
        <v>1197</v>
      </c>
      <c r="C4410" s="2">
        <v>17.98</v>
      </c>
      <c r="D4410" t="s">
        <v>1192</v>
      </c>
      <c r="E4410" t="s">
        <v>1193</v>
      </c>
      <c r="F4410" t="s">
        <v>946</v>
      </c>
      <c r="G4410" t="s">
        <v>1194</v>
      </c>
      <c r="H4410" t="s">
        <v>948</v>
      </c>
      <c r="I4410" t="s">
        <v>119</v>
      </c>
      <c r="J4410" s="1">
        <v>43727</v>
      </c>
      <c r="K4410">
        <v>545</v>
      </c>
      <c r="L4410">
        <v>418</v>
      </c>
      <c r="M4410">
        <v>281</v>
      </c>
      <c r="N4410">
        <v>3</v>
      </c>
      <c r="O4410">
        <v>1</v>
      </c>
      <c r="P4410" s="2">
        <v>24.29</v>
      </c>
      <c r="Q4410" s="2">
        <v>24.29</v>
      </c>
      <c r="R4410" s="2">
        <v>17.98</v>
      </c>
      <c r="S4410">
        <v>545</v>
      </c>
      <c r="T4410" t="s">
        <v>1197</v>
      </c>
      <c r="U4410" s="2">
        <v>17.98</v>
      </c>
      <c r="V4410" t="s">
        <v>1192</v>
      </c>
      <c r="W4410" t="s">
        <v>1193</v>
      </c>
      <c r="X4410" t="s">
        <v>946</v>
      </c>
      <c r="Y4410" t="s">
        <v>1194</v>
      </c>
      <c r="Z4410" t="s">
        <v>948</v>
      </c>
      <c r="AA4410">
        <v>3</v>
      </c>
      <c r="AB4410" t="s">
        <v>1251</v>
      </c>
      <c r="AC4410" t="s">
        <v>1248</v>
      </c>
      <c r="AD4410" t="s">
        <v>1249</v>
      </c>
      <c r="AE4410">
        <v>281</v>
      </c>
      <c r="AF4410" t="s">
        <v>1255</v>
      </c>
      <c r="AG4410" t="s">
        <v>1256</v>
      </c>
      <c r="AH4410" t="s">
        <v>1257</v>
      </c>
      <c r="AI4410" t="s">
        <v>1258</v>
      </c>
      <c r="AJ4410">
        <v>418</v>
      </c>
      <c r="AK4410" t="s">
        <v>1303</v>
      </c>
      <c r="AL4410" t="s">
        <v>1618</v>
      </c>
      <c r="AM4410" t="s">
        <v>1619</v>
      </c>
      <c r="AN4410" t="s">
        <v>1613</v>
      </c>
      <c r="AO4410" t="s">
        <v>1248</v>
      </c>
    </row>
    <row r="4411" spans="1:41" x14ac:dyDescent="0.35">
      <c r="A4411">
        <v>290</v>
      </c>
      <c r="B4411" t="s">
        <v>1068</v>
      </c>
      <c r="C4411" s="2">
        <v>747.2</v>
      </c>
      <c r="D4411" t="s">
        <v>1069</v>
      </c>
      <c r="E4411" t="s">
        <v>957</v>
      </c>
      <c r="F4411" t="s">
        <v>946</v>
      </c>
      <c r="G4411" t="s">
        <v>1070</v>
      </c>
      <c r="H4411" t="s">
        <v>947</v>
      </c>
      <c r="I4411" t="s">
        <v>120</v>
      </c>
      <c r="J4411" s="1">
        <v>43729</v>
      </c>
      <c r="K4411">
        <v>290</v>
      </c>
      <c r="L4411">
        <v>544</v>
      </c>
      <c r="M4411">
        <v>281</v>
      </c>
      <c r="N4411">
        <v>3</v>
      </c>
      <c r="O4411">
        <v>1</v>
      </c>
      <c r="P4411" s="2">
        <v>818.7</v>
      </c>
      <c r="Q4411" s="2">
        <v>818.7</v>
      </c>
      <c r="R4411" s="2">
        <v>747.2</v>
      </c>
      <c r="S4411">
        <v>290</v>
      </c>
      <c r="T4411" t="s">
        <v>1068</v>
      </c>
      <c r="U4411" s="2">
        <v>747.2</v>
      </c>
      <c r="V4411" t="s">
        <v>1069</v>
      </c>
      <c r="W4411" t="s">
        <v>957</v>
      </c>
      <c r="X4411" t="s">
        <v>946</v>
      </c>
      <c r="Y4411" t="s">
        <v>1070</v>
      </c>
      <c r="Z4411" t="s">
        <v>947</v>
      </c>
      <c r="AA4411">
        <v>3</v>
      </c>
      <c r="AB4411" t="s">
        <v>1251</v>
      </c>
      <c r="AC4411" t="s">
        <v>1248</v>
      </c>
      <c r="AD4411" t="s">
        <v>1249</v>
      </c>
      <c r="AE4411">
        <v>281</v>
      </c>
      <c r="AF4411" t="s">
        <v>1255</v>
      </c>
      <c r="AG4411" t="s">
        <v>1256</v>
      </c>
      <c r="AH4411" t="s">
        <v>1257</v>
      </c>
      <c r="AI4411" t="s">
        <v>1258</v>
      </c>
      <c r="AJ4411">
        <v>544</v>
      </c>
      <c r="AK4411" t="s">
        <v>1304</v>
      </c>
      <c r="AL4411" t="s">
        <v>1495</v>
      </c>
      <c r="AM4411" t="s">
        <v>1496</v>
      </c>
      <c r="AN4411" t="s">
        <v>1490</v>
      </c>
      <c r="AO4411" t="s">
        <v>1248</v>
      </c>
    </row>
    <row r="4412" spans="1:41" x14ac:dyDescent="0.35">
      <c r="A4412">
        <v>526</v>
      </c>
      <c r="B4412" t="s">
        <v>1189</v>
      </c>
      <c r="C4412" s="2">
        <v>144.59</v>
      </c>
      <c r="D4412" t="s">
        <v>1069</v>
      </c>
      <c r="E4412" t="s">
        <v>957</v>
      </c>
      <c r="F4412" t="s">
        <v>946</v>
      </c>
      <c r="G4412" t="s">
        <v>1070</v>
      </c>
      <c r="H4412" t="s">
        <v>947</v>
      </c>
      <c r="I4412" t="s">
        <v>120</v>
      </c>
      <c r="J4412" s="1">
        <v>43729</v>
      </c>
      <c r="K4412">
        <v>526</v>
      </c>
      <c r="L4412">
        <v>544</v>
      </c>
      <c r="M4412">
        <v>281</v>
      </c>
      <c r="N4412">
        <v>3</v>
      </c>
      <c r="O4412">
        <v>1</v>
      </c>
      <c r="P4412" s="2">
        <v>158.43</v>
      </c>
      <c r="Q4412" s="2">
        <v>158.43</v>
      </c>
      <c r="R4412" s="2">
        <v>144.59</v>
      </c>
      <c r="S4412">
        <v>526</v>
      </c>
      <c r="T4412" t="s">
        <v>1189</v>
      </c>
      <c r="U4412" s="2">
        <v>144.59</v>
      </c>
      <c r="V4412" t="s">
        <v>1069</v>
      </c>
      <c r="W4412" t="s">
        <v>957</v>
      </c>
      <c r="X4412" t="s">
        <v>946</v>
      </c>
      <c r="Y4412" t="s">
        <v>1070</v>
      </c>
      <c r="Z4412" t="s">
        <v>947</v>
      </c>
      <c r="AA4412">
        <v>3</v>
      </c>
      <c r="AB4412" t="s">
        <v>1251</v>
      </c>
      <c r="AC4412" t="s">
        <v>1248</v>
      </c>
      <c r="AD4412" t="s">
        <v>1249</v>
      </c>
      <c r="AE4412">
        <v>281</v>
      </c>
      <c r="AF4412" t="s">
        <v>1255</v>
      </c>
      <c r="AG4412" t="s">
        <v>1256</v>
      </c>
      <c r="AH4412" t="s">
        <v>1257</v>
      </c>
      <c r="AI4412" t="s">
        <v>1258</v>
      </c>
      <c r="AJ4412">
        <v>544</v>
      </c>
      <c r="AK4412" t="s">
        <v>1304</v>
      </c>
      <c r="AL4412" t="s">
        <v>1495</v>
      </c>
      <c r="AM4412" t="s">
        <v>1496</v>
      </c>
      <c r="AN4412" t="s">
        <v>1490</v>
      </c>
      <c r="AO4412" t="s">
        <v>1248</v>
      </c>
    </row>
    <row r="4413" spans="1:41" x14ac:dyDescent="0.35">
      <c r="A4413">
        <v>306</v>
      </c>
      <c r="B4413" t="s">
        <v>960</v>
      </c>
      <c r="C4413" s="2">
        <v>739.04</v>
      </c>
      <c r="D4413" t="s">
        <v>944</v>
      </c>
      <c r="E4413" t="s">
        <v>957</v>
      </c>
      <c r="F4413" t="s">
        <v>946</v>
      </c>
      <c r="G4413" t="s">
        <v>947</v>
      </c>
      <c r="H4413" t="s">
        <v>948</v>
      </c>
      <c r="I4413" t="s">
        <v>120</v>
      </c>
      <c r="J4413" s="1">
        <v>43729</v>
      </c>
      <c r="K4413">
        <v>306</v>
      </c>
      <c r="L4413">
        <v>544</v>
      </c>
      <c r="M4413">
        <v>281</v>
      </c>
      <c r="N4413">
        <v>3</v>
      </c>
      <c r="O4413">
        <v>1</v>
      </c>
      <c r="P4413" s="2">
        <v>809.76</v>
      </c>
      <c r="Q4413" s="2">
        <v>809.76</v>
      </c>
      <c r="R4413" s="2">
        <v>739.04</v>
      </c>
      <c r="S4413">
        <v>306</v>
      </c>
      <c r="T4413" t="s">
        <v>960</v>
      </c>
      <c r="U4413" s="2">
        <v>739.04</v>
      </c>
      <c r="V4413" t="s">
        <v>944</v>
      </c>
      <c r="W4413" t="s">
        <v>957</v>
      </c>
      <c r="X4413" t="s">
        <v>946</v>
      </c>
      <c r="Y4413" t="s">
        <v>947</v>
      </c>
      <c r="Z4413" t="s">
        <v>948</v>
      </c>
      <c r="AA4413">
        <v>3</v>
      </c>
      <c r="AB4413" t="s">
        <v>1251</v>
      </c>
      <c r="AC4413" t="s">
        <v>1248</v>
      </c>
      <c r="AD4413" t="s">
        <v>1249</v>
      </c>
      <c r="AE4413">
        <v>281</v>
      </c>
      <c r="AF4413" t="s">
        <v>1255</v>
      </c>
      <c r="AG4413" t="s">
        <v>1256</v>
      </c>
      <c r="AH4413" t="s">
        <v>1257</v>
      </c>
      <c r="AI4413" t="s">
        <v>1258</v>
      </c>
      <c r="AJ4413">
        <v>544</v>
      </c>
      <c r="AK4413" t="s">
        <v>1304</v>
      </c>
      <c r="AL4413" t="s">
        <v>1495</v>
      </c>
      <c r="AM4413" t="s">
        <v>1496</v>
      </c>
      <c r="AN4413" t="s">
        <v>1490</v>
      </c>
      <c r="AO4413" t="s">
        <v>1248</v>
      </c>
    </row>
    <row r="4414" spans="1:41" x14ac:dyDescent="0.35">
      <c r="A4414">
        <v>533</v>
      </c>
      <c r="B4414" t="s">
        <v>1024</v>
      </c>
      <c r="C4414" s="2">
        <v>136.79</v>
      </c>
      <c r="D4414" t="s">
        <v>944</v>
      </c>
      <c r="E4414" t="s">
        <v>957</v>
      </c>
      <c r="F4414" t="s">
        <v>946</v>
      </c>
      <c r="G4414" t="s">
        <v>947</v>
      </c>
      <c r="H4414" t="s">
        <v>948</v>
      </c>
      <c r="I4414" t="s">
        <v>120</v>
      </c>
      <c r="J4414" s="1">
        <v>43729</v>
      </c>
      <c r="K4414">
        <v>533</v>
      </c>
      <c r="L4414">
        <v>544</v>
      </c>
      <c r="M4414">
        <v>281</v>
      </c>
      <c r="N4414">
        <v>3</v>
      </c>
      <c r="O4414">
        <v>1</v>
      </c>
      <c r="P4414" s="2">
        <v>149.87</v>
      </c>
      <c r="Q4414" s="2">
        <v>149.87</v>
      </c>
      <c r="R4414" s="2">
        <v>136.79</v>
      </c>
      <c r="S4414">
        <v>533</v>
      </c>
      <c r="T4414" t="s">
        <v>1024</v>
      </c>
      <c r="U4414" s="2">
        <v>136.79</v>
      </c>
      <c r="V4414" t="s">
        <v>944</v>
      </c>
      <c r="W4414" t="s">
        <v>957</v>
      </c>
      <c r="X4414" t="s">
        <v>946</v>
      </c>
      <c r="Y4414" t="s">
        <v>947</v>
      </c>
      <c r="Z4414" t="s">
        <v>948</v>
      </c>
      <c r="AA4414">
        <v>3</v>
      </c>
      <c r="AB4414" t="s">
        <v>1251</v>
      </c>
      <c r="AC4414" t="s">
        <v>1248</v>
      </c>
      <c r="AD4414" t="s">
        <v>1249</v>
      </c>
      <c r="AE4414">
        <v>281</v>
      </c>
      <c r="AF4414" t="s">
        <v>1255</v>
      </c>
      <c r="AG4414" t="s">
        <v>1256</v>
      </c>
      <c r="AH4414" t="s">
        <v>1257</v>
      </c>
      <c r="AI4414" t="s">
        <v>1258</v>
      </c>
      <c r="AJ4414">
        <v>544</v>
      </c>
      <c r="AK4414" t="s">
        <v>1304</v>
      </c>
      <c r="AL4414" t="s">
        <v>1495</v>
      </c>
      <c r="AM4414" t="s">
        <v>1496</v>
      </c>
      <c r="AN4414" t="s">
        <v>1490</v>
      </c>
      <c r="AO4414" t="s">
        <v>1248</v>
      </c>
    </row>
    <row r="4415" spans="1:41" x14ac:dyDescent="0.35">
      <c r="A4415">
        <v>295</v>
      </c>
      <c r="B4415" t="s">
        <v>1072</v>
      </c>
      <c r="C4415" s="2">
        <v>747.2</v>
      </c>
      <c r="D4415" t="s">
        <v>1069</v>
      </c>
      <c r="E4415" t="s">
        <v>957</v>
      </c>
      <c r="F4415" t="s">
        <v>946</v>
      </c>
      <c r="G4415" t="s">
        <v>1070</v>
      </c>
      <c r="H4415" t="s">
        <v>947</v>
      </c>
      <c r="I4415" t="s">
        <v>120</v>
      </c>
      <c r="J4415" s="1">
        <v>43729</v>
      </c>
      <c r="K4415">
        <v>295</v>
      </c>
      <c r="L4415">
        <v>544</v>
      </c>
      <c r="M4415">
        <v>281</v>
      </c>
      <c r="N4415">
        <v>3</v>
      </c>
      <c r="O4415">
        <v>1</v>
      </c>
      <c r="P4415" s="2">
        <v>818.7</v>
      </c>
      <c r="Q4415" s="2">
        <v>818.7</v>
      </c>
      <c r="R4415" s="2">
        <v>747.2</v>
      </c>
      <c r="S4415">
        <v>295</v>
      </c>
      <c r="T4415" t="s">
        <v>1072</v>
      </c>
      <c r="U4415" s="2">
        <v>747.2</v>
      </c>
      <c r="V4415" t="s">
        <v>1069</v>
      </c>
      <c r="W4415" t="s">
        <v>957</v>
      </c>
      <c r="X4415" t="s">
        <v>946</v>
      </c>
      <c r="Y4415" t="s">
        <v>1070</v>
      </c>
      <c r="Z4415" t="s">
        <v>947</v>
      </c>
      <c r="AA4415">
        <v>3</v>
      </c>
      <c r="AB4415" t="s">
        <v>1251</v>
      </c>
      <c r="AC4415" t="s">
        <v>1248</v>
      </c>
      <c r="AD4415" t="s">
        <v>1249</v>
      </c>
      <c r="AE4415">
        <v>281</v>
      </c>
      <c r="AF4415" t="s">
        <v>1255</v>
      </c>
      <c r="AG4415" t="s">
        <v>1256</v>
      </c>
      <c r="AH4415" t="s">
        <v>1257</v>
      </c>
      <c r="AI4415" t="s">
        <v>1258</v>
      </c>
      <c r="AJ4415">
        <v>544</v>
      </c>
      <c r="AK4415" t="s">
        <v>1304</v>
      </c>
      <c r="AL4415" t="s">
        <v>1495</v>
      </c>
      <c r="AM4415" t="s">
        <v>1496</v>
      </c>
      <c r="AN4415" t="s">
        <v>1490</v>
      </c>
      <c r="AO4415" t="s">
        <v>1248</v>
      </c>
    </row>
    <row r="4416" spans="1:41" x14ac:dyDescent="0.35">
      <c r="A4416">
        <v>591</v>
      </c>
      <c r="B4416" t="s">
        <v>1240</v>
      </c>
      <c r="C4416" s="2">
        <v>308.22000000000003</v>
      </c>
      <c r="D4416" t="s">
        <v>1069</v>
      </c>
      <c r="E4416" t="s">
        <v>970</v>
      </c>
      <c r="F4416" t="s">
        <v>963</v>
      </c>
      <c r="G4416" t="s">
        <v>1070</v>
      </c>
      <c r="H4416" t="s">
        <v>947</v>
      </c>
      <c r="I4416" t="s">
        <v>120</v>
      </c>
      <c r="J4416" s="1">
        <v>43729</v>
      </c>
      <c r="K4416">
        <v>591</v>
      </c>
      <c r="L4416">
        <v>544</v>
      </c>
      <c r="M4416">
        <v>281</v>
      </c>
      <c r="N4416">
        <v>3</v>
      </c>
      <c r="O4416">
        <v>1</v>
      </c>
      <c r="P4416" s="2">
        <v>338.99</v>
      </c>
      <c r="Q4416" s="2">
        <v>338.99</v>
      </c>
      <c r="R4416" s="2">
        <v>308.22000000000003</v>
      </c>
      <c r="S4416">
        <v>591</v>
      </c>
      <c r="T4416" t="s">
        <v>1240</v>
      </c>
      <c r="U4416" s="2">
        <v>308.22000000000003</v>
      </c>
      <c r="V4416" t="s">
        <v>1069</v>
      </c>
      <c r="W4416" t="s">
        <v>970</v>
      </c>
      <c r="X4416" t="s">
        <v>963</v>
      </c>
      <c r="Y4416" t="s">
        <v>1070</v>
      </c>
      <c r="Z4416" t="s">
        <v>947</v>
      </c>
      <c r="AA4416">
        <v>3</v>
      </c>
      <c r="AB4416" t="s">
        <v>1251</v>
      </c>
      <c r="AC4416" t="s">
        <v>1248</v>
      </c>
      <c r="AD4416" t="s">
        <v>1249</v>
      </c>
      <c r="AE4416">
        <v>281</v>
      </c>
      <c r="AF4416" t="s">
        <v>1255</v>
      </c>
      <c r="AG4416" t="s">
        <v>1256</v>
      </c>
      <c r="AH4416" t="s">
        <v>1257</v>
      </c>
      <c r="AI4416" t="s">
        <v>1258</v>
      </c>
      <c r="AJ4416">
        <v>544</v>
      </c>
      <c r="AK4416" t="s">
        <v>1304</v>
      </c>
      <c r="AL4416" t="s">
        <v>1495</v>
      </c>
      <c r="AM4416" t="s">
        <v>1496</v>
      </c>
      <c r="AN4416" t="s">
        <v>1490</v>
      </c>
      <c r="AO4416" t="s">
        <v>1248</v>
      </c>
    </row>
    <row r="4417" spans="1:41" x14ac:dyDescent="0.35">
      <c r="A4417">
        <v>353</v>
      </c>
      <c r="B4417" t="s">
        <v>1094</v>
      </c>
      <c r="C4417" s="2">
        <v>1265.6199999999999</v>
      </c>
      <c r="D4417" t="s">
        <v>1069</v>
      </c>
      <c r="E4417" t="s">
        <v>970</v>
      </c>
      <c r="F4417" t="s">
        <v>963</v>
      </c>
      <c r="G4417" t="s">
        <v>1070</v>
      </c>
      <c r="H4417" t="s">
        <v>947</v>
      </c>
      <c r="I4417" t="s">
        <v>120</v>
      </c>
      <c r="J4417" s="1">
        <v>43729</v>
      </c>
      <c r="K4417">
        <v>353</v>
      </c>
      <c r="L4417">
        <v>544</v>
      </c>
      <c r="M4417">
        <v>281</v>
      </c>
      <c r="N4417">
        <v>3</v>
      </c>
      <c r="O4417">
        <v>1</v>
      </c>
      <c r="P4417" s="2">
        <v>1391.99</v>
      </c>
      <c r="Q4417" s="2">
        <v>1391.99</v>
      </c>
      <c r="R4417" s="2">
        <v>1265.6199999999999</v>
      </c>
      <c r="S4417">
        <v>353</v>
      </c>
      <c r="T4417" t="s">
        <v>1094</v>
      </c>
      <c r="U4417" s="2">
        <v>1265.6199999999999</v>
      </c>
      <c r="V4417" t="s">
        <v>1069</v>
      </c>
      <c r="W4417" t="s">
        <v>970</v>
      </c>
      <c r="X4417" t="s">
        <v>963</v>
      </c>
      <c r="Y4417" t="s">
        <v>1070</v>
      </c>
      <c r="Z4417" t="s">
        <v>947</v>
      </c>
      <c r="AA4417">
        <v>3</v>
      </c>
      <c r="AB4417" t="s">
        <v>1251</v>
      </c>
      <c r="AC4417" t="s">
        <v>1248</v>
      </c>
      <c r="AD4417" t="s">
        <v>1249</v>
      </c>
      <c r="AE4417">
        <v>281</v>
      </c>
      <c r="AF4417" t="s">
        <v>1255</v>
      </c>
      <c r="AG4417" t="s">
        <v>1256</v>
      </c>
      <c r="AH4417" t="s">
        <v>1257</v>
      </c>
      <c r="AI4417" t="s">
        <v>1258</v>
      </c>
      <c r="AJ4417">
        <v>544</v>
      </c>
      <c r="AK4417" t="s">
        <v>1304</v>
      </c>
      <c r="AL4417" t="s">
        <v>1495</v>
      </c>
      <c r="AM4417" t="s">
        <v>1496</v>
      </c>
      <c r="AN4417" t="s">
        <v>1490</v>
      </c>
      <c r="AO4417" t="s">
        <v>1248</v>
      </c>
    </row>
    <row r="4418" spans="1:41" x14ac:dyDescent="0.35">
      <c r="A4418">
        <v>597</v>
      </c>
      <c r="B4418" t="s">
        <v>1033</v>
      </c>
      <c r="C4418" s="2">
        <v>294.58</v>
      </c>
      <c r="D4418" t="s">
        <v>944</v>
      </c>
      <c r="E4418" t="s">
        <v>970</v>
      </c>
      <c r="F4418" t="s">
        <v>963</v>
      </c>
      <c r="G4418" t="s">
        <v>947</v>
      </c>
      <c r="H4418" t="s">
        <v>948</v>
      </c>
      <c r="I4418" t="s">
        <v>120</v>
      </c>
      <c r="J4418" s="1">
        <v>43729</v>
      </c>
      <c r="K4418">
        <v>597</v>
      </c>
      <c r="L4418">
        <v>544</v>
      </c>
      <c r="M4418">
        <v>281</v>
      </c>
      <c r="N4418">
        <v>3</v>
      </c>
      <c r="O4418">
        <v>1</v>
      </c>
      <c r="P4418" s="2">
        <v>323.99</v>
      </c>
      <c r="Q4418" s="2">
        <v>323.99</v>
      </c>
      <c r="R4418" s="2">
        <v>294.58</v>
      </c>
      <c r="S4418">
        <v>597</v>
      </c>
      <c r="T4418" t="s">
        <v>1033</v>
      </c>
      <c r="U4418" s="2">
        <v>294.58</v>
      </c>
      <c r="V4418" t="s">
        <v>944</v>
      </c>
      <c r="W4418" t="s">
        <v>970</v>
      </c>
      <c r="X4418" t="s">
        <v>963</v>
      </c>
      <c r="Y4418" t="s">
        <v>947</v>
      </c>
      <c r="Z4418" t="s">
        <v>948</v>
      </c>
      <c r="AA4418">
        <v>3</v>
      </c>
      <c r="AB4418" t="s">
        <v>1251</v>
      </c>
      <c r="AC4418" t="s">
        <v>1248</v>
      </c>
      <c r="AD4418" t="s">
        <v>1249</v>
      </c>
      <c r="AE4418">
        <v>281</v>
      </c>
      <c r="AF4418" t="s">
        <v>1255</v>
      </c>
      <c r="AG4418" t="s">
        <v>1256</v>
      </c>
      <c r="AH4418" t="s">
        <v>1257</v>
      </c>
      <c r="AI4418" t="s">
        <v>1258</v>
      </c>
      <c r="AJ4418">
        <v>544</v>
      </c>
      <c r="AK4418" t="s">
        <v>1304</v>
      </c>
      <c r="AL4418" t="s">
        <v>1495</v>
      </c>
      <c r="AM4418" t="s">
        <v>1496</v>
      </c>
      <c r="AN4418" t="s">
        <v>1490</v>
      </c>
      <c r="AO4418" t="s">
        <v>1248</v>
      </c>
    </row>
    <row r="4419" spans="1:41" x14ac:dyDescent="0.35">
      <c r="A4419">
        <v>515</v>
      </c>
      <c r="B4419" t="s">
        <v>1178</v>
      </c>
      <c r="C4419" s="2">
        <v>12.04</v>
      </c>
      <c r="D4419" t="s">
        <v>1109</v>
      </c>
      <c r="E4419" t="s">
        <v>1179</v>
      </c>
      <c r="F4419" t="s">
        <v>946</v>
      </c>
      <c r="G4419" t="s">
        <v>1111</v>
      </c>
      <c r="H4419" t="s">
        <v>947</v>
      </c>
      <c r="I4419" t="s">
        <v>120</v>
      </c>
      <c r="J4419" s="1">
        <v>43729</v>
      </c>
      <c r="K4419">
        <v>515</v>
      </c>
      <c r="L4419">
        <v>544</v>
      </c>
      <c r="M4419">
        <v>281</v>
      </c>
      <c r="N4419">
        <v>3</v>
      </c>
      <c r="O4419">
        <v>1</v>
      </c>
      <c r="P4419" s="2">
        <v>16.27</v>
      </c>
      <c r="Q4419" s="2">
        <v>16.27</v>
      </c>
      <c r="R4419" s="2">
        <v>12.04</v>
      </c>
      <c r="S4419">
        <v>515</v>
      </c>
      <c r="T4419" t="s">
        <v>1178</v>
      </c>
      <c r="U4419" s="2">
        <v>12.04</v>
      </c>
      <c r="V4419" t="s">
        <v>1109</v>
      </c>
      <c r="W4419" t="s">
        <v>1179</v>
      </c>
      <c r="X4419" t="s">
        <v>946</v>
      </c>
      <c r="Y4419" t="s">
        <v>1111</v>
      </c>
      <c r="Z4419" t="s">
        <v>947</v>
      </c>
      <c r="AA4419">
        <v>3</v>
      </c>
      <c r="AB4419" t="s">
        <v>1251</v>
      </c>
      <c r="AC4419" t="s">
        <v>1248</v>
      </c>
      <c r="AD4419" t="s">
        <v>1249</v>
      </c>
      <c r="AE4419">
        <v>281</v>
      </c>
      <c r="AF4419" t="s">
        <v>1255</v>
      </c>
      <c r="AG4419" t="s">
        <v>1256</v>
      </c>
      <c r="AH4419" t="s">
        <v>1257</v>
      </c>
      <c r="AI4419" t="s">
        <v>1258</v>
      </c>
      <c r="AJ4419">
        <v>544</v>
      </c>
      <c r="AK4419" t="s">
        <v>1304</v>
      </c>
      <c r="AL4419" t="s">
        <v>1495</v>
      </c>
      <c r="AM4419" t="s">
        <v>1496</v>
      </c>
      <c r="AN4419" t="s">
        <v>1490</v>
      </c>
      <c r="AO4419" t="s">
        <v>1248</v>
      </c>
    </row>
    <row r="4420" spans="1:41" x14ac:dyDescent="0.35">
      <c r="A4420">
        <v>558</v>
      </c>
      <c r="B4420" t="s">
        <v>1030</v>
      </c>
      <c r="C4420" s="2">
        <v>179.82</v>
      </c>
      <c r="D4420" t="s">
        <v>944</v>
      </c>
      <c r="E4420" t="s">
        <v>1028</v>
      </c>
      <c r="F4420" t="s">
        <v>946</v>
      </c>
      <c r="G4420" t="s">
        <v>947</v>
      </c>
      <c r="H4420" t="s">
        <v>948</v>
      </c>
      <c r="I4420" t="s">
        <v>120</v>
      </c>
      <c r="J4420" s="1">
        <v>43729</v>
      </c>
      <c r="K4420">
        <v>558</v>
      </c>
      <c r="L4420">
        <v>544</v>
      </c>
      <c r="M4420">
        <v>281</v>
      </c>
      <c r="N4420">
        <v>3</v>
      </c>
      <c r="O4420">
        <v>1</v>
      </c>
      <c r="P4420" s="2">
        <v>242.99</v>
      </c>
      <c r="Q4420" s="2">
        <v>242.99</v>
      </c>
      <c r="R4420" s="2">
        <v>179.82</v>
      </c>
      <c r="S4420">
        <v>558</v>
      </c>
      <c r="T4420" t="s">
        <v>1030</v>
      </c>
      <c r="U4420" s="2">
        <v>179.82</v>
      </c>
      <c r="V4420" t="s">
        <v>944</v>
      </c>
      <c r="W4420" t="s">
        <v>1028</v>
      </c>
      <c r="X4420" t="s">
        <v>946</v>
      </c>
      <c r="Y4420" t="s">
        <v>947</v>
      </c>
      <c r="Z4420" t="s">
        <v>948</v>
      </c>
      <c r="AA4420">
        <v>3</v>
      </c>
      <c r="AB4420" t="s">
        <v>1251</v>
      </c>
      <c r="AC4420" t="s">
        <v>1248</v>
      </c>
      <c r="AD4420" t="s">
        <v>1249</v>
      </c>
      <c r="AE4420">
        <v>281</v>
      </c>
      <c r="AF4420" t="s">
        <v>1255</v>
      </c>
      <c r="AG4420" t="s">
        <v>1256</v>
      </c>
      <c r="AH4420" t="s">
        <v>1257</v>
      </c>
      <c r="AI4420" t="s">
        <v>1258</v>
      </c>
      <c r="AJ4420">
        <v>544</v>
      </c>
      <c r="AK4420" t="s">
        <v>1304</v>
      </c>
      <c r="AL4420" t="s">
        <v>1495</v>
      </c>
      <c r="AM4420" t="s">
        <v>1496</v>
      </c>
      <c r="AN4420" t="s">
        <v>1490</v>
      </c>
      <c r="AO4420" t="s">
        <v>1248</v>
      </c>
    </row>
    <row r="4421" spans="1:41" x14ac:dyDescent="0.35">
      <c r="A4421">
        <v>543</v>
      </c>
      <c r="B4421" t="s">
        <v>1195</v>
      </c>
      <c r="C4421" s="2">
        <v>27.57</v>
      </c>
      <c r="D4421" t="s">
        <v>1192</v>
      </c>
      <c r="E4421" t="s">
        <v>1193</v>
      </c>
      <c r="F4421" t="s">
        <v>946</v>
      </c>
      <c r="G4421" t="s">
        <v>1194</v>
      </c>
      <c r="H4421" t="s">
        <v>948</v>
      </c>
      <c r="I4421" t="s">
        <v>120</v>
      </c>
      <c r="J4421" s="1">
        <v>43729</v>
      </c>
      <c r="K4421">
        <v>543</v>
      </c>
      <c r="L4421">
        <v>544</v>
      </c>
      <c r="M4421">
        <v>281</v>
      </c>
      <c r="N4421">
        <v>3</v>
      </c>
      <c r="O4421">
        <v>1</v>
      </c>
      <c r="P4421" s="2">
        <v>37.25</v>
      </c>
      <c r="Q4421" s="2">
        <v>37.25</v>
      </c>
      <c r="R4421" s="2">
        <v>27.57</v>
      </c>
      <c r="S4421">
        <v>543</v>
      </c>
      <c r="T4421" t="s">
        <v>1195</v>
      </c>
      <c r="U4421" s="2">
        <v>27.57</v>
      </c>
      <c r="V4421" t="s">
        <v>1192</v>
      </c>
      <c r="W4421" t="s">
        <v>1193</v>
      </c>
      <c r="X4421" t="s">
        <v>946</v>
      </c>
      <c r="Y4421" t="s">
        <v>1194</v>
      </c>
      <c r="Z4421" t="s">
        <v>948</v>
      </c>
      <c r="AA4421">
        <v>3</v>
      </c>
      <c r="AB4421" t="s">
        <v>1251</v>
      </c>
      <c r="AC4421" t="s">
        <v>1248</v>
      </c>
      <c r="AD4421" t="s">
        <v>1249</v>
      </c>
      <c r="AE4421">
        <v>281</v>
      </c>
      <c r="AF4421" t="s">
        <v>1255</v>
      </c>
      <c r="AG4421" t="s">
        <v>1256</v>
      </c>
      <c r="AH4421" t="s">
        <v>1257</v>
      </c>
      <c r="AI4421" t="s">
        <v>1258</v>
      </c>
      <c r="AJ4421">
        <v>544</v>
      </c>
      <c r="AK4421" t="s">
        <v>1304</v>
      </c>
      <c r="AL4421" t="s">
        <v>1495</v>
      </c>
      <c r="AM4421" t="s">
        <v>1496</v>
      </c>
      <c r="AN4421" t="s">
        <v>1490</v>
      </c>
      <c r="AO4421" t="s">
        <v>1248</v>
      </c>
    </row>
    <row r="4422" spans="1:41" x14ac:dyDescent="0.35">
      <c r="A4422">
        <v>542</v>
      </c>
      <c r="B4422" t="s">
        <v>1191</v>
      </c>
      <c r="C4422" s="2">
        <v>17.98</v>
      </c>
      <c r="D4422" t="s">
        <v>1192</v>
      </c>
      <c r="E4422" t="s">
        <v>1193</v>
      </c>
      <c r="F4422" t="s">
        <v>946</v>
      </c>
      <c r="G4422" t="s">
        <v>1194</v>
      </c>
      <c r="H4422" t="s">
        <v>948</v>
      </c>
      <c r="I4422" t="s">
        <v>120</v>
      </c>
      <c r="J4422" s="1">
        <v>43729</v>
      </c>
      <c r="K4422">
        <v>542</v>
      </c>
      <c r="L4422">
        <v>544</v>
      </c>
      <c r="M4422">
        <v>281</v>
      </c>
      <c r="N4422">
        <v>3</v>
      </c>
      <c r="O4422">
        <v>1</v>
      </c>
      <c r="P4422" s="2">
        <v>24.29</v>
      </c>
      <c r="Q4422" s="2">
        <v>24.29</v>
      </c>
      <c r="R4422" s="2">
        <v>17.98</v>
      </c>
      <c r="S4422">
        <v>542</v>
      </c>
      <c r="T4422" t="s">
        <v>1191</v>
      </c>
      <c r="U4422" s="2">
        <v>17.98</v>
      </c>
      <c r="V4422" t="s">
        <v>1192</v>
      </c>
      <c r="W4422" t="s">
        <v>1193</v>
      </c>
      <c r="X4422" t="s">
        <v>946</v>
      </c>
      <c r="Y4422" t="s">
        <v>1194</v>
      </c>
      <c r="Z4422" t="s">
        <v>948</v>
      </c>
      <c r="AA4422">
        <v>3</v>
      </c>
      <c r="AB4422" t="s">
        <v>1251</v>
      </c>
      <c r="AC4422" t="s">
        <v>1248</v>
      </c>
      <c r="AD4422" t="s">
        <v>1249</v>
      </c>
      <c r="AE4422">
        <v>281</v>
      </c>
      <c r="AF4422" t="s">
        <v>1255</v>
      </c>
      <c r="AG4422" t="s">
        <v>1256</v>
      </c>
      <c r="AH4422" t="s">
        <v>1257</v>
      </c>
      <c r="AI4422" t="s">
        <v>1258</v>
      </c>
      <c r="AJ4422">
        <v>544</v>
      </c>
      <c r="AK4422" t="s">
        <v>1304</v>
      </c>
      <c r="AL4422" t="s">
        <v>1495</v>
      </c>
      <c r="AM4422" t="s">
        <v>1496</v>
      </c>
      <c r="AN4422" t="s">
        <v>1490</v>
      </c>
      <c r="AO4422" t="s">
        <v>1248</v>
      </c>
    </row>
    <row r="4423" spans="1:41" x14ac:dyDescent="0.35">
      <c r="A4423">
        <v>359</v>
      </c>
      <c r="B4423" t="s">
        <v>974</v>
      </c>
      <c r="C4423" s="2">
        <v>1251.98</v>
      </c>
      <c r="D4423" t="s">
        <v>944</v>
      </c>
      <c r="E4423" t="s">
        <v>970</v>
      </c>
      <c r="F4423" t="s">
        <v>963</v>
      </c>
      <c r="G4423" t="s">
        <v>947</v>
      </c>
      <c r="H4423" t="s">
        <v>948</v>
      </c>
      <c r="I4423" t="s">
        <v>121</v>
      </c>
      <c r="J4423" s="1">
        <v>43732</v>
      </c>
      <c r="K4423">
        <v>359</v>
      </c>
      <c r="L4423">
        <v>543</v>
      </c>
      <c r="M4423">
        <v>281</v>
      </c>
      <c r="N4423">
        <v>3</v>
      </c>
      <c r="O4423">
        <v>1</v>
      </c>
      <c r="P4423" s="2">
        <v>1376.99</v>
      </c>
      <c r="Q4423" s="2">
        <v>1376.99</v>
      </c>
      <c r="R4423" s="2">
        <v>1251.98</v>
      </c>
      <c r="S4423">
        <v>359</v>
      </c>
      <c r="T4423" t="s">
        <v>974</v>
      </c>
      <c r="U4423" s="2">
        <v>1251.98</v>
      </c>
      <c r="V4423" t="s">
        <v>944</v>
      </c>
      <c r="W4423" t="s">
        <v>970</v>
      </c>
      <c r="X4423" t="s">
        <v>963</v>
      </c>
      <c r="Y4423" t="s">
        <v>947</v>
      </c>
      <c r="Z4423" t="s">
        <v>948</v>
      </c>
      <c r="AA4423">
        <v>3</v>
      </c>
      <c r="AB4423" t="s">
        <v>1251</v>
      </c>
      <c r="AC4423" t="s">
        <v>1248</v>
      </c>
      <c r="AD4423" t="s">
        <v>1249</v>
      </c>
      <c r="AE4423">
        <v>281</v>
      </c>
      <c r="AF4423" t="s">
        <v>1255</v>
      </c>
      <c r="AG4423" t="s">
        <v>1256</v>
      </c>
      <c r="AH4423" t="s">
        <v>1257</v>
      </c>
      <c r="AI4423" t="s">
        <v>1258</v>
      </c>
      <c r="AJ4423">
        <v>543</v>
      </c>
      <c r="AK4423" t="s">
        <v>1302</v>
      </c>
      <c r="AL4423" t="s">
        <v>1611</v>
      </c>
      <c r="AM4423" t="s">
        <v>1612</v>
      </c>
      <c r="AN4423" t="s">
        <v>1613</v>
      </c>
      <c r="AO4423" t="s">
        <v>1248</v>
      </c>
    </row>
    <row r="4424" spans="1:41" x14ac:dyDescent="0.35">
      <c r="A4424">
        <v>511</v>
      </c>
      <c r="B4424" t="s">
        <v>1173</v>
      </c>
      <c r="C4424" s="2">
        <v>199.38</v>
      </c>
      <c r="D4424" t="s">
        <v>1069</v>
      </c>
      <c r="E4424" t="s">
        <v>957</v>
      </c>
      <c r="F4424" t="s">
        <v>946</v>
      </c>
      <c r="G4424" t="s">
        <v>1070</v>
      </c>
      <c r="H4424" t="s">
        <v>947</v>
      </c>
      <c r="I4424" t="s">
        <v>121</v>
      </c>
      <c r="J4424" s="1">
        <v>43732</v>
      </c>
      <c r="K4424">
        <v>511</v>
      </c>
      <c r="L4424">
        <v>543</v>
      </c>
      <c r="M4424">
        <v>281</v>
      </c>
      <c r="N4424">
        <v>3</v>
      </c>
      <c r="O4424">
        <v>1</v>
      </c>
      <c r="P4424" s="2">
        <v>218.45</v>
      </c>
      <c r="Q4424" s="2">
        <v>218.45</v>
      </c>
      <c r="R4424" s="2">
        <v>199.38</v>
      </c>
      <c r="S4424">
        <v>511</v>
      </c>
      <c r="T4424" t="s">
        <v>1173</v>
      </c>
      <c r="U4424" s="2">
        <v>199.38</v>
      </c>
      <c r="V4424" t="s">
        <v>1069</v>
      </c>
      <c r="W4424" t="s">
        <v>957</v>
      </c>
      <c r="X4424" t="s">
        <v>946</v>
      </c>
      <c r="Y4424" t="s">
        <v>1070</v>
      </c>
      <c r="Z4424" t="s">
        <v>947</v>
      </c>
      <c r="AA4424">
        <v>3</v>
      </c>
      <c r="AB4424" t="s">
        <v>1251</v>
      </c>
      <c r="AC4424" t="s">
        <v>1248</v>
      </c>
      <c r="AD4424" t="s">
        <v>1249</v>
      </c>
      <c r="AE4424">
        <v>281</v>
      </c>
      <c r="AF4424" t="s">
        <v>1255</v>
      </c>
      <c r="AG4424" t="s">
        <v>1256</v>
      </c>
      <c r="AH4424" t="s">
        <v>1257</v>
      </c>
      <c r="AI4424" t="s">
        <v>1258</v>
      </c>
      <c r="AJ4424">
        <v>543</v>
      </c>
      <c r="AK4424" t="s">
        <v>1302</v>
      </c>
      <c r="AL4424" t="s">
        <v>1611</v>
      </c>
      <c r="AM4424" t="s">
        <v>1612</v>
      </c>
      <c r="AN4424" t="s">
        <v>1613</v>
      </c>
      <c r="AO4424" t="s">
        <v>1248</v>
      </c>
    </row>
    <row r="4425" spans="1:41" x14ac:dyDescent="0.35">
      <c r="A4425">
        <v>521</v>
      </c>
      <c r="B4425" t="s">
        <v>1184</v>
      </c>
      <c r="C4425" s="2">
        <v>12.04</v>
      </c>
      <c r="D4425" t="s">
        <v>1109</v>
      </c>
      <c r="E4425" t="s">
        <v>1179</v>
      </c>
      <c r="F4425" t="s">
        <v>946</v>
      </c>
      <c r="G4425" t="s">
        <v>1111</v>
      </c>
      <c r="H4425" t="s">
        <v>947</v>
      </c>
      <c r="I4425" t="s">
        <v>122</v>
      </c>
      <c r="J4425" s="1">
        <v>43732</v>
      </c>
      <c r="K4425">
        <v>521</v>
      </c>
      <c r="L4425">
        <v>454</v>
      </c>
      <c r="M4425">
        <v>281</v>
      </c>
      <c r="N4425">
        <v>3</v>
      </c>
      <c r="O4425">
        <v>1</v>
      </c>
      <c r="P4425" s="2">
        <v>16.27</v>
      </c>
      <c r="Q4425" s="2">
        <v>16.27</v>
      </c>
      <c r="R4425" s="2">
        <v>12.04</v>
      </c>
      <c r="S4425">
        <v>521</v>
      </c>
      <c r="T4425" t="s">
        <v>1184</v>
      </c>
      <c r="U4425" s="2">
        <v>12.04</v>
      </c>
      <c r="V4425" t="s">
        <v>1109</v>
      </c>
      <c r="W4425" t="s">
        <v>1179</v>
      </c>
      <c r="X4425" t="s">
        <v>946</v>
      </c>
      <c r="Y4425" t="s">
        <v>1111</v>
      </c>
      <c r="Z4425" t="s">
        <v>947</v>
      </c>
      <c r="AA4425">
        <v>3</v>
      </c>
      <c r="AB4425" t="s">
        <v>1251</v>
      </c>
      <c r="AC4425" t="s">
        <v>1248</v>
      </c>
      <c r="AD4425" t="s">
        <v>1249</v>
      </c>
      <c r="AE4425">
        <v>281</v>
      </c>
      <c r="AF4425" t="s">
        <v>1255</v>
      </c>
      <c r="AG4425" t="s">
        <v>1256</v>
      </c>
      <c r="AH4425" t="s">
        <v>1257</v>
      </c>
      <c r="AI4425" t="s">
        <v>1258</v>
      </c>
      <c r="AJ4425">
        <v>454</v>
      </c>
      <c r="AK4425" t="s">
        <v>1304</v>
      </c>
      <c r="AL4425" t="s">
        <v>1577</v>
      </c>
      <c r="AM4425" t="s">
        <v>1578</v>
      </c>
      <c r="AN4425" t="s">
        <v>1579</v>
      </c>
      <c r="AO4425" t="s">
        <v>1248</v>
      </c>
    </row>
    <row r="4426" spans="1:41" x14ac:dyDescent="0.35">
      <c r="A4426">
        <v>503</v>
      </c>
      <c r="B4426" t="s">
        <v>1166</v>
      </c>
      <c r="C4426" s="2">
        <v>199.85</v>
      </c>
      <c r="D4426" t="s">
        <v>1044</v>
      </c>
      <c r="E4426" t="s">
        <v>1154</v>
      </c>
      <c r="F4426" t="s">
        <v>946</v>
      </c>
      <c r="G4426" t="s">
        <v>1045</v>
      </c>
      <c r="H4426" t="s">
        <v>948</v>
      </c>
      <c r="I4426" t="s">
        <v>122</v>
      </c>
      <c r="J4426" s="1">
        <v>43732</v>
      </c>
      <c r="K4426">
        <v>503</v>
      </c>
      <c r="L4426">
        <v>454</v>
      </c>
      <c r="M4426">
        <v>281</v>
      </c>
      <c r="N4426">
        <v>3</v>
      </c>
      <c r="O4426">
        <v>1</v>
      </c>
      <c r="P4426" s="2">
        <v>200.05</v>
      </c>
      <c r="Q4426" s="2">
        <v>200.05</v>
      </c>
      <c r="R4426" s="2">
        <v>199.85</v>
      </c>
      <c r="S4426">
        <v>503</v>
      </c>
      <c r="T4426" t="s">
        <v>1166</v>
      </c>
      <c r="U4426" s="2">
        <v>199.85</v>
      </c>
      <c r="V4426" t="s">
        <v>1044</v>
      </c>
      <c r="W4426" t="s">
        <v>1154</v>
      </c>
      <c r="X4426" t="s">
        <v>946</v>
      </c>
      <c r="Y4426" t="s">
        <v>1045</v>
      </c>
      <c r="Z4426" t="s">
        <v>948</v>
      </c>
      <c r="AA4426">
        <v>3</v>
      </c>
      <c r="AB4426" t="s">
        <v>1251</v>
      </c>
      <c r="AC4426" t="s">
        <v>1248</v>
      </c>
      <c r="AD4426" t="s">
        <v>1249</v>
      </c>
      <c r="AE4426">
        <v>281</v>
      </c>
      <c r="AF4426" t="s">
        <v>1255</v>
      </c>
      <c r="AG4426" t="s">
        <v>1256</v>
      </c>
      <c r="AH4426" t="s">
        <v>1257</v>
      </c>
      <c r="AI4426" t="s">
        <v>1258</v>
      </c>
      <c r="AJ4426">
        <v>454</v>
      </c>
      <c r="AK4426" t="s">
        <v>1304</v>
      </c>
      <c r="AL4426" t="s">
        <v>1577</v>
      </c>
      <c r="AM4426" t="s">
        <v>1578</v>
      </c>
      <c r="AN4426" t="s">
        <v>1579</v>
      </c>
      <c r="AO4426" t="s">
        <v>1248</v>
      </c>
    </row>
    <row r="4427" spans="1:41" x14ac:dyDescent="0.35">
      <c r="A4427">
        <v>548</v>
      </c>
      <c r="B4427" t="s">
        <v>1200</v>
      </c>
      <c r="C4427" s="2">
        <v>35.96</v>
      </c>
      <c r="D4427" t="s">
        <v>1192</v>
      </c>
      <c r="E4427" t="s">
        <v>1193</v>
      </c>
      <c r="F4427" t="s">
        <v>946</v>
      </c>
      <c r="G4427" t="s">
        <v>1194</v>
      </c>
      <c r="H4427" t="s">
        <v>948</v>
      </c>
      <c r="I4427" t="s">
        <v>122</v>
      </c>
      <c r="J4427" s="1">
        <v>43732</v>
      </c>
      <c r="K4427">
        <v>548</v>
      </c>
      <c r="L4427">
        <v>454</v>
      </c>
      <c r="M4427">
        <v>281</v>
      </c>
      <c r="N4427">
        <v>3</v>
      </c>
      <c r="O4427">
        <v>1</v>
      </c>
      <c r="P4427" s="2">
        <v>48.59</v>
      </c>
      <c r="Q4427" s="2">
        <v>48.59</v>
      </c>
      <c r="R4427" s="2">
        <v>35.96</v>
      </c>
      <c r="S4427">
        <v>548</v>
      </c>
      <c r="T4427" t="s">
        <v>1200</v>
      </c>
      <c r="U4427" s="2">
        <v>35.96</v>
      </c>
      <c r="V4427" t="s">
        <v>1192</v>
      </c>
      <c r="W4427" t="s">
        <v>1193</v>
      </c>
      <c r="X4427" t="s">
        <v>946</v>
      </c>
      <c r="Y4427" t="s">
        <v>1194</v>
      </c>
      <c r="Z4427" t="s">
        <v>948</v>
      </c>
      <c r="AA4427">
        <v>3</v>
      </c>
      <c r="AB4427" t="s">
        <v>1251</v>
      </c>
      <c r="AC4427" t="s">
        <v>1248</v>
      </c>
      <c r="AD4427" t="s">
        <v>1249</v>
      </c>
      <c r="AE4427">
        <v>281</v>
      </c>
      <c r="AF4427" t="s">
        <v>1255</v>
      </c>
      <c r="AG4427" t="s">
        <v>1256</v>
      </c>
      <c r="AH4427" t="s">
        <v>1257</v>
      </c>
      <c r="AI4427" t="s">
        <v>1258</v>
      </c>
      <c r="AJ4427">
        <v>454</v>
      </c>
      <c r="AK4427" t="s">
        <v>1304</v>
      </c>
      <c r="AL4427" t="s">
        <v>1577</v>
      </c>
      <c r="AM4427" t="s">
        <v>1578</v>
      </c>
      <c r="AN4427" t="s">
        <v>1579</v>
      </c>
      <c r="AO4427" t="s">
        <v>1248</v>
      </c>
    </row>
    <row r="4428" spans="1:41" x14ac:dyDescent="0.35">
      <c r="A4428">
        <v>498</v>
      </c>
      <c r="B4428" t="s">
        <v>1160</v>
      </c>
      <c r="C4428" s="2">
        <v>601.74</v>
      </c>
      <c r="D4428" t="s">
        <v>1044</v>
      </c>
      <c r="E4428" t="s">
        <v>1154</v>
      </c>
      <c r="F4428" t="s">
        <v>946</v>
      </c>
      <c r="G4428" t="s">
        <v>1045</v>
      </c>
      <c r="H4428" t="s">
        <v>948</v>
      </c>
      <c r="I4428" t="s">
        <v>122</v>
      </c>
      <c r="J4428" s="1">
        <v>43732</v>
      </c>
      <c r="K4428">
        <v>498</v>
      </c>
      <c r="L4428">
        <v>454</v>
      </c>
      <c r="M4428">
        <v>281</v>
      </c>
      <c r="N4428">
        <v>3</v>
      </c>
      <c r="O4428">
        <v>1</v>
      </c>
      <c r="P4428" s="2">
        <v>602.35</v>
      </c>
      <c r="Q4428" s="2">
        <v>602.35</v>
      </c>
      <c r="R4428" s="2">
        <v>601.74</v>
      </c>
      <c r="S4428">
        <v>498</v>
      </c>
      <c r="T4428" t="s">
        <v>1160</v>
      </c>
      <c r="U4428" s="2">
        <v>601.74</v>
      </c>
      <c r="V4428" t="s">
        <v>1044</v>
      </c>
      <c r="W4428" t="s">
        <v>1154</v>
      </c>
      <c r="X4428" t="s">
        <v>946</v>
      </c>
      <c r="Y4428" t="s">
        <v>1045</v>
      </c>
      <c r="Z4428" t="s">
        <v>948</v>
      </c>
      <c r="AA4428">
        <v>3</v>
      </c>
      <c r="AB4428" t="s">
        <v>1251</v>
      </c>
      <c r="AC4428" t="s">
        <v>1248</v>
      </c>
      <c r="AD4428" t="s">
        <v>1249</v>
      </c>
      <c r="AE4428">
        <v>281</v>
      </c>
      <c r="AF4428" t="s">
        <v>1255</v>
      </c>
      <c r="AG4428" t="s">
        <v>1256</v>
      </c>
      <c r="AH4428" t="s">
        <v>1257</v>
      </c>
      <c r="AI4428" t="s">
        <v>1258</v>
      </c>
      <c r="AJ4428">
        <v>454</v>
      </c>
      <c r="AK4428" t="s">
        <v>1304</v>
      </c>
      <c r="AL4428" t="s">
        <v>1577</v>
      </c>
      <c r="AM4428" t="s">
        <v>1578</v>
      </c>
      <c r="AN4428" t="s">
        <v>1579</v>
      </c>
      <c r="AO4428" t="s">
        <v>1248</v>
      </c>
    </row>
    <row r="4429" spans="1:41" x14ac:dyDescent="0.35">
      <c r="A4429">
        <v>494</v>
      </c>
      <c r="B4429" t="s">
        <v>1156</v>
      </c>
      <c r="C4429" s="2">
        <v>601.74</v>
      </c>
      <c r="D4429" t="s">
        <v>1102</v>
      </c>
      <c r="E4429" t="s">
        <v>1154</v>
      </c>
      <c r="F4429" t="s">
        <v>946</v>
      </c>
      <c r="G4429" t="s">
        <v>1103</v>
      </c>
      <c r="H4429" t="s">
        <v>947</v>
      </c>
      <c r="I4429" t="s">
        <v>122</v>
      </c>
      <c r="J4429" s="1">
        <v>43732</v>
      </c>
      <c r="K4429">
        <v>494</v>
      </c>
      <c r="L4429">
        <v>454</v>
      </c>
      <c r="M4429">
        <v>281</v>
      </c>
      <c r="N4429">
        <v>3</v>
      </c>
      <c r="O4429">
        <v>1</v>
      </c>
      <c r="P4429" s="2">
        <v>602.35</v>
      </c>
      <c r="Q4429" s="2">
        <v>602.35</v>
      </c>
      <c r="R4429" s="2">
        <v>601.74</v>
      </c>
      <c r="S4429">
        <v>494</v>
      </c>
      <c r="T4429" t="s">
        <v>1156</v>
      </c>
      <c r="U4429" s="2">
        <v>601.74</v>
      </c>
      <c r="V4429" t="s">
        <v>1102</v>
      </c>
      <c r="W4429" t="s">
        <v>1154</v>
      </c>
      <c r="X4429" t="s">
        <v>946</v>
      </c>
      <c r="Y4429" t="s">
        <v>1103</v>
      </c>
      <c r="Z4429" t="s">
        <v>947</v>
      </c>
      <c r="AA4429">
        <v>3</v>
      </c>
      <c r="AB4429" t="s">
        <v>1251</v>
      </c>
      <c r="AC4429" t="s">
        <v>1248</v>
      </c>
      <c r="AD4429" t="s">
        <v>1249</v>
      </c>
      <c r="AE4429">
        <v>281</v>
      </c>
      <c r="AF4429" t="s">
        <v>1255</v>
      </c>
      <c r="AG4429" t="s">
        <v>1256</v>
      </c>
      <c r="AH4429" t="s">
        <v>1257</v>
      </c>
      <c r="AI4429" t="s">
        <v>1258</v>
      </c>
      <c r="AJ4429">
        <v>454</v>
      </c>
      <c r="AK4429" t="s">
        <v>1304</v>
      </c>
      <c r="AL4429" t="s">
        <v>1577</v>
      </c>
      <c r="AM4429" t="s">
        <v>1578</v>
      </c>
      <c r="AN4429" t="s">
        <v>1579</v>
      </c>
      <c r="AO4429" t="s">
        <v>1248</v>
      </c>
    </row>
    <row r="4430" spans="1:41" x14ac:dyDescent="0.35">
      <c r="A4430">
        <v>522</v>
      </c>
      <c r="B4430" t="s">
        <v>1185</v>
      </c>
      <c r="C4430" s="2">
        <v>17.38</v>
      </c>
      <c r="D4430" t="s">
        <v>1109</v>
      </c>
      <c r="E4430" t="s">
        <v>1179</v>
      </c>
      <c r="F4430" t="s">
        <v>946</v>
      </c>
      <c r="G4430" t="s">
        <v>1111</v>
      </c>
      <c r="H4430" t="s">
        <v>947</v>
      </c>
      <c r="I4430" t="s">
        <v>122</v>
      </c>
      <c r="J4430" s="1">
        <v>43732</v>
      </c>
      <c r="K4430">
        <v>522</v>
      </c>
      <c r="L4430">
        <v>454</v>
      </c>
      <c r="M4430">
        <v>281</v>
      </c>
      <c r="N4430">
        <v>3</v>
      </c>
      <c r="O4430">
        <v>1</v>
      </c>
      <c r="P4430" s="2">
        <v>23.48</v>
      </c>
      <c r="Q4430" s="2">
        <v>23.48</v>
      </c>
      <c r="R4430" s="2">
        <v>17.38</v>
      </c>
      <c r="S4430">
        <v>522</v>
      </c>
      <c r="T4430" t="s">
        <v>1185</v>
      </c>
      <c r="U4430" s="2">
        <v>17.38</v>
      </c>
      <c r="V4430" t="s">
        <v>1109</v>
      </c>
      <c r="W4430" t="s">
        <v>1179</v>
      </c>
      <c r="X4430" t="s">
        <v>946</v>
      </c>
      <c r="Y4430" t="s">
        <v>1111</v>
      </c>
      <c r="Z4430" t="s">
        <v>947</v>
      </c>
      <c r="AA4430">
        <v>3</v>
      </c>
      <c r="AB4430" t="s">
        <v>1251</v>
      </c>
      <c r="AC4430" t="s">
        <v>1248</v>
      </c>
      <c r="AD4430" t="s">
        <v>1249</v>
      </c>
      <c r="AE4430">
        <v>281</v>
      </c>
      <c r="AF4430" t="s">
        <v>1255</v>
      </c>
      <c r="AG4430" t="s">
        <v>1256</v>
      </c>
      <c r="AH4430" t="s">
        <v>1257</v>
      </c>
      <c r="AI4430" t="s">
        <v>1258</v>
      </c>
      <c r="AJ4430">
        <v>454</v>
      </c>
      <c r="AK4430" t="s">
        <v>1304</v>
      </c>
      <c r="AL4430" t="s">
        <v>1577</v>
      </c>
      <c r="AM4430" t="s">
        <v>1578</v>
      </c>
      <c r="AN4430" t="s">
        <v>1579</v>
      </c>
      <c r="AO4430" t="s">
        <v>1248</v>
      </c>
    </row>
    <row r="4431" spans="1:41" x14ac:dyDescent="0.35">
      <c r="A4431">
        <v>507</v>
      </c>
      <c r="B4431" t="s">
        <v>1170</v>
      </c>
      <c r="C4431" s="2">
        <v>199.85</v>
      </c>
      <c r="D4431" t="s">
        <v>1102</v>
      </c>
      <c r="E4431" t="s">
        <v>1154</v>
      </c>
      <c r="F4431" t="s">
        <v>946</v>
      </c>
      <c r="G4431" t="s">
        <v>1103</v>
      </c>
      <c r="H4431" t="s">
        <v>947</v>
      </c>
      <c r="I4431" t="s">
        <v>122</v>
      </c>
      <c r="J4431" s="1">
        <v>43732</v>
      </c>
      <c r="K4431">
        <v>507</v>
      </c>
      <c r="L4431">
        <v>454</v>
      </c>
      <c r="M4431">
        <v>281</v>
      </c>
      <c r="N4431">
        <v>3</v>
      </c>
      <c r="O4431">
        <v>1</v>
      </c>
      <c r="P4431" s="2">
        <v>200.05</v>
      </c>
      <c r="Q4431" s="2">
        <v>200.05</v>
      </c>
      <c r="R4431" s="2">
        <v>199.85</v>
      </c>
      <c r="S4431">
        <v>507</v>
      </c>
      <c r="T4431" t="s">
        <v>1170</v>
      </c>
      <c r="U4431" s="2">
        <v>199.85</v>
      </c>
      <c r="V4431" t="s">
        <v>1102</v>
      </c>
      <c r="W4431" t="s">
        <v>1154</v>
      </c>
      <c r="X4431" t="s">
        <v>946</v>
      </c>
      <c r="Y4431" t="s">
        <v>1103</v>
      </c>
      <c r="Z4431" t="s">
        <v>947</v>
      </c>
      <c r="AA4431">
        <v>3</v>
      </c>
      <c r="AB4431" t="s">
        <v>1251</v>
      </c>
      <c r="AC4431" t="s">
        <v>1248</v>
      </c>
      <c r="AD4431" t="s">
        <v>1249</v>
      </c>
      <c r="AE4431">
        <v>281</v>
      </c>
      <c r="AF4431" t="s">
        <v>1255</v>
      </c>
      <c r="AG4431" t="s">
        <v>1256</v>
      </c>
      <c r="AH4431" t="s">
        <v>1257</v>
      </c>
      <c r="AI4431" t="s">
        <v>1258</v>
      </c>
      <c r="AJ4431">
        <v>454</v>
      </c>
      <c r="AK4431" t="s">
        <v>1304</v>
      </c>
      <c r="AL4431" t="s">
        <v>1577</v>
      </c>
      <c r="AM4431" t="s">
        <v>1578</v>
      </c>
      <c r="AN4431" t="s">
        <v>1579</v>
      </c>
      <c r="AO4431" t="s">
        <v>1248</v>
      </c>
    </row>
    <row r="4432" spans="1:41" x14ac:dyDescent="0.35">
      <c r="A4432">
        <v>577</v>
      </c>
      <c r="B4432" t="s">
        <v>1227</v>
      </c>
      <c r="C4432" s="2">
        <v>755.15</v>
      </c>
      <c r="D4432" t="s">
        <v>1044</v>
      </c>
      <c r="E4432" t="s">
        <v>1210</v>
      </c>
      <c r="F4432" t="s">
        <v>963</v>
      </c>
      <c r="G4432" t="s">
        <v>1045</v>
      </c>
      <c r="H4432" t="s">
        <v>948</v>
      </c>
      <c r="I4432" t="s">
        <v>122</v>
      </c>
      <c r="J4432" s="1">
        <v>43732</v>
      </c>
      <c r="K4432">
        <v>577</v>
      </c>
      <c r="L4432">
        <v>454</v>
      </c>
      <c r="M4432">
        <v>281</v>
      </c>
      <c r="N4432">
        <v>3</v>
      </c>
      <c r="O4432">
        <v>1</v>
      </c>
      <c r="P4432" s="2">
        <v>728.91</v>
      </c>
      <c r="Q4432" s="2">
        <v>728.91</v>
      </c>
      <c r="R4432" s="2">
        <v>755.15</v>
      </c>
      <c r="S4432">
        <v>577</v>
      </c>
      <c r="T4432" t="s">
        <v>1227</v>
      </c>
      <c r="U4432" s="2">
        <v>755.15</v>
      </c>
      <c r="V4432" t="s">
        <v>1044</v>
      </c>
      <c r="W4432" t="s">
        <v>1210</v>
      </c>
      <c r="X4432" t="s">
        <v>963</v>
      </c>
      <c r="Y4432" t="s">
        <v>1045</v>
      </c>
      <c r="Z4432" t="s">
        <v>948</v>
      </c>
      <c r="AA4432">
        <v>3</v>
      </c>
      <c r="AB4432" t="s">
        <v>1251</v>
      </c>
      <c r="AC4432" t="s">
        <v>1248</v>
      </c>
      <c r="AD4432" t="s">
        <v>1249</v>
      </c>
      <c r="AE4432">
        <v>281</v>
      </c>
      <c r="AF4432" t="s">
        <v>1255</v>
      </c>
      <c r="AG4432" t="s">
        <v>1256</v>
      </c>
      <c r="AH4432" t="s">
        <v>1257</v>
      </c>
      <c r="AI4432" t="s">
        <v>1258</v>
      </c>
      <c r="AJ4432">
        <v>454</v>
      </c>
      <c r="AK4432" t="s">
        <v>1304</v>
      </c>
      <c r="AL4432" t="s">
        <v>1577</v>
      </c>
      <c r="AM4432" t="s">
        <v>1578</v>
      </c>
      <c r="AN4432" t="s">
        <v>1579</v>
      </c>
      <c r="AO4432" t="s">
        <v>1248</v>
      </c>
    </row>
    <row r="4433" spans="1:41" x14ac:dyDescent="0.35">
      <c r="A4433">
        <v>571</v>
      </c>
      <c r="B4433" t="s">
        <v>1221</v>
      </c>
      <c r="C4433" s="2">
        <v>461.44</v>
      </c>
      <c r="D4433" t="s">
        <v>1102</v>
      </c>
      <c r="E4433" t="s">
        <v>1210</v>
      </c>
      <c r="F4433" t="s">
        <v>963</v>
      </c>
      <c r="G4433" t="s">
        <v>1103</v>
      </c>
      <c r="H4433" t="s">
        <v>947</v>
      </c>
      <c r="I4433" t="s">
        <v>122</v>
      </c>
      <c r="J4433" s="1">
        <v>43732</v>
      </c>
      <c r="K4433">
        <v>571</v>
      </c>
      <c r="L4433">
        <v>454</v>
      </c>
      <c r="M4433">
        <v>281</v>
      </c>
      <c r="N4433">
        <v>3</v>
      </c>
      <c r="O4433">
        <v>1</v>
      </c>
      <c r="P4433" s="2">
        <v>334.06</v>
      </c>
      <c r="Q4433" s="2">
        <v>334.06</v>
      </c>
      <c r="R4433" s="2">
        <v>461.44</v>
      </c>
      <c r="S4433">
        <v>571</v>
      </c>
      <c r="T4433" t="s">
        <v>1221</v>
      </c>
      <c r="U4433" s="2">
        <v>461.44</v>
      </c>
      <c r="V4433" t="s">
        <v>1102</v>
      </c>
      <c r="W4433" t="s">
        <v>1210</v>
      </c>
      <c r="X4433" t="s">
        <v>963</v>
      </c>
      <c r="Y4433" t="s">
        <v>1103</v>
      </c>
      <c r="Z4433" t="s">
        <v>947</v>
      </c>
      <c r="AA4433">
        <v>3</v>
      </c>
      <c r="AB4433" t="s">
        <v>1251</v>
      </c>
      <c r="AC4433" t="s">
        <v>1248</v>
      </c>
      <c r="AD4433" t="s">
        <v>1249</v>
      </c>
      <c r="AE4433">
        <v>281</v>
      </c>
      <c r="AF4433" t="s">
        <v>1255</v>
      </c>
      <c r="AG4433" t="s">
        <v>1256</v>
      </c>
      <c r="AH4433" t="s">
        <v>1257</v>
      </c>
      <c r="AI4433" t="s">
        <v>1258</v>
      </c>
      <c r="AJ4433">
        <v>454</v>
      </c>
      <c r="AK4433" t="s">
        <v>1304</v>
      </c>
      <c r="AL4433" t="s">
        <v>1577</v>
      </c>
      <c r="AM4433" t="s">
        <v>1578</v>
      </c>
      <c r="AN4433" t="s">
        <v>1579</v>
      </c>
      <c r="AO4433" t="s">
        <v>1248</v>
      </c>
    </row>
    <row r="4434" spans="1:41" x14ac:dyDescent="0.35">
      <c r="A4434">
        <v>582</v>
      </c>
      <c r="B4434" t="s">
        <v>1232</v>
      </c>
      <c r="C4434" s="2">
        <v>1082.51</v>
      </c>
      <c r="D4434" t="s">
        <v>1102</v>
      </c>
      <c r="E4434" t="s">
        <v>962</v>
      </c>
      <c r="F4434" t="s">
        <v>963</v>
      </c>
      <c r="G4434" t="s">
        <v>1103</v>
      </c>
      <c r="H4434" t="s">
        <v>947</v>
      </c>
      <c r="I4434" t="s">
        <v>898</v>
      </c>
      <c r="J4434" s="1">
        <v>43733</v>
      </c>
      <c r="K4434">
        <v>582</v>
      </c>
      <c r="L4434">
        <v>39</v>
      </c>
      <c r="M4434">
        <v>281</v>
      </c>
      <c r="N4434">
        <v>3</v>
      </c>
      <c r="O4434">
        <v>1</v>
      </c>
      <c r="P4434" s="2">
        <v>1020.59</v>
      </c>
      <c r="Q4434" s="2">
        <v>1020.59</v>
      </c>
      <c r="R4434" s="2">
        <v>1082.51</v>
      </c>
      <c r="S4434">
        <v>582</v>
      </c>
      <c r="T4434" t="s">
        <v>1232</v>
      </c>
      <c r="U4434" s="2">
        <v>1082.51</v>
      </c>
      <c r="V4434" t="s">
        <v>1102</v>
      </c>
      <c r="W4434" t="s">
        <v>962</v>
      </c>
      <c r="X4434" t="s">
        <v>963</v>
      </c>
      <c r="Y4434" t="s">
        <v>1103</v>
      </c>
      <c r="Z4434" t="s">
        <v>947</v>
      </c>
      <c r="AA4434">
        <v>3</v>
      </c>
      <c r="AB4434" t="s">
        <v>1251</v>
      </c>
      <c r="AC4434" t="s">
        <v>1248</v>
      </c>
      <c r="AD4434" t="s">
        <v>1249</v>
      </c>
      <c r="AE4434">
        <v>281</v>
      </c>
      <c r="AF4434" t="s">
        <v>1255</v>
      </c>
      <c r="AG4434" t="s">
        <v>1256</v>
      </c>
      <c r="AH4434" t="s">
        <v>1257</v>
      </c>
      <c r="AI4434" t="s">
        <v>1258</v>
      </c>
      <c r="AJ4434">
        <v>39</v>
      </c>
      <c r="AK4434" t="s">
        <v>1304</v>
      </c>
      <c r="AL4434" t="s">
        <v>1480</v>
      </c>
      <c r="AM4434" t="s">
        <v>1481</v>
      </c>
      <c r="AN4434" t="s">
        <v>1477</v>
      </c>
      <c r="AO4434" t="s">
        <v>1248</v>
      </c>
    </row>
    <row r="4435" spans="1:41" x14ac:dyDescent="0.35">
      <c r="A4435">
        <v>542</v>
      </c>
      <c r="B4435" t="s">
        <v>1191</v>
      </c>
      <c r="C4435" s="2">
        <v>17.98</v>
      </c>
      <c r="D4435" t="s">
        <v>1192</v>
      </c>
      <c r="E4435" t="s">
        <v>1193</v>
      </c>
      <c r="F4435" t="s">
        <v>946</v>
      </c>
      <c r="G4435" t="s">
        <v>1194</v>
      </c>
      <c r="H4435" t="s">
        <v>948</v>
      </c>
      <c r="I4435" t="s">
        <v>123</v>
      </c>
      <c r="J4435" s="1">
        <v>43736</v>
      </c>
      <c r="K4435">
        <v>542</v>
      </c>
      <c r="L4435">
        <v>695</v>
      </c>
      <c r="M4435">
        <v>281</v>
      </c>
      <c r="N4435">
        <v>3</v>
      </c>
      <c r="O4435">
        <v>1</v>
      </c>
      <c r="P4435" s="2">
        <v>24.29</v>
      </c>
      <c r="Q4435" s="2">
        <v>24.29</v>
      </c>
      <c r="R4435" s="2">
        <v>17.98</v>
      </c>
      <c r="S4435">
        <v>542</v>
      </c>
      <c r="T4435" t="s">
        <v>1191</v>
      </c>
      <c r="U4435" s="2">
        <v>17.98</v>
      </c>
      <c r="V4435" t="s">
        <v>1192</v>
      </c>
      <c r="W4435" t="s">
        <v>1193</v>
      </c>
      <c r="X4435" t="s">
        <v>946</v>
      </c>
      <c r="Y4435" t="s">
        <v>1194</v>
      </c>
      <c r="Z4435" t="s">
        <v>948</v>
      </c>
      <c r="AA4435">
        <v>3</v>
      </c>
      <c r="AB4435" t="s">
        <v>1251</v>
      </c>
      <c r="AC4435" t="s">
        <v>1248</v>
      </c>
      <c r="AD4435" t="s">
        <v>1249</v>
      </c>
      <c r="AE4435">
        <v>281</v>
      </c>
      <c r="AF4435" t="s">
        <v>1255</v>
      </c>
      <c r="AG4435" t="s">
        <v>1256</v>
      </c>
      <c r="AH4435" t="s">
        <v>1257</v>
      </c>
      <c r="AI4435" t="s">
        <v>1258</v>
      </c>
      <c r="AJ4435">
        <v>695</v>
      </c>
      <c r="AK4435" t="s">
        <v>1302</v>
      </c>
      <c r="AL4435" t="s">
        <v>1497</v>
      </c>
      <c r="AM4435" t="s">
        <v>1496</v>
      </c>
      <c r="AN4435" t="s">
        <v>1490</v>
      </c>
      <c r="AO4435" t="s">
        <v>1248</v>
      </c>
    </row>
    <row r="4436" spans="1:41" x14ac:dyDescent="0.35">
      <c r="A4436">
        <v>574</v>
      </c>
      <c r="B4436" t="s">
        <v>1224</v>
      </c>
      <c r="C4436" s="2">
        <v>1481.94</v>
      </c>
      <c r="D4436" t="s">
        <v>1044</v>
      </c>
      <c r="E4436" t="s">
        <v>1210</v>
      </c>
      <c r="F4436" t="s">
        <v>963</v>
      </c>
      <c r="G4436" t="s">
        <v>1045</v>
      </c>
      <c r="H4436" t="s">
        <v>948</v>
      </c>
      <c r="I4436" t="s">
        <v>124</v>
      </c>
      <c r="J4436" s="1">
        <v>43736</v>
      </c>
      <c r="K4436">
        <v>574</v>
      </c>
      <c r="L4436">
        <v>400</v>
      </c>
      <c r="M4436">
        <v>281</v>
      </c>
      <c r="N4436">
        <v>3</v>
      </c>
      <c r="O4436">
        <v>1</v>
      </c>
      <c r="P4436" s="2">
        <v>1430.44</v>
      </c>
      <c r="Q4436" s="2">
        <v>1430.44</v>
      </c>
      <c r="R4436" s="2">
        <v>1481.94</v>
      </c>
      <c r="S4436">
        <v>574</v>
      </c>
      <c r="T4436" t="s">
        <v>1224</v>
      </c>
      <c r="U4436" s="2">
        <v>1481.94</v>
      </c>
      <c r="V4436" t="s">
        <v>1044</v>
      </c>
      <c r="W4436" t="s">
        <v>1210</v>
      </c>
      <c r="X4436" t="s">
        <v>963</v>
      </c>
      <c r="Y4436" t="s">
        <v>1045</v>
      </c>
      <c r="Z4436" t="s">
        <v>948</v>
      </c>
      <c r="AA4436">
        <v>3</v>
      </c>
      <c r="AB4436" t="s">
        <v>1251</v>
      </c>
      <c r="AC4436" t="s">
        <v>1248</v>
      </c>
      <c r="AD4436" t="s">
        <v>1249</v>
      </c>
      <c r="AE4436">
        <v>281</v>
      </c>
      <c r="AF4436" t="s">
        <v>1255</v>
      </c>
      <c r="AG4436" t="s">
        <v>1256</v>
      </c>
      <c r="AH4436" t="s">
        <v>1257</v>
      </c>
      <c r="AI4436" t="s">
        <v>1258</v>
      </c>
      <c r="AJ4436">
        <v>400</v>
      </c>
      <c r="AK4436" t="s">
        <v>1303</v>
      </c>
      <c r="AL4436" t="s">
        <v>1391</v>
      </c>
      <c r="AM4436" t="s">
        <v>1392</v>
      </c>
      <c r="AN4436" t="s">
        <v>1383</v>
      </c>
      <c r="AO4436" t="s">
        <v>1248</v>
      </c>
    </row>
    <row r="4437" spans="1:41" x14ac:dyDescent="0.35">
      <c r="A4437">
        <v>557</v>
      </c>
      <c r="B4437" t="s">
        <v>1029</v>
      </c>
      <c r="C4437" s="2">
        <v>113.88</v>
      </c>
      <c r="D4437" t="s">
        <v>944</v>
      </c>
      <c r="E4437" t="s">
        <v>1028</v>
      </c>
      <c r="F4437" t="s">
        <v>946</v>
      </c>
      <c r="G4437" t="s">
        <v>947</v>
      </c>
      <c r="H4437" t="s">
        <v>948</v>
      </c>
      <c r="I4437" t="s">
        <v>124</v>
      </c>
      <c r="J4437" s="1">
        <v>43736</v>
      </c>
      <c r="K4437">
        <v>557</v>
      </c>
      <c r="L4437">
        <v>400</v>
      </c>
      <c r="M4437">
        <v>281</v>
      </c>
      <c r="N4437">
        <v>3</v>
      </c>
      <c r="O4437">
        <v>1</v>
      </c>
      <c r="P4437" s="2">
        <v>153.88999999999999</v>
      </c>
      <c r="Q4437" s="2">
        <v>153.88999999999999</v>
      </c>
      <c r="R4437" s="2">
        <v>113.88</v>
      </c>
      <c r="S4437">
        <v>557</v>
      </c>
      <c r="T4437" t="s">
        <v>1029</v>
      </c>
      <c r="U4437" s="2">
        <v>113.88</v>
      </c>
      <c r="V4437" t="s">
        <v>944</v>
      </c>
      <c r="W4437" t="s">
        <v>1028</v>
      </c>
      <c r="X4437" t="s">
        <v>946</v>
      </c>
      <c r="Y4437" t="s">
        <v>947</v>
      </c>
      <c r="Z4437" t="s">
        <v>948</v>
      </c>
      <c r="AA4437">
        <v>3</v>
      </c>
      <c r="AB4437" t="s">
        <v>1251</v>
      </c>
      <c r="AC4437" t="s">
        <v>1248</v>
      </c>
      <c r="AD4437" t="s">
        <v>1249</v>
      </c>
      <c r="AE4437">
        <v>281</v>
      </c>
      <c r="AF4437" t="s">
        <v>1255</v>
      </c>
      <c r="AG4437" t="s">
        <v>1256</v>
      </c>
      <c r="AH4437" t="s">
        <v>1257</v>
      </c>
      <c r="AI4437" t="s">
        <v>1258</v>
      </c>
      <c r="AJ4437">
        <v>400</v>
      </c>
      <c r="AK4437" t="s">
        <v>1303</v>
      </c>
      <c r="AL4437" t="s">
        <v>1391</v>
      </c>
      <c r="AM4437" t="s">
        <v>1392</v>
      </c>
      <c r="AN4437" t="s">
        <v>1383</v>
      </c>
      <c r="AO4437" t="s">
        <v>1248</v>
      </c>
    </row>
    <row r="4438" spans="1:41" x14ac:dyDescent="0.35">
      <c r="A4438">
        <v>546</v>
      </c>
      <c r="B4438" t="s">
        <v>1198</v>
      </c>
      <c r="C4438" s="2">
        <v>27.57</v>
      </c>
      <c r="D4438" t="s">
        <v>1192</v>
      </c>
      <c r="E4438" t="s">
        <v>1193</v>
      </c>
      <c r="F4438" t="s">
        <v>946</v>
      </c>
      <c r="G4438" t="s">
        <v>1194</v>
      </c>
      <c r="H4438" t="s">
        <v>948</v>
      </c>
      <c r="I4438" t="s">
        <v>125</v>
      </c>
      <c r="J4438" s="1">
        <v>43741</v>
      </c>
      <c r="K4438">
        <v>546</v>
      </c>
      <c r="L4438">
        <v>622</v>
      </c>
      <c r="M4438">
        <v>281</v>
      </c>
      <c r="N4438">
        <v>3</v>
      </c>
      <c r="O4438">
        <v>1</v>
      </c>
      <c r="P4438" s="2">
        <v>37.25</v>
      </c>
      <c r="Q4438" s="2">
        <v>37.25</v>
      </c>
      <c r="R4438" s="2">
        <v>27.57</v>
      </c>
      <c r="S4438">
        <v>546</v>
      </c>
      <c r="T4438" t="s">
        <v>1198</v>
      </c>
      <c r="U4438" s="2">
        <v>27.57</v>
      </c>
      <c r="V4438" t="s">
        <v>1192</v>
      </c>
      <c r="W4438" t="s">
        <v>1193</v>
      </c>
      <c r="X4438" t="s">
        <v>946</v>
      </c>
      <c r="Y4438" t="s">
        <v>1194</v>
      </c>
      <c r="Z4438" t="s">
        <v>948</v>
      </c>
      <c r="AA4438">
        <v>3</v>
      </c>
      <c r="AB4438" t="s">
        <v>1251</v>
      </c>
      <c r="AC4438" t="s">
        <v>1248</v>
      </c>
      <c r="AD4438" t="s">
        <v>1249</v>
      </c>
      <c r="AE4438">
        <v>281</v>
      </c>
      <c r="AF4438" t="s">
        <v>1255</v>
      </c>
      <c r="AG4438" t="s">
        <v>1256</v>
      </c>
      <c r="AH4438" t="s">
        <v>1257</v>
      </c>
      <c r="AI4438" t="s">
        <v>1258</v>
      </c>
      <c r="AJ4438">
        <v>622</v>
      </c>
      <c r="AK4438" t="s">
        <v>1302</v>
      </c>
      <c r="AL4438" t="s">
        <v>1399</v>
      </c>
      <c r="AM4438" t="s">
        <v>1400</v>
      </c>
      <c r="AN4438" t="s">
        <v>1383</v>
      </c>
      <c r="AO4438" t="s">
        <v>1248</v>
      </c>
    </row>
    <row r="4439" spans="1:41" x14ac:dyDescent="0.35">
      <c r="A4439">
        <v>484</v>
      </c>
      <c r="B4439" t="s">
        <v>1146</v>
      </c>
      <c r="C4439" s="2">
        <v>2.97</v>
      </c>
      <c r="D4439" t="s">
        <v>1109</v>
      </c>
      <c r="E4439" t="s">
        <v>1147</v>
      </c>
      <c r="F4439" t="s">
        <v>951</v>
      </c>
      <c r="G4439" t="s">
        <v>1111</v>
      </c>
      <c r="H4439" t="s">
        <v>947</v>
      </c>
      <c r="I4439" t="s">
        <v>125</v>
      </c>
      <c r="J4439" s="1">
        <v>43741</v>
      </c>
      <c r="K4439">
        <v>484</v>
      </c>
      <c r="L4439">
        <v>622</v>
      </c>
      <c r="M4439">
        <v>281</v>
      </c>
      <c r="N4439">
        <v>3</v>
      </c>
      <c r="O4439">
        <v>1</v>
      </c>
      <c r="P4439" s="2">
        <v>4.7699999999999996</v>
      </c>
      <c r="Q4439" s="2">
        <v>4.7699999999999996</v>
      </c>
      <c r="R4439" s="2">
        <v>2.97</v>
      </c>
      <c r="S4439">
        <v>484</v>
      </c>
      <c r="T4439" t="s">
        <v>1146</v>
      </c>
      <c r="U4439" s="2">
        <v>2.97</v>
      </c>
      <c r="V4439" t="s">
        <v>1109</v>
      </c>
      <c r="W4439" t="s">
        <v>1147</v>
      </c>
      <c r="X4439" t="s">
        <v>951</v>
      </c>
      <c r="Y4439" t="s">
        <v>1111</v>
      </c>
      <c r="Z4439" t="s">
        <v>947</v>
      </c>
      <c r="AA4439">
        <v>3</v>
      </c>
      <c r="AB4439" t="s">
        <v>1251</v>
      </c>
      <c r="AC4439" t="s">
        <v>1248</v>
      </c>
      <c r="AD4439" t="s">
        <v>1249</v>
      </c>
      <c r="AE4439">
        <v>281</v>
      </c>
      <c r="AF4439" t="s">
        <v>1255</v>
      </c>
      <c r="AG4439" t="s">
        <v>1256</v>
      </c>
      <c r="AH4439" t="s">
        <v>1257</v>
      </c>
      <c r="AI4439" t="s">
        <v>1258</v>
      </c>
      <c r="AJ4439">
        <v>622</v>
      </c>
      <c r="AK4439" t="s">
        <v>1302</v>
      </c>
      <c r="AL4439" t="s">
        <v>1399</v>
      </c>
      <c r="AM4439" t="s">
        <v>1400</v>
      </c>
      <c r="AN4439" t="s">
        <v>1383</v>
      </c>
      <c r="AO4439" t="s">
        <v>1248</v>
      </c>
    </row>
    <row r="4440" spans="1:41" x14ac:dyDescent="0.35">
      <c r="A4440">
        <v>477</v>
      </c>
      <c r="B4440" t="s">
        <v>1138</v>
      </c>
      <c r="C4440" s="2">
        <v>1.87</v>
      </c>
      <c r="D4440" t="s">
        <v>1109</v>
      </c>
      <c r="E4440" t="s">
        <v>1139</v>
      </c>
      <c r="F4440" t="s">
        <v>951</v>
      </c>
      <c r="G4440" t="s">
        <v>1111</v>
      </c>
      <c r="H4440" t="s">
        <v>947</v>
      </c>
      <c r="I4440" t="s">
        <v>125</v>
      </c>
      <c r="J4440" s="1">
        <v>43741</v>
      </c>
      <c r="K4440">
        <v>477</v>
      </c>
      <c r="L4440">
        <v>622</v>
      </c>
      <c r="M4440">
        <v>281</v>
      </c>
      <c r="N4440">
        <v>3</v>
      </c>
      <c r="O4440">
        <v>1</v>
      </c>
      <c r="P4440" s="2">
        <v>2.99</v>
      </c>
      <c r="Q4440" s="2">
        <v>2.99</v>
      </c>
      <c r="R4440" s="2">
        <v>1.87</v>
      </c>
      <c r="S4440">
        <v>477</v>
      </c>
      <c r="T4440" t="s">
        <v>1138</v>
      </c>
      <c r="U4440" s="2">
        <v>1.87</v>
      </c>
      <c r="V4440" t="s">
        <v>1109</v>
      </c>
      <c r="W4440" t="s">
        <v>1139</v>
      </c>
      <c r="X4440" t="s">
        <v>951</v>
      </c>
      <c r="Y4440" t="s">
        <v>1111</v>
      </c>
      <c r="Z4440" t="s">
        <v>947</v>
      </c>
      <c r="AA4440">
        <v>3</v>
      </c>
      <c r="AB4440" t="s">
        <v>1251</v>
      </c>
      <c r="AC4440" t="s">
        <v>1248</v>
      </c>
      <c r="AD4440" t="s">
        <v>1249</v>
      </c>
      <c r="AE4440">
        <v>281</v>
      </c>
      <c r="AF4440" t="s">
        <v>1255</v>
      </c>
      <c r="AG4440" t="s">
        <v>1256</v>
      </c>
      <c r="AH4440" t="s">
        <v>1257</v>
      </c>
      <c r="AI4440" t="s">
        <v>1258</v>
      </c>
      <c r="AJ4440">
        <v>622</v>
      </c>
      <c r="AK4440" t="s">
        <v>1302</v>
      </c>
      <c r="AL4440" t="s">
        <v>1399</v>
      </c>
      <c r="AM4440" t="s">
        <v>1400</v>
      </c>
      <c r="AN4440" t="s">
        <v>1383</v>
      </c>
      <c r="AO4440" t="s">
        <v>1248</v>
      </c>
    </row>
    <row r="4441" spans="1:41" x14ac:dyDescent="0.35">
      <c r="A4441">
        <v>606</v>
      </c>
      <c r="B4441" t="s">
        <v>1039</v>
      </c>
      <c r="C4441" s="2">
        <v>343.65</v>
      </c>
      <c r="D4441" t="s">
        <v>944</v>
      </c>
      <c r="E4441" t="s">
        <v>962</v>
      </c>
      <c r="F4441" t="s">
        <v>963</v>
      </c>
      <c r="G4441" t="s">
        <v>947</v>
      </c>
      <c r="H4441" t="s">
        <v>948</v>
      </c>
      <c r="I4441" t="s">
        <v>125</v>
      </c>
      <c r="J4441" s="1">
        <v>43741</v>
      </c>
      <c r="K4441">
        <v>606</v>
      </c>
      <c r="L4441">
        <v>622</v>
      </c>
      <c r="M4441">
        <v>281</v>
      </c>
      <c r="N4441">
        <v>3</v>
      </c>
      <c r="O4441">
        <v>1</v>
      </c>
      <c r="P4441" s="2">
        <v>323.99</v>
      </c>
      <c r="Q4441" s="2">
        <v>323.99</v>
      </c>
      <c r="R4441" s="2">
        <v>343.65</v>
      </c>
      <c r="S4441">
        <v>606</v>
      </c>
      <c r="T4441" t="s">
        <v>1039</v>
      </c>
      <c r="U4441" s="2">
        <v>343.65</v>
      </c>
      <c r="V4441" t="s">
        <v>944</v>
      </c>
      <c r="W4441" t="s">
        <v>962</v>
      </c>
      <c r="X4441" t="s">
        <v>963</v>
      </c>
      <c r="Y4441" t="s">
        <v>947</v>
      </c>
      <c r="Z4441" t="s">
        <v>948</v>
      </c>
      <c r="AA4441">
        <v>3</v>
      </c>
      <c r="AB4441" t="s">
        <v>1251</v>
      </c>
      <c r="AC4441" t="s">
        <v>1248</v>
      </c>
      <c r="AD4441" t="s">
        <v>1249</v>
      </c>
      <c r="AE4441">
        <v>281</v>
      </c>
      <c r="AF4441" t="s">
        <v>1255</v>
      </c>
      <c r="AG4441" t="s">
        <v>1256</v>
      </c>
      <c r="AH4441" t="s">
        <v>1257</v>
      </c>
      <c r="AI4441" t="s">
        <v>1258</v>
      </c>
      <c r="AJ4441">
        <v>622</v>
      </c>
      <c r="AK4441" t="s">
        <v>1302</v>
      </c>
      <c r="AL4441" t="s">
        <v>1399</v>
      </c>
      <c r="AM4441" t="s">
        <v>1400</v>
      </c>
      <c r="AN4441" t="s">
        <v>1383</v>
      </c>
      <c r="AO4441" t="s">
        <v>1248</v>
      </c>
    </row>
    <row r="4442" spans="1:41" x14ac:dyDescent="0.35">
      <c r="A4442">
        <v>581</v>
      </c>
      <c r="B4442" t="s">
        <v>1231</v>
      </c>
      <c r="C4442" s="2">
        <v>1082.51</v>
      </c>
      <c r="D4442" t="s">
        <v>1102</v>
      </c>
      <c r="E4442" t="s">
        <v>962</v>
      </c>
      <c r="F4442" t="s">
        <v>963</v>
      </c>
      <c r="G4442" t="s">
        <v>1103</v>
      </c>
      <c r="H4442" t="s">
        <v>947</v>
      </c>
      <c r="I4442" t="s">
        <v>125</v>
      </c>
      <c r="J4442" s="1">
        <v>43741</v>
      </c>
      <c r="K4442">
        <v>581</v>
      </c>
      <c r="L4442">
        <v>622</v>
      </c>
      <c r="M4442">
        <v>281</v>
      </c>
      <c r="N4442">
        <v>3</v>
      </c>
      <c r="O4442">
        <v>1</v>
      </c>
      <c r="P4442" s="2">
        <v>1020.59</v>
      </c>
      <c r="Q4442" s="2">
        <v>1020.59</v>
      </c>
      <c r="R4442" s="2">
        <v>1082.51</v>
      </c>
      <c r="S4442">
        <v>581</v>
      </c>
      <c r="T4442" t="s">
        <v>1231</v>
      </c>
      <c r="U4442" s="2">
        <v>1082.51</v>
      </c>
      <c r="V4442" t="s">
        <v>1102</v>
      </c>
      <c r="W4442" t="s">
        <v>962</v>
      </c>
      <c r="X4442" t="s">
        <v>963</v>
      </c>
      <c r="Y4442" t="s">
        <v>1103</v>
      </c>
      <c r="Z4442" t="s">
        <v>947</v>
      </c>
      <c r="AA4442">
        <v>3</v>
      </c>
      <c r="AB4442" t="s">
        <v>1251</v>
      </c>
      <c r="AC4442" t="s">
        <v>1248</v>
      </c>
      <c r="AD4442" t="s">
        <v>1249</v>
      </c>
      <c r="AE4442">
        <v>281</v>
      </c>
      <c r="AF4442" t="s">
        <v>1255</v>
      </c>
      <c r="AG4442" t="s">
        <v>1256</v>
      </c>
      <c r="AH4442" t="s">
        <v>1257</v>
      </c>
      <c r="AI4442" t="s">
        <v>1258</v>
      </c>
      <c r="AJ4442">
        <v>622</v>
      </c>
      <c r="AK4442" t="s">
        <v>1302</v>
      </c>
      <c r="AL4442" t="s">
        <v>1399</v>
      </c>
      <c r="AM4442" t="s">
        <v>1400</v>
      </c>
      <c r="AN4442" t="s">
        <v>1383</v>
      </c>
      <c r="AO4442" t="s">
        <v>1248</v>
      </c>
    </row>
    <row r="4443" spans="1:41" x14ac:dyDescent="0.35">
      <c r="A4443">
        <v>434</v>
      </c>
      <c r="B4443" t="s">
        <v>1125</v>
      </c>
      <c r="C4443" s="2">
        <v>360.94</v>
      </c>
      <c r="D4443" t="s">
        <v>1102</v>
      </c>
      <c r="E4443" t="s">
        <v>945</v>
      </c>
      <c r="F4443" t="s">
        <v>946</v>
      </c>
      <c r="G4443" t="s">
        <v>1103</v>
      </c>
      <c r="H4443" t="s">
        <v>947</v>
      </c>
      <c r="I4443" t="s">
        <v>125</v>
      </c>
      <c r="J4443" s="1">
        <v>43741</v>
      </c>
      <c r="K4443">
        <v>434</v>
      </c>
      <c r="L4443">
        <v>622</v>
      </c>
      <c r="M4443">
        <v>281</v>
      </c>
      <c r="N4443">
        <v>3</v>
      </c>
      <c r="O4443">
        <v>1</v>
      </c>
      <c r="P4443" s="2">
        <v>356.9</v>
      </c>
      <c r="Q4443" s="2">
        <v>356.9</v>
      </c>
      <c r="R4443" s="2">
        <v>360.94</v>
      </c>
      <c r="S4443">
        <v>434</v>
      </c>
      <c r="T4443" t="s">
        <v>1125</v>
      </c>
      <c r="U4443" s="2">
        <v>360.94</v>
      </c>
      <c r="V4443" t="s">
        <v>1102</v>
      </c>
      <c r="W4443" t="s">
        <v>945</v>
      </c>
      <c r="X4443" t="s">
        <v>946</v>
      </c>
      <c r="Y4443" t="s">
        <v>1103</v>
      </c>
      <c r="Z4443" t="s">
        <v>947</v>
      </c>
      <c r="AA4443">
        <v>3</v>
      </c>
      <c r="AB4443" t="s">
        <v>1251</v>
      </c>
      <c r="AC4443" t="s">
        <v>1248</v>
      </c>
      <c r="AD4443" t="s">
        <v>1249</v>
      </c>
      <c r="AE4443">
        <v>281</v>
      </c>
      <c r="AF4443" t="s">
        <v>1255</v>
      </c>
      <c r="AG4443" t="s">
        <v>1256</v>
      </c>
      <c r="AH4443" t="s">
        <v>1257</v>
      </c>
      <c r="AI4443" t="s">
        <v>1258</v>
      </c>
      <c r="AJ4443">
        <v>622</v>
      </c>
      <c r="AK4443" t="s">
        <v>1302</v>
      </c>
      <c r="AL4443" t="s">
        <v>1399</v>
      </c>
      <c r="AM4443" t="s">
        <v>1400</v>
      </c>
      <c r="AN4443" t="s">
        <v>1383</v>
      </c>
      <c r="AO4443" t="s">
        <v>1248</v>
      </c>
    </row>
    <row r="4444" spans="1:41" x14ac:dyDescent="0.35">
      <c r="A4444">
        <v>545</v>
      </c>
      <c r="B4444" t="s">
        <v>1197</v>
      </c>
      <c r="C4444" s="2">
        <v>17.98</v>
      </c>
      <c r="D4444" t="s">
        <v>1192</v>
      </c>
      <c r="E4444" t="s">
        <v>1193</v>
      </c>
      <c r="F4444" t="s">
        <v>946</v>
      </c>
      <c r="G4444" t="s">
        <v>1194</v>
      </c>
      <c r="H4444" t="s">
        <v>948</v>
      </c>
      <c r="I4444" t="s">
        <v>125</v>
      </c>
      <c r="J4444" s="1">
        <v>43741</v>
      </c>
      <c r="K4444">
        <v>545</v>
      </c>
      <c r="L4444">
        <v>622</v>
      </c>
      <c r="M4444">
        <v>281</v>
      </c>
      <c r="N4444">
        <v>3</v>
      </c>
      <c r="O4444">
        <v>1</v>
      </c>
      <c r="P4444" s="2">
        <v>24.29</v>
      </c>
      <c r="Q4444" s="2">
        <v>24.29</v>
      </c>
      <c r="R4444" s="2">
        <v>17.98</v>
      </c>
      <c r="S4444">
        <v>545</v>
      </c>
      <c r="T4444" t="s">
        <v>1197</v>
      </c>
      <c r="U4444" s="2">
        <v>17.98</v>
      </c>
      <c r="V4444" t="s">
        <v>1192</v>
      </c>
      <c r="W4444" t="s">
        <v>1193</v>
      </c>
      <c r="X4444" t="s">
        <v>946</v>
      </c>
      <c r="Y4444" t="s">
        <v>1194</v>
      </c>
      <c r="Z4444" t="s">
        <v>948</v>
      </c>
      <c r="AA4444">
        <v>3</v>
      </c>
      <c r="AB4444" t="s">
        <v>1251</v>
      </c>
      <c r="AC4444" t="s">
        <v>1248</v>
      </c>
      <c r="AD4444" t="s">
        <v>1249</v>
      </c>
      <c r="AE4444">
        <v>281</v>
      </c>
      <c r="AF4444" t="s">
        <v>1255</v>
      </c>
      <c r="AG4444" t="s">
        <v>1256</v>
      </c>
      <c r="AH4444" t="s">
        <v>1257</v>
      </c>
      <c r="AI4444" t="s">
        <v>1258</v>
      </c>
      <c r="AJ4444">
        <v>622</v>
      </c>
      <c r="AK4444" t="s">
        <v>1302</v>
      </c>
      <c r="AL4444" t="s">
        <v>1399</v>
      </c>
      <c r="AM4444" t="s">
        <v>1400</v>
      </c>
      <c r="AN4444" t="s">
        <v>1383</v>
      </c>
      <c r="AO4444" t="s">
        <v>1248</v>
      </c>
    </row>
    <row r="4445" spans="1:41" x14ac:dyDescent="0.35">
      <c r="A4445">
        <v>576</v>
      </c>
      <c r="B4445" t="s">
        <v>1226</v>
      </c>
      <c r="C4445" s="2">
        <v>1481.94</v>
      </c>
      <c r="D4445" t="s">
        <v>1044</v>
      </c>
      <c r="E4445" t="s">
        <v>1210</v>
      </c>
      <c r="F4445" t="s">
        <v>963</v>
      </c>
      <c r="G4445" t="s">
        <v>1045</v>
      </c>
      <c r="H4445" t="s">
        <v>948</v>
      </c>
      <c r="I4445" t="s">
        <v>126</v>
      </c>
      <c r="J4445" s="1">
        <v>43742</v>
      </c>
      <c r="K4445">
        <v>576</v>
      </c>
      <c r="L4445">
        <v>220</v>
      </c>
      <c r="M4445">
        <v>281</v>
      </c>
      <c r="N4445">
        <v>3</v>
      </c>
      <c r="O4445">
        <v>1</v>
      </c>
      <c r="P4445" s="2">
        <v>1430.44</v>
      </c>
      <c r="Q4445" s="2">
        <v>1430.44</v>
      </c>
      <c r="R4445" s="2">
        <v>1481.94</v>
      </c>
      <c r="S4445">
        <v>576</v>
      </c>
      <c r="T4445" t="s">
        <v>1226</v>
      </c>
      <c r="U4445" s="2">
        <v>1481.94</v>
      </c>
      <c r="V4445" t="s">
        <v>1044</v>
      </c>
      <c r="W4445" t="s">
        <v>1210</v>
      </c>
      <c r="X4445" t="s">
        <v>963</v>
      </c>
      <c r="Y4445" t="s">
        <v>1045</v>
      </c>
      <c r="Z4445" t="s">
        <v>948</v>
      </c>
      <c r="AA4445">
        <v>3</v>
      </c>
      <c r="AB4445" t="s">
        <v>1251</v>
      </c>
      <c r="AC4445" t="s">
        <v>1248</v>
      </c>
      <c r="AD4445" t="s">
        <v>1249</v>
      </c>
      <c r="AE4445">
        <v>281</v>
      </c>
      <c r="AF4445" t="s">
        <v>1255</v>
      </c>
      <c r="AG4445" t="s">
        <v>1256</v>
      </c>
      <c r="AH4445" t="s">
        <v>1257</v>
      </c>
      <c r="AI4445" t="s">
        <v>1258</v>
      </c>
      <c r="AJ4445">
        <v>220</v>
      </c>
      <c r="AK4445" t="s">
        <v>1302</v>
      </c>
      <c r="AL4445" t="s">
        <v>1505</v>
      </c>
      <c r="AM4445" t="s">
        <v>1503</v>
      </c>
      <c r="AN4445" t="s">
        <v>1490</v>
      </c>
      <c r="AO4445" t="s">
        <v>1248</v>
      </c>
    </row>
    <row r="4446" spans="1:41" x14ac:dyDescent="0.35">
      <c r="A4446">
        <v>465</v>
      </c>
      <c r="B4446" t="s">
        <v>1014</v>
      </c>
      <c r="C4446" s="2">
        <v>9.16</v>
      </c>
      <c r="D4446" t="s">
        <v>944</v>
      </c>
      <c r="E4446" t="s">
        <v>1013</v>
      </c>
      <c r="F4446" t="s">
        <v>1005</v>
      </c>
      <c r="G4446" t="s">
        <v>947</v>
      </c>
      <c r="H4446" t="s">
        <v>948</v>
      </c>
      <c r="I4446" t="s">
        <v>127</v>
      </c>
      <c r="J4446" s="1">
        <v>43745</v>
      </c>
      <c r="K4446">
        <v>465</v>
      </c>
      <c r="L4446">
        <v>670</v>
      </c>
      <c r="M4446">
        <v>281</v>
      </c>
      <c r="N4446">
        <v>3</v>
      </c>
      <c r="O4446">
        <v>1</v>
      </c>
      <c r="P4446" s="2">
        <v>14.69</v>
      </c>
      <c r="Q4446" s="2">
        <v>14.69</v>
      </c>
      <c r="R4446" s="2">
        <v>9.16</v>
      </c>
      <c r="S4446">
        <v>465</v>
      </c>
      <c r="T4446" t="s">
        <v>1014</v>
      </c>
      <c r="U4446" s="2">
        <v>9.16</v>
      </c>
      <c r="V4446" t="s">
        <v>944</v>
      </c>
      <c r="W4446" t="s">
        <v>1013</v>
      </c>
      <c r="X4446" t="s">
        <v>1005</v>
      </c>
      <c r="Y4446" t="s">
        <v>947</v>
      </c>
      <c r="Z4446" t="s">
        <v>948</v>
      </c>
      <c r="AA4446">
        <v>3</v>
      </c>
      <c r="AB4446" t="s">
        <v>1251</v>
      </c>
      <c r="AC4446" t="s">
        <v>1248</v>
      </c>
      <c r="AD4446" t="s">
        <v>1249</v>
      </c>
      <c r="AE4446">
        <v>281</v>
      </c>
      <c r="AF4446" t="s">
        <v>1255</v>
      </c>
      <c r="AG4446" t="s">
        <v>1256</v>
      </c>
      <c r="AH4446" t="s">
        <v>1257</v>
      </c>
      <c r="AI4446" t="s">
        <v>1258</v>
      </c>
      <c r="AJ4446">
        <v>670</v>
      </c>
      <c r="AK4446" t="s">
        <v>1303</v>
      </c>
      <c r="AL4446" t="s">
        <v>1498</v>
      </c>
      <c r="AM4446" t="s">
        <v>1499</v>
      </c>
      <c r="AN4446" t="s">
        <v>1490</v>
      </c>
      <c r="AO4446" t="s">
        <v>1248</v>
      </c>
    </row>
    <row r="4447" spans="1:41" x14ac:dyDescent="0.35">
      <c r="A4447">
        <v>378</v>
      </c>
      <c r="B4447" t="s">
        <v>983</v>
      </c>
      <c r="C4447" s="2">
        <v>1554.95</v>
      </c>
      <c r="D4447" t="s">
        <v>944</v>
      </c>
      <c r="E4447" t="s">
        <v>962</v>
      </c>
      <c r="F4447" t="s">
        <v>963</v>
      </c>
      <c r="G4447" t="s">
        <v>947</v>
      </c>
      <c r="H4447" t="s">
        <v>948</v>
      </c>
      <c r="I4447" t="s">
        <v>127</v>
      </c>
      <c r="J4447" s="1">
        <v>43745</v>
      </c>
      <c r="K4447">
        <v>378</v>
      </c>
      <c r="L4447">
        <v>670</v>
      </c>
      <c r="M4447">
        <v>281</v>
      </c>
      <c r="N4447">
        <v>3</v>
      </c>
      <c r="O4447">
        <v>1</v>
      </c>
      <c r="P4447" s="2">
        <v>1466.01</v>
      </c>
      <c r="Q4447" s="2">
        <v>1466.01</v>
      </c>
      <c r="R4447" s="2">
        <v>1554.95</v>
      </c>
      <c r="S4447">
        <v>378</v>
      </c>
      <c r="T4447" t="s">
        <v>983</v>
      </c>
      <c r="U4447" s="2">
        <v>1554.95</v>
      </c>
      <c r="V4447" t="s">
        <v>944</v>
      </c>
      <c r="W4447" t="s">
        <v>962</v>
      </c>
      <c r="X4447" t="s">
        <v>963</v>
      </c>
      <c r="Y4447" t="s">
        <v>947</v>
      </c>
      <c r="Z4447" t="s">
        <v>948</v>
      </c>
      <c r="AA4447">
        <v>3</v>
      </c>
      <c r="AB4447" t="s">
        <v>1251</v>
      </c>
      <c r="AC4447" t="s">
        <v>1248</v>
      </c>
      <c r="AD4447" t="s">
        <v>1249</v>
      </c>
      <c r="AE4447">
        <v>281</v>
      </c>
      <c r="AF4447" t="s">
        <v>1255</v>
      </c>
      <c r="AG4447" t="s">
        <v>1256</v>
      </c>
      <c r="AH4447" t="s">
        <v>1257</v>
      </c>
      <c r="AI4447" t="s">
        <v>1258</v>
      </c>
      <c r="AJ4447">
        <v>670</v>
      </c>
      <c r="AK4447" t="s">
        <v>1303</v>
      </c>
      <c r="AL4447" t="s">
        <v>1498</v>
      </c>
      <c r="AM4447" t="s">
        <v>1499</v>
      </c>
      <c r="AN4447" t="s">
        <v>1490</v>
      </c>
      <c r="AO4447" t="s">
        <v>1248</v>
      </c>
    </row>
    <row r="4448" spans="1:41" x14ac:dyDescent="0.35">
      <c r="A4448">
        <v>547</v>
      </c>
      <c r="B4448" t="s">
        <v>1199</v>
      </c>
      <c r="C4448" s="2">
        <v>35.96</v>
      </c>
      <c r="D4448" t="s">
        <v>1192</v>
      </c>
      <c r="E4448" t="s">
        <v>1193</v>
      </c>
      <c r="F4448" t="s">
        <v>946</v>
      </c>
      <c r="G4448" t="s">
        <v>1194</v>
      </c>
      <c r="H4448" t="s">
        <v>948</v>
      </c>
      <c r="I4448" t="s">
        <v>127</v>
      </c>
      <c r="J4448" s="1">
        <v>43745</v>
      </c>
      <c r="K4448">
        <v>547</v>
      </c>
      <c r="L4448">
        <v>670</v>
      </c>
      <c r="M4448">
        <v>281</v>
      </c>
      <c r="N4448">
        <v>3</v>
      </c>
      <c r="O4448">
        <v>1</v>
      </c>
      <c r="P4448" s="2">
        <v>48.59</v>
      </c>
      <c r="Q4448" s="2">
        <v>48.59</v>
      </c>
      <c r="R4448" s="2">
        <v>35.96</v>
      </c>
      <c r="S4448">
        <v>547</v>
      </c>
      <c r="T4448" t="s">
        <v>1199</v>
      </c>
      <c r="U4448" s="2">
        <v>35.96</v>
      </c>
      <c r="V4448" t="s">
        <v>1192</v>
      </c>
      <c r="W4448" t="s">
        <v>1193</v>
      </c>
      <c r="X4448" t="s">
        <v>946</v>
      </c>
      <c r="Y4448" t="s">
        <v>1194</v>
      </c>
      <c r="Z4448" t="s">
        <v>948</v>
      </c>
      <c r="AA4448">
        <v>3</v>
      </c>
      <c r="AB4448" t="s">
        <v>1251</v>
      </c>
      <c r="AC4448" t="s">
        <v>1248</v>
      </c>
      <c r="AD4448" t="s">
        <v>1249</v>
      </c>
      <c r="AE4448">
        <v>281</v>
      </c>
      <c r="AF4448" t="s">
        <v>1255</v>
      </c>
      <c r="AG4448" t="s">
        <v>1256</v>
      </c>
      <c r="AH4448" t="s">
        <v>1257</v>
      </c>
      <c r="AI4448" t="s">
        <v>1258</v>
      </c>
      <c r="AJ4448">
        <v>670</v>
      </c>
      <c r="AK4448" t="s">
        <v>1303</v>
      </c>
      <c r="AL4448" t="s">
        <v>1498</v>
      </c>
      <c r="AM4448" t="s">
        <v>1499</v>
      </c>
      <c r="AN4448" t="s">
        <v>1490</v>
      </c>
      <c r="AO4448" t="s">
        <v>1248</v>
      </c>
    </row>
    <row r="4449" spans="1:41" x14ac:dyDescent="0.35">
      <c r="A4449">
        <v>501</v>
      </c>
      <c r="B4449" t="s">
        <v>1163</v>
      </c>
      <c r="C4449" s="2">
        <v>53.93</v>
      </c>
      <c r="D4449" t="s">
        <v>1069</v>
      </c>
      <c r="E4449" t="s">
        <v>1164</v>
      </c>
      <c r="F4449" t="s">
        <v>946</v>
      </c>
      <c r="G4449" t="s">
        <v>1070</v>
      </c>
      <c r="H4449" t="s">
        <v>947</v>
      </c>
      <c r="I4449" t="s">
        <v>129</v>
      </c>
      <c r="J4449" s="1">
        <v>43774</v>
      </c>
      <c r="K4449">
        <v>501</v>
      </c>
      <c r="L4449">
        <v>381</v>
      </c>
      <c r="M4449">
        <v>281</v>
      </c>
      <c r="N4449">
        <v>3</v>
      </c>
      <c r="O4449">
        <v>1</v>
      </c>
      <c r="P4449" s="2">
        <v>72.88</v>
      </c>
      <c r="Q4449" s="2">
        <v>72.88</v>
      </c>
      <c r="R4449" s="2">
        <v>53.93</v>
      </c>
      <c r="S4449">
        <v>501</v>
      </c>
      <c r="T4449" t="s">
        <v>1163</v>
      </c>
      <c r="U4449" s="2">
        <v>53.93</v>
      </c>
      <c r="V4449" t="s">
        <v>1069</v>
      </c>
      <c r="W4449" t="s">
        <v>1164</v>
      </c>
      <c r="X4449" t="s">
        <v>946</v>
      </c>
      <c r="Y4449" t="s">
        <v>1070</v>
      </c>
      <c r="Z4449" t="s">
        <v>947</v>
      </c>
      <c r="AA4449">
        <v>3</v>
      </c>
      <c r="AB4449" t="s">
        <v>1251</v>
      </c>
      <c r="AC4449" t="s">
        <v>1248</v>
      </c>
      <c r="AD4449" t="s">
        <v>1249</v>
      </c>
      <c r="AE4449">
        <v>281</v>
      </c>
      <c r="AF4449" t="s">
        <v>1255</v>
      </c>
      <c r="AG4449" t="s">
        <v>1256</v>
      </c>
      <c r="AH4449" t="s">
        <v>1257</v>
      </c>
      <c r="AI4449" t="s">
        <v>1258</v>
      </c>
      <c r="AJ4449">
        <v>381</v>
      </c>
      <c r="AK4449" t="s">
        <v>1304</v>
      </c>
      <c r="AL4449" t="s">
        <v>1504</v>
      </c>
      <c r="AM4449" t="s">
        <v>1503</v>
      </c>
      <c r="AN4449" t="s">
        <v>1490</v>
      </c>
      <c r="AO4449" t="s">
        <v>1248</v>
      </c>
    </row>
    <row r="4450" spans="1:41" x14ac:dyDescent="0.35">
      <c r="A4450">
        <v>601</v>
      </c>
      <c r="B4450" t="s">
        <v>1245</v>
      </c>
      <c r="C4450" s="2">
        <v>23.97</v>
      </c>
      <c r="D4450" t="s">
        <v>1109</v>
      </c>
      <c r="E4450" t="s">
        <v>1246</v>
      </c>
      <c r="F4450" t="s">
        <v>946</v>
      </c>
      <c r="G4450" t="s">
        <v>1111</v>
      </c>
      <c r="H4450" t="s">
        <v>947</v>
      </c>
      <c r="I4450" t="s">
        <v>129</v>
      </c>
      <c r="J4450" s="1">
        <v>43774</v>
      </c>
      <c r="K4450">
        <v>601</v>
      </c>
      <c r="L4450">
        <v>381</v>
      </c>
      <c r="M4450">
        <v>281</v>
      </c>
      <c r="N4450">
        <v>3</v>
      </c>
      <c r="O4450">
        <v>1</v>
      </c>
      <c r="P4450" s="2">
        <v>32.39</v>
      </c>
      <c r="Q4450" s="2">
        <v>32.39</v>
      </c>
      <c r="R4450" s="2">
        <v>23.97</v>
      </c>
      <c r="S4450">
        <v>601</v>
      </c>
      <c r="T4450" t="s">
        <v>1245</v>
      </c>
      <c r="U4450" s="2">
        <v>23.97</v>
      </c>
      <c r="V4450" t="s">
        <v>1109</v>
      </c>
      <c r="W4450" t="s">
        <v>1246</v>
      </c>
      <c r="X4450" t="s">
        <v>946</v>
      </c>
      <c r="Y4450" t="s">
        <v>1111</v>
      </c>
      <c r="Z4450" t="s">
        <v>947</v>
      </c>
      <c r="AA4450">
        <v>3</v>
      </c>
      <c r="AB4450" t="s">
        <v>1251</v>
      </c>
      <c r="AC4450" t="s">
        <v>1248</v>
      </c>
      <c r="AD4450" t="s">
        <v>1249</v>
      </c>
      <c r="AE4450">
        <v>281</v>
      </c>
      <c r="AF4450" t="s">
        <v>1255</v>
      </c>
      <c r="AG4450" t="s">
        <v>1256</v>
      </c>
      <c r="AH4450" t="s">
        <v>1257</v>
      </c>
      <c r="AI4450" t="s">
        <v>1258</v>
      </c>
      <c r="AJ4450">
        <v>381</v>
      </c>
      <c r="AK4450" t="s">
        <v>1304</v>
      </c>
      <c r="AL4450" t="s">
        <v>1504</v>
      </c>
      <c r="AM4450" t="s">
        <v>1503</v>
      </c>
      <c r="AN4450" t="s">
        <v>1490</v>
      </c>
      <c r="AO4450" t="s">
        <v>1248</v>
      </c>
    </row>
    <row r="4451" spans="1:41" x14ac:dyDescent="0.35">
      <c r="A4451">
        <v>525</v>
      </c>
      <c r="B4451" t="s">
        <v>1188</v>
      </c>
      <c r="C4451" s="2">
        <v>144.59</v>
      </c>
      <c r="D4451" t="s">
        <v>1069</v>
      </c>
      <c r="E4451" t="s">
        <v>957</v>
      </c>
      <c r="F4451" t="s">
        <v>946</v>
      </c>
      <c r="G4451" t="s">
        <v>1070</v>
      </c>
      <c r="H4451" t="s">
        <v>947</v>
      </c>
      <c r="I4451" t="s">
        <v>129</v>
      </c>
      <c r="J4451" s="1">
        <v>43774</v>
      </c>
      <c r="K4451">
        <v>525</v>
      </c>
      <c r="L4451">
        <v>381</v>
      </c>
      <c r="M4451">
        <v>281</v>
      </c>
      <c r="N4451">
        <v>3</v>
      </c>
      <c r="O4451">
        <v>1</v>
      </c>
      <c r="P4451" s="2">
        <v>158.43</v>
      </c>
      <c r="Q4451" s="2">
        <v>158.43</v>
      </c>
      <c r="R4451" s="2">
        <v>144.59</v>
      </c>
      <c r="S4451">
        <v>525</v>
      </c>
      <c r="T4451" t="s">
        <v>1188</v>
      </c>
      <c r="U4451" s="2">
        <v>144.59</v>
      </c>
      <c r="V4451" t="s">
        <v>1069</v>
      </c>
      <c r="W4451" t="s">
        <v>957</v>
      </c>
      <c r="X4451" t="s">
        <v>946</v>
      </c>
      <c r="Y4451" t="s">
        <v>1070</v>
      </c>
      <c r="Z4451" t="s">
        <v>947</v>
      </c>
      <c r="AA4451">
        <v>3</v>
      </c>
      <c r="AB4451" t="s">
        <v>1251</v>
      </c>
      <c r="AC4451" t="s">
        <v>1248</v>
      </c>
      <c r="AD4451" t="s">
        <v>1249</v>
      </c>
      <c r="AE4451">
        <v>281</v>
      </c>
      <c r="AF4451" t="s">
        <v>1255</v>
      </c>
      <c r="AG4451" t="s">
        <v>1256</v>
      </c>
      <c r="AH4451" t="s">
        <v>1257</v>
      </c>
      <c r="AI4451" t="s">
        <v>1258</v>
      </c>
      <c r="AJ4451">
        <v>381</v>
      </c>
      <c r="AK4451" t="s">
        <v>1304</v>
      </c>
      <c r="AL4451" t="s">
        <v>1504</v>
      </c>
      <c r="AM4451" t="s">
        <v>1503</v>
      </c>
      <c r="AN4451" t="s">
        <v>1490</v>
      </c>
      <c r="AO4451" t="s">
        <v>1248</v>
      </c>
    </row>
    <row r="4452" spans="1:41" x14ac:dyDescent="0.35">
      <c r="A4452">
        <v>398</v>
      </c>
      <c r="B4452" t="s">
        <v>1117</v>
      </c>
      <c r="C4452" s="2">
        <v>19.78</v>
      </c>
      <c r="D4452" t="s">
        <v>1109</v>
      </c>
      <c r="E4452" t="s">
        <v>1118</v>
      </c>
      <c r="F4452" t="s">
        <v>946</v>
      </c>
      <c r="G4452" t="s">
        <v>1111</v>
      </c>
      <c r="H4452" t="s">
        <v>947</v>
      </c>
      <c r="I4452" t="s">
        <v>129</v>
      </c>
      <c r="J4452" s="1">
        <v>43774</v>
      </c>
      <c r="K4452">
        <v>398</v>
      </c>
      <c r="L4452">
        <v>381</v>
      </c>
      <c r="M4452">
        <v>281</v>
      </c>
      <c r="N4452">
        <v>3</v>
      </c>
      <c r="O4452">
        <v>1</v>
      </c>
      <c r="P4452" s="2">
        <v>26.72</v>
      </c>
      <c r="Q4452" s="2">
        <v>26.72</v>
      </c>
      <c r="R4452" s="2">
        <v>19.78</v>
      </c>
      <c r="S4452">
        <v>398</v>
      </c>
      <c r="T4452" t="s">
        <v>1117</v>
      </c>
      <c r="U4452" s="2">
        <v>19.78</v>
      </c>
      <c r="V4452" t="s">
        <v>1109</v>
      </c>
      <c r="W4452" t="s">
        <v>1118</v>
      </c>
      <c r="X4452" t="s">
        <v>946</v>
      </c>
      <c r="Y4452" t="s">
        <v>1111</v>
      </c>
      <c r="Z4452" t="s">
        <v>947</v>
      </c>
      <c r="AA4452">
        <v>3</v>
      </c>
      <c r="AB4452" t="s">
        <v>1251</v>
      </c>
      <c r="AC4452" t="s">
        <v>1248</v>
      </c>
      <c r="AD4452" t="s">
        <v>1249</v>
      </c>
      <c r="AE4452">
        <v>281</v>
      </c>
      <c r="AF4452" t="s">
        <v>1255</v>
      </c>
      <c r="AG4452" t="s">
        <v>1256</v>
      </c>
      <c r="AH4452" t="s">
        <v>1257</v>
      </c>
      <c r="AI4452" t="s">
        <v>1258</v>
      </c>
      <c r="AJ4452">
        <v>381</v>
      </c>
      <c r="AK4452" t="s">
        <v>1304</v>
      </c>
      <c r="AL4452" t="s">
        <v>1504</v>
      </c>
      <c r="AM4452" t="s">
        <v>1503</v>
      </c>
      <c r="AN4452" t="s">
        <v>1490</v>
      </c>
      <c r="AO4452" t="s">
        <v>1248</v>
      </c>
    </row>
    <row r="4453" spans="1:41" x14ac:dyDescent="0.35">
      <c r="A4453">
        <v>467</v>
      </c>
      <c r="B4453" t="s">
        <v>1015</v>
      </c>
      <c r="C4453" s="2">
        <v>9.16</v>
      </c>
      <c r="D4453" t="s">
        <v>944</v>
      </c>
      <c r="E4453" t="s">
        <v>1013</v>
      </c>
      <c r="F4453" t="s">
        <v>1005</v>
      </c>
      <c r="G4453" t="s">
        <v>947</v>
      </c>
      <c r="H4453" t="s">
        <v>948</v>
      </c>
      <c r="I4453" t="s">
        <v>129</v>
      </c>
      <c r="J4453" s="1">
        <v>43774</v>
      </c>
      <c r="K4453">
        <v>467</v>
      </c>
      <c r="L4453">
        <v>381</v>
      </c>
      <c r="M4453">
        <v>281</v>
      </c>
      <c r="N4453">
        <v>3</v>
      </c>
      <c r="O4453">
        <v>1</v>
      </c>
      <c r="P4453" s="2">
        <v>14.69</v>
      </c>
      <c r="Q4453" s="2">
        <v>14.69</v>
      </c>
      <c r="R4453" s="2">
        <v>9.16</v>
      </c>
      <c r="S4453">
        <v>467</v>
      </c>
      <c r="T4453" t="s">
        <v>1015</v>
      </c>
      <c r="U4453" s="2">
        <v>9.16</v>
      </c>
      <c r="V4453" t="s">
        <v>944</v>
      </c>
      <c r="W4453" t="s">
        <v>1013</v>
      </c>
      <c r="X4453" t="s">
        <v>1005</v>
      </c>
      <c r="Y4453" t="s">
        <v>947</v>
      </c>
      <c r="Z4453" t="s">
        <v>948</v>
      </c>
      <c r="AA4453">
        <v>3</v>
      </c>
      <c r="AB4453" t="s">
        <v>1251</v>
      </c>
      <c r="AC4453" t="s">
        <v>1248</v>
      </c>
      <c r="AD4453" t="s">
        <v>1249</v>
      </c>
      <c r="AE4453">
        <v>281</v>
      </c>
      <c r="AF4453" t="s">
        <v>1255</v>
      </c>
      <c r="AG4453" t="s">
        <v>1256</v>
      </c>
      <c r="AH4453" t="s">
        <v>1257</v>
      </c>
      <c r="AI4453" t="s">
        <v>1258</v>
      </c>
      <c r="AJ4453">
        <v>381</v>
      </c>
      <c r="AK4453" t="s">
        <v>1304</v>
      </c>
      <c r="AL4453" t="s">
        <v>1504</v>
      </c>
      <c r="AM4453" t="s">
        <v>1503</v>
      </c>
      <c r="AN4453" t="s">
        <v>1490</v>
      </c>
      <c r="AO4453" t="s">
        <v>1248</v>
      </c>
    </row>
    <row r="4454" spans="1:41" x14ac:dyDescent="0.35">
      <c r="A4454">
        <v>593</v>
      </c>
      <c r="B4454" t="s">
        <v>1242</v>
      </c>
      <c r="C4454" s="2">
        <v>308.22000000000003</v>
      </c>
      <c r="D4454" t="s">
        <v>1069</v>
      </c>
      <c r="E4454" t="s">
        <v>970</v>
      </c>
      <c r="F4454" t="s">
        <v>963</v>
      </c>
      <c r="G4454" t="s">
        <v>1070</v>
      </c>
      <c r="H4454" t="s">
        <v>947</v>
      </c>
      <c r="I4454" t="s">
        <v>129</v>
      </c>
      <c r="J4454" s="1">
        <v>43774</v>
      </c>
      <c r="K4454">
        <v>593</v>
      </c>
      <c r="L4454">
        <v>381</v>
      </c>
      <c r="M4454">
        <v>281</v>
      </c>
      <c r="N4454">
        <v>3</v>
      </c>
      <c r="O4454">
        <v>1</v>
      </c>
      <c r="P4454" s="2">
        <v>338.99</v>
      </c>
      <c r="Q4454" s="2">
        <v>338.99</v>
      </c>
      <c r="R4454" s="2">
        <v>308.22000000000003</v>
      </c>
      <c r="S4454">
        <v>593</v>
      </c>
      <c r="T4454" t="s">
        <v>1242</v>
      </c>
      <c r="U4454" s="2">
        <v>308.22000000000003</v>
      </c>
      <c r="V4454" t="s">
        <v>1069</v>
      </c>
      <c r="W4454" t="s">
        <v>970</v>
      </c>
      <c r="X4454" t="s">
        <v>963</v>
      </c>
      <c r="Y4454" t="s">
        <v>1070</v>
      </c>
      <c r="Z4454" t="s">
        <v>947</v>
      </c>
      <c r="AA4454">
        <v>3</v>
      </c>
      <c r="AB4454" t="s">
        <v>1251</v>
      </c>
      <c r="AC4454" t="s">
        <v>1248</v>
      </c>
      <c r="AD4454" t="s">
        <v>1249</v>
      </c>
      <c r="AE4454">
        <v>281</v>
      </c>
      <c r="AF4454" t="s">
        <v>1255</v>
      </c>
      <c r="AG4454" t="s">
        <v>1256</v>
      </c>
      <c r="AH4454" t="s">
        <v>1257</v>
      </c>
      <c r="AI4454" t="s">
        <v>1258</v>
      </c>
      <c r="AJ4454">
        <v>381</v>
      </c>
      <c r="AK4454" t="s">
        <v>1304</v>
      </c>
      <c r="AL4454" t="s">
        <v>1504</v>
      </c>
      <c r="AM4454" t="s">
        <v>1503</v>
      </c>
      <c r="AN4454" t="s">
        <v>1490</v>
      </c>
      <c r="AO4454" t="s">
        <v>1248</v>
      </c>
    </row>
    <row r="4455" spans="1:41" x14ac:dyDescent="0.35">
      <c r="A4455">
        <v>595</v>
      </c>
      <c r="B4455" t="s">
        <v>1244</v>
      </c>
      <c r="C4455" s="2">
        <v>308.22000000000003</v>
      </c>
      <c r="D4455" t="s">
        <v>1069</v>
      </c>
      <c r="E4455" t="s">
        <v>970</v>
      </c>
      <c r="F4455" t="s">
        <v>963</v>
      </c>
      <c r="G4455" t="s">
        <v>1070</v>
      </c>
      <c r="H4455" t="s">
        <v>947</v>
      </c>
      <c r="I4455" t="s">
        <v>129</v>
      </c>
      <c r="J4455" s="1">
        <v>43774</v>
      </c>
      <c r="K4455">
        <v>595</v>
      </c>
      <c r="L4455">
        <v>381</v>
      </c>
      <c r="M4455">
        <v>281</v>
      </c>
      <c r="N4455">
        <v>3</v>
      </c>
      <c r="O4455">
        <v>1</v>
      </c>
      <c r="P4455" s="2">
        <v>338.99</v>
      </c>
      <c r="Q4455" s="2">
        <v>338.99</v>
      </c>
      <c r="R4455" s="2">
        <v>308.22000000000003</v>
      </c>
      <c r="S4455">
        <v>595</v>
      </c>
      <c r="T4455" t="s">
        <v>1244</v>
      </c>
      <c r="U4455" s="2">
        <v>308.22000000000003</v>
      </c>
      <c r="V4455" t="s">
        <v>1069</v>
      </c>
      <c r="W4455" t="s">
        <v>970</v>
      </c>
      <c r="X4455" t="s">
        <v>963</v>
      </c>
      <c r="Y4455" t="s">
        <v>1070</v>
      </c>
      <c r="Z4455" t="s">
        <v>947</v>
      </c>
      <c r="AA4455">
        <v>3</v>
      </c>
      <c r="AB4455" t="s">
        <v>1251</v>
      </c>
      <c r="AC4455" t="s">
        <v>1248</v>
      </c>
      <c r="AD4455" t="s">
        <v>1249</v>
      </c>
      <c r="AE4455">
        <v>281</v>
      </c>
      <c r="AF4455" t="s">
        <v>1255</v>
      </c>
      <c r="AG4455" t="s">
        <v>1256</v>
      </c>
      <c r="AH4455" t="s">
        <v>1257</v>
      </c>
      <c r="AI4455" t="s">
        <v>1258</v>
      </c>
      <c r="AJ4455">
        <v>381</v>
      </c>
      <c r="AK4455" t="s">
        <v>1304</v>
      </c>
      <c r="AL4455" t="s">
        <v>1504</v>
      </c>
      <c r="AM4455" t="s">
        <v>1503</v>
      </c>
      <c r="AN4455" t="s">
        <v>1490</v>
      </c>
      <c r="AO4455" t="s">
        <v>1248</v>
      </c>
    </row>
    <row r="4456" spans="1:41" x14ac:dyDescent="0.35">
      <c r="A4456">
        <v>524</v>
      </c>
      <c r="B4456" t="s">
        <v>1187</v>
      </c>
      <c r="C4456" s="2">
        <v>144.59</v>
      </c>
      <c r="D4456" t="s">
        <v>1069</v>
      </c>
      <c r="E4456" t="s">
        <v>957</v>
      </c>
      <c r="F4456" t="s">
        <v>946</v>
      </c>
      <c r="G4456" t="s">
        <v>1070</v>
      </c>
      <c r="H4456" t="s">
        <v>947</v>
      </c>
      <c r="I4456" t="s">
        <v>129</v>
      </c>
      <c r="J4456" s="1">
        <v>43774</v>
      </c>
      <c r="K4456">
        <v>524</v>
      </c>
      <c r="L4456">
        <v>381</v>
      </c>
      <c r="M4456">
        <v>281</v>
      </c>
      <c r="N4456">
        <v>3</v>
      </c>
      <c r="O4456">
        <v>1</v>
      </c>
      <c r="P4456" s="2">
        <v>158.43</v>
      </c>
      <c r="Q4456" s="2">
        <v>158.43</v>
      </c>
      <c r="R4456" s="2">
        <v>144.59</v>
      </c>
      <c r="S4456">
        <v>524</v>
      </c>
      <c r="T4456" t="s">
        <v>1187</v>
      </c>
      <c r="U4456" s="2">
        <v>144.59</v>
      </c>
      <c r="V4456" t="s">
        <v>1069</v>
      </c>
      <c r="W4456" t="s">
        <v>957</v>
      </c>
      <c r="X4456" t="s">
        <v>946</v>
      </c>
      <c r="Y4456" t="s">
        <v>1070</v>
      </c>
      <c r="Z4456" t="s">
        <v>947</v>
      </c>
      <c r="AA4456">
        <v>3</v>
      </c>
      <c r="AB4456" t="s">
        <v>1251</v>
      </c>
      <c r="AC4456" t="s">
        <v>1248</v>
      </c>
      <c r="AD4456" t="s">
        <v>1249</v>
      </c>
      <c r="AE4456">
        <v>281</v>
      </c>
      <c r="AF4456" t="s">
        <v>1255</v>
      </c>
      <c r="AG4456" t="s">
        <v>1256</v>
      </c>
      <c r="AH4456" t="s">
        <v>1257</v>
      </c>
      <c r="AI4456" t="s">
        <v>1258</v>
      </c>
      <c r="AJ4456">
        <v>381</v>
      </c>
      <c r="AK4456" t="s">
        <v>1304</v>
      </c>
      <c r="AL4456" t="s">
        <v>1504</v>
      </c>
      <c r="AM4456" t="s">
        <v>1503</v>
      </c>
      <c r="AN4456" t="s">
        <v>1490</v>
      </c>
      <c r="AO4456" t="s">
        <v>1248</v>
      </c>
    </row>
    <row r="4457" spans="1:41" x14ac:dyDescent="0.35">
      <c r="A4457">
        <v>298</v>
      </c>
      <c r="B4457" t="s">
        <v>956</v>
      </c>
      <c r="C4457" s="2">
        <v>739.04</v>
      </c>
      <c r="D4457" t="s">
        <v>944</v>
      </c>
      <c r="E4457" t="s">
        <v>957</v>
      </c>
      <c r="F4457" t="s">
        <v>946</v>
      </c>
      <c r="G4457" t="s">
        <v>947</v>
      </c>
      <c r="H4457" t="s">
        <v>948</v>
      </c>
      <c r="I4457" t="s">
        <v>129</v>
      </c>
      <c r="J4457" s="1">
        <v>43774</v>
      </c>
      <c r="K4457">
        <v>298</v>
      </c>
      <c r="L4457">
        <v>381</v>
      </c>
      <c r="M4457">
        <v>281</v>
      </c>
      <c r="N4457">
        <v>3</v>
      </c>
      <c r="O4457">
        <v>1</v>
      </c>
      <c r="P4457" s="2">
        <v>809.76</v>
      </c>
      <c r="Q4457" s="2">
        <v>809.76</v>
      </c>
      <c r="R4457" s="2">
        <v>739.04</v>
      </c>
      <c r="S4457">
        <v>298</v>
      </c>
      <c r="T4457" t="s">
        <v>956</v>
      </c>
      <c r="U4457" s="2">
        <v>739.04</v>
      </c>
      <c r="V4457" t="s">
        <v>944</v>
      </c>
      <c r="W4457" t="s">
        <v>957</v>
      </c>
      <c r="X4457" t="s">
        <v>946</v>
      </c>
      <c r="Y4457" t="s">
        <v>947</v>
      </c>
      <c r="Z4457" t="s">
        <v>948</v>
      </c>
      <c r="AA4457">
        <v>3</v>
      </c>
      <c r="AB4457" t="s">
        <v>1251</v>
      </c>
      <c r="AC4457" t="s">
        <v>1248</v>
      </c>
      <c r="AD4457" t="s">
        <v>1249</v>
      </c>
      <c r="AE4457">
        <v>281</v>
      </c>
      <c r="AF4457" t="s">
        <v>1255</v>
      </c>
      <c r="AG4457" t="s">
        <v>1256</v>
      </c>
      <c r="AH4457" t="s">
        <v>1257</v>
      </c>
      <c r="AI4457" t="s">
        <v>1258</v>
      </c>
      <c r="AJ4457">
        <v>381</v>
      </c>
      <c r="AK4457" t="s">
        <v>1304</v>
      </c>
      <c r="AL4457" t="s">
        <v>1504</v>
      </c>
      <c r="AM4457" t="s">
        <v>1503</v>
      </c>
      <c r="AN4457" t="s">
        <v>1490</v>
      </c>
      <c r="AO4457" t="s">
        <v>1248</v>
      </c>
    </row>
    <row r="4458" spans="1:41" x14ac:dyDescent="0.35">
      <c r="A4458">
        <v>400</v>
      </c>
      <c r="B4458" t="s">
        <v>1119</v>
      </c>
      <c r="C4458" s="2">
        <v>27.49</v>
      </c>
      <c r="D4458" t="s">
        <v>1109</v>
      </c>
      <c r="E4458" t="s">
        <v>1118</v>
      </c>
      <c r="F4458" t="s">
        <v>946</v>
      </c>
      <c r="G4458" t="s">
        <v>1111</v>
      </c>
      <c r="H4458" t="s">
        <v>947</v>
      </c>
      <c r="I4458" t="s">
        <v>129</v>
      </c>
      <c r="J4458" s="1">
        <v>43774</v>
      </c>
      <c r="K4458">
        <v>400</v>
      </c>
      <c r="L4458">
        <v>381</v>
      </c>
      <c r="M4458">
        <v>281</v>
      </c>
      <c r="N4458">
        <v>3</v>
      </c>
      <c r="O4458">
        <v>1</v>
      </c>
      <c r="P4458" s="2">
        <v>37.15</v>
      </c>
      <c r="Q4458" s="2">
        <v>37.15</v>
      </c>
      <c r="R4458" s="2">
        <v>27.49</v>
      </c>
      <c r="S4458">
        <v>400</v>
      </c>
      <c r="T4458" t="s">
        <v>1119</v>
      </c>
      <c r="U4458" s="2">
        <v>27.49</v>
      </c>
      <c r="V4458" t="s">
        <v>1109</v>
      </c>
      <c r="W4458" t="s">
        <v>1118</v>
      </c>
      <c r="X4458" t="s">
        <v>946</v>
      </c>
      <c r="Y4458" t="s">
        <v>1111</v>
      </c>
      <c r="Z4458" t="s">
        <v>947</v>
      </c>
      <c r="AA4458">
        <v>3</v>
      </c>
      <c r="AB4458" t="s">
        <v>1251</v>
      </c>
      <c r="AC4458" t="s">
        <v>1248</v>
      </c>
      <c r="AD4458" t="s">
        <v>1249</v>
      </c>
      <c r="AE4458">
        <v>281</v>
      </c>
      <c r="AF4458" t="s">
        <v>1255</v>
      </c>
      <c r="AG4458" t="s">
        <v>1256</v>
      </c>
      <c r="AH4458" t="s">
        <v>1257</v>
      </c>
      <c r="AI4458" t="s">
        <v>1258</v>
      </c>
      <c r="AJ4458">
        <v>381</v>
      </c>
      <c r="AK4458" t="s">
        <v>1304</v>
      </c>
      <c r="AL4458" t="s">
        <v>1504</v>
      </c>
      <c r="AM4458" t="s">
        <v>1503</v>
      </c>
      <c r="AN4458" t="s">
        <v>1490</v>
      </c>
      <c r="AO4458" t="s">
        <v>1248</v>
      </c>
    </row>
    <row r="4459" spans="1:41" x14ac:dyDescent="0.35">
      <c r="A4459">
        <v>566</v>
      </c>
      <c r="B4459" t="s">
        <v>1216</v>
      </c>
      <c r="C4459" s="2">
        <v>461.44</v>
      </c>
      <c r="D4459" t="s">
        <v>1044</v>
      </c>
      <c r="E4459" t="s">
        <v>1210</v>
      </c>
      <c r="F4459" t="s">
        <v>963</v>
      </c>
      <c r="G4459" t="s">
        <v>1045</v>
      </c>
      <c r="H4459" t="s">
        <v>948</v>
      </c>
      <c r="I4459" t="s">
        <v>130</v>
      </c>
      <c r="J4459" s="1">
        <v>43775</v>
      </c>
      <c r="K4459">
        <v>566</v>
      </c>
      <c r="L4459">
        <v>363</v>
      </c>
      <c r="M4459">
        <v>281</v>
      </c>
      <c r="N4459">
        <v>3</v>
      </c>
      <c r="O4459">
        <v>1</v>
      </c>
      <c r="P4459" s="2">
        <v>445.41</v>
      </c>
      <c r="Q4459" s="2">
        <v>445.41</v>
      </c>
      <c r="R4459" s="2">
        <v>461.44</v>
      </c>
      <c r="S4459">
        <v>566</v>
      </c>
      <c r="T4459" t="s">
        <v>1216</v>
      </c>
      <c r="U4459" s="2">
        <v>461.44</v>
      </c>
      <c r="V4459" t="s">
        <v>1044</v>
      </c>
      <c r="W4459" t="s">
        <v>1210</v>
      </c>
      <c r="X4459" t="s">
        <v>963</v>
      </c>
      <c r="Y4459" t="s">
        <v>1045</v>
      </c>
      <c r="Z4459" t="s">
        <v>948</v>
      </c>
      <c r="AA4459">
        <v>3</v>
      </c>
      <c r="AB4459" t="s">
        <v>1251</v>
      </c>
      <c r="AC4459" t="s">
        <v>1248</v>
      </c>
      <c r="AD4459" t="s">
        <v>1249</v>
      </c>
      <c r="AE4459">
        <v>281</v>
      </c>
      <c r="AF4459" t="s">
        <v>1255</v>
      </c>
      <c r="AG4459" t="s">
        <v>1256</v>
      </c>
      <c r="AH4459" t="s">
        <v>1257</v>
      </c>
      <c r="AI4459" t="s">
        <v>1258</v>
      </c>
      <c r="AJ4459">
        <v>363</v>
      </c>
      <c r="AK4459" t="s">
        <v>1304</v>
      </c>
      <c r="AL4459" t="s">
        <v>1500</v>
      </c>
      <c r="AM4459" t="s">
        <v>1501</v>
      </c>
      <c r="AN4459" t="s">
        <v>1490</v>
      </c>
      <c r="AO4459" t="s">
        <v>1248</v>
      </c>
    </row>
    <row r="4460" spans="1:41" x14ac:dyDescent="0.35">
      <c r="A4460">
        <v>507</v>
      </c>
      <c r="B4460" t="s">
        <v>1170</v>
      </c>
      <c r="C4460" s="2">
        <v>199.85</v>
      </c>
      <c r="D4460" t="s">
        <v>1102</v>
      </c>
      <c r="E4460" t="s">
        <v>1154</v>
      </c>
      <c r="F4460" t="s">
        <v>946</v>
      </c>
      <c r="G4460" t="s">
        <v>1103</v>
      </c>
      <c r="H4460" t="s">
        <v>947</v>
      </c>
      <c r="I4460" t="s">
        <v>130</v>
      </c>
      <c r="J4460" s="1">
        <v>43775</v>
      </c>
      <c r="K4460">
        <v>507</v>
      </c>
      <c r="L4460">
        <v>363</v>
      </c>
      <c r="M4460">
        <v>281</v>
      </c>
      <c r="N4460">
        <v>3</v>
      </c>
      <c r="O4460">
        <v>1</v>
      </c>
      <c r="P4460" s="2">
        <v>200.05</v>
      </c>
      <c r="Q4460" s="2">
        <v>200.05</v>
      </c>
      <c r="R4460" s="2">
        <v>199.85</v>
      </c>
      <c r="S4460">
        <v>507</v>
      </c>
      <c r="T4460" t="s">
        <v>1170</v>
      </c>
      <c r="U4460" s="2">
        <v>199.85</v>
      </c>
      <c r="V4460" t="s">
        <v>1102</v>
      </c>
      <c r="W4460" t="s">
        <v>1154</v>
      </c>
      <c r="X4460" t="s">
        <v>946</v>
      </c>
      <c r="Y4460" t="s">
        <v>1103</v>
      </c>
      <c r="Z4460" t="s">
        <v>947</v>
      </c>
      <c r="AA4460">
        <v>3</v>
      </c>
      <c r="AB4460" t="s">
        <v>1251</v>
      </c>
      <c r="AC4460" t="s">
        <v>1248</v>
      </c>
      <c r="AD4460" t="s">
        <v>1249</v>
      </c>
      <c r="AE4460">
        <v>281</v>
      </c>
      <c r="AF4460" t="s">
        <v>1255</v>
      </c>
      <c r="AG4460" t="s">
        <v>1256</v>
      </c>
      <c r="AH4460" t="s">
        <v>1257</v>
      </c>
      <c r="AI4460" t="s">
        <v>1258</v>
      </c>
      <c r="AJ4460">
        <v>363</v>
      </c>
      <c r="AK4460" t="s">
        <v>1304</v>
      </c>
      <c r="AL4460" t="s">
        <v>1500</v>
      </c>
      <c r="AM4460" t="s">
        <v>1501</v>
      </c>
      <c r="AN4460" t="s">
        <v>1490</v>
      </c>
      <c r="AO4460" t="s">
        <v>1248</v>
      </c>
    </row>
    <row r="4461" spans="1:41" x14ac:dyDescent="0.35">
      <c r="A4461">
        <v>503</v>
      </c>
      <c r="B4461" t="s">
        <v>1166</v>
      </c>
      <c r="C4461" s="2">
        <v>199.85</v>
      </c>
      <c r="D4461" t="s">
        <v>1044</v>
      </c>
      <c r="E4461" t="s">
        <v>1154</v>
      </c>
      <c r="F4461" t="s">
        <v>946</v>
      </c>
      <c r="G4461" t="s">
        <v>1045</v>
      </c>
      <c r="H4461" t="s">
        <v>948</v>
      </c>
      <c r="I4461" t="s">
        <v>130</v>
      </c>
      <c r="J4461" s="1">
        <v>43775</v>
      </c>
      <c r="K4461">
        <v>503</v>
      </c>
      <c r="L4461">
        <v>363</v>
      </c>
      <c r="M4461">
        <v>281</v>
      </c>
      <c r="N4461">
        <v>3</v>
      </c>
      <c r="O4461">
        <v>1</v>
      </c>
      <c r="P4461" s="2">
        <v>200.05</v>
      </c>
      <c r="Q4461" s="2">
        <v>200.05</v>
      </c>
      <c r="R4461" s="2">
        <v>199.85</v>
      </c>
      <c r="S4461">
        <v>503</v>
      </c>
      <c r="T4461" t="s">
        <v>1166</v>
      </c>
      <c r="U4461" s="2">
        <v>199.85</v>
      </c>
      <c r="V4461" t="s">
        <v>1044</v>
      </c>
      <c r="W4461" t="s">
        <v>1154</v>
      </c>
      <c r="X4461" t="s">
        <v>946</v>
      </c>
      <c r="Y4461" t="s">
        <v>1045</v>
      </c>
      <c r="Z4461" t="s">
        <v>948</v>
      </c>
      <c r="AA4461">
        <v>3</v>
      </c>
      <c r="AB4461" t="s">
        <v>1251</v>
      </c>
      <c r="AC4461" t="s">
        <v>1248</v>
      </c>
      <c r="AD4461" t="s">
        <v>1249</v>
      </c>
      <c r="AE4461">
        <v>281</v>
      </c>
      <c r="AF4461" t="s">
        <v>1255</v>
      </c>
      <c r="AG4461" t="s">
        <v>1256</v>
      </c>
      <c r="AH4461" t="s">
        <v>1257</v>
      </c>
      <c r="AI4461" t="s">
        <v>1258</v>
      </c>
      <c r="AJ4461">
        <v>363</v>
      </c>
      <c r="AK4461" t="s">
        <v>1304</v>
      </c>
      <c r="AL4461" t="s">
        <v>1500</v>
      </c>
      <c r="AM4461" t="s">
        <v>1501</v>
      </c>
      <c r="AN4461" t="s">
        <v>1490</v>
      </c>
      <c r="AO4461" t="s">
        <v>1248</v>
      </c>
    </row>
    <row r="4462" spans="1:41" x14ac:dyDescent="0.35">
      <c r="A4462">
        <v>565</v>
      </c>
      <c r="B4462" t="s">
        <v>1215</v>
      </c>
      <c r="C4462" s="2">
        <v>461.44</v>
      </c>
      <c r="D4462" t="s">
        <v>1044</v>
      </c>
      <c r="E4462" t="s">
        <v>1210</v>
      </c>
      <c r="F4462" t="s">
        <v>963</v>
      </c>
      <c r="G4462" t="s">
        <v>1045</v>
      </c>
      <c r="H4462" t="s">
        <v>948</v>
      </c>
      <c r="I4462" t="s">
        <v>130</v>
      </c>
      <c r="J4462" s="1">
        <v>43775</v>
      </c>
      <c r="K4462">
        <v>565</v>
      </c>
      <c r="L4462">
        <v>363</v>
      </c>
      <c r="M4462">
        <v>281</v>
      </c>
      <c r="N4462">
        <v>3</v>
      </c>
      <c r="O4462">
        <v>1</v>
      </c>
      <c r="P4462" s="2">
        <v>445.41</v>
      </c>
      <c r="Q4462" s="2">
        <v>445.41</v>
      </c>
      <c r="R4462" s="2">
        <v>461.44</v>
      </c>
      <c r="S4462">
        <v>565</v>
      </c>
      <c r="T4462" t="s">
        <v>1215</v>
      </c>
      <c r="U4462" s="2">
        <v>461.44</v>
      </c>
      <c r="V4462" t="s">
        <v>1044</v>
      </c>
      <c r="W4462" t="s">
        <v>1210</v>
      </c>
      <c r="X4462" t="s">
        <v>963</v>
      </c>
      <c r="Y4462" t="s">
        <v>1045</v>
      </c>
      <c r="Z4462" t="s">
        <v>948</v>
      </c>
      <c r="AA4462">
        <v>3</v>
      </c>
      <c r="AB4462" t="s">
        <v>1251</v>
      </c>
      <c r="AC4462" t="s">
        <v>1248</v>
      </c>
      <c r="AD4462" t="s">
        <v>1249</v>
      </c>
      <c r="AE4462">
        <v>281</v>
      </c>
      <c r="AF4462" t="s">
        <v>1255</v>
      </c>
      <c r="AG4462" t="s">
        <v>1256</v>
      </c>
      <c r="AH4462" t="s">
        <v>1257</v>
      </c>
      <c r="AI4462" t="s">
        <v>1258</v>
      </c>
      <c r="AJ4462">
        <v>363</v>
      </c>
      <c r="AK4462" t="s">
        <v>1304</v>
      </c>
      <c r="AL4462" t="s">
        <v>1500</v>
      </c>
      <c r="AM4462" t="s">
        <v>1501</v>
      </c>
      <c r="AN4462" t="s">
        <v>1490</v>
      </c>
      <c r="AO4462" t="s">
        <v>1248</v>
      </c>
    </row>
    <row r="4463" spans="1:41" x14ac:dyDescent="0.35">
      <c r="A4463">
        <v>502</v>
      </c>
      <c r="B4463" t="s">
        <v>1165</v>
      </c>
      <c r="C4463" s="2">
        <v>199.85</v>
      </c>
      <c r="D4463" t="s">
        <v>1044</v>
      </c>
      <c r="E4463" t="s">
        <v>1154</v>
      </c>
      <c r="F4463" t="s">
        <v>946</v>
      </c>
      <c r="G4463" t="s">
        <v>1045</v>
      </c>
      <c r="H4463" t="s">
        <v>948</v>
      </c>
      <c r="I4463" t="s">
        <v>130</v>
      </c>
      <c r="J4463" s="1">
        <v>43775</v>
      </c>
      <c r="K4463">
        <v>502</v>
      </c>
      <c r="L4463">
        <v>363</v>
      </c>
      <c r="M4463">
        <v>281</v>
      </c>
      <c r="N4463">
        <v>3</v>
      </c>
      <c r="O4463">
        <v>1</v>
      </c>
      <c r="P4463" s="2">
        <v>200.05</v>
      </c>
      <c r="Q4463" s="2">
        <v>200.05</v>
      </c>
      <c r="R4463" s="2">
        <v>199.85</v>
      </c>
      <c r="S4463">
        <v>502</v>
      </c>
      <c r="T4463" t="s">
        <v>1165</v>
      </c>
      <c r="U4463" s="2">
        <v>199.85</v>
      </c>
      <c r="V4463" t="s">
        <v>1044</v>
      </c>
      <c r="W4463" t="s">
        <v>1154</v>
      </c>
      <c r="X4463" t="s">
        <v>946</v>
      </c>
      <c r="Y4463" t="s">
        <v>1045</v>
      </c>
      <c r="Z4463" t="s">
        <v>948</v>
      </c>
      <c r="AA4463">
        <v>3</v>
      </c>
      <c r="AB4463" t="s">
        <v>1251</v>
      </c>
      <c r="AC4463" t="s">
        <v>1248</v>
      </c>
      <c r="AD4463" t="s">
        <v>1249</v>
      </c>
      <c r="AE4463">
        <v>281</v>
      </c>
      <c r="AF4463" t="s">
        <v>1255</v>
      </c>
      <c r="AG4463" t="s">
        <v>1256</v>
      </c>
      <c r="AH4463" t="s">
        <v>1257</v>
      </c>
      <c r="AI4463" t="s">
        <v>1258</v>
      </c>
      <c r="AJ4463">
        <v>363</v>
      </c>
      <c r="AK4463" t="s">
        <v>1304</v>
      </c>
      <c r="AL4463" t="s">
        <v>1500</v>
      </c>
      <c r="AM4463" t="s">
        <v>1501</v>
      </c>
      <c r="AN4463" t="s">
        <v>1490</v>
      </c>
      <c r="AO4463" t="s">
        <v>1248</v>
      </c>
    </row>
    <row r="4464" spans="1:41" x14ac:dyDescent="0.35">
      <c r="A4464">
        <v>483</v>
      </c>
      <c r="B4464" t="s">
        <v>1144</v>
      </c>
      <c r="C4464" s="2">
        <v>44.88</v>
      </c>
      <c r="D4464" t="s">
        <v>1109</v>
      </c>
      <c r="E4464" t="s">
        <v>1145</v>
      </c>
      <c r="F4464" t="s">
        <v>951</v>
      </c>
      <c r="G4464" t="s">
        <v>1111</v>
      </c>
      <c r="H4464" t="s">
        <v>947</v>
      </c>
      <c r="I4464" t="s">
        <v>131</v>
      </c>
      <c r="J4464" s="1">
        <v>43776</v>
      </c>
      <c r="K4464">
        <v>483</v>
      </c>
      <c r="L4464">
        <v>310</v>
      </c>
      <c r="M4464">
        <v>281</v>
      </c>
      <c r="N4464">
        <v>3</v>
      </c>
      <c r="O4464">
        <v>1</v>
      </c>
      <c r="P4464" s="2">
        <v>72</v>
      </c>
      <c r="Q4464" s="2">
        <v>72</v>
      </c>
      <c r="R4464" s="2">
        <v>44.88</v>
      </c>
      <c r="S4464">
        <v>483</v>
      </c>
      <c r="T4464" t="s">
        <v>1144</v>
      </c>
      <c r="U4464" s="2">
        <v>44.88</v>
      </c>
      <c r="V4464" t="s">
        <v>1109</v>
      </c>
      <c r="W4464" t="s">
        <v>1145</v>
      </c>
      <c r="X4464" t="s">
        <v>951</v>
      </c>
      <c r="Y4464" t="s">
        <v>1111</v>
      </c>
      <c r="Z4464" t="s">
        <v>947</v>
      </c>
      <c r="AA4464">
        <v>3</v>
      </c>
      <c r="AB4464" t="s">
        <v>1251</v>
      </c>
      <c r="AC4464" t="s">
        <v>1248</v>
      </c>
      <c r="AD4464" t="s">
        <v>1249</v>
      </c>
      <c r="AE4464">
        <v>281</v>
      </c>
      <c r="AF4464" t="s">
        <v>1255</v>
      </c>
      <c r="AG4464" t="s">
        <v>1256</v>
      </c>
      <c r="AH4464" t="s">
        <v>1257</v>
      </c>
      <c r="AI4464" t="s">
        <v>1258</v>
      </c>
      <c r="AJ4464">
        <v>310</v>
      </c>
      <c r="AK4464" t="s">
        <v>1302</v>
      </c>
      <c r="AL4464" t="s">
        <v>1397</v>
      </c>
      <c r="AM4464" t="s">
        <v>1398</v>
      </c>
      <c r="AN4464" t="s">
        <v>1383</v>
      </c>
      <c r="AO4464" t="s">
        <v>1248</v>
      </c>
    </row>
    <row r="4465" spans="1:41" x14ac:dyDescent="0.35">
      <c r="A4465">
        <v>372</v>
      </c>
      <c r="B4465" t="s">
        <v>1100</v>
      </c>
      <c r="C4465" s="2">
        <v>1554.95</v>
      </c>
      <c r="D4465" t="s">
        <v>1040</v>
      </c>
      <c r="E4465" t="s">
        <v>962</v>
      </c>
      <c r="F4465" t="s">
        <v>963</v>
      </c>
      <c r="G4465" t="s">
        <v>1041</v>
      </c>
      <c r="H4465" t="s">
        <v>948</v>
      </c>
      <c r="I4465" t="s">
        <v>132</v>
      </c>
      <c r="J4465" s="1">
        <v>43786</v>
      </c>
      <c r="K4465">
        <v>372</v>
      </c>
      <c r="L4465">
        <v>22</v>
      </c>
      <c r="M4465">
        <v>281</v>
      </c>
      <c r="N4465">
        <v>3</v>
      </c>
      <c r="O4465">
        <v>1</v>
      </c>
      <c r="P4465" s="2">
        <v>1466.01</v>
      </c>
      <c r="Q4465" s="2">
        <v>1466.01</v>
      </c>
      <c r="R4465" s="2">
        <v>1554.95</v>
      </c>
      <c r="S4465">
        <v>372</v>
      </c>
      <c r="T4465" t="s">
        <v>1100</v>
      </c>
      <c r="U4465" s="2">
        <v>1554.95</v>
      </c>
      <c r="V4465" t="s">
        <v>1040</v>
      </c>
      <c r="W4465" t="s">
        <v>962</v>
      </c>
      <c r="X4465" t="s">
        <v>963</v>
      </c>
      <c r="Y4465" t="s">
        <v>1041</v>
      </c>
      <c r="Z4465" t="s">
        <v>948</v>
      </c>
      <c r="AA4465">
        <v>3</v>
      </c>
      <c r="AB4465" t="s">
        <v>1251</v>
      </c>
      <c r="AC4465" t="s">
        <v>1248</v>
      </c>
      <c r="AD4465" t="s">
        <v>1249</v>
      </c>
      <c r="AE4465">
        <v>281</v>
      </c>
      <c r="AF4465" t="s">
        <v>1255</v>
      </c>
      <c r="AG4465" t="s">
        <v>1256</v>
      </c>
      <c r="AH4465" t="s">
        <v>1257</v>
      </c>
      <c r="AI4465" t="s">
        <v>1258</v>
      </c>
      <c r="AJ4465">
        <v>22</v>
      </c>
      <c r="AK4465" t="s">
        <v>1303</v>
      </c>
      <c r="AL4465" t="s">
        <v>1580</v>
      </c>
      <c r="AM4465" t="s">
        <v>1581</v>
      </c>
      <c r="AN4465" t="s">
        <v>1579</v>
      </c>
      <c r="AO4465" t="s">
        <v>1248</v>
      </c>
    </row>
    <row r="4466" spans="1:41" x14ac:dyDescent="0.35">
      <c r="A4466">
        <v>287</v>
      </c>
      <c r="B4466" t="s">
        <v>955</v>
      </c>
      <c r="C4466" s="2">
        <v>204.63</v>
      </c>
      <c r="D4466" t="s">
        <v>944</v>
      </c>
      <c r="E4466" t="s">
        <v>945</v>
      </c>
      <c r="F4466" t="s">
        <v>946</v>
      </c>
      <c r="G4466" t="s">
        <v>947</v>
      </c>
      <c r="H4466" t="s">
        <v>948</v>
      </c>
      <c r="I4466" t="s">
        <v>899</v>
      </c>
      <c r="J4466" s="1">
        <v>43786</v>
      </c>
      <c r="K4466">
        <v>287</v>
      </c>
      <c r="L4466">
        <v>606</v>
      </c>
      <c r="M4466">
        <v>281</v>
      </c>
      <c r="N4466">
        <v>3</v>
      </c>
      <c r="O4466">
        <v>1</v>
      </c>
      <c r="P4466" s="2">
        <v>202.33</v>
      </c>
      <c r="Q4466" s="2">
        <v>202.33</v>
      </c>
      <c r="R4466" s="2">
        <v>204.63</v>
      </c>
      <c r="S4466">
        <v>287</v>
      </c>
      <c r="T4466" t="s">
        <v>955</v>
      </c>
      <c r="U4466" s="2">
        <v>204.63</v>
      </c>
      <c r="V4466" t="s">
        <v>944</v>
      </c>
      <c r="W4466" t="s">
        <v>945</v>
      </c>
      <c r="X4466" t="s">
        <v>946</v>
      </c>
      <c r="Y4466" t="s">
        <v>947</v>
      </c>
      <c r="Z4466" t="s">
        <v>948</v>
      </c>
      <c r="AA4466">
        <v>3</v>
      </c>
      <c r="AB4466" t="s">
        <v>1251</v>
      </c>
      <c r="AC4466" t="s">
        <v>1248</v>
      </c>
      <c r="AD4466" t="s">
        <v>1249</v>
      </c>
      <c r="AE4466">
        <v>281</v>
      </c>
      <c r="AF4466" t="s">
        <v>1255</v>
      </c>
      <c r="AG4466" t="s">
        <v>1256</v>
      </c>
      <c r="AH4466" t="s">
        <v>1257</v>
      </c>
      <c r="AI4466" t="s">
        <v>1258</v>
      </c>
      <c r="AJ4466">
        <v>606</v>
      </c>
      <c r="AK4466" t="s">
        <v>1303</v>
      </c>
      <c r="AL4466" t="s">
        <v>1616</v>
      </c>
      <c r="AM4466" t="s">
        <v>1617</v>
      </c>
      <c r="AN4466" t="s">
        <v>1613</v>
      </c>
      <c r="AO4466" t="s">
        <v>1248</v>
      </c>
    </row>
    <row r="4467" spans="1:41" x14ac:dyDescent="0.35">
      <c r="A4467">
        <v>512</v>
      </c>
      <c r="B4467" t="s">
        <v>1174</v>
      </c>
      <c r="C4467" s="2">
        <v>199.38</v>
      </c>
      <c r="D4467" t="s">
        <v>1069</v>
      </c>
      <c r="E4467" t="s">
        <v>957</v>
      </c>
      <c r="F4467" t="s">
        <v>946</v>
      </c>
      <c r="G4467" t="s">
        <v>1070</v>
      </c>
      <c r="H4467" t="s">
        <v>947</v>
      </c>
      <c r="I4467" t="s">
        <v>133</v>
      </c>
      <c r="J4467" s="1">
        <v>43792</v>
      </c>
      <c r="K4467">
        <v>512</v>
      </c>
      <c r="L4467">
        <v>237</v>
      </c>
      <c r="M4467">
        <v>281</v>
      </c>
      <c r="N4467">
        <v>3</v>
      </c>
      <c r="O4467">
        <v>1</v>
      </c>
      <c r="P4467" s="2">
        <v>218.45</v>
      </c>
      <c r="Q4467" s="2">
        <v>218.45</v>
      </c>
      <c r="R4467" s="2">
        <v>199.38</v>
      </c>
      <c r="S4467">
        <v>512</v>
      </c>
      <c r="T4467" t="s">
        <v>1174</v>
      </c>
      <c r="U4467" s="2">
        <v>199.38</v>
      </c>
      <c r="V4467" t="s">
        <v>1069</v>
      </c>
      <c r="W4467" t="s">
        <v>957</v>
      </c>
      <c r="X4467" t="s">
        <v>946</v>
      </c>
      <c r="Y4467" t="s">
        <v>1070</v>
      </c>
      <c r="Z4467" t="s">
        <v>947</v>
      </c>
      <c r="AA4467">
        <v>3</v>
      </c>
      <c r="AB4467" t="s">
        <v>1251</v>
      </c>
      <c r="AC4467" t="s">
        <v>1248</v>
      </c>
      <c r="AD4467" t="s">
        <v>1249</v>
      </c>
      <c r="AE4467">
        <v>281</v>
      </c>
      <c r="AF4467" t="s">
        <v>1255</v>
      </c>
      <c r="AG4467" t="s">
        <v>1256</v>
      </c>
      <c r="AH4467" t="s">
        <v>1257</v>
      </c>
      <c r="AI4467" t="s">
        <v>1258</v>
      </c>
      <c r="AJ4467">
        <v>237</v>
      </c>
      <c r="AK4467" t="s">
        <v>1303</v>
      </c>
      <c r="AL4467" t="s">
        <v>1387</v>
      </c>
      <c r="AM4467" t="s">
        <v>1385</v>
      </c>
      <c r="AN4467" t="s">
        <v>1383</v>
      </c>
      <c r="AO4467" t="s">
        <v>1248</v>
      </c>
    </row>
    <row r="4468" spans="1:41" x14ac:dyDescent="0.35">
      <c r="A4468">
        <v>513</v>
      </c>
      <c r="B4468" t="s">
        <v>1175</v>
      </c>
      <c r="C4468" s="2">
        <v>199.38</v>
      </c>
      <c r="D4468" t="s">
        <v>1069</v>
      </c>
      <c r="E4468" t="s">
        <v>957</v>
      </c>
      <c r="F4468" t="s">
        <v>946</v>
      </c>
      <c r="G4468" t="s">
        <v>1070</v>
      </c>
      <c r="H4468" t="s">
        <v>947</v>
      </c>
      <c r="I4468" t="s">
        <v>133</v>
      </c>
      <c r="J4468" s="1">
        <v>43792</v>
      </c>
      <c r="K4468">
        <v>513</v>
      </c>
      <c r="L4468">
        <v>237</v>
      </c>
      <c r="M4468">
        <v>281</v>
      </c>
      <c r="N4468">
        <v>3</v>
      </c>
      <c r="O4468">
        <v>1</v>
      </c>
      <c r="P4468" s="2">
        <v>218.45</v>
      </c>
      <c r="Q4468" s="2">
        <v>218.45</v>
      </c>
      <c r="R4468" s="2">
        <v>199.38</v>
      </c>
      <c r="S4468">
        <v>513</v>
      </c>
      <c r="T4468" t="s">
        <v>1175</v>
      </c>
      <c r="U4468" s="2">
        <v>199.38</v>
      </c>
      <c r="V4468" t="s">
        <v>1069</v>
      </c>
      <c r="W4468" t="s">
        <v>957</v>
      </c>
      <c r="X4468" t="s">
        <v>946</v>
      </c>
      <c r="Y4468" t="s">
        <v>1070</v>
      </c>
      <c r="Z4468" t="s">
        <v>947</v>
      </c>
      <c r="AA4468">
        <v>3</v>
      </c>
      <c r="AB4468" t="s">
        <v>1251</v>
      </c>
      <c r="AC4468" t="s">
        <v>1248</v>
      </c>
      <c r="AD4468" t="s">
        <v>1249</v>
      </c>
      <c r="AE4468">
        <v>281</v>
      </c>
      <c r="AF4468" t="s">
        <v>1255</v>
      </c>
      <c r="AG4468" t="s">
        <v>1256</v>
      </c>
      <c r="AH4468" t="s">
        <v>1257</v>
      </c>
      <c r="AI4468" t="s">
        <v>1258</v>
      </c>
      <c r="AJ4468">
        <v>237</v>
      </c>
      <c r="AK4468" t="s">
        <v>1303</v>
      </c>
      <c r="AL4468" t="s">
        <v>1387</v>
      </c>
      <c r="AM4468" t="s">
        <v>1385</v>
      </c>
      <c r="AN4468" t="s">
        <v>1383</v>
      </c>
      <c r="AO4468" t="s">
        <v>1248</v>
      </c>
    </row>
    <row r="4469" spans="1:41" x14ac:dyDescent="0.35">
      <c r="A4469">
        <v>597</v>
      </c>
      <c r="B4469" t="s">
        <v>1033</v>
      </c>
      <c r="C4469" s="2">
        <v>294.58</v>
      </c>
      <c r="D4469" t="s">
        <v>944</v>
      </c>
      <c r="E4469" t="s">
        <v>970</v>
      </c>
      <c r="F4469" t="s">
        <v>963</v>
      </c>
      <c r="G4469" t="s">
        <v>947</v>
      </c>
      <c r="H4469" t="s">
        <v>948</v>
      </c>
      <c r="I4469" t="s">
        <v>133</v>
      </c>
      <c r="J4469" s="1">
        <v>43792</v>
      </c>
      <c r="K4469">
        <v>597</v>
      </c>
      <c r="L4469">
        <v>237</v>
      </c>
      <c r="M4469">
        <v>281</v>
      </c>
      <c r="N4469">
        <v>3</v>
      </c>
      <c r="O4469">
        <v>1</v>
      </c>
      <c r="P4469" s="2">
        <v>323.99</v>
      </c>
      <c r="Q4469" s="2">
        <v>323.99</v>
      </c>
      <c r="R4469" s="2">
        <v>294.58</v>
      </c>
      <c r="S4469">
        <v>597</v>
      </c>
      <c r="T4469" t="s">
        <v>1033</v>
      </c>
      <c r="U4469" s="2">
        <v>294.58</v>
      </c>
      <c r="V4469" t="s">
        <v>944</v>
      </c>
      <c r="W4469" t="s">
        <v>970</v>
      </c>
      <c r="X4469" t="s">
        <v>963</v>
      </c>
      <c r="Y4469" t="s">
        <v>947</v>
      </c>
      <c r="Z4469" t="s">
        <v>948</v>
      </c>
      <c r="AA4469">
        <v>3</v>
      </c>
      <c r="AB4469" t="s">
        <v>1251</v>
      </c>
      <c r="AC4469" t="s">
        <v>1248</v>
      </c>
      <c r="AD4469" t="s">
        <v>1249</v>
      </c>
      <c r="AE4469">
        <v>281</v>
      </c>
      <c r="AF4469" t="s">
        <v>1255</v>
      </c>
      <c r="AG4469" t="s">
        <v>1256</v>
      </c>
      <c r="AH4469" t="s">
        <v>1257</v>
      </c>
      <c r="AI4469" t="s">
        <v>1258</v>
      </c>
      <c r="AJ4469">
        <v>237</v>
      </c>
      <c r="AK4469" t="s">
        <v>1303</v>
      </c>
      <c r="AL4469" t="s">
        <v>1387</v>
      </c>
      <c r="AM4469" t="s">
        <v>1385</v>
      </c>
      <c r="AN4469" t="s">
        <v>1383</v>
      </c>
      <c r="AO4469" t="s">
        <v>1248</v>
      </c>
    </row>
    <row r="4470" spans="1:41" x14ac:dyDescent="0.35">
      <c r="A4470">
        <v>525</v>
      </c>
      <c r="B4470" t="s">
        <v>1188</v>
      </c>
      <c r="C4470" s="2">
        <v>144.59</v>
      </c>
      <c r="D4470" t="s">
        <v>1069</v>
      </c>
      <c r="E4470" t="s">
        <v>957</v>
      </c>
      <c r="F4470" t="s">
        <v>946</v>
      </c>
      <c r="G4470" t="s">
        <v>1070</v>
      </c>
      <c r="H4470" t="s">
        <v>947</v>
      </c>
      <c r="I4470" t="s">
        <v>900</v>
      </c>
      <c r="J4470" s="1">
        <v>43795</v>
      </c>
      <c r="K4470">
        <v>525</v>
      </c>
      <c r="L4470">
        <v>148</v>
      </c>
      <c r="M4470">
        <v>281</v>
      </c>
      <c r="N4470">
        <v>3</v>
      </c>
      <c r="O4470">
        <v>1</v>
      </c>
      <c r="P4470" s="2">
        <v>158.43</v>
      </c>
      <c r="Q4470" s="2">
        <v>158.43</v>
      </c>
      <c r="R4470" s="2">
        <v>144.59</v>
      </c>
      <c r="S4470">
        <v>525</v>
      </c>
      <c r="T4470" t="s">
        <v>1188</v>
      </c>
      <c r="U4470" s="2">
        <v>144.59</v>
      </c>
      <c r="V4470" t="s">
        <v>1069</v>
      </c>
      <c r="W4470" t="s">
        <v>957</v>
      </c>
      <c r="X4470" t="s">
        <v>946</v>
      </c>
      <c r="Y4470" t="s">
        <v>1070</v>
      </c>
      <c r="Z4470" t="s">
        <v>947</v>
      </c>
      <c r="AA4470">
        <v>3</v>
      </c>
      <c r="AB4470" t="s">
        <v>1251</v>
      </c>
      <c r="AC4470" t="s">
        <v>1248</v>
      </c>
      <c r="AD4470" t="s">
        <v>1249</v>
      </c>
      <c r="AE4470">
        <v>281</v>
      </c>
      <c r="AF4470" t="s">
        <v>1255</v>
      </c>
      <c r="AG4470" t="s">
        <v>1256</v>
      </c>
      <c r="AH4470" t="s">
        <v>1257</v>
      </c>
      <c r="AI4470" t="s">
        <v>1258</v>
      </c>
      <c r="AJ4470">
        <v>148</v>
      </c>
      <c r="AK4470" t="s">
        <v>1304</v>
      </c>
      <c r="AL4470" t="s">
        <v>1381</v>
      </c>
      <c r="AM4470" t="s">
        <v>1382</v>
      </c>
      <c r="AN4470" t="s">
        <v>1383</v>
      </c>
      <c r="AO4470" t="s">
        <v>1248</v>
      </c>
    </row>
    <row r="4471" spans="1:41" x14ac:dyDescent="0.35">
      <c r="A4471">
        <v>214</v>
      </c>
      <c r="B4471" t="s">
        <v>1042</v>
      </c>
      <c r="C4471" s="2">
        <v>13.09</v>
      </c>
      <c r="D4471" t="s">
        <v>1040</v>
      </c>
      <c r="E4471" t="s">
        <v>950</v>
      </c>
      <c r="F4471" t="s">
        <v>951</v>
      </c>
      <c r="G4471" t="s">
        <v>1041</v>
      </c>
      <c r="H4471" t="s">
        <v>948</v>
      </c>
      <c r="I4471" t="s">
        <v>134</v>
      </c>
      <c r="J4471" s="1">
        <v>43802</v>
      </c>
      <c r="K4471">
        <v>214</v>
      </c>
      <c r="L4471">
        <v>327</v>
      </c>
      <c r="M4471">
        <v>281</v>
      </c>
      <c r="N4471">
        <v>3</v>
      </c>
      <c r="O4471">
        <v>1</v>
      </c>
      <c r="P4471" s="2">
        <v>20.99</v>
      </c>
      <c r="Q4471" s="2">
        <v>20.99</v>
      </c>
      <c r="R4471" s="2">
        <v>13.09</v>
      </c>
      <c r="S4471">
        <v>214</v>
      </c>
      <c r="T4471" t="s">
        <v>1042</v>
      </c>
      <c r="U4471" s="2">
        <v>13.09</v>
      </c>
      <c r="V4471" t="s">
        <v>1040</v>
      </c>
      <c r="W4471" t="s">
        <v>950</v>
      </c>
      <c r="X4471" t="s">
        <v>951</v>
      </c>
      <c r="Y4471" t="s">
        <v>1041</v>
      </c>
      <c r="Z4471" t="s">
        <v>948</v>
      </c>
      <c r="AA4471">
        <v>3</v>
      </c>
      <c r="AB4471" t="s">
        <v>1251</v>
      </c>
      <c r="AC4471" t="s">
        <v>1248</v>
      </c>
      <c r="AD4471" t="s">
        <v>1249</v>
      </c>
      <c r="AE4471">
        <v>281</v>
      </c>
      <c r="AF4471" t="s">
        <v>1255</v>
      </c>
      <c r="AG4471" t="s">
        <v>1256</v>
      </c>
      <c r="AH4471" t="s">
        <v>1257</v>
      </c>
      <c r="AI4471" t="s">
        <v>1258</v>
      </c>
      <c r="AJ4471">
        <v>327</v>
      </c>
      <c r="AK4471" t="s">
        <v>1303</v>
      </c>
      <c r="AL4471" t="s">
        <v>1502</v>
      </c>
      <c r="AM4471" t="s">
        <v>1503</v>
      </c>
      <c r="AN4471" t="s">
        <v>1490</v>
      </c>
      <c r="AO4471" t="s">
        <v>1248</v>
      </c>
    </row>
    <row r="4472" spans="1:41" x14ac:dyDescent="0.35">
      <c r="A4472">
        <v>400</v>
      </c>
      <c r="B4472" t="s">
        <v>1119</v>
      </c>
      <c r="C4472" s="2">
        <v>27.49</v>
      </c>
      <c r="D4472" t="s">
        <v>1109</v>
      </c>
      <c r="E4472" t="s">
        <v>1118</v>
      </c>
      <c r="F4472" t="s">
        <v>946</v>
      </c>
      <c r="G4472" t="s">
        <v>1111</v>
      </c>
      <c r="H4472" t="s">
        <v>947</v>
      </c>
      <c r="I4472" t="s">
        <v>134</v>
      </c>
      <c r="J4472" s="1">
        <v>43802</v>
      </c>
      <c r="K4472">
        <v>400</v>
      </c>
      <c r="L4472">
        <v>327</v>
      </c>
      <c r="M4472">
        <v>281</v>
      </c>
      <c r="N4472">
        <v>3</v>
      </c>
      <c r="O4472">
        <v>1</v>
      </c>
      <c r="P4472" s="2">
        <v>37.15</v>
      </c>
      <c r="Q4472" s="2">
        <v>37.15</v>
      </c>
      <c r="R4472" s="2">
        <v>27.49</v>
      </c>
      <c r="S4472">
        <v>400</v>
      </c>
      <c r="T4472" t="s">
        <v>1119</v>
      </c>
      <c r="U4472" s="2">
        <v>27.49</v>
      </c>
      <c r="V4472" t="s">
        <v>1109</v>
      </c>
      <c r="W4472" t="s">
        <v>1118</v>
      </c>
      <c r="X4472" t="s">
        <v>946</v>
      </c>
      <c r="Y4472" t="s">
        <v>1111</v>
      </c>
      <c r="Z4472" t="s">
        <v>947</v>
      </c>
      <c r="AA4472">
        <v>3</v>
      </c>
      <c r="AB4472" t="s">
        <v>1251</v>
      </c>
      <c r="AC4472" t="s">
        <v>1248</v>
      </c>
      <c r="AD4472" t="s">
        <v>1249</v>
      </c>
      <c r="AE4472">
        <v>281</v>
      </c>
      <c r="AF4472" t="s">
        <v>1255</v>
      </c>
      <c r="AG4472" t="s">
        <v>1256</v>
      </c>
      <c r="AH4472" t="s">
        <v>1257</v>
      </c>
      <c r="AI4472" t="s">
        <v>1258</v>
      </c>
      <c r="AJ4472">
        <v>327</v>
      </c>
      <c r="AK4472" t="s">
        <v>1303</v>
      </c>
      <c r="AL4472" t="s">
        <v>1502</v>
      </c>
      <c r="AM4472" t="s">
        <v>1503</v>
      </c>
      <c r="AN4472" t="s">
        <v>1490</v>
      </c>
      <c r="AO4472" t="s">
        <v>1248</v>
      </c>
    </row>
    <row r="4473" spans="1:41" x14ac:dyDescent="0.35">
      <c r="A4473">
        <v>517</v>
      </c>
      <c r="B4473" t="s">
        <v>1181</v>
      </c>
      <c r="C4473" s="2">
        <v>23.37</v>
      </c>
      <c r="D4473" t="s">
        <v>1109</v>
      </c>
      <c r="E4473" t="s">
        <v>1179</v>
      </c>
      <c r="F4473" t="s">
        <v>946</v>
      </c>
      <c r="G4473" t="s">
        <v>1111</v>
      </c>
      <c r="H4473" t="s">
        <v>947</v>
      </c>
      <c r="I4473" t="s">
        <v>134</v>
      </c>
      <c r="J4473" s="1">
        <v>43802</v>
      </c>
      <c r="K4473">
        <v>517</v>
      </c>
      <c r="L4473">
        <v>327</v>
      </c>
      <c r="M4473">
        <v>281</v>
      </c>
      <c r="N4473">
        <v>3</v>
      </c>
      <c r="O4473">
        <v>1</v>
      </c>
      <c r="P4473" s="2">
        <v>31.58</v>
      </c>
      <c r="Q4473" s="2">
        <v>31.58</v>
      </c>
      <c r="R4473" s="2">
        <v>23.37</v>
      </c>
      <c r="S4473">
        <v>517</v>
      </c>
      <c r="T4473" t="s">
        <v>1181</v>
      </c>
      <c r="U4473" s="2">
        <v>23.37</v>
      </c>
      <c r="V4473" t="s">
        <v>1109</v>
      </c>
      <c r="W4473" t="s">
        <v>1179</v>
      </c>
      <c r="X4473" t="s">
        <v>946</v>
      </c>
      <c r="Y4473" t="s">
        <v>1111</v>
      </c>
      <c r="Z4473" t="s">
        <v>947</v>
      </c>
      <c r="AA4473">
        <v>3</v>
      </c>
      <c r="AB4473" t="s">
        <v>1251</v>
      </c>
      <c r="AC4473" t="s">
        <v>1248</v>
      </c>
      <c r="AD4473" t="s">
        <v>1249</v>
      </c>
      <c r="AE4473">
        <v>281</v>
      </c>
      <c r="AF4473" t="s">
        <v>1255</v>
      </c>
      <c r="AG4473" t="s">
        <v>1256</v>
      </c>
      <c r="AH4473" t="s">
        <v>1257</v>
      </c>
      <c r="AI4473" t="s">
        <v>1258</v>
      </c>
      <c r="AJ4473">
        <v>327</v>
      </c>
      <c r="AK4473" t="s">
        <v>1303</v>
      </c>
      <c r="AL4473" t="s">
        <v>1502</v>
      </c>
      <c r="AM4473" t="s">
        <v>1503</v>
      </c>
      <c r="AN4473" t="s">
        <v>1490</v>
      </c>
      <c r="AO4473" t="s">
        <v>1248</v>
      </c>
    </row>
    <row r="4474" spans="1:41" x14ac:dyDescent="0.35">
      <c r="A4474">
        <v>598</v>
      </c>
      <c r="B4474" t="s">
        <v>1034</v>
      </c>
      <c r="C4474" s="2">
        <v>294.58</v>
      </c>
      <c r="D4474" t="s">
        <v>944</v>
      </c>
      <c r="E4474" t="s">
        <v>970</v>
      </c>
      <c r="F4474" t="s">
        <v>963</v>
      </c>
      <c r="G4474" t="s">
        <v>947</v>
      </c>
      <c r="H4474" t="s">
        <v>948</v>
      </c>
      <c r="I4474" t="s">
        <v>134</v>
      </c>
      <c r="J4474" s="1">
        <v>43802</v>
      </c>
      <c r="K4474">
        <v>598</v>
      </c>
      <c r="L4474">
        <v>327</v>
      </c>
      <c r="M4474">
        <v>281</v>
      </c>
      <c r="N4474">
        <v>3</v>
      </c>
      <c r="O4474">
        <v>1</v>
      </c>
      <c r="P4474" s="2">
        <v>323.99</v>
      </c>
      <c r="Q4474" s="2">
        <v>323.99</v>
      </c>
      <c r="R4474" s="2">
        <v>294.58</v>
      </c>
      <c r="S4474">
        <v>598</v>
      </c>
      <c r="T4474" t="s">
        <v>1034</v>
      </c>
      <c r="U4474" s="2">
        <v>294.58</v>
      </c>
      <c r="V4474" t="s">
        <v>944</v>
      </c>
      <c r="W4474" t="s">
        <v>970</v>
      </c>
      <c r="X4474" t="s">
        <v>963</v>
      </c>
      <c r="Y4474" t="s">
        <v>947</v>
      </c>
      <c r="Z4474" t="s">
        <v>948</v>
      </c>
      <c r="AA4474">
        <v>3</v>
      </c>
      <c r="AB4474" t="s">
        <v>1251</v>
      </c>
      <c r="AC4474" t="s">
        <v>1248</v>
      </c>
      <c r="AD4474" t="s">
        <v>1249</v>
      </c>
      <c r="AE4474">
        <v>281</v>
      </c>
      <c r="AF4474" t="s">
        <v>1255</v>
      </c>
      <c r="AG4474" t="s">
        <v>1256</v>
      </c>
      <c r="AH4474" t="s">
        <v>1257</v>
      </c>
      <c r="AI4474" t="s">
        <v>1258</v>
      </c>
      <c r="AJ4474">
        <v>327</v>
      </c>
      <c r="AK4474" t="s">
        <v>1303</v>
      </c>
      <c r="AL4474" t="s">
        <v>1502</v>
      </c>
      <c r="AM4474" t="s">
        <v>1503</v>
      </c>
      <c r="AN4474" t="s">
        <v>1490</v>
      </c>
      <c r="AO4474" t="s">
        <v>1248</v>
      </c>
    </row>
    <row r="4475" spans="1:41" x14ac:dyDescent="0.35">
      <c r="A4475">
        <v>544</v>
      </c>
      <c r="B4475" t="s">
        <v>1196</v>
      </c>
      <c r="C4475" s="2">
        <v>35.96</v>
      </c>
      <c r="D4475" t="s">
        <v>1192</v>
      </c>
      <c r="E4475" t="s">
        <v>1193</v>
      </c>
      <c r="F4475" t="s">
        <v>946</v>
      </c>
      <c r="G4475" t="s">
        <v>1194</v>
      </c>
      <c r="H4475" t="s">
        <v>948</v>
      </c>
      <c r="I4475" t="s">
        <v>134</v>
      </c>
      <c r="J4475" s="1">
        <v>43802</v>
      </c>
      <c r="K4475">
        <v>544</v>
      </c>
      <c r="L4475">
        <v>327</v>
      </c>
      <c r="M4475">
        <v>281</v>
      </c>
      <c r="N4475">
        <v>3</v>
      </c>
      <c r="O4475">
        <v>1</v>
      </c>
      <c r="P4475" s="2">
        <v>48.59</v>
      </c>
      <c r="Q4475" s="2">
        <v>48.59</v>
      </c>
      <c r="R4475" s="2">
        <v>35.96</v>
      </c>
      <c r="S4475">
        <v>544</v>
      </c>
      <c r="T4475" t="s">
        <v>1196</v>
      </c>
      <c r="U4475" s="2">
        <v>35.96</v>
      </c>
      <c r="V4475" t="s">
        <v>1192</v>
      </c>
      <c r="W4475" t="s">
        <v>1193</v>
      </c>
      <c r="X4475" t="s">
        <v>946</v>
      </c>
      <c r="Y4475" t="s">
        <v>1194</v>
      </c>
      <c r="Z4475" t="s">
        <v>948</v>
      </c>
      <c r="AA4475">
        <v>3</v>
      </c>
      <c r="AB4475" t="s">
        <v>1251</v>
      </c>
      <c r="AC4475" t="s">
        <v>1248</v>
      </c>
      <c r="AD4475" t="s">
        <v>1249</v>
      </c>
      <c r="AE4475">
        <v>281</v>
      </c>
      <c r="AF4475" t="s">
        <v>1255</v>
      </c>
      <c r="AG4475" t="s">
        <v>1256</v>
      </c>
      <c r="AH4475" t="s">
        <v>1257</v>
      </c>
      <c r="AI4475" t="s">
        <v>1258</v>
      </c>
      <c r="AJ4475">
        <v>327</v>
      </c>
      <c r="AK4475" t="s">
        <v>1303</v>
      </c>
      <c r="AL4475" t="s">
        <v>1502</v>
      </c>
      <c r="AM4475" t="s">
        <v>1503</v>
      </c>
      <c r="AN4475" t="s">
        <v>1490</v>
      </c>
      <c r="AO4475" t="s">
        <v>1248</v>
      </c>
    </row>
    <row r="4476" spans="1:41" x14ac:dyDescent="0.35">
      <c r="A4476">
        <v>512</v>
      </c>
      <c r="B4476" t="s">
        <v>1174</v>
      </c>
      <c r="C4476" s="2">
        <v>199.38</v>
      </c>
      <c r="D4476" t="s">
        <v>1069</v>
      </c>
      <c r="E4476" t="s">
        <v>957</v>
      </c>
      <c r="F4476" t="s">
        <v>946</v>
      </c>
      <c r="G4476" t="s">
        <v>1070</v>
      </c>
      <c r="H4476" t="s">
        <v>947</v>
      </c>
      <c r="I4476" t="s">
        <v>134</v>
      </c>
      <c r="J4476" s="1">
        <v>43802</v>
      </c>
      <c r="K4476">
        <v>512</v>
      </c>
      <c r="L4476">
        <v>327</v>
      </c>
      <c r="M4476">
        <v>281</v>
      </c>
      <c r="N4476">
        <v>3</v>
      </c>
      <c r="O4476">
        <v>1</v>
      </c>
      <c r="P4476" s="2">
        <v>218.45</v>
      </c>
      <c r="Q4476" s="2">
        <v>218.45</v>
      </c>
      <c r="R4476" s="2">
        <v>199.38</v>
      </c>
      <c r="S4476">
        <v>512</v>
      </c>
      <c r="T4476" t="s">
        <v>1174</v>
      </c>
      <c r="U4476" s="2">
        <v>199.38</v>
      </c>
      <c r="V4476" t="s">
        <v>1069</v>
      </c>
      <c r="W4476" t="s">
        <v>957</v>
      </c>
      <c r="X4476" t="s">
        <v>946</v>
      </c>
      <c r="Y4476" t="s">
        <v>1070</v>
      </c>
      <c r="Z4476" t="s">
        <v>947</v>
      </c>
      <c r="AA4476">
        <v>3</v>
      </c>
      <c r="AB4476" t="s">
        <v>1251</v>
      </c>
      <c r="AC4476" t="s">
        <v>1248</v>
      </c>
      <c r="AD4476" t="s">
        <v>1249</v>
      </c>
      <c r="AE4476">
        <v>281</v>
      </c>
      <c r="AF4476" t="s">
        <v>1255</v>
      </c>
      <c r="AG4476" t="s">
        <v>1256</v>
      </c>
      <c r="AH4476" t="s">
        <v>1257</v>
      </c>
      <c r="AI4476" t="s">
        <v>1258</v>
      </c>
      <c r="AJ4476">
        <v>327</v>
      </c>
      <c r="AK4476" t="s">
        <v>1303</v>
      </c>
      <c r="AL4476" t="s">
        <v>1502</v>
      </c>
      <c r="AM4476" t="s">
        <v>1503</v>
      </c>
      <c r="AN4476" t="s">
        <v>1490</v>
      </c>
      <c r="AO4476" t="s">
        <v>1248</v>
      </c>
    </row>
    <row r="4477" spans="1:41" x14ac:dyDescent="0.35">
      <c r="A4477">
        <v>599</v>
      </c>
      <c r="B4477" t="s">
        <v>1035</v>
      </c>
      <c r="C4477" s="2">
        <v>294.58</v>
      </c>
      <c r="D4477" t="s">
        <v>944</v>
      </c>
      <c r="E4477" t="s">
        <v>970</v>
      </c>
      <c r="F4477" t="s">
        <v>963</v>
      </c>
      <c r="G4477" t="s">
        <v>947</v>
      </c>
      <c r="H4477" t="s">
        <v>948</v>
      </c>
      <c r="I4477" t="s">
        <v>134</v>
      </c>
      <c r="J4477" s="1">
        <v>43802</v>
      </c>
      <c r="K4477">
        <v>599</v>
      </c>
      <c r="L4477">
        <v>327</v>
      </c>
      <c r="M4477">
        <v>281</v>
      </c>
      <c r="N4477">
        <v>3</v>
      </c>
      <c r="O4477">
        <v>1</v>
      </c>
      <c r="P4477" s="2">
        <v>323.99</v>
      </c>
      <c r="Q4477" s="2">
        <v>323.99</v>
      </c>
      <c r="R4477" s="2">
        <v>294.58</v>
      </c>
      <c r="S4477">
        <v>599</v>
      </c>
      <c r="T4477" t="s">
        <v>1035</v>
      </c>
      <c r="U4477" s="2">
        <v>294.58</v>
      </c>
      <c r="V4477" t="s">
        <v>944</v>
      </c>
      <c r="W4477" t="s">
        <v>970</v>
      </c>
      <c r="X4477" t="s">
        <v>963</v>
      </c>
      <c r="Y4477" t="s">
        <v>947</v>
      </c>
      <c r="Z4477" t="s">
        <v>948</v>
      </c>
      <c r="AA4477">
        <v>3</v>
      </c>
      <c r="AB4477" t="s">
        <v>1251</v>
      </c>
      <c r="AC4477" t="s">
        <v>1248</v>
      </c>
      <c r="AD4477" t="s">
        <v>1249</v>
      </c>
      <c r="AE4477">
        <v>281</v>
      </c>
      <c r="AF4477" t="s">
        <v>1255</v>
      </c>
      <c r="AG4477" t="s">
        <v>1256</v>
      </c>
      <c r="AH4477" t="s">
        <v>1257</v>
      </c>
      <c r="AI4477" t="s">
        <v>1258</v>
      </c>
      <c r="AJ4477">
        <v>327</v>
      </c>
      <c r="AK4477" t="s">
        <v>1303</v>
      </c>
      <c r="AL4477" t="s">
        <v>1502</v>
      </c>
      <c r="AM4477" t="s">
        <v>1503</v>
      </c>
      <c r="AN4477" t="s">
        <v>1490</v>
      </c>
      <c r="AO4477" t="s">
        <v>1248</v>
      </c>
    </row>
    <row r="4478" spans="1:41" x14ac:dyDescent="0.35">
      <c r="A4478">
        <v>309</v>
      </c>
      <c r="B4478" t="s">
        <v>1073</v>
      </c>
      <c r="C4478" s="2">
        <v>747.2</v>
      </c>
      <c r="D4478" t="s">
        <v>1069</v>
      </c>
      <c r="E4478" t="s">
        <v>957</v>
      </c>
      <c r="F4478" t="s">
        <v>946</v>
      </c>
      <c r="G4478" t="s">
        <v>1070</v>
      </c>
      <c r="H4478" t="s">
        <v>947</v>
      </c>
      <c r="I4478" t="s">
        <v>134</v>
      </c>
      <c r="J4478" s="1">
        <v>43802</v>
      </c>
      <c r="K4478">
        <v>309</v>
      </c>
      <c r="L4478">
        <v>327</v>
      </c>
      <c r="M4478">
        <v>281</v>
      </c>
      <c r="N4478">
        <v>3</v>
      </c>
      <c r="O4478">
        <v>1</v>
      </c>
      <c r="P4478" s="2">
        <v>818.7</v>
      </c>
      <c r="Q4478" s="2">
        <v>818.7</v>
      </c>
      <c r="R4478" s="2">
        <v>747.2</v>
      </c>
      <c r="S4478">
        <v>309</v>
      </c>
      <c r="T4478" t="s">
        <v>1073</v>
      </c>
      <c r="U4478" s="2">
        <v>747.2</v>
      </c>
      <c r="V4478" t="s">
        <v>1069</v>
      </c>
      <c r="W4478" t="s">
        <v>957</v>
      </c>
      <c r="X4478" t="s">
        <v>946</v>
      </c>
      <c r="Y4478" t="s">
        <v>1070</v>
      </c>
      <c r="Z4478" t="s">
        <v>947</v>
      </c>
      <c r="AA4478">
        <v>3</v>
      </c>
      <c r="AB4478" t="s">
        <v>1251</v>
      </c>
      <c r="AC4478" t="s">
        <v>1248</v>
      </c>
      <c r="AD4478" t="s">
        <v>1249</v>
      </c>
      <c r="AE4478">
        <v>281</v>
      </c>
      <c r="AF4478" t="s">
        <v>1255</v>
      </c>
      <c r="AG4478" t="s">
        <v>1256</v>
      </c>
      <c r="AH4478" t="s">
        <v>1257</v>
      </c>
      <c r="AI4478" t="s">
        <v>1258</v>
      </c>
      <c r="AJ4478">
        <v>327</v>
      </c>
      <c r="AK4478" t="s">
        <v>1303</v>
      </c>
      <c r="AL4478" t="s">
        <v>1502</v>
      </c>
      <c r="AM4478" t="s">
        <v>1503</v>
      </c>
      <c r="AN4478" t="s">
        <v>1490</v>
      </c>
      <c r="AO4478" t="s">
        <v>1248</v>
      </c>
    </row>
    <row r="4479" spans="1:41" x14ac:dyDescent="0.35">
      <c r="A4479">
        <v>475</v>
      </c>
      <c r="B4479" t="s">
        <v>1020</v>
      </c>
      <c r="C4479" s="2">
        <v>26.18</v>
      </c>
      <c r="D4479" t="s">
        <v>944</v>
      </c>
      <c r="E4479" t="s">
        <v>1004</v>
      </c>
      <c r="F4479" t="s">
        <v>1005</v>
      </c>
      <c r="G4479" t="s">
        <v>947</v>
      </c>
      <c r="H4479" t="s">
        <v>948</v>
      </c>
      <c r="I4479" t="s">
        <v>134</v>
      </c>
      <c r="J4479" s="1">
        <v>43802</v>
      </c>
      <c r="K4479">
        <v>475</v>
      </c>
      <c r="L4479">
        <v>327</v>
      </c>
      <c r="M4479">
        <v>281</v>
      </c>
      <c r="N4479">
        <v>3</v>
      </c>
      <c r="O4479">
        <v>1</v>
      </c>
      <c r="P4479" s="2">
        <v>41.99</v>
      </c>
      <c r="Q4479" s="2">
        <v>41.99</v>
      </c>
      <c r="R4479" s="2">
        <v>26.18</v>
      </c>
      <c r="S4479">
        <v>475</v>
      </c>
      <c r="T4479" t="s">
        <v>1020</v>
      </c>
      <c r="U4479" s="2">
        <v>26.18</v>
      </c>
      <c r="V4479" t="s">
        <v>944</v>
      </c>
      <c r="W4479" t="s">
        <v>1004</v>
      </c>
      <c r="X4479" t="s">
        <v>1005</v>
      </c>
      <c r="Y4479" t="s">
        <v>947</v>
      </c>
      <c r="Z4479" t="s">
        <v>948</v>
      </c>
      <c r="AA4479">
        <v>3</v>
      </c>
      <c r="AB4479" t="s">
        <v>1251</v>
      </c>
      <c r="AC4479" t="s">
        <v>1248</v>
      </c>
      <c r="AD4479" t="s">
        <v>1249</v>
      </c>
      <c r="AE4479">
        <v>281</v>
      </c>
      <c r="AF4479" t="s">
        <v>1255</v>
      </c>
      <c r="AG4479" t="s">
        <v>1256</v>
      </c>
      <c r="AH4479" t="s">
        <v>1257</v>
      </c>
      <c r="AI4479" t="s">
        <v>1258</v>
      </c>
      <c r="AJ4479">
        <v>327</v>
      </c>
      <c r="AK4479" t="s">
        <v>1303</v>
      </c>
      <c r="AL4479" t="s">
        <v>1502</v>
      </c>
      <c r="AM4479" t="s">
        <v>1503</v>
      </c>
      <c r="AN4479" t="s">
        <v>1490</v>
      </c>
      <c r="AO4479" t="s">
        <v>1248</v>
      </c>
    </row>
    <row r="4480" spans="1:41" x14ac:dyDescent="0.35">
      <c r="A4480">
        <v>524</v>
      </c>
      <c r="B4480" t="s">
        <v>1187</v>
      </c>
      <c r="C4480" s="2">
        <v>144.59</v>
      </c>
      <c r="D4480" t="s">
        <v>1069</v>
      </c>
      <c r="E4480" t="s">
        <v>957</v>
      </c>
      <c r="F4480" t="s">
        <v>946</v>
      </c>
      <c r="G4480" t="s">
        <v>1070</v>
      </c>
      <c r="H4480" t="s">
        <v>947</v>
      </c>
      <c r="I4480" t="s">
        <v>134</v>
      </c>
      <c r="J4480" s="1">
        <v>43802</v>
      </c>
      <c r="K4480">
        <v>524</v>
      </c>
      <c r="L4480">
        <v>327</v>
      </c>
      <c r="M4480">
        <v>281</v>
      </c>
      <c r="N4480">
        <v>3</v>
      </c>
      <c r="O4480">
        <v>1</v>
      </c>
      <c r="P4480" s="2">
        <v>158.43</v>
      </c>
      <c r="Q4480" s="2">
        <v>158.43</v>
      </c>
      <c r="R4480" s="2">
        <v>144.59</v>
      </c>
      <c r="S4480">
        <v>524</v>
      </c>
      <c r="T4480" t="s">
        <v>1187</v>
      </c>
      <c r="U4480" s="2">
        <v>144.59</v>
      </c>
      <c r="V4480" t="s">
        <v>1069</v>
      </c>
      <c r="W4480" t="s">
        <v>957</v>
      </c>
      <c r="X4480" t="s">
        <v>946</v>
      </c>
      <c r="Y4480" t="s">
        <v>1070</v>
      </c>
      <c r="Z4480" t="s">
        <v>947</v>
      </c>
      <c r="AA4480">
        <v>3</v>
      </c>
      <c r="AB4480" t="s">
        <v>1251</v>
      </c>
      <c r="AC4480" t="s">
        <v>1248</v>
      </c>
      <c r="AD4480" t="s">
        <v>1249</v>
      </c>
      <c r="AE4480">
        <v>281</v>
      </c>
      <c r="AF4480" t="s">
        <v>1255</v>
      </c>
      <c r="AG4480" t="s">
        <v>1256</v>
      </c>
      <c r="AH4480" t="s">
        <v>1257</v>
      </c>
      <c r="AI4480" t="s">
        <v>1258</v>
      </c>
      <c r="AJ4480">
        <v>327</v>
      </c>
      <c r="AK4480" t="s">
        <v>1303</v>
      </c>
      <c r="AL4480" t="s">
        <v>1502</v>
      </c>
      <c r="AM4480" t="s">
        <v>1503</v>
      </c>
      <c r="AN4480" t="s">
        <v>1490</v>
      </c>
      <c r="AO4480" t="s">
        <v>1248</v>
      </c>
    </row>
    <row r="4481" spans="1:41" x14ac:dyDescent="0.35">
      <c r="A4481">
        <v>592</v>
      </c>
      <c r="B4481" t="s">
        <v>1241</v>
      </c>
      <c r="C4481" s="2">
        <v>308.22000000000003</v>
      </c>
      <c r="D4481" t="s">
        <v>1069</v>
      </c>
      <c r="E4481" t="s">
        <v>970</v>
      </c>
      <c r="F4481" t="s">
        <v>963</v>
      </c>
      <c r="G4481" t="s">
        <v>1070</v>
      </c>
      <c r="H4481" t="s">
        <v>947</v>
      </c>
      <c r="I4481" t="s">
        <v>134</v>
      </c>
      <c r="J4481" s="1">
        <v>43802</v>
      </c>
      <c r="K4481">
        <v>592</v>
      </c>
      <c r="L4481">
        <v>327</v>
      </c>
      <c r="M4481">
        <v>281</v>
      </c>
      <c r="N4481">
        <v>3</v>
      </c>
      <c r="O4481">
        <v>1</v>
      </c>
      <c r="P4481" s="2">
        <v>338.99</v>
      </c>
      <c r="Q4481" s="2">
        <v>338.99</v>
      </c>
      <c r="R4481" s="2">
        <v>308.22000000000003</v>
      </c>
      <c r="S4481">
        <v>592</v>
      </c>
      <c r="T4481" t="s">
        <v>1241</v>
      </c>
      <c r="U4481" s="2">
        <v>308.22000000000003</v>
      </c>
      <c r="V4481" t="s">
        <v>1069</v>
      </c>
      <c r="W4481" t="s">
        <v>970</v>
      </c>
      <c r="X4481" t="s">
        <v>963</v>
      </c>
      <c r="Y4481" t="s">
        <v>1070</v>
      </c>
      <c r="Z4481" t="s">
        <v>947</v>
      </c>
      <c r="AA4481">
        <v>3</v>
      </c>
      <c r="AB4481" t="s">
        <v>1251</v>
      </c>
      <c r="AC4481" t="s">
        <v>1248</v>
      </c>
      <c r="AD4481" t="s">
        <v>1249</v>
      </c>
      <c r="AE4481">
        <v>281</v>
      </c>
      <c r="AF4481" t="s">
        <v>1255</v>
      </c>
      <c r="AG4481" t="s">
        <v>1256</v>
      </c>
      <c r="AH4481" t="s">
        <v>1257</v>
      </c>
      <c r="AI4481" t="s">
        <v>1258</v>
      </c>
      <c r="AJ4481">
        <v>327</v>
      </c>
      <c r="AK4481" t="s">
        <v>1303</v>
      </c>
      <c r="AL4481" t="s">
        <v>1502</v>
      </c>
      <c r="AM4481" t="s">
        <v>1503</v>
      </c>
      <c r="AN4481" t="s">
        <v>1490</v>
      </c>
      <c r="AO4481" t="s">
        <v>1248</v>
      </c>
    </row>
    <row r="4482" spans="1:41" x14ac:dyDescent="0.35">
      <c r="A4482">
        <v>402</v>
      </c>
      <c r="B4482" t="s">
        <v>1120</v>
      </c>
      <c r="C4482" s="2">
        <v>53.4</v>
      </c>
      <c r="D4482" t="s">
        <v>1109</v>
      </c>
      <c r="E4482" t="s">
        <v>1118</v>
      </c>
      <c r="F4482" t="s">
        <v>946</v>
      </c>
      <c r="G4482" t="s">
        <v>1111</v>
      </c>
      <c r="H4482" t="s">
        <v>947</v>
      </c>
      <c r="I4482" t="s">
        <v>134</v>
      </c>
      <c r="J4482" s="1">
        <v>43802</v>
      </c>
      <c r="K4482">
        <v>402</v>
      </c>
      <c r="L4482">
        <v>327</v>
      </c>
      <c r="M4482">
        <v>281</v>
      </c>
      <c r="N4482">
        <v>3</v>
      </c>
      <c r="O4482">
        <v>1</v>
      </c>
      <c r="P4482" s="2">
        <v>72.16</v>
      </c>
      <c r="Q4482" s="2">
        <v>72.16</v>
      </c>
      <c r="R4482" s="2">
        <v>53.4</v>
      </c>
      <c r="S4482">
        <v>402</v>
      </c>
      <c r="T4482" t="s">
        <v>1120</v>
      </c>
      <c r="U4482" s="2">
        <v>53.4</v>
      </c>
      <c r="V4482" t="s">
        <v>1109</v>
      </c>
      <c r="W4482" t="s">
        <v>1118</v>
      </c>
      <c r="X4482" t="s">
        <v>946</v>
      </c>
      <c r="Y4482" t="s">
        <v>1111</v>
      </c>
      <c r="Z4482" t="s">
        <v>947</v>
      </c>
      <c r="AA4482">
        <v>3</v>
      </c>
      <c r="AB4482" t="s">
        <v>1251</v>
      </c>
      <c r="AC4482" t="s">
        <v>1248</v>
      </c>
      <c r="AD4482" t="s">
        <v>1249</v>
      </c>
      <c r="AE4482">
        <v>281</v>
      </c>
      <c r="AF4482" t="s">
        <v>1255</v>
      </c>
      <c r="AG4482" t="s">
        <v>1256</v>
      </c>
      <c r="AH4482" t="s">
        <v>1257</v>
      </c>
      <c r="AI4482" t="s">
        <v>1258</v>
      </c>
      <c r="AJ4482">
        <v>327</v>
      </c>
      <c r="AK4482" t="s">
        <v>1303</v>
      </c>
      <c r="AL4482" t="s">
        <v>1502</v>
      </c>
      <c r="AM4482" t="s">
        <v>1503</v>
      </c>
      <c r="AN4482" t="s">
        <v>1490</v>
      </c>
      <c r="AO4482" t="s">
        <v>1248</v>
      </c>
    </row>
    <row r="4483" spans="1:41" x14ac:dyDescent="0.35">
      <c r="A4483">
        <v>542</v>
      </c>
      <c r="B4483" t="s">
        <v>1191</v>
      </c>
      <c r="C4483" s="2">
        <v>17.98</v>
      </c>
      <c r="D4483" t="s">
        <v>1192</v>
      </c>
      <c r="E4483" t="s">
        <v>1193</v>
      </c>
      <c r="F4483" t="s">
        <v>946</v>
      </c>
      <c r="G4483" t="s">
        <v>1194</v>
      </c>
      <c r="H4483" t="s">
        <v>948</v>
      </c>
      <c r="I4483" t="s">
        <v>134</v>
      </c>
      <c r="J4483" s="1">
        <v>43802</v>
      </c>
      <c r="K4483">
        <v>542</v>
      </c>
      <c r="L4483">
        <v>327</v>
      </c>
      <c r="M4483">
        <v>281</v>
      </c>
      <c r="N4483">
        <v>3</v>
      </c>
      <c r="O4483">
        <v>1</v>
      </c>
      <c r="P4483" s="2">
        <v>24.29</v>
      </c>
      <c r="Q4483" s="2">
        <v>24.29</v>
      </c>
      <c r="R4483" s="2">
        <v>17.98</v>
      </c>
      <c r="S4483">
        <v>542</v>
      </c>
      <c r="T4483" t="s">
        <v>1191</v>
      </c>
      <c r="U4483" s="2">
        <v>17.98</v>
      </c>
      <c r="V4483" t="s">
        <v>1192</v>
      </c>
      <c r="W4483" t="s">
        <v>1193</v>
      </c>
      <c r="X4483" t="s">
        <v>946</v>
      </c>
      <c r="Y4483" t="s">
        <v>1194</v>
      </c>
      <c r="Z4483" t="s">
        <v>948</v>
      </c>
      <c r="AA4483">
        <v>3</v>
      </c>
      <c r="AB4483" t="s">
        <v>1251</v>
      </c>
      <c r="AC4483" t="s">
        <v>1248</v>
      </c>
      <c r="AD4483" t="s">
        <v>1249</v>
      </c>
      <c r="AE4483">
        <v>281</v>
      </c>
      <c r="AF4483" t="s">
        <v>1255</v>
      </c>
      <c r="AG4483" t="s">
        <v>1256</v>
      </c>
      <c r="AH4483" t="s">
        <v>1257</v>
      </c>
      <c r="AI4483" t="s">
        <v>1258</v>
      </c>
      <c r="AJ4483">
        <v>327</v>
      </c>
      <c r="AK4483" t="s">
        <v>1303</v>
      </c>
      <c r="AL4483" t="s">
        <v>1502</v>
      </c>
      <c r="AM4483" t="s">
        <v>1503</v>
      </c>
      <c r="AN4483" t="s">
        <v>1490</v>
      </c>
      <c r="AO4483" t="s">
        <v>1248</v>
      </c>
    </row>
    <row r="4484" spans="1:41" x14ac:dyDescent="0.35">
      <c r="A4484">
        <v>591</v>
      </c>
      <c r="B4484" t="s">
        <v>1240</v>
      </c>
      <c r="C4484" s="2">
        <v>308.22000000000003</v>
      </c>
      <c r="D4484" t="s">
        <v>1069</v>
      </c>
      <c r="E4484" t="s">
        <v>970</v>
      </c>
      <c r="F4484" t="s">
        <v>963</v>
      </c>
      <c r="G4484" t="s">
        <v>1070</v>
      </c>
      <c r="H4484" t="s">
        <v>947</v>
      </c>
      <c r="I4484" t="s">
        <v>134</v>
      </c>
      <c r="J4484" s="1">
        <v>43802</v>
      </c>
      <c r="K4484">
        <v>591</v>
      </c>
      <c r="L4484">
        <v>327</v>
      </c>
      <c r="M4484">
        <v>281</v>
      </c>
      <c r="N4484">
        <v>3</v>
      </c>
      <c r="O4484">
        <v>1</v>
      </c>
      <c r="P4484" s="2">
        <v>338.99</v>
      </c>
      <c r="Q4484" s="2">
        <v>338.99</v>
      </c>
      <c r="R4484" s="2">
        <v>308.22000000000003</v>
      </c>
      <c r="S4484">
        <v>591</v>
      </c>
      <c r="T4484" t="s">
        <v>1240</v>
      </c>
      <c r="U4484" s="2">
        <v>308.22000000000003</v>
      </c>
      <c r="V4484" t="s">
        <v>1069</v>
      </c>
      <c r="W4484" t="s">
        <v>970</v>
      </c>
      <c r="X4484" t="s">
        <v>963</v>
      </c>
      <c r="Y4484" t="s">
        <v>1070</v>
      </c>
      <c r="Z4484" t="s">
        <v>947</v>
      </c>
      <c r="AA4484">
        <v>3</v>
      </c>
      <c r="AB4484" t="s">
        <v>1251</v>
      </c>
      <c r="AC4484" t="s">
        <v>1248</v>
      </c>
      <c r="AD4484" t="s">
        <v>1249</v>
      </c>
      <c r="AE4484">
        <v>281</v>
      </c>
      <c r="AF4484" t="s">
        <v>1255</v>
      </c>
      <c r="AG4484" t="s">
        <v>1256</v>
      </c>
      <c r="AH4484" t="s">
        <v>1257</v>
      </c>
      <c r="AI4484" t="s">
        <v>1258</v>
      </c>
      <c r="AJ4484">
        <v>327</v>
      </c>
      <c r="AK4484" t="s">
        <v>1303</v>
      </c>
      <c r="AL4484" t="s">
        <v>1502</v>
      </c>
      <c r="AM4484" t="s">
        <v>1503</v>
      </c>
      <c r="AN4484" t="s">
        <v>1490</v>
      </c>
      <c r="AO4484" t="s">
        <v>1248</v>
      </c>
    </row>
    <row r="4485" spans="1:41" x14ac:dyDescent="0.35">
      <c r="A4485">
        <v>532</v>
      </c>
      <c r="B4485" t="s">
        <v>1023</v>
      </c>
      <c r="C4485" s="2">
        <v>136.79</v>
      </c>
      <c r="D4485" t="s">
        <v>944</v>
      </c>
      <c r="E4485" t="s">
        <v>957</v>
      </c>
      <c r="F4485" t="s">
        <v>946</v>
      </c>
      <c r="G4485" t="s">
        <v>947</v>
      </c>
      <c r="H4485" t="s">
        <v>948</v>
      </c>
      <c r="I4485" t="s">
        <v>134</v>
      </c>
      <c r="J4485" s="1">
        <v>43802</v>
      </c>
      <c r="K4485">
        <v>532</v>
      </c>
      <c r="L4485">
        <v>327</v>
      </c>
      <c r="M4485">
        <v>281</v>
      </c>
      <c r="N4485">
        <v>3</v>
      </c>
      <c r="O4485">
        <v>1</v>
      </c>
      <c r="P4485" s="2">
        <v>149.87</v>
      </c>
      <c r="Q4485" s="2">
        <v>149.87</v>
      </c>
      <c r="R4485" s="2">
        <v>136.79</v>
      </c>
      <c r="S4485">
        <v>532</v>
      </c>
      <c r="T4485" t="s">
        <v>1023</v>
      </c>
      <c r="U4485" s="2">
        <v>136.79</v>
      </c>
      <c r="V4485" t="s">
        <v>944</v>
      </c>
      <c r="W4485" t="s">
        <v>957</v>
      </c>
      <c r="X4485" t="s">
        <v>946</v>
      </c>
      <c r="Y4485" t="s">
        <v>947</v>
      </c>
      <c r="Z4485" t="s">
        <v>948</v>
      </c>
      <c r="AA4485">
        <v>3</v>
      </c>
      <c r="AB4485" t="s">
        <v>1251</v>
      </c>
      <c r="AC4485" t="s">
        <v>1248</v>
      </c>
      <c r="AD4485" t="s">
        <v>1249</v>
      </c>
      <c r="AE4485">
        <v>281</v>
      </c>
      <c r="AF4485" t="s">
        <v>1255</v>
      </c>
      <c r="AG4485" t="s">
        <v>1256</v>
      </c>
      <c r="AH4485" t="s">
        <v>1257</v>
      </c>
      <c r="AI4485" t="s">
        <v>1258</v>
      </c>
      <c r="AJ4485">
        <v>327</v>
      </c>
      <c r="AK4485" t="s">
        <v>1303</v>
      </c>
      <c r="AL4485" t="s">
        <v>1502</v>
      </c>
      <c r="AM4485" t="s">
        <v>1503</v>
      </c>
      <c r="AN4485" t="s">
        <v>1490</v>
      </c>
      <c r="AO4485" t="s">
        <v>1248</v>
      </c>
    </row>
    <row r="4486" spans="1:41" x14ac:dyDescent="0.35">
      <c r="A4486">
        <v>382</v>
      </c>
      <c r="B4486" t="s">
        <v>1101</v>
      </c>
      <c r="C4486" s="2">
        <v>713.08</v>
      </c>
      <c r="D4486" t="s">
        <v>1102</v>
      </c>
      <c r="E4486" t="s">
        <v>962</v>
      </c>
      <c r="F4486" t="s">
        <v>963</v>
      </c>
      <c r="G4486" t="s">
        <v>1103</v>
      </c>
      <c r="H4486" t="s">
        <v>947</v>
      </c>
      <c r="I4486" t="s">
        <v>135</v>
      </c>
      <c r="J4486" s="1">
        <v>43811</v>
      </c>
      <c r="K4486">
        <v>382</v>
      </c>
      <c r="L4486">
        <v>579</v>
      </c>
      <c r="M4486">
        <v>281</v>
      </c>
      <c r="N4486">
        <v>3</v>
      </c>
      <c r="O4486">
        <v>1</v>
      </c>
      <c r="P4486" s="2">
        <v>672.29</v>
      </c>
      <c r="Q4486" s="2">
        <v>672.29</v>
      </c>
      <c r="R4486" s="2">
        <v>713.08</v>
      </c>
      <c r="S4486">
        <v>382</v>
      </c>
      <c r="T4486" t="s">
        <v>1101</v>
      </c>
      <c r="U4486" s="2">
        <v>713.08</v>
      </c>
      <c r="V4486" t="s">
        <v>1102</v>
      </c>
      <c r="W4486" t="s">
        <v>962</v>
      </c>
      <c r="X4486" t="s">
        <v>963</v>
      </c>
      <c r="Y4486" t="s">
        <v>1103</v>
      </c>
      <c r="Z4486" t="s">
        <v>947</v>
      </c>
      <c r="AA4486">
        <v>3</v>
      </c>
      <c r="AB4486" t="s">
        <v>1251</v>
      </c>
      <c r="AC4486" t="s">
        <v>1248</v>
      </c>
      <c r="AD4486" t="s">
        <v>1249</v>
      </c>
      <c r="AE4486">
        <v>281</v>
      </c>
      <c r="AF4486" t="s">
        <v>1255</v>
      </c>
      <c r="AG4486" t="s">
        <v>1256</v>
      </c>
      <c r="AH4486" t="s">
        <v>1257</v>
      </c>
      <c r="AI4486" t="s">
        <v>1258</v>
      </c>
      <c r="AJ4486">
        <v>579</v>
      </c>
      <c r="AK4486" t="s">
        <v>1303</v>
      </c>
      <c r="AL4486" t="s">
        <v>1475</v>
      </c>
      <c r="AM4486" t="s">
        <v>1476</v>
      </c>
      <c r="AN4486" t="s">
        <v>1477</v>
      </c>
      <c r="AO4486" t="s">
        <v>1248</v>
      </c>
    </row>
    <row r="4487" spans="1:41" x14ac:dyDescent="0.35">
      <c r="A4487">
        <v>388</v>
      </c>
      <c r="B4487" t="s">
        <v>1106</v>
      </c>
      <c r="C4487" s="2">
        <v>713.08</v>
      </c>
      <c r="D4487" t="s">
        <v>1102</v>
      </c>
      <c r="E4487" t="s">
        <v>962</v>
      </c>
      <c r="F4487" t="s">
        <v>963</v>
      </c>
      <c r="G4487" t="s">
        <v>1103</v>
      </c>
      <c r="H4487" t="s">
        <v>947</v>
      </c>
      <c r="I4487" t="s">
        <v>135</v>
      </c>
      <c r="J4487" s="1">
        <v>43811</v>
      </c>
      <c r="K4487">
        <v>388</v>
      </c>
      <c r="L4487">
        <v>579</v>
      </c>
      <c r="M4487">
        <v>281</v>
      </c>
      <c r="N4487">
        <v>3</v>
      </c>
      <c r="O4487">
        <v>1</v>
      </c>
      <c r="P4487" s="2">
        <v>672.29</v>
      </c>
      <c r="Q4487" s="2">
        <v>672.29</v>
      </c>
      <c r="R4487" s="2">
        <v>713.08</v>
      </c>
      <c r="S4487">
        <v>388</v>
      </c>
      <c r="T4487" t="s">
        <v>1106</v>
      </c>
      <c r="U4487" s="2">
        <v>713.08</v>
      </c>
      <c r="V4487" t="s">
        <v>1102</v>
      </c>
      <c r="W4487" t="s">
        <v>962</v>
      </c>
      <c r="X4487" t="s">
        <v>963</v>
      </c>
      <c r="Y4487" t="s">
        <v>1103</v>
      </c>
      <c r="Z4487" t="s">
        <v>947</v>
      </c>
      <c r="AA4487">
        <v>3</v>
      </c>
      <c r="AB4487" t="s">
        <v>1251</v>
      </c>
      <c r="AC4487" t="s">
        <v>1248</v>
      </c>
      <c r="AD4487" t="s">
        <v>1249</v>
      </c>
      <c r="AE4487">
        <v>281</v>
      </c>
      <c r="AF4487" t="s">
        <v>1255</v>
      </c>
      <c r="AG4487" t="s">
        <v>1256</v>
      </c>
      <c r="AH4487" t="s">
        <v>1257</v>
      </c>
      <c r="AI4487" t="s">
        <v>1258</v>
      </c>
      <c r="AJ4487">
        <v>579</v>
      </c>
      <c r="AK4487" t="s">
        <v>1303</v>
      </c>
      <c r="AL4487" t="s">
        <v>1475</v>
      </c>
      <c r="AM4487" t="s">
        <v>1476</v>
      </c>
      <c r="AN4487" t="s">
        <v>1477</v>
      </c>
      <c r="AO4487" t="s">
        <v>1248</v>
      </c>
    </row>
    <row r="4488" spans="1:41" x14ac:dyDescent="0.35">
      <c r="A4488">
        <v>374</v>
      </c>
      <c r="B4488" t="s">
        <v>981</v>
      </c>
      <c r="C4488" s="2">
        <v>1554.95</v>
      </c>
      <c r="D4488" t="s">
        <v>944</v>
      </c>
      <c r="E4488" t="s">
        <v>962</v>
      </c>
      <c r="F4488" t="s">
        <v>963</v>
      </c>
      <c r="G4488" t="s">
        <v>947</v>
      </c>
      <c r="H4488" t="s">
        <v>948</v>
      </c>
      <c r="I4488" t="s">
        <v>135</v>
      </c>
      <c r="J4488" s="1">
        <v>43811</v>
      </c>
      <c r="K4488">
        <v>374</v>
      </c>
      <c r="L4488">
        <v>579</v>
      </c>
      <c r="M4488">
        <v>281</v>
      </c>
      <c r="N4488">
        <v>3</v>
      </c>
      <c r="O4488">
        <v>1</v>
      </c>
      <c r="P4488" s="2">
        <v>1466.01</v>
      </c>
      <c r="Q4488" s="2">
        <v>1466.01</v>
      </c>
      <c r="R4488" s="2">
        <v>1554.95</v>
      </c>
      <c r="S4488">
        <v>374</v>
      </c>
      <c r="T4488" t="s">
        <v>981</v>
      </c>
      <c r="U4488" s="2">
        <v>1554.95</v>
      </c>
      <c r="V4488" t="s">
        <v>944</v>
      </c>
      <c r="W4488" t="s">
        <v>962</v>
      </c>
      <c r="X4488" t="s">
        <v>963</v>
      </c>
      <c r="Y4488" t="s">
        <v>947</v>
      </c>
      <c r="Z4488" t="s">
        <v>948</v>
      </c>
      <c r="AA4488">
        <v>3</v>
      </c>
      <c r="AB4488" t="s">
        <v>1251</v>
      </c>
      <c r="AC4488" t="s">
        <v>1248</v>
      </c>
      <c r="AD4488" t="s">
        <v>1249</v>
      </c>
      <c r="AE4488">
        <v>281</v>
      </c>
      <c r="AF4488" t="s">
        <v>1255</v>
      </c>
      <c r="AG4488" t="s">
        <v>1256</v>
      </c>
      <c r="AH4488" t="s">
        <v>1257</v>
      </c>
      <c r="AI4488" t="s">
        <v>1258</v>
      </c>
      <c r="AJ4488">
        <v>579</v>
      </c>
      <c r="AK4488" t="s">
        <v>1303</v>
      </c>
      <c r="AL4488" t="s">
        <v>1475</v>
      </c>
      <c r="AM4488" t="s">
        <v>1476</v>
      </c>
      <c r="AN4488" t="s">
        <v>1477</v>
      </c>
      <c r="AO4488" t="s">
        <v>1248</v>
      </c>
    </row>
    <row r="4489" spans="1:41" x14ac:dyDescent="0.35">
      <c r="A4489">
        <v>581</v>
      </c>
      <c r="B4489" t="s">
        <v>1231</v>
      </c>
      <c r="C4489" s="2">
        <v>1082.51</v>
      </c>
      <c r="D4489" t="s">
        <v>1102</v>
      </c>
      <c r="E4489" t="s">
        <v>962</v>
      </c>
      <c r="F4489" t="s">
        <v>963</v>
      </c>
      <c r="G4489" t="s">
        <v>1103</v>
      </c>
      <c r="H4489" t="s">
        <v>947</v>
      </c>
      <c r="I4489" t="s">
        <v>135</v>
      </c>
      <c r="J4489" s="1">
        <v>43811</v>
      </c>
      <c r="K4489">
        <v>581</v>
      </c>
      <c r="L4489">
        <v>579</v>
      </c>
      <c r="M4489">
        <v>281</v>
      </c>
      <c r="N4489">
        <v>3</v>
      </c>
      <c r="O4489">
        <v>1</v>
      </c>
      <c r="P4489" s="2">
        <v>1020.59</v>
      </c>
      <c r="Q4489" s="2">
        <v>1020.59</v>
      </c>
      <c r="R4489" s="2">
        <v>1082.51</v>
      </c>
      <c r="S4489">
        <v>581</v>
      </c>
      <c r="T4489" t="s">
        <v>1231</v>
      </c>
      <c r="U4489" s="2">
        <v>1082.51</v>
      </c>
      <c r="V4489" t="s">
        <v>1102</v>
      </c>
      <c r="W4489" t="s">
        <v>962</v>
      </c>
      <c r="X4489" t="s">
        <v>963</v>
      </c>
      <c r="Y4489" t="s">
        <v>1103</v>
      </c>
      <c r="Z4489" t="s">
        <v>947</v>
      </c>
      <c r="AA4489">
        <v>3</v>
      </c>
      <c r="AB4489" t="s">
        <v>1251</v>
      </c>
      <c r="AC4489" t="s">
        <v>1248</v>
      </c>
      <c r="AD4489" t="s">
        <v>1249</v>
      </c>
      <c r="AE4489">
        <v>281</v>
      </c>
      <c r="AF4489" t="s">
        <v>1255</v>
      </c>
      <c r="AG4489" t="s">
        <v>1256</v>
      </c>
      <c r="AH4489" t="s">
        <v>1257</v>
      </c>
      <c r="AI4489" t="s">
        <v>1258</v>
      </c>
      <c r="AJ4489">
        <v>579</v>
      </c>
      <c r="AK4489" t="s">
        <v>1303</v>
      </c>
      <c r="AL4489" t="s">
        <v>1475</v>
      </c>
      <c r="AM4489" t="s">
        <v>1476</v>
      </c>
      <c r="AN4489" t="s">
        <v>1477</v>
      </c>
      <c r="AO4489" t="s">
        <v>1248</v>
      </c>
    </row>
    <row r="4490" spans="1:41" x14ac:dyDescent="0.35">
      <c r="A4490">
        <v>408</v>
      </c>
      <c r="B4490" t="s">
        <v>1122</v>
      </c>
      <c r="C4490" s="2">
        <v>53.4</v>
      </c>
      <c r="D4490" t="s">
        <v>1109</v>
      </c>
      <c r="E4490" t="s">
        <v>1118</v>
      </c>
      <c r="F4490" t="s">
        <v>946</v>
      </c>
      <c r="G4490" t="s">
        <v>1111</v>
      </c>
      <c r="H4490" t="s">
        <v>947</v>
      </c>
      <c r="I4490" t="s">
        <v>135</v>
      </c>
      <c r="J4490" s="1">
        <v>43811</v>
      </c>
      <c r="K4490">
        <v>408</v>
      </c>
      <c r="L4490">
        <v>579</v>
      </c>
      <c r="M4490">
        <v>281</v>
      </c>
      <c r="N4490">
        <v>3</v>
      </c>
      <c r="O4490">
        <v>1</v>
      </c>
      <c r="P4490" s="2">
        <v>72.16</v>
      </c>
      <c r="Q4490" s="2">
        <v>72.16</v>
      </c>
      <c r="R4490" s="2">
        <v>53.4</v>
      </c>
      <c r="S4490">
        <v>408</v>
      </c>
      <c r="T4490" t="s">
        <v>1122</v>
      </c>
      <c r="U4490" s="2">
        <v>53.4</v>
      </c>
      <c r="V4490" t="s">
        <v>1109</v>
      </c>
      <c r="W4490" t="s">
        <v>1118</v>
      </c>
      <c r="X4490" t="s">
        <v>946</v>
      </c>
      <c r="Y4490" t="s">
        <v>1111</v>
      </c>
      <c r="Z4490" t="s">
        <v>947</v>
      </c>
      <c r="AA4490">
        <v>3</v>
      </c>
      <c r="AB4490" t="s">
        <v>1251</v>
      </c>
      <c r="AC4490" t="s">
        <v>1248</v>
      </c>
      <c r="AD4490" t="s">
        <v>1249</v>
      </c>
      <c r="AE4490">
        <v>281</v>
      </c>
      <c r="AF4490" t="s">
        <v>1255</v>
      </c>
      <c r="AG4490" t="s">
        <v>1256</v>
      </c>
      <c r="AH4490" t="s">
        <v>1257</v>
      </c>
      <c r="AI4490" t="s">
        <v>1258</v>
      </c>
      <c r="AJ4490">
        <v>579</v>
      </c>
      <c r="AK4490" t="s">
        <v>1303</v>
      </c>
      <c r="AL4490" t="s">
        <v>1475</v>
      </c>
      <c r="AM4490" t="s">
        <v>1476</v>
      </c>
      <c r="AN4490" t="s">
        <v>1477</v>
      </c>
      <c r="AO4490" t="s">
        <v>1248</v>
      </c>
    </row>
    <row r="4491" spans="1:41" x14ac:dyDescent="0.35">
      <c r="A4491">
        <v>390</v>
      </c>
      <c r="B4491" t="s">
        <v>1107</v>
      </c>
      <c r="C4491" s="2">
        <v>713.08</v>
      </c>
      <c r="D4491" t="s">
        <v>1102</v>
      </c>
      <c r="E4491" t="s">
        <v>962</v>
      </c>
      <c r="F4491" t="s">
        <v>963</v>
      </c>
      <c r="G4491" t="s">
        <v>1103</v>
      </c>
      <c r="H4491" t="s">
        <v>947</v>
      </c>
      <c r="I4491" t="s">
        <v>135</v>
      </c>
      <c r="J4491" s="1">
        <v>43811</v>
      </c>
      <c r="K4491">
        <v>390</v>
      </c>
      <c r="L4491">
        <v>579</v>
      </c>
      <c r="M4491">
        <v>281</v>
      </c>
      <c r="N4491">
        <v>3</v>
      </c>
      <c r="O4491">
        <v>1</v>
      </c>
      <c r="P4491" s="2">
        <v>672.29</v>
      </c>
      <c r="Q4491" s="2">
        <v>672.29</v>
      </c>
      <c r="R4491" s="2">
        <v>713.08</v>
      </c>
      <c r="S4491">
        <v>390</v>
      </c>
      <c r="T4491" t="s">
        <v>1107</v>
      </c>
      <c r="U4491" s="2">
        <v>713.08</v>
      </c>
      <c r="V4491" t="s">
        <v>1102</v>
      </c>
      <c r="W4491" t="s">
        <v>962</v>
      </c>
      <c r="X4491" t="s">
        <v>963</v>
      </c>
      <c r="Y4491" t="s">
        <v>1103</v>
      </c>
      <c r="Z4491" t="s">
        <v>947</v>
      </c>
      <c r="AA4491">
        <v>3</v>
      </c>
      <c r="AB4491" t="s">
        <v>1251</v>
      </c>
      <c r="AC4491" t="s">
        <v>1248</v>
      </c>
      <c r="AD4491" t="s">
        <v>1249</v>
      </c>
      <c r="AE4491">
        <v>281</v>
      </c>
      <c r="AF4491" t="s">
        <v>1255</v>
      </c>
      <c r="AG4491" t="s">
        <v>1256</v>
      </c>
      <c r="AH4491" t="s">
        <v>1257</v>
      </c>
      <c r="AI4491" t="s">
        <v>1258</v>
      </c>
      <c r="AJ4491">
        <v>579</v>
      </c>
      <c r="AK4491" t="s">
        <v>1303</v>
      </c>
      <c r="AL4491" t="s">
        <v>1475</v>
      </c>
      <c r="AM4491" t="s">
        <v>1476</v>
      </c>
      <c r="AN4491" t="s">
        <v>1477</v>
      </c>
      <c r="AO4491" t="s">
        <v>1248</v>
      </c>
    </row>
    <row r="4492" spans="1:41" x14ac:dyDescent="0.35">
      <c r="A4492">
        <v>434</v>
      </c>
      <c r="B4492" t="s">
        <v>1125</v>
      </c>
      <c r="C4492" s="2">
        <v>360.94</v>
      </c>
      <c r="D4492" t="s">
        <v>1102</v>
      </c>
      <c r="E4492" t="s">
        <v>945</v>
      </c>
      <c r="F4492" t="s">
        <v>946</v>
      </c>
      <c r="G4492" t="s">
        <v>1103</v>
      </c>
      <c r="H4492" t="s">
        <v>947</v>
      </c>
      <c r="I4492" t="s">
        <v>136</v>
      </c>
      <c r="J4492" s="1">
        <v>43815</v>
      </c>
      <c r="K4492">
        <v>434</v>
      </c>
      <c r="L4492">
        <v>418</v>
      </c>
      <c r="M4492">
        <v>281</v>
      </c>
      <c r="N4492">
        <v>3</v>
      </c>
      <c r="O4492">
        <v>1</v>
      </c>
      <c r="P4492" s="2">
        <v>356.9</v>
      </c>
      <c r="Q4492" s="2">
        <v>356.9</v>
      </c>
      <c r="R4492" s="2">
        <v>360.94</v>
      </c>
      <c r="S4492">
        <v>434</v>
      </c>
      <c r="T4492" t="s">
        <v>1125</v>
      </c>
      <c r="U4492" s="2">
        <v>360.94</v>
      </c>
      <c r="V4492" t="s">
        <v>1102</v>
      </c>
      <c r="W4492" t="s">
        <v>945</v>
      </c>
      <c r="X4492" t="s">
        <v>946</v>
      </c>
      <c r="Y4492" t="s">
        <v>1103</v>
      </c>
      <c r="Z4492" t="s">
        <v>947</v>
      </c>
      <c r="AA4492">
        <v>3</v>
      </c>
      <c r="AB4492" t="s">
        <v>1251</v>
      </c>
      <c r="AC4492" t="s">
        <v>1248</v>
      </c>
      <c r="AD4492" t="s">
        <v>1249</v>
      </c>
      <c r="AE4492">
        <v>281</v>
      </c>
      <c r="AF4492" t="s">
        <v>1255</v>
      </c>
      <c r="AG4492" t="s">
        <v>1256</v>
      </c>
      <c r="AH4492" t="s">
        <v>1257</v>
      </c>
      <c r="AI4492" t="s">
        <v>1258</v>
      </c>
      <c r="AJ4492">
        <v>418</v>
      </c>
      <c r="AK4492" t="s">
        <v>1303</v>
      </c>
      <c r="AL4492" t="s">
        <v>1618</v>
      </c>
      <c r="AM4492" t="s">
        <v>1619</v>
      </c>
      <c r="AN4492" t="s">
        <v>1613</v>
      </c>
      <c r="AO4492" t="s">
        <v>1248</v>
      </c>
    </row>
    <row r="4493" spans="1:41" x14ac:dyDescent="0.35">
      <c r="A4493">
        <v>380</v>
      </c>
      <c r="B4493" t="s">
        <v>984</v>
      </c>
      <c r="C4493" s="2">
        <v>1554.95</v>
      </c>
      <c r="D4493" t="s">
        <v>944</v>
      </c>
      <c r="E4493" t="s">
        <v>962</v>
      </c>
      <c r="F4493" t="s">
        <v>963</v>
      </c>
      <c r="G4493" t="s">
        <v>947</v>
      </c>
      <c r="H4493" t="s">
        <v>948</v>
      </c>
      <c r="I4493" t="s">
        <v>136</v>
      </c>
      <c r="J4493" s="1">
        <v>43815</v>
      </c>
      <c r="K4493">
        <v>380</v>
      </c>
      <c r="L4493">
        <v>418</v>
      </c>
      <c r="M4493">
        <v>281</v>
      </c>
      <c r="N4493">
        <v>3</v>
      </c>
      <c r="O4493">
        <v>1</v>
      </c>
      <c r="P4493" s="2">
        <v>1466.01</v>
      </c>
      <c r="Q4493" s="2">
        <v>1466.01</v>
      </c>
      <c r="R4493" s="2">
        <v>1554.95</v>
      </c>
      <c r="S4493">
        <v>380</v>
      </c>
      <c r="T4493" t="s">
        <v>984</v>
      </c>
      <c r="U4493" s="2">
        <v>1554.95</v>
      </c>
      <c r="V4493" t="s">
        <v>944</v>
      </c>
      <c r="W4493" t="s">
        <v>962</v>
      </c>
      <c r="X4493" t="s">
        <v>963</v>
      </c>
      <c r="Y4493" t="s">
        <v>947</v>
      </c>
      <c r="Z4493" t="s">
        <v>948</v>
      </c>
      <c r="AA4493">
        <v>3</v>
      </c>
      <c r="AB4493" t="s">
        <v>1251</v>
      </c>
      <c r="AC4493" t="s">
        <v>1248</v>
      </c>
      <c r="AD4493" t="s">
        <v>1249</v>
      </c>
      <c r="AE4493">
        <v>281</v>
      </c>
      <c r="AF4493" t="s">
        <v>1255</v>
      </c>
      <c r="AG4493" t="s">
        <v>1256</v>
      </c>
      <c r="AH4493" t="s">
        <v>1257</v>
      </c>
      <c r="AI4493" t="s">
        <v>1258</v>
      </c>
      <c r="AJ4493">
        <v>418</v>
      </c>
      <c r="AK4493" t="s">
        <v>1303</v>
      </c>
      <c r="AL4493" t="s">
        <v>1618</v>
      </c>
      <c r="AM4493" t="s">
        <v>1619</v>
      </c>
      <c r="AN4493" t="s">
        <v>1613</v>
      </c>
      <c r="AO4493" t="s">
        <v>1248</v>
      </c>
    </row>
    <row r="4494" spans="1:41" x14ac:dyDescent="0.35">
      <c r="A4494">
        <v>582</v>
      </c>
      <c r="B4494" t="s">
        <v>1232</v>
      </c>
      <c r="C4494" s="2">
        <v>1082.51</v>
      </c>
      <c r="D4494" t="s">
        <v>1102</v>
      </c>
      <c r="E4494" t="s">
        <v>962</v>
      </c>
      <c r="F4494" t="s">
        <v>963</v>
      </c>
      <c r="G4494" t="s">
        <v>1103</v>
      </c>
      <c r="H4494" t="s">
        <v>947</v>
      </c>
      <c r="I4494" t="s">
        <v>136</v>
      </c>
      <c r="J4494" s="1">
        <v>43815</v>
      </c>
      <c r="K4494">
        <v>582</v>
      </c>
      <c r="L4494">
        <v>418</v>
      </c>
      <c r="M4494">
        <v>281</v>
      </c>
      <c r="N4494">
        <v>3</v>
      </c>
      <c r="O4494">
        <v>1</v>
      </c>
      <c r="P4494" s="2">
        <v>1020.59</v>
      </c>
      <c r="Q4494" s="2">
        <v>1020.59</v>
      </c>
      <c r="R4494" s="2">
        <v>1082.51</v>
      </c>
      <c r="S4494">
        <v>582</v>
      </c>
      <c r="T4494" t="s">
        <v>1232</v>
      </c>
      <c r="U4494" s="2">
        <v>1082.51</v>
      </c>
      <c r="V4494" t="s">
        <v>1102</v>
      </c>
      <c r="W4494" t="s">
        <v>962</v>
      </c>
      <c r="X4494" t="s">
        <v>963</v>
      </c>
      <c r="Y4494" t="s">
        <v>1103</v>
      </c>
      <c r="Z4494" t="s">
        <v>947</v>
      </c>
      <c r="AA4494">
        <v>3</v>
      </c>
      <c r="AB4494" t="s">
        <v>1251</v>
      </c>
      <c r="AC4494" t="s">
        <v>1248</v>
      </c>
      <c r="AD4494" t="s">
        <v>1249</v>
      </c>
      <c r="AE4494">
        <v>281</v>
      </c>
      <c r="AF4494" t="s">
        <v>1255</v>
      </c>
      <c r="AG4494" t="s">
        <v>1256</v>
      </c>
      <c r="AH4494" t="s">
        <v>1257</v>
      </c>
      <c r="AI4494" t="s">
        <v>1258</v>
      </c>
      <c r="AJ4494">
        <v>418</v>
      </c>
      <c r="AK4494" t="s">
        <v>1303</v>
      </c>
      <c r="AL4494" t="s">
        <v>1618</v>
      </c>
      <c r="AM4494" t="s">
        <v>1619</v>
      </c>
      <c r="AN4494" t="s">
        <v>1613</v>
      </c>
      <c r="AO4494" t="s">
        <v>1248</v>
      </c>
    </row>
    <row r="4495" spans="1:41" x14ac:dyDescent="0.35">
      <c r="A4495">
        <v>546</v>
      </c>
      <c r="B4495" t="s">
        <v>1198</v>
      </c>
      <c r="C4495" s="2">
        <v>27.57</v>
      </c>
      <c r="D4495" t="s">
        <v>1192</v>
      </c>
      <c r="E4495" t="s">
        <v>1193</v>
      </c>
      <c r="F4495" t="s">
        <v>946</v>
      </c>
      <c r="G4495" t="s">
        <v>1194</v>
      </c>
      <c r="H4495" t="s">
        <v>948</v>
      </c>
      <c r="I4495" t="s">
        <v>136</v>
      </c>
      <c r="J4495" s="1">
        <v>43815</v>
      </c>
      <c r="K4495">
        <v>546</v>
      </c>
      <c r="L4495">
        <v>418</v>
      </c>
      <c r="M4495">
        <v>281</v>
      </c>
      <c r="N4495">
        <v>3</v>
      </c>
      <c r="O4495">
        <v>1</v>
      </c>
      <c r="P4495" s="2">
        <v>37.25</v>
      </c>
      <c r="Q4495" s="2">
        <v>37.25</v>
      </c>
      <c r="R4495" s="2">
        <v>27.57</v>
      </c>
      <c r="S4495">
        <v>546</v>
      </c>
      <c r="T4495" t="s">
        <v>1198</v>
      </c>
      <c r="U4495" s="2">
        <v>27.57</v>
      </c>
      <c r="V4495" t="s">
        <v>1192</v>
      </c>
      <c r="W4495" t="s">
        <v>1193</v>
      </c>
      <c r="X4495" t="s">
        <v>946</v>
      </c>
      <c r="Y4495" t="s">
        <v>1194</v>
      </c>
      <c r="Z4495" t="s">
        <v>948</v>
      </c>
      <c r="AA4495">
        <v>3</v>
      </c>
      <c r="AB4495" t="s">
        <v>1251</v>
      </c>
      <c r="AC4495" t="s">
        <v>1248</v>
      </c>
      <c r="AD4495" t="s">
        <v>1249</v>
      </c>
      <c r="AE4495">
        <v>281</v>
      </c>
      <c r="AF4495" t="s">
        <v>1255</v>
      </c>
      <c r="AG4495" t="s">
        <v>1256</v>
      </c>
      <c r="AH4495" t="s">
        <v>1257</v>
      </c>
      <c r="AI4495" t="s">
        <v>1258</v>
      </c>
      <c r="AJ4495">
        <v>418</v>
      </c>
      <c r="AK4495" t="s">
        <v>1303</v>
      </c>
      <c r="AL4495" t="s">
        <v>1618</v>
      </c>
      <c r="AM4495" t="s">
        <v>1619</v>
      </c>
      <c r="AN4495" t="s">
        <v>1613</v>
      </c>
      <c r="AO4495" t="s">
        <v>1248</v>
      </c>
    </row>
    <row r="4496" spans="1:41" x14ac:dyDescent="0.35">
      <c r="A4496">
        <v>545</v>
      </c>
      <c r="B4496" t="s">
        <v>1197</v>
      </c>
      <c r="C4496" s="2">
        <v>17.98</v>
      </c>
      <c r="D4496" t="s">
        <v>1192</v>
      </c>
      <c r="E4496" t="s">
        <v>1193</v>
      </c>
      <c r="F4496" t="s">
        <v>946</v>
      </c>
      <c r="G4496" t="s">
        <v>1194</v>
      </c>
      <c r="H4496" t="s">
        <v>948</v>
      </c>
      <c r="I4496" t="s">
        <v>136</v>
      </c>
      <c r="J4496" s="1">
        <v>43815</v>
      </c>
      <c r="K4496">
        <v>545</v>
      </c>
      <c r="L4496">
        <v>418</v>
      </c>
      <c r="M4496">
        <v>281</v>
      </c>
      <c r="N4496">
        <v>3</v>
      </c>
      <c r="O4496">
        <v>1</v>
      </c>
      <c r="P4496" s="2">
        <v>24.29</v>
      </c>
      <c r="Q4496" s="2">
        <v>24.29</v>
      </c>
      <c r="R4496" s="2">
        <v>17.98</v>
      </c>
      <c r="S4496">
        <v>545</v>
      </c>
      <c r="T4496" t="s">
        <v>1197</v>
      </c>
      <c r="U4496" s="2">
        <v>17.98</v>
      </c>
      <c r="V4496" t="s">
        <v>1192</v>
      </c>
      <c r="W4496" t="s">
        <v>1193</v>
      </c>
      <c r="X4496" t="s">
        <v>946</v>
      </c>
      <c r="Y4496" t="s">
        <v>1194</v>
      </c>
      <c r="Z4496" t="s">
        <v>948</v>
      </c>
      <c r="AA4496">
        <v>3</v>
      </c>
      <c r="AB4496" t="s">
        <v>1251</v>
      </c>
      <c r="AC4496" t="s">
        <v>1248</v>
      </c>
      <c r="AD4496" t="s">
        <v>1249</v>
      </c>
      <c r="AE4496">
        <v>281</v>
      </c>
      <c r="AF4496" t="s">
        <v>1255</v>
      </c>
      <c r="AG4496" t="s">
        <v>1256</v>
      </c>
      <c r="AH4496" t="s">
        <v>1257</v>
      </c>
      <c r="AI4496" t="s">
        <v>1258</v>
      </c>
      <c r="AJ4496">
        <v>418</v>
      </c>
      <c r="AK4496" t="s">
        <v>1303</v>
      </c>
      <c r="AL4496" t="s">
        <v>1618</v>
      </c>
      <c r="AM4496" t="s">
        <v>1619</v>
      </c>
      <c r="AN4496" t="s">
        <v>1613</v>
      </c>
      <c r="AO4496" t="s">
        <v>1248</v>
      </c>
    </row>
    <row r="4497" spans="1:41" x14ac:dyDescent="0.35">
      <c r="A4497">
        <v>388</v>
      </c>
      <c r="B4497" t="s">
        <v>1106</v>
      </c>
      <c r="C4497" s="2">
        <v>713.08</v>
      </c>
      <c r="D4497" t="s">
        <v>1102</v>
      </c>
      <c r="E4497" t="s">
        <v>962</v>
      </c>
      <c r="F4497" t="s">
        <v>963</v>
      </c>
      <c r="G4497" t="s">
        <v>1103</v>
      </c>
      <c r="H4497" t="s">
        <v>947</v>
      </c>
      <c r="I4497" t="s">
        <v>136</v>
      </c>
      <c r="J4497" s="1">
        <v>43815</v>
      </c>
      <c r="K4497">
        <v>388</v>
      </c>
      <c r="L4497">
        <v>418</v>
      </c>
      <c r="M4497">
        <v>281</v>
      </c>
      <c r="N4497">
        <v>3</v>
      </c>
      <c r="O4497">
        <v>1</v>
      </c>
      <c r="P4497" s="2">
        <v>672.29</v>
      </c>
      <c r="Q4497" s="2">
        <v>672.29</v>
      </c>
      <c r="R4497" s="2">
        <v>713.08</v>
      </c>
      <c r="S4497">
        <v>388</v>
      </c>
      <c r="T4497" t="s">
        <v>1106</v>
      </c>
      <c r="U4497" s="2">
        <v>713.08</v>
      </c>
      <c r="V4497" t="s">
        <v>1102</v>
      </c>
      <c r="W4497" t="s">
        <v>962</v>
      </c>
      <c r="X4497" t="s">
        <v>963</v>
      </c>
      <c r="Y4497" t="s">
        <v>1103</v>
      </c>
      <c r="Z4497" t="s">
        <v>947</v>
      </c>
      <c r="AA4497">
        <v>3</v>
      </c>
      <c r="AB4497" t="s">
        <v>1251</v>
      </c>
      <c r="AC4497" t="s">
        <v>1248</v>
      </c>
      <c r="AD4497" t="s">
        <v>1249</v>
      </c>
      <c r="AE4497">
        <v>281</v>
      </c>
      <c r="AF4497" t="s">
        <v>1255</v>
      </c>
      <c r="AG4497" t="s">
        <v>1256</v>
      </c>
      <c r="AH4497" t="s">
        <v>1257</v>
      </c>
      <c r="AI4497" t="s">
        <v>1258</v>
      </c>
      <c r="AJ4497">
        <v>418</v>
      </c>
      <c r="AK4497" t="s">
        <v>1303</v>
      </c>
      <c r="AL4497" t="s">
        <v>1618</v>
      </c>
      <c r="AM4497" t="s">
        <v>1619</v>
      </c>
      <c r="AN4497" t="s">
        <v>1613</v>
      </c>
      <c r="AO4497" t="s">
        <v>1248</v>
      </c>
    </row>
    <row r="4498" spans="1:41" x14ac:dyDescent="0.35">
      <c r="A4498">
        <v>515</v>
      </c>
      <c r="B4498" t="s">
        <v>1178</v>
      </c>
      <c r="C4498" s="2">
        <v>12.04</v>
      </c>
      <c r="D4498" t="s">
        <v>1109</v>
      </c>
      <c r="E4498" t="s">
        <v>1179</v>
      </c>
      <c r="F4498" t="s">
        <v>946</v>
      </c>
      <c r="G4498" t="s">
        <v>1111</v>
      </c>
      <c r="H4498" t="s">
        <v>947</v>
      </c>
      <c r="I4498" t="s">
        <v>901</v>
      </c>
      <c r="J4498" s="1">
        <v>43817</v>
      </c>
      <c r="K4498">
        <v>515</v>
      </c>
      <c r="L4498">
        <v>472</v>
      </c>
      <c r="M4498">
        <v>281</v>
      </c>
      <c r="N4498">
        <v>3</v>
      </c>
      <c r="O4498">
        <v>1</v>
      </c>
      <c r="P4498" s="2">
        <v>16.27</v>
      </c>
      <c r="Q4498" s="2">
        <v>16.27</v>
      </c>
      <c r="R4498" s="2">
        <v>12.04</v>
      </c>
      <c r="S4498">
        <v>515</v>
      </c>
      <c r="T4498" t="s">
        <v>1178</v>
      </c>
      <c r="U4498" s="2">
        <v>12.04</v>
      </c>
      <c r="V4498" t="s">
        <v>1109</v>
      </c>
      <c r="W4498" t="s">
        <v>1179</v>
      </c>
      <c r="X4498" t="s">
        <v>946</v>
      </c>
      <c r="Y4498" t="s">
        <v>1111</v>
      </c>
      <c r="Z4498" t="s">
        <v>947</v>
      </c>
      <c r="AA4498">
        <v>3</v>
      </c>
      <c r="AB4498" t="s">
        <v>1251</v>
      </c>
      <c r="AC4498" t="s">
        <v>1248</v>
      </c>
      <c r="AD4498" t="s">
        <v>1249</v>
      </c>
      <c r="AE4498">
        <v>281</v>
      </c>
      <c r="AF4498" t="s">
        <v>1255</v>
      </c>
      <c r="AG4498" t="s">
        <v>1256</v>
      </c>
      <c r="AH4498" t="s">
        <v>1257</v>
      </c>
      <c r="AI4498" t="s">
        <v>1258</v>
      </c>
      <c r="AJ4498">
        <v>472</v>
      </c>
      <c r="AK4498" t="s">
        <v>1304</v>
      </c>
      <c r="AL4498" t="s">
        <v>1395</v>
      </c>
      <c r="AM4498" t="s">
        <v>1396</v>
      </c>
      <c r="AN4498" t="s">
        <v>1383</v>
      </c>
      <c r="AO4498" t="s">
        <v>1248</v>
      </c>
    </row>
    <row r="4499" spans="1:41" x14ac:dyDescent="0.35">
      <c r="A4499">
        <v>546</v>
      </c>
      <c r="B4499" t="s">
        <v>1198</v>
      </c>
      <c r="C4499" s="2">
        <v>27.57</v>
      </c>
      <c r="D4499" t="s">
        <v>1192</v>
      </c>
      <c r="E4499" t="s">
        <v>1193</v>
      </c>
      <c r="F4499" t="s">
        <v>946</v>
      </c>
      <c r="G4499" t="s">
        <v>1194</v>
      </c>
      <c r="H4499" t="s">
        <v>948</v>
      </c>
      <c r="I4499" t="s">
        <v>902</v>
      </c>
      <c r="J4499" s="1">
        <v>43817</v>
      </c>
      <c r="K4499">
        <v>546</v>
      </c>
      <c r="L4499">
        <v>238</v>
      </c>
      <c r="M4499">
        <v>281</v>
      </c>
      <c r="N4499">
        <v>3</v>
      </c>
      <c r="O4499">
        <v>1</v>
      </c>
      <c r="P4499" s="2">
        <v>37.25</v>
      </c>
      <c r="Q4499" s="2">
        <v>37.25</v>
      </c>
      <c r="R4499" s="2">
        <v>27.57</v>
      </c>
      <c r="S4499">
        <v>546</v>
      </c>
      <c r="T4499" t="s">
        <v>1198</v>
      </c>
      <c r="U4499" s="2">
        <v>27.57</v>
      </c>
      <c r="V4499" t="s">
        <v>1192</v>
      </c>
      <c r="W4499" t="s">
        <v>1193</v>
      </c>
      <c r="X4499" t="s">
        <v>946</v>
      </c>
      <c r="Y4499" t="s">
        <v>1194</v>
      </c>
      <c r="Z4499" t="s">
        <v>948</v>
      </c>
      <c r="AA4499">
        <v>3</v>
      </c>
      <c r="AB4499" t="s">
        <v>1251</v>
      </c>
      <c r="AC4499" t="s">
        <v>1248</v>
      </c>
      <c r="AD4499" t="s">
        <v>1249</v>
      </c>
      <c r="AE4499">
        <v>281</v>
      </c>
      <c r="AF4499" t="s">
        <v>1255</v>
      </c>
      <c r="AG4499" t="s">
        <v>1256</v>
      </c>
      <c r="AH4499" t="s">
        <v>1257</v>
      </c>
      <c r="AI4499" t="s">
        <v>1258</v>
      </c>
      <c r="AJ4499">
        <v>238</v>
      </c>
      <c r="AK4499" t="s">
        <v>1302</v>
      </c>
      <c r="AL4499" t="s">
        <v>1493</v>
      </c>
      <c r="AM4499" t="s">
        <v>1494</v>
      </c>
      <c r="AN4499" t="s">
        <v>1490</v>
      </c>
      <c r="AO4499" t="s">
        <v>1248</v>
      </c>
    </row>
    <row r="4500" spans="1:41" x14ac:dyDescent="0.35">
      <c r="A4500">
        <v>359</v>
      </c>
      <c r="B4500" t="s">
        <v>974</v>
      </c>
      <c r="C4500" s="2">
        <v>1251.98</v>
      </c>
      <c r="D4500" t="s">
        <v>944</v>
      </c>
      <c r="E4500" t="s">
        <v>970</v>
      </c>
      <c r="F4500" t="s">
        <v>963</v>
      </c>
      <c r="G4500" t="s">
        <v>947</v>
      </c>
      <c r="H4500" t="s">
        <v>948</v>
      </c>
      <c r="I4500" t="s">
        <v>137</v>
      </c>
      <c r="J4500" s="1">
        <v>43818</v>
      </c>
      <c r="K4500">
        <v>359</v>
      </c>
      <c r="L4500">
        <v>543</v>
      </c>
      <c r="M4500">
        <v>281</v>
      </c>
      <c r="N4500">
        <v>3</v>
      </c>
      <c r="O4500">
        <v>1</v>
      </c>
      <c r="P4500" s="2">
        <v>1376.99</v>
      </c>
      <c r="Q4500" s="2">
        <v>1376.99</v>
      </c>
      <c r="R4500" s="2">
        <v>1251.98</v>
      </c>
      <c r="S4500">
        <v>359</v>
      </c>
      <c r="T4500" t="s">
        <v>974</v>
      </c>
      <c r="U4500" s="2">
        <v>1251.98</v>
      </c>
      <c r="V4500" t="s">
        <v>944</v>
      </c>
      <c r="W4500" t="s">
        <v>970</v>
      </c>
      <c r="X4500" t="s">
        <v>963</v>
      </c>
      <c r="Y4500" t="s">
        <v>947</v>
      </c>
      <c r="Z4500" t="s">
        <v>948</v>
      </c>
      <c r="AA4500">
        <v>3</v>
      </c>
      <c r="AB4500" t="s">
        <v>1251</v>
      </c>
      <c r="AC4500" t="s">
        <v>1248</v>
      </c>
      <c r="AD4500" t="s">
        <v>1249</v>
      </c>
      <c r="AE4500">
        <v>281</v>
      </c>
      <c r="AF4500" t="s">
        <v>1255</v>
      </c>
      <c r="AG4500" t="s">
        <v>1256</v>
      </c>
      <c r="AH4500" t="s">
        <v>1257</v>
      </c>
      <c r="AI4500" t="s">
        <v>1258</v>
      </c>
      <c r="AJ4500">
        <v>543</v>
      </c>
      <c r="AK4500" t="s">
        <v>1302</v>
      </c>
      <c r="AL4500" t="s">
        <v>1611</v>
      </c>
      <c r="AM4500" t="s">
        <v>1612</v>
      </c>
      <c r="AN4500" t="s">
        <v>1613</v>
      </c>
      <c r="AO4500" t="s">
        <v>1248</v>
      </c>
    </row>
    <row r="4501" spans="1:41" x14ac:dyDescent="0.35">
      <c r="A4501">
        <v>475</v>
      </c>
      <c r="B4501" t="s">
        <v>1020</v>
      </c>
      <c r="C4501" s="2">
        <v>26.18</v>
      </c>
      <c r="D4501" t="s">
        <v>944</v>
      </c>
      <c r="E4501" t="s">
        <v>1004</v>
      </c>
      <c r="F4501" t="s">
        <v>1005</v>
      </c>
      <c r="G4501" t="s">
        <v>947</v>
      </c>
      <c r="H4501" t="s">
        <v>948</v>
      </c>
      <c r="I4501" t="s">
        <v>137</v>
      </c>
      <c r="J4501" s="1">
        <v>43818</v>
      </c>
      <c r="K4501">
        <v>475</v>
      </c>
      <c r="L4501">
        <v>543</v>
      </c>
      <c r="M4501">
        <v>281</v>
      </c>
      <c r="N4501">
        <v>3</v>
      </c>
  